    <c r="Y8736">
        <v>51.914249420166001</v>
      </c>
      <c r="Z8736">
        <v>-8.5754280090330006</v>
      </c>
    </row>
    <row r="8737" spans="1:26">
      <c r="A8737" s="14" t="s">
        <v>12061</v>
      </c>
      <c r="B8737" s="14"/>
      <c r="C8737" s="14" t="s">
        <v>29</v>
      </c>
      <c r="D8737" s="14" t="s">
        <v>25359</v>
      </c>
      <c r="E8737" s="14" t="s">
        <v>26</v>
      </c>
      <c r="F8737" s="14" t="s">
        <v>59</v>
      </c>
      <c r="G8737">
        <v>0.4</v>
      </c>
      <c r="H8737" s="14" t="s">
        <v>25360</v>
      </c>
      <c r="I8737">
        <v>0.4</v>
      </c>
      <c r="J8737">
        <v>0</v>
      </c>
      <c r="K8737" s="14" t="s">
        <v>23</v>
      </c>
      <c r="L8737" s="14" t="s">
        <v>45201</v>
      </c>
      <c r="M8737" s="14" t="s">
        <v>25360</v>
      </c>
      <c r="N8737">
        <v>0.38</v>
      </c>
      <c r="O8737">
        <v>0</v>
      </c>
      <c r="P8737">
        <v>0</v>
      </c>
      <c r="Q8737">
        <v>0.39800000000000002</v>
      </c>
      <c r="R8737">
        <v>0</v>
      </c>
      <c r="S8737" s="14"/>
      <c r="T8737" s="14" t="s">
        <v>25360</v>
      </c>
      <c r="U8737" s="14" t="s">
        <v>3863</v>
      </c>
      <c r="V8737" s="14" t="s">
        <v>25504</v>
      </c>
      <c r="W8737" s="14" t="s">
        <v>25084</v>
      </c>
      <c r="X8737" s="14" t="s">
        <v>25078</v>
      </c>
      <c r="Y8737">
        <v>51.912338256835</v>
      </c>
      <c r="Z8737">
        <v>-8.4716453552240001</v>
      </c>
    </row>
    <row r="8738" spans="1:26">
      <c r="A8738" s="14" t="s">
        <v>15000</v>
      </c>
      <c r="B8738" s="14"/>
      <c r="C8738" s="14" t="s">
        <v>25</v>
      </c>
      <c r="D8738" s="14" t="s">
        <v>25359</v>
      </c>
      <c r="E8738" s="14" t="s">
        <v>26</v>
      </c>
      <c r="F8738" s="14" t="s">
        <v>27</v>
      </c>
      <c r="G8738">
        <v>0.05</v>
      </c>
      <c r="H8738" s="14" t="s">
        <v>25360</v>
      </c>
      <c r="I8738">
        <v>0.05</v>
      </c>
      <c r="J8738">
        <v>0</v>
      </c>
      <c r="K8738" s="14" t="s">
        <v>23</v>
      </c>
      <c r="L8738" s="14" t="s">
        <v>45314</v>
      </c>
      <c r="M8738" s="14" t="s">
        <v>25360</v>
      </c>
      <c r="N8738">
        <v>4.8000000000000001E-2</v>
      </c>
      <c r="O8738">
        <v>0</v>
      </c>
      <c r="P8738">
        <v>0</v>
      </c>
      <c r="Q8738">
        <v>2.1000000000000001E-2</v>
      </c>
      <c r="R8738">
        <v>0</v>
      </c>
      <c r="S8738" s="14" t="s">
        <v>47103</v>
      </c>
      <c r="T8738" s="14" t="s">
        <v>25360</v>
      </c>
      <c r="U8738" s="14" t="s">
        <v>475</v>
      </c>
      <c r="V8738" s="14" t="s">
        <v>25443</v>
      </c>
      <c r="W8738" s="14" t="s">
        <v>25084</v>
      </c>
      <c r="X8738" s="14" t="s">
        <v>25078</v>
      </c>
      <c r="Y8738">
        <v>51.994277954101001</v>
      </c>
      <c r="Z8738">
        <v>-8.7445459365840001</v>
      </c>
    </row>
    <row r="8739" spans="1:26">
      <c r="A8739" s="14" t="s">
        <v>18219</v>
      </c>
      <c r="B8739" s="14"/>
      <c r="C8739" s="14" t="s">
        <v>29</v>
      </c>
      <c r="D8739" s="14" t="s">
        <v>25359</v>
      </c>
      <c r="E8739" s="14" t="s">
        <v>26</v>
      </c>
      <c r="F8739" s="14" t="s">
        <v>27</v>
      </c>
      <c r="G8739">
        <v>0.05</v>
      </c>
      <c r="H8739" s="14" t="s">
        <v>25360</v>
      </c>
      <c r="I8739">
        <v>0.05</v>
      </c>
      <c r="J8739">
        <v>0</v>
      </c>
      <c r="K8739" s="14" t="s">
        <v>23</v>
      </c>
      <c r="L8739" s="14" t="s">
        <v>45530</v>
      </c>
      <c r="M8739" s="14" t="s">
        <v>25360</v>
      </c>
      <c r="N8739">
        <v>4.8000000000000001E-2</v>
      </c>
      <c r="O8739">
        <v>0</v>
      </c>
      <c r="P8739">
        <v>0</v>
      </c>
      <c r="Q8739">
        <v>5.1999999999999998E-2</v>
      </c>
      <c r="R8739">
        <v>0</v>
      </c>
      <c r="S8739" s="14"/>
      <c r="T8739" s="14" t="s">
        <v>25360</v>
      </c>
      <c r="U8739" s="14" t="s">
        <v>531</v>
      </c>
      <c r="V8739" s="14" t="s">
        <v>25571</v>
      </c>
      <c r="W8739" s="14" t="s">
        <v>25084</v>
      </c>
      <c r="X8739" s="14" t="s">
        <v>25078</v>
      </c>
      <c r="Y8739">
        <v>51.930019378662003</v>
      </c>
      <c r="Z8739">
        <v>-8.4181718826290002</v>
      </c>
    </row>
    <row r="8740" spans="1:26">
      <c r="A8740" s="14" t="s">
        <v>8368</v>
      </c>
      <c r="B8740" s="14"/>
      <c r="C8740" s="14" t="s">
        <v>25</v>
      </c>
      <c r="D8740" s="14" t="s">
        <v>25359</v>
      </c>
      <c r="E8740" s="14" t="s">
        <v>26</v>
      </c>
      <c r="F8740" s="14" t="s">
        <v>30</v>
      </c>
      <c r="G8740">
        <v>0.2</v>
      </c>
      <c r="H8740" s="14" t="s">
        <v>25360</v>
      </c>
      <c r="I8740">
        <v>0.2</v>
      </c>
      <c r="J8740">
        <v>0</v>
      </c>
      <c r="K8740" s="14" t="s">
        <v>23</v>
      </c>
      <c r="L8740" s="14" t="s">
        <v>45241</v>
      </c>
      <c r="M8740" s="14" t="s">
        <v>25360</v>
      </c>
      <c r="N8740">
        <v>0.19</v>
      </c>
      <c r="O8740">
        <v>0</v>
      </c>
      <c r="P8740">
        <v>0</v>
      </c>
      <c r="Q8740">
        <v>2.1000000000000001E-2</v>
      </c>
      <c r="R8740">
        <v>0</v>
      </c>
      <c r="S8740" s="14" t="s">
        <v>47125</v>
      </c>
      <c r="T8740" s="14" t="s">
        <v>25360</v>
      </c>
      <c r="U8740" s="14" t="s">
        <v>8237</v>
      </c>
      <c r="V8740" s="14" t="s">
        <v>25443</v>
      </c>
      <c r="W8740" s="14" t="s">
        <v>25084</v>
      </c>
      <c r="X8740" s="14" t="s">
        <v>25078</v>
      </c>
      <c r="Y8740">
        <v>51.901508331297997</v>
      </c>
      <c r="Z8740">
        <v>-8.6650371551509995</v>
      </c>
    </row>
    <row r="8741" spans="1:26">
      <c r="A8741" s="14" t="s">
        <v>11451</v>
      </c>
      <c r="B8741" s="14"/>
      <c r="C8741" s="14" t="s">
        <v>29</v>
      </c>
      <c r="D8741" s="14" t="s">
        <v>25359</v>
      </c>
      <c r="E8741" s="14" t="s">
        <v>26</v>
      </c>
      <c r="F8741" s="14" t="s">
        <v>59</v>
      </c>
      <c r="G8741">
        <v>0.4</v>
      </c>
      <c r="H8741" s="14" t="s">
        <v>25360</v>
      </c>
      <c r="I8741">
        <v>0.4</v>
      </c>
      <c r="J8741">
        <v>0</v>
      </c>
      <c r="K8741" s="14" t="s">
        <v>23</v>
      </c>
      <c r="L8741" s="14" t="s">
        <v>45591</v>
      </c>
      <c r="M8741" s="14" t="s">
        <v>25360</v>
      </c>
      <c r="N8741">
        <v>0.38</v>
      </c>
      <c r="O8741">
        <v>0</v>
      </c>
      <c r="P8741">
        <v>0</v>
      </c>
      <c r="Q8741">
        <v>0.38900000000000001</v>
      </c>
      <c r="R8741">
        <v>0</v>
      </c>
      <c r="S8741" s="14"/>
      <c r="T8741" s="14" t="s">
        <v>25360</v>
      </c>
      <c r="U8741" s="14" t="s">
        <v>1587</v>
      </c>
      <c r="V8741" s="14" t="s">
        <v>25535</v>
      </c>
      <c r="W8741" s="14" t="s">
        <v>25084</v>
      </c>
      <c r="X8741" s="14" t="s">
        <v>25078</v>
      </c>
      <c r="Y8741">
        <v>51.919555664062003</v>
      </c>
      <c r="Z8741">
        <v>-8.3960561752309992</v>
      </c>
    </row>
    <row r="8742" spans="1:26">
      <c r="A8742" s="14" t="s">
        <v>15008</v>
      </c>
      <c r="B8742" s="14"/>
      <c r="C8742" s="14" t="s">
        <v>25</v>
      </c>
      <c r="D8742" s="14" t="s">
        <v>25359</v>
      </c>
      <c r="E8742" s="14" t="s">
        <v>26</v>
      </c>
      <c r="F8742" s="14" t="s">
        <v>30</v>
      </c>
      <c r="G8742">
        <v>0.2</v>
      </c>
      <c r="H8742" s="14" t="s">
        <v>25360</v>
      </c>
      <c r="I8742">
        <v>0.2</v>
      </c>
      <c r="J8742">
        <v>0</v>
      </c>
      <c r="K8742" s="14" t="s">
        <v>23</v>
      </c>
      <c r="L8742" s="14" t="s">
        <v>45695</v>
      </c>
      <c r="M8742" s="14" t="s">
        <v>25360</v>
      </c>
      <c r="N8742">
        <v>0.19</v>
      </c>
      <c r="O8742">
        <v>0</v>
      </c>
      <c r="P8742">
        <v>0</v>
      </c>
      <c r="Q8742">
        <v>0.192</v>
      </c>
      <c r="R8742">
        <v>0</v>
      </c>
      <c r="S8742" s="14"/>
      <c r="T8742" s="14" t="s">
        <v>25360</v>
      </c>
      <c r="U8742" s="14" t="s">
        <v>1397</v>
      </c>
      <c r="V8742" s="14" t="s">
        <v>25608</v>
      </c>
      <c r="W8742" s="14" t="s">
        <v>25084</v>
      </c>
      <c r="X8742" s="14" t="s">
        <v>25078</v>
      </c>
      <c r="Y8742">
        <v>51.993438720702997</v>
      </c>
      <c r="Z8742">
        <v>-8.7248487472530005</v>
      </c>
    </row>
    <row r="8743" spans="1:26">
      <c r="A8743" s="14" t="s">
        <v>10514</v>
      </c>
      <c r="B8743" s="14"/>
      <c r="C8743" s="14" t="s">
        <v>25</v>
      </c>
      <c r="D8743" s="14" t="s">
        <v>25359</v>
      </c>
      <c r="E8743" s="14" t="s">
        <v>26</v>
      </c>
      <c r="F8743" s="14" t="s">
        <v>39</v>
      </c>
      <c r="G8743">
        <v>0.1</v>
      </c>
      <c r="H8743" s="14" t="s">
        <v>25360</v>
      </c>
      <c r="I8743">
        <v>0.1</v>
      </c>
      <c r="J8743">
        <v>0</v>
      </c>
      <c r="K8743" s="14" t="s">
        <v>23</v>
      </c>
      <c r="L8743" s="14" t="s">
        <v>45528</v>
      </c>
      <c r="M8743" s="14" t="s">
        <v>25360</v>
      </c>
      <c r="N8743">
        <v>9.5000000000000001E-2</v>
      </c>
      <c r="O8743">
        <v>0</v>
      </c>
      <c r="P8743">
        <v>5.0000000000000001E-3</v>
      </c>
      <c r="Q8743">
        <v>9.6000000000000002E-2</v>
      </c>
      <c r="R8743">
        <v>0</v>
      </c>
      <c r="S8743" s="14"/>
      <c r="T8743" s="14" t="s">
        <v>25360</v>
      </c>
      <c r="U8743" s="14" t="s">
        <v>1397</v>
      </c>
      <c r="V8743" s="14" t="s">
        <v>25608</v>
      </c>
      <c r="W8743" s="14" t="s">
        <v>25084</v>
      </c>
      <c r="X8743" s="14" t="s">
        <v>25078</v>
      </c>
      <c r="Y8743">
        <v>51.987445831297997</v>
      </c>
      <c r="Z8743">
        <v>-8.7004871368399996</v>
      </c>
    </row>
    <row r="8744" spans="1:26">
      <c r="A8744" s="14" t="s">
        <v>10290</v>
      </c>
      <c r="B8744" s="14"/>
      <c r="C8744" s="14" t="s">
        <v>29</v>
      </c>
      <c r="D8744" s="14" t="s">
        <v>25359</v>
      </c>
      <c r="E8744" s="14" t="s">
        <v>26</v>
      </c>
      <c r="F8744" s="14" t="s">
        <v>32</v>
      </c>
      <c r="G8744">
        <v>0.4</v>
      </c>
      <c r="H8744" s="14" t="s">
        <v>25360</v>
      </c>
      <c r="I8744">
        <v>0.4</v>
      </c>
      <c r="J8744">
        <v>0</v>
      </c>
      <c r="K8744" s="14" t="s">
        <v>23</v>
      </c>
      <c r="L8744" s="14" t="s">
        <v>45354</v>
      </c>
      <c r="M8744" s="14" t="s">
        <v>25360</v>
      </c>
      <c r="N8744">
        <v>0.38</v>
      </c>
      <c r="O8744">
        <v>0</v>
      </c>
      <c r="P8744">
        <v>1.4E-2</v>
      </c>
      <c r="Q8744">
        <v>0.39</v>
      </c>
      <c r="R8744">
        <v>0</v>
      </c>
      <c r="S8744" s="14"/>
      <c r="T8744" s="14" t="s">
        <v>25360</v>
      </c>
      <c r="U8744" s="14" t="s">
        <v>1564</v>
      </c>
      <c r="V8744" s="14" t="s">
        <v>25504</v>
      </c>
      <c r="W8744" s="14" t="s">
        <v>25084</v>
      </c>
      <c r="X8744" s="14" t="s">
        <v>25078</v>
      </c>
      <c r="Y8744">
        <v>51.91848373413</v>
      </c>
      <c r="Z8744">
        <v>-8.4916067123409995</v>
      </c>
    </row>
    <row r="8745" spans="1:26">
      <c r="A8745" s="14" t="s">
        <v>21084</v>
      </c>
      <c r="B8745" s="14"/>
      <c r="C8745" s="14" t="s">
        <v>25</v>
      </c>
      <c r="D8745" s="14" t="s">
        <v>25359</v>
      </c>
      <c r="E8745" s="14" t="s">
        <v>26</v>
      </c>
      <c r="F8745" s="14" t="s">
        <v>39</v>
      </c>
      <c r="G8745">
        <v>0.1</v>
      </c>
      <c r="H8745" s="14" t="s">
        <v>25360</v>
      </c>
      <c r="I8745">
        <v>0.1</v>
      </c>
      <c r="J8745">
        <v>0</v>
      </c>
      <c r="K8745" s="14" t="s">
        <v>23</v>
      </c>
      <c r="L8745" s="14" t="s">
        <v>45369</v>
      </c>
      <c r="M8745" s="14" t="s">
        <v>25360</v>
      </c>
      <c r="N8745">
        <v>9.5000000000000001E-2</v>
      </c>
      <c r="O8745">
        <v>0</v>
      </c>
      <c r="P8745">
        <v>0</v>
      </c>
      <c r="Q8745">
        <v>2.1000000000000001E-2</v>
      </c>
      <c r="R8745">
        <v>0</v>
      </c>
      <c r="S8745" s="14" t="s">
        <v>47146</v>
      </c>
      <c r="T8745" s="14" t="s">
        <v>25360</v>
      </c>
      <c r="U8745" s="14" t="s">
        <v>1305</v>
      </c>
      <c r="V8745" s="14" t="s">
        <v>25443</v>
      </c>
      <c r="W8745" s="14" t="s">
        <v>25084</v>
      </c>
      <c r="X8745" s="14" t="s">
        <v>25078</v>
      </c>
      <c r="Y8745">
        <v>51.92015838623</v>
      </c>
      <c r="Z8745">
        <v>-8.6192092895499997</v>
      </c>
    </row>
    <row r="8746" spans="1:26">
      <c r="A8746" s="14" t="s">
        <v>7887</v>
      </c>
      <c r="B8746" s="14"/>
      <c r="C8746" s="14" t="s">
        <v>25</v>
      </c>
      <c r="D8746" s="14" t="s">
        <v>25359</v>
      </c>
      <c r="E8746" s="14" t="s">
        <v>26</v>
      </c>
      <c r="F8746" s="14" t="s">
        <v>39</v>
      </c>
      <c r="G8746">
        <v>0.1</v>
      </c>
      <c r="H8746" s="14" t="s">
        <v>25360</v>
      </c>
      <c r="I8746">
        <v>0.1</v>
      </c>
      <c r="J8746">
        <v>0</v>
      </c>
      <c r="K8746" s="14" t="s">
        <v>23</v>
      </c>
      <c r="L8746" s="14" t="s">
        <v>45807</v>
      </c>
      <c r="M8746" s="14" t="s">
        <v>25360</v>
      </c>
      <c r="N8746">
        <v>9.5000000000000001E-2</v>
      </c>
      <c r="O8746">
        <v>0</v>
      </c>
      <c r="P8746">
        <v>0.04</v>
      </c>
      <c r="Q8746">
        <v>2.1000000000000001E-2</v>
      </c>
      <c r="R8746">
        <v>0</v>
      </c>
      <c r="S8746" s="14" t="s">
        <v>47280</v>
      </c>
      <c r="T8746" s="14" t="s">
        <v>25360</v>
      </c>
      <c r="U8746" s="14" t="s">
        <v>1305</v>
      </c>
      <c r="V8746" s="14" t="s">
        <v>25443</v>
      </c>
      <c r="W8746" s="14" t="s">
        <v>25084</v>
      </c>
      <c r="X8746" s="14" t="s">
        <v>25078</v>
      </c>
      <c r="Y8746">
        <v>51.920162200927003</v>
      </c>
      <c r="Z8746">
        <v>-8.6147327423090001</v>
      </c>
    </row>
    <row r="8747" spans="1:26">
      <c r="A8747" s="14" t="s">
        <v>7889</v>
      </c>
      <c r="B8747" s="14"/>
      <c r="C8747" s="14" t="s">
        <v>25</v>
      </c>
      <c r="D8747" s="14" t="s">
        <v>25359</v>
      </c>
      <c r="E8747" s="14" t="s">
        <v>26</v>
      </c>
      <c r="F8747" s="14" t="s">
        <v>27</v>
      </c>
      <c r="G8747">
        <v>0.05</v>
      </c>
      <c r="H8747" s="14" t="s">
        <v>25360</v>
      </c>
      <c r="I8747">
        <v>0.05</v>
      </c>
      <c r="J8747">
        <v>0</v>
      </c>
      <c r="K8747" s="14" t="s">
        <v>23</v>
      </c>
      <c r="L8747" s="14" t="s">
        <v>45315</v>
      </c>
      <c r="M8747" s="14" t="s">
        <v>25360</v>
      </c>
      <c r="N8747">
        <v>4.8000000000000001E-2</v>
      </c>
      <c r="O8747">
        <v>0</v>
      </c>
      <c r="P8747">
        <v>5.0000000000000001E-3</v>
      </c>
      <c r="Q8747">
        <v>2.1000000000000001E-2</v>
      </c>
      <c r="R8747">
        <v>0</v>
      </c>
      <c r="S8747" s="14" t="s">
        <v>47104</v>
      </c>
      <c r="T8747" s="14" t="s">
        <v>25360</v>
      </c>
      <c r="U8747" s="14" t="s">
        <v>420</v>
      </c>
      <c r="V8747" s="14" t="s">
        <v>25443</v>
      </c>
      <c r="W8747" s="14" t="s">
        <v>25084</v>
      </c>
      <c r="X8747" s="14" t="s">
        <v>25078</v>
      </c>
      <c r="Y8747">
        <v>51.923683166502997</v>
      </c>
      <c r="Z8747">
        <v>-8.6167278289790001</v>
      </c>
    </row>
    <row r="8748" spans="1:26">
      <c r="A8748" s="14" t="s">
        <v>42874</v>
      </c>
      <c r="B8748" s="14"/>
      <c r="C8748" s="14" t="s">
        <v>29</v>
      </c>
      <c r="D8748" s="14" t="s">
        <v>25359</v>
      </c>
      <c r="E8748" s="14" t="s">
        <v>26</v>
      </c>
      <c r="F8748" s="14" t="s">
        <v>39</v>
      </c>
      <c r="G8748">
        <v>0.1</v>
      </c>
      <c r="H8748" s="14" t="s">
        <v>25360</v>
      </c>
      <c r="I8748">
        <v>0.1</v>
      </c>
      <c r="J8748">
        <v>7.5999999999999998E-2</v>
      </c>
      <c r="K8748" s="14" t="s">
        <v>42712</v>
      </c>
      <c r="L8748" s="14"/>
      <c r="M8748" s="14" t="s">
        <v>25360</v>
      </c>
      <c r="N8748">
        <v>9.5000000000000001E-2</v>
      </c>
      <c r="O8748">
        <v>0</v>
      </c>
      <c r="P8748">
        <v>1.9E-2</v>
      </c>
      <c r="Q8748">
        <v>8.4000000000000005E-2</v>
      </c>
      <c r="R8748">
        <v>0</v>
      </c>
      <c r="S8748" s="14"/>
      <c r="T8748" s="14" t="s">
        <v>25360</v>
      </c>
      <c r="U8748" s="14" t="s">
        <v>42725</v>
      </c>
      <c r="V8748" s="14" t="s">
        <v>42714</v>
      </c>
      <c r="W8748" s="14" t="s">
        <v>42715</v>
      </c>
      <c r="X8748" s="14" t="s">
        <v>25078</v>
      </c>
      <c r="Y8748">
        <v>51.909595489502003</v>
      </c>
      <c r="Z8748">
        <v>-8.3690128326409994</v>
      </c>
    </row>
    <row r="8749" spans="1:26">
      <c r="A8749" s="14" t="s">
        <v>8776</v>
      </c>
      <c r="B8749" s="14"/>
      <c r="C8749" s="14" t="s">
        <v>29</v>
      </c>
      <c r="D8749" s="14" t="s">
        <v>25359</v>
      </c>
      <c r="E8749" s="14" t="s">
        <v>26</v>
      </c>
      <c r="F8749" s="14" t="s">
        <v>32</v>
      </c>
      <c r="G8749">
        <v>0.4</v>
      </c>
      <c r="H8749" s="14" t="s">
        <v>25360</v>
      </c>
      <c r="I8749">
        <v>0.4</v>
      </c>
      <c r="J8749">
        <v>0</v>
      </c>
      <c r="K8749" s="14" t="s">
        <v>23</v>
      </c>
      <c r="L8749" s="14" t="s">
        <v>45393</v>
      </c>
      <c r="M8749" s="14" t="s">
        <v>25360</v>
      </c>
      <c r="N8749">
        <v>0.38</v>
      </c>
      <c r="O8749">
        <v>0</v>
      </c>
      <c r="P8749">
        <v>2.1000000000000001E-2</v>
      </c>
      <c r="Q8749">
        <v>0.39600000000000002</v>
      </c>
      <c r="R8749">
        <v>0</v>
      </c>
      <c r="S8749" s="14"/>
      <c r="T8749" s="14" t="s">
        <v>25360</v>
      </c>
      <c r="U8749" s="14" t="s">
        <v>1145</v>
      </c>
      <c r="V8749" s="14" t="s">
        <v>25504</v>
      </c>
      <c r="W8749" s="14" t="s">
        <v>25084</v>
      </c>
      <c r="X8749" s="14" t="s">
        <v>25078</v>
      </c>
      <c r="Y8749">
        <v>51.909420013427003</v>
      </c>
      <c r="Z8749">
        <v>-8.4551076889030004</v>
      </c>
    </row>
    <row r="8750" spans="1:26">
      <c r="A8750" s="14" t="s">
        <v>42785</v>
      </c>
      <c r="B8750" s="14"/>
      <c r="C8750" s="14" t="s">
        <v>29</v>
      </c>
      <c r="D8750" s="14" t="s">
        <v>25359</v>
      </c>
      <c r="E8750" s="14" t="s">
        <v>26</v>
      </c>
      <c r="F8750" s="14" t="s">
        <v>59</v>
      </c>
      <c r="G8750">
        <v>0.4</v>
      </c>
      <c r="H8750" s="14" t="s">
        <v>25360</v>
      </c>
      <c r="I8750">
        <v>0.4</v>
      </c>
      <c r="J8750">
        <v>0.379</v>
      </c>
      <c r="K8750" s="14" t="s">
        <v>42712</v>
      </c>
      <c r="L8750" s="14"/>
      <c r="M8750" s="14" t="s">
        <v>25360</v>
      </c>
      <c r="N8750">
        <v>0.38</v>
      </c>
      <c r="O8750">
        <v>0</v>
      </c>
      <c r="P8750">
        <v>0</v>
      </c>
      <c r="Q8750">
        <v>0.38300000000000001</v>
      </c>
      <c r="R8750">
        <v>0</v>
      </c>
      <c r="S8750" s="14"/>
      <c r="T8750" s="14" t="s">
        <v>25360</v>
      </c>
      <c r="U8750" s="14" t="s">
        <v>42722</v>
      </c>
      <c r="V8750" s="14" t="s">
        <v>42714</v>
      </c>
      <c r="W8750" s="14" t="s">
        <v>42715</v>
      </c>
      <c r="X8750" s="14" t="s">
        <v>25078</v>
      </c>
      <c r="Y8750">
        <v>51.9052734375</v>
      </c>
      <c r="Z8750">
        <v>-8.4037618637080005</v>
      </c>
    </row>
    <row r="8751" spans="1:26">
      <c r="A8751" s="14" t="s">
        <v>7895</v>
      </c>
      <c r="B8751" s="14"/>
      <c r="C8751" s="14" t="s">
        <v>29</v>
      </c>
      <c r="D8751" s="14" t="s">
        <v>25359</v>
      </c>
      <c r="E8751" s="14" t="s">
        <v>26</v>
      </c>
      <c r="F8751" s="14" t="s">
        <v>39</v>
      </c>
      <c r="G8751">
        <v>0.1</v>
      </c>
      <c r="H8751" s="14" t="s">
        <v>25360</v>
      </c>
      <c r="I8751">
        <v>0.1</v>
      </c>
      <c r="J8751">
        <v>0</v>
      </c>
      <c r="K8751" s="14" t="s">
        <v>23</v>
      </c>
      <c r="L8751" s="14" t="s">
        <v>45528</v>
      </c>
      <c r="M8751" s="14" t="s">
        <v>25360</v>
      </c>
      <c r="N8751">
        <v>9.5000000000000001E-2</v>
      </c>
      <c r="O8751">
        <v>0</v>
      </c>
      <c r="P8751">
        <v>3.0000000000000001E-3</v>
      </c>
      <c r="Q8751">
        <v>9.7000000000000003E-2</v>
      </c>
      <c r="R8751">
        <v>0</v>
      </c>
      <c r="S8751" s="14"/>
      <c r="T8751" s="14" t="s">
        <v>25360</v>
      </c>
      <c r="U8751" s="14" t="s">
        <v>6321</v>
      </c>
      <c r="V8751" s="14" t="s">
        <v>25535</v>
      </c>
      <c r="W8751" s="14" t="s">
        <v>25084</v>
      </c>
      <c r="X8751" s="14" t="s">
        <v>25078</v>
      </c>
      <c r="Y8751">
        <v>51.909893035887997</v>
      </c>
      <c r="Z8751">
        <v>-8.4289560317990002</v>
      </c>
    </row>
    <row r="8752" spans="1:26">
      <c r="A8752" s="14" t="s">
        <v>3283</v>
      </c>
      <c r="B8752" s="14"/>
      <c r="C8752" s="14" t="s">
        <v>29</v>
      </c>
      <c r="D8752" s="14" t="s">
        <v>25359</v>
      </c>
      <c r="E8752" s="14" t="s">
        <v>26</v>
      </c>
      <c r="F8752" s="14" t="s">
        <v>68</v>
      </c>
      <c r="G8752">
        <v>0.63</v>
      </c>
      <c r="H8752" s="14" t="s">
        <v>25360</v>
      </c>
      <c r="I8752">
        <v>0.63</v>
      </c>
      <c r="J8752">
        <v>0</v>
      </c>
      <c r="K8752" s="14" t="s">
        <v>23</v>
      </c>
      <c r="L8752" s="14" t="s">
        <v>45650</v>
      </c>
      <c r="M8752" s="14" t="s">
        <v>25360</v>
      </c>
      <c r="N8752">
        <v>0.59799999999999998</v>
      </c>
      <c r="O8752">
        <v>0</v>
      </c>
      <c r="P8752">
        <v>0</v>
      </c>
      <c r="Q8752">
        <v>0.5</v>
      </c>
      <c r="R8752">
        <v>0</v>
      </c>
      <c r="S8752" s="14"/>
      <c r="T8752" s="14" t="s">
        <v>25360</v>
      </c>
      <c r="U8752" s="14" t="s">
        <v>1815</v>
      </c>
      <c r="V8752" s="14" t="s">
        <v>25535</v>
      </c>
      <c r="W8752" s="14" t="s">
        <v>25084</v>
      </c>
      <c r="X8752" s="14" t="s">
        <v>25078</v>
      </c>
      <c r="Y8752">
        <v>51.917030334472003</v>
      </c>
      <c r="Z8752">
        <v>-8.4291114807120007</v>
      </c>
    </row>
    <row r="8753" spans="1:26">
      <c r="A8753" s="14" t="s">
        <v>22327</v>
      </c>
      <c r="B8753" s="14"/>
      <c r="C8753" s="14" t="s">
        <v>29</v>
      </c>
      <c r="D8753" s="14" t="s">
        <v>25359</v>
      </c>
      <c r="E8753" s="14" t="s">
        <v>26</v>
      </c>
      <c r="F8753" s="14" t="s">
        <v>32</v>
      </c>
      <c r="G8753">
        <v>0.4</v>
      </c>
      <c r="H8753" s="14" t="s">
        <v>25360</v>
      </c>
      <c r="I8753">
        <v>0.4</v>
      </c>
      <c r="J8753">
        <v>0</v>
      </c>
      <c r="K8753" s="14" t="s">
        <v>23</v>
      </c>
      <c r="L8753" s="14" t="s">
        <v>45348</v>
      </c>
      <c r="M8753" s="14" t="s">
        <v>25360</v>
      </c>
      <c r="N8753">
        <v>0.38</v>
      </c>
      <c r="O8753">
        <v>0</v>
      </c>
      <c r="P8753">
        <v>2.5000000000000001E-2</v>
      </c>
      <c r="Q8753">
        <v>0.374</v>
      </c>
      <c r="R8753">
        <v>0</v>
      </c>
      <c r="S8753" s="14"/>
      <c r="T8753" s="14" t="s">
        <v>25360</v>
      </c>
      <c r="U8753" s="14" t="s">
        <v>1136</v>
      </c>
      <c r="V8753" s="14" t="s">
        <v>25535</v>
      </c>
      <c r="W8753" s="14" t="s">
        <v>25084</v>
      </c>
      <c r="X8753" s="14" t="s">
        <v>25078</v>
      </c>
      <c r="Y8753">
        <v>51.90811920166</v>
      </c>
      <c r="Z8753">
        <v>-8.4477567672720006</v>
      </c>
    </row>
    <row r="8754" spans="1:26">
      <c r="A8754" s="14" t="s">
        <v>13364</v>
      </c>
      <c r="B8754" s="14"/>
      <c r="C8754" s="14" t="s">
        <v>29</v>
      </c>
      <c r="D8754" s="14" t="s">
        <v>25359</v>
      </c>
      <c r="E8754" s="14" t="s">
        <v>26</v>
      </c>
      <c r="F8754" s="14" t="s">
        <v>32</v>
      </c>
      <c r="G8754">
        <v>0.4</v>
      </c>
      <c r="H8754" s="14" t="s">
        <v>25360</v>
      </c>
      <c r="I8754">
        <v>0.4</v>
      </c>
      <c r="J8754">
        <v>0</v>
      </c>
      <c r="K8754" s="14" t="s">
        <v>23</v>
      </c>
      <c r="L8754" s="14" t="s">
        <v>45375</v>
      </c>
      <c r="M8754" s="14" t="s">
        <v>25360</v>
      </c>
      <c r="N8754">
        <v>0.38</v>
      </c>
      <c r="O8754">
        <v>0</v>
      </c>
      <c r="P8754">
        <v>4.0000000000000001E-3</v>
      </c>
      <c r="Q8754">
        <v>0.39900000000000002</v>
      </c>
      <c r="R8754">
        <v>0</v>
      </c>
      <c r="S8754" s="14"/>
      <c r="T8754" s="14" t="s">
        <v>25360</v>
      </c>
      <c r="U8754" s="14" t="s">
        <v>1363</v>
      </c>
      <c r="V8754" s="14" t="s">
        <v>25504</v>
      </c>
      <c r="W8754" s="14" t="s">
        <v>25084</v>
      </c>
      <c r="X8754" s="14" t="s">
        <v>25078</v>
      </c>
      <c r="Y8754">
        <v>51.911357879637997</v>
      </c>
      <c r="Z8754">
        <v>-8.4911508560180007</v>
      </c>
    </row>
    <row r="8755" spans="1:26">
      <c r="A8755" s="14" t="s">
        <v>34561</v>
      </c>
      <c r="B8755" s="14"/>
      <c r="C8755" s="14" t="s">
        <v>29</v>
      </c>
      <c r="D8755" s="14" t="s">
        <v>25359</v>
      </c>
      <c r="E8755" s="14" t="s">
        <v>26</v>
      </c>
      <c r="F8755" s="14" t="s">
        <v>32</v>
      </c>
      <c r="G8755">
        <v>0.4</v>
      </c>
      <c r="H8755" s="14" t="s">
        <v>25360</v>
      </c>
      <c r="I8755">
        <v>0.4</v>
      </c>
      <c r="J8755">
        <v>0</v>
      </c>
      <c r="K8755" s="14" t="s">
        <v>23</v>
      </c>
      <c r="L8755" s="14" t="s">
        <v>45497</v>
      </c>
      <c r="M8755" s="14" t="s">
        <v>25360</v>
      </c>
      <c r="N8755">
        <v>0.38</v>
      </c>
      <c r="O8755">
        <v>0</v>
      </c>
      <c r="P8755">
        <v>5.0000000000000001E-3</v>
      </c>
      <c r="Q8755">
        <v>0</v>
      </c>
      <c r="R8755">
        <v>0</v>
      </c>
      <c r="S8755" s="14" t="s">
        <v>47162</v>
      </c>
      <c r="T8755" s="14" t="s">
        <v>25360</v>
      </c>
      <c r="U8755" s="14" t="s">
        <v>46374</v>
      </c>
      <c r="V8755" s="14"/>
      <c r="W8755" s="14"/>
      <c r="X8755" s="14" t="s">
        <v>25078</v>
      </c>
      <c r="Y8755">
        <v>51.909408569335</v>
      </c>
      <c r="Z8755">
        <v>-8.4978427886959995</v>
      </c>
    </row>
    <row r="8756" spans="1:26">
      <c r="A8756" s="14" t="s">
        <v>3292</v>
      </c>
      <c r="B8756" s="14"/>
      <c r="C8756" s="14" t="s">
        <v>25</v>
      </c>
      <c r="D8756" s="14" t="s">
        <v>25359</v>
      </c>
      <c r="E8756" s="14" t="s">
        <v>26</v>
      </c>
      <c r="F8756" s="14" t="s">
        <v>30</v>
      </c>
      <c r="G8756">
        <v>0.2</v>
      </c>
      <c r="H8756" s="14" t="s">
        <v>25360</v>
      </c>
      <c r="I8756">
        <v>0.2</v>
      </c>
      <c r="J8756">
        <v>0</v>
      </c>
      <c r="K8756" s="14" t="s">
        <v>23</v>
      </c>
      <c r="L8756" s="14" t="s">
        <v>45358</v>
      </c>
      <c r="M8756" s="14" t="s">
        <v>25360</v>
      </c>
      <c r="N8756">
        <v>0.19</v>
      </c>
      <c r="O8756">
        <v>0</v>
      </c>
      <c r="P8756">
        <v>0.05</v>
      </c>
      <c r="Q8756">
        <v>0.156</v>
      </c>
      <c r="R8756">
        <v>0</v>
      </c>
      <c r="S8756" s="14"/>
      <c r="T8756" s="14" t="s">
        <v>25360</v>
      </c>
      <c r="U8756" s="14" t="s">
        <v>1397</v>
      </c>
      <c r="V8756" s="14" t="s">
        <v>25608</v>
      </c>
      <c r="W8756" s="14" t="s">
        <v>25084</v>
      </c>
      <c r="X8756" s="14" t="s">
        <v>25078</v>
      </c>
      <c r="Y8756">
        <v>52.00467300415</v>
      </c>
      <c r="Z8756">
        <v>-8.6245822906490002</v>
      </c>
    </row>
    <row r="8757" spans="1:26">
      <c r="A8757" s="14" t="s">
        <v>12406</v>
      </c>
      <c r="B8757" s="14"/>
      <c r="C8757" s="14" t="s">
        <v>29</v>
      </c>
      <c r="D8757" s="14" t="s">
        <v>25359</v>
      </c>
      <c r="E8757" s="14" t="s">
        <v>26</v>
      </c>
      <c r="F8757" s="14" t="s">
        <v>32</v>
      </c>
      <c r="G8757">
        <v>0.4</v>
      </c>
      <c r="H8757" s="14" t="s">
        <v>25360</v>
      </c>
      <c r="I8757">
        <v>0.4</v>
      </c>
      <c r="J8757">
        <v>0</v>
      </c>
      <c r="K8757" s="14" t="s">
        <v>23</v>
      </c>
      <c r="L8757" s="14" t="s">
        <v>45411</v>
      </c>
      <c r="M8757" s="14" t="s">
        <v>25360</v>
      </c>
      <c r="N8757">
        <v>0.38</v>
      </c>
      <c r="O8757">
        <v>0</v>
      </c>
      <c r="P8757">
        <v>5.1999999999999998E-2</v>
      </c>
      <c r="Q8757">
        <v>0</v>
      </c>
      <c r="R8757">
        <v>0</v>
      </c>
      <c r="S8757" s="14" t="s">
        <v>47339</v>
      </c>
      <c r="T8757" s="14" t="s">
        <v>25360</v>
      </c>
      <c r="U8757" s="14" t="s">
        <v>46374</v>
      </c>
      <c r="V8757" s="14"/>
      <c r="W8757" s="14"/>
      <c r="X8757" s="14" t="s">
        <v>25078</v>
      </c>
      <c r="Y8757">
        <v>51.906795501708999</v>
      </c>
      <c r="Z8757">
        <v>-8.4995574951169992</v>
      </c>
    </row>
    <row r="8758" spans="1:26">
      <c r="A8758" s="14" t="s">
        <v>13161</v>
      </c>
      <c r="B8758" s="14"/>
      <c r="C8758" s="14" t="s">
        <v>29</v>
      </c>
      <c r="D8758" s="14" t="s">
        <v>25359</v>
      </c>
      <c r="E8758" s="14" t="s">
        <v>26</v>
      </c>
      <c r="F8758" s="14" t="s">
        <v>59</v>
      </c>
      <c r="G8758">
        <v>0.4</v>
      </c>
      <c r="H8758" s="14" t="s">
        <v>25360</v>
      </c>
      <c r="I8758">
        <v>0.4</v>
      </c>
      <c r="J8758">
        <v>0</v>
      </c>
      <c r="K8758" s="14" t="s">
        <v>23</v>
      </c>
      <c r="L8758" s="14" t="s">
        <v>45316</v>
      </c>
      <c r="M8758" s="14" t="s">
        <v>25360</v>
      </c>
      <c r="N8758">
        <v>0.38</v>
      </c>
      <c r="O8758">
        <v>0</v>
      </c>
      <c r="P8758">
        <v>1.0999999999999999E-2</v>
      </c>
      <c r="Q8758">
        <v>0.376</v>
      </c>
      <c r="R8758">
        <v>0</v>
      </c>
      <c r="S8758" s="14"/>
      <c r="T8758" s="14" t="s">
        <v>25360</v>
      </c>
      <c r="U8758" s="14" t="s">
        <v>7160</v>
      </c>
      <c r="V8758" s="14" t="s">
        <v>25467</v>
      </c>
      <c r="W8758" s="14" t="s">
        <v>25084</v>
      </c>
      <c r="X8758" s="14" t="s">
        <v>25078</v>
      </c>
      <c r="Y8758">
        <v>51.899173736572003</v>
      </c>
      <c r="Z8758">
        <v>-8.4847564697259994</v>
      </c>
    </row>
    <row r="8759" spans="1:26">
      <c r="A8759" s="14" t="s">
        <v>46591</v>
      </c>
      <c r="B8759" s="14"/>
      <c r="C8759" s="14" t="s">
        <v>29</v>
      </c>
      <c r="D8759" s="14" t="s">
        <v>25359</v>
      </c>
      <c r="E8759" s="14" t="s">
        <v>26</v>
      </c>
      <c r="F8759" s="14" t="s">
        <v>32</v>
      </c>
      <c r="G8759">
        <v>0.4</v>
      </c>
      <c r="H8759" s="14" t="s">
        <v>25360</v>
      </c>
      <c r="I8759">
        <v>0.4</v>
      </c>
      <c r="J8759">
        <v>0</v>
      </c>
      <c r="K8759" s="14" t="s">
        <v>23</v>
      </c>
      <c r="L8759" s="14" t="s">
        <v>45560</v>
      </c>
      <c r="M8759" s="14" t="s">
        <v>25360</v>
      </c>
      <c r="N8759">
        <v>0.38</v>
      </c>
      <c r="O8759">
        <v>0</v>
      </c>
      <c r="P8759">
        <v>3.5000000000000003E-2</v>
      </c>
      <c r="Q8759">
        <v>0</v>
      </c>
      <c r="R8759">
        <v>0</v>
      </c>
      <c r="S8759" s="14" t="s">
        <v>47292</v>
      </c>
      <c r="T8759" s="14" t="s">
        <v>25360</v>
      </c>
      <c r="U8759" s="14" t="s">
        <v>46374</v>
      </c>
      <c r="V8759" s="14"/>
      <c r="W8759" s="14"/>
      <c r="X8759" s="14" t="s">
        <v>25078</v>
      </c>
      <c r="Y8759">
        <v>51.907939910887997</v>
      </c>
      <c r="Z8759">
        <v>-8.5010385513299997</v>
      </c>
    </row>
    <row r="8760" spans="1:26">
      <c r="A8760" s="14" t="s">
        <v>12832</v>
      </c>
      <c r="B8760" s="14"/>
      <c r="C8760" s="14" t="s">
        <v>29</v>
      </c>
      <c r="D8760" s="14" t="s">
        <v>25359</v>
      </c>
      <c r="E8760" s="14" t="s">
        <v>26</v>
      </c>
      <c r="F8760" s="14" t="s">
        <v>32</v>
      </c>
      <c r="G8760">
        <v>0.4</v>
      </c>
      <c r="H8760" s="14" t="s">
        <v>25360</v>
      </c>
      <c r="I8760">
        <v>0.4</v>
      </c>
      <c r="J8760">
        <v>0</v>
      </c>
      <c r="K8760" s="14" t="s">
        <v>23</v>
      </c>
      <c r="L8760" s="14" t="s">
        <v>45637</v>
      </c>
      <c r="M8760" s="14" t="s">
        <v>25360</v>
      </c>
      <c r="N8760">
        <v>0.38</v>
      </c>
      <c r="O8760">
        <v>0</v>
      </c>
      <c r="P8760">
        <v>0</v>
      </c>
      <c r="Q8760">
        <v>0.39600000000000002</v>
      </c>
      <c r="R8760">
        <v>0</v>
      </c>
      <c r="S8760" s="14"/>
      <c r="T8760" s="14" t="s">
        <v>25360</v>
      </c>
      <c r="U8760" s="14" t="s">
        <v>1490</v>
      </c>
      <c r="V8760" s="14" t="s">
        <v>25504</v>
      </c>
      <c r="W8760" s="14" t="s">
        <v>25084</v>
      </c>
      <c r="X8760" s="14" t="s">
        <v>25078</v>
      </c>
      <c r="Y8760">
        <v>51.903476715087002</v>
      </c>
      <c r="Z8760">
        <v>-8.5080938339230006</v>
      </c>
    </row>
    <row r="8761" spans="1:26">
      <c r="A8761" s="14" t="s">
        <v>1489</v>
      </c>
      <c r="B8761" s="14"/>
      <c r="C8761" s="14" t="s">
        <v>29</v>
      </c>
      <c r="D8761" s="14" t="s">
        <v>25359</v>
      </c>
      <c r="E8761" s="14" t="s">
        <v>26</v>
      </c>
      <c r="F8761" s="14" t="s">
        <v>32</v>
      </c>
      <c r="G8761">
        <v>0.4</v>
      </c>
      <c r="H8761" s="14" t="s">
        <v>25360</v>
      </c>
      <c r="I8761">
        <v>0.4</v>
      </c>
      <c r="J8761">
        <v>0</v>
      </c>
      <c r="K8761" s="14" t="s">
        <v>23</v>
      </c>
      <c r="L8761" s="14" t="s">
        <v>45294</v>
      </c>
      <c r="M8761" s="14" t="s">
        <v>25360</v>
      </c>
      <c r="N8761">
        <v>0.38</v>
      </c>
      <c r="O8761">
        <v>0</v>
      </c>
      <c r="P8761">
        <v>0</v>
      </c>
      <c r="Q8761">
        <v>0.39400000000000002</v>
      </c>
      <c r="R8761">
        <v>0</v>
      </c>
      <c r="S8761" s="14"/>
      <c r="T8761" s="14" t="s">
        <v>25360</v>
      </c>
      <c r="U8761" s="14" t="s">
        <v>1490</v>
      </c>
      <c r="V8761" s="14" t="s">
        <v>25504</v>
      </c>
      <c r="W8761" s="14" t="s">
        <v>25084</v>
      </c>
      <c r="X8761" s="14" t="s">
        <v>25078</v>
      </c>
      <c r="Y8761">
        <v>51.904861450195</v>
      </c>
      <c r="Z8761">
        <v>-8.5102443695059993</v>
      </c>
    </row>
    <row r="8762" spans="1:26">
      <c r="A8762" s="14" t="s">
        <v>1678</v>
      </c>
      <c r="B8762" s="14"/>
      <c r="C8762" s="14" t="s">
        <v>29</v>
      </c>
      <c r="D8762" s="14" t="s">
        <v>25359</v>
      </c>
      <c r="E8762" s="14" t="s">
        <v>26</v>
      </c>
      <c r="F8762" s="14" t="s">
        <v>32</v>
      </c>
      <c r="G8762">
        <v>0.4</v>
      </c>
      <c r="H8762" s="14" t="s">
        <v>25360</v>
      </c>
      <c r="I8762">
        <v>0.4</v>
      </c>
      <c r="J8762">
        <v>0</v>
      </c>
      <c r="K8762" s="14" t="s">
        <v>23</v>
      </c>
      <c r="L8762" s="14" t="s">
        <v>45616</v>
      </c>
      <c r="M8762" s="14" t="s">
        <v>25360</v>
      </c>
      <c r="N8762">
        <v>0.38</v>
      </c>
      <c r="O8762">
        <v>0</v>
      </c>
      <c r="P8762">
        <v>4.7E-2</v>
      </c>
      <c r="Q8762">
        <v>0.36</v>
      </c>
      <c r="R8762">
        <v>0</v>
      </c>
      <c r="S8762" s="14"/>
      <c r="T8762" s="14" t="s">
        <v>25360</v>
      </c>
      <c r="U8762" s="14" t="s">
        <v>1679</v>
      </c>
      <c r="V8762" s="14" t="s">
        <v>25447</v>
      </c>
      <c r="W8762" s="14" t="s">
        <v>25091</v>
      </c>
      <c r="X8762" s="14" t="s">
        <v>25078</v>
      </c>
      <c r="Y8762">
        <v>51.897548675537003</v>
      </c>
      <c r="Z8762">
        <v>-8.5055856704709996</v>
      </c>
    </row>
    <row r="8763" spans="1:26">
      <c r="A8763" s="14" t="s">
        <v>4699</v>
      </c>
      <c r="B8763" s="14"/>
      <c r="C8763" s="14" t="s">
        <v>29</v>
      </c>
      <c r="D8763" s="14" t="s">
        <v>25359</v>
      </c>
      <c r="E8763" s="14" t="s">
        <v>26</v>
      </c>
      <c r="F8763" s="14" t="s">
        <v>32</v>
      </c>
      <c r="G8763">
        <v>0.4</v>
      </c>
      <c r="H8763" s="14" t="s">
        <v>25360</v>
      </c>
      <c r="I8763">
        <v>0.4</v>
      </c>
      <c r="J8763">
        <v>0</v>
      </c>
      <c r="K8763" s="14" t="s">
        <v>23</v>
      </c>
      <c r="L8763" s="14" t="s">
        <v>45538</v>
      </c>
      <c r="M8763" s="14" t="s">
        <v>25360</v>
      </c>
      <c r="N8763">
        <v>0.38</v>
      </c>
      <c r="O8763">
        <v>0</v>
      </c>
      <c r="P8763">
        <v>0</v>
      </c>
      <c r="Q8763">
        <v>0.38900000000000001</v>
      </c>
      <c r="R8763">
        <v>0</v>
      </c>
      <c r="S8763" s="14"/>
      <c r="T8763" s="14" t="s">
        <v>25360</v>
      </c>
      <c r="U8763" s="14" t="s">
        <v>1490</v>
      </c>
      <c r="V8763" s="14" t="s">
        <v>25504</v>
      </c>
      <c r="W8763" s="14" t="s">
        <v>25084</v>
      </c>
      <c r="X8763" s="14" t="s">
        <v>25078</v>
      </c>
      <c r="Y8763">
        <v>51.900024414062003</v>
      </c>
      <c r="Z8763">
        <v>-8.5044660568230004</v>
      </c>
    </row>
    <row r="8764" spans="1:26">
      <c r="A8764" s="14" t="s">
        <v>46625</v>
      </c>
      <c r="B8764" s="14"/>
      <c r="C8764" s="14" t="s">
        <v>29</v>
      </c>
      <c r="D8764" s="14" t="s">
        <v>25359</v>
      </c>
      <c r="E8764" s="14" t="s">
        <v>26</v>
      </c>
      <c r="F8764" s="14" t="s">
        <v>68</v>
      </c>
      <c r="G8764">
        <v>0.63</v>
      </c>
      <c r="H8764" s="14" t="s">
        <v>25360</v>
      </c>
      <c r="I8764">
        <v>0.63</v>
      </c>
      <c r="J8764">
        <v>0</v>
      </c>
      <c r="K8764" s="14" t="s">
        <v>23</v>
      </c>
      <c r="L8764" s="14" t="s">
        <v>45857</v>
      </c>
      <c r="M8764" s="14" t="s">
        <v>25360</v>
      </c>
      <c r="N8764">
        <v>0.59799999999999998</v>
      </c>
      <c r="O8764">
        <v>0</v>
      </c>
      <c r="P8764">
        <v>0.2</v>
      </c>
      <c r="Q8764">
        <v>0</v>
      </c>
      <c r="R8764">
        <v>0</v>
      </c>
      <c r="S8764" s="14" t="s">
        <v>47404</v>
      </c>
      <c r="T8764" s="14" t="s">
        <v>25360</v>
      </c>
      <c r="U8764" s="14" t="s">
        <v>46374</v>
      </c>
      <c r="V8764" s="14"/>
      <c r="W8764" s="14"/>
      <c r="X8764" s="14" t="s">
        <v>25078</v>
      </c>
      <c r="Y8764">
        <v>51.914039611816001</v>
      </c>
      <c r="Z8764">
        <v>-8.4924449920649998</v>
      </c>
    </row>
    <row r="8765" spans="1:26">
      <c r="A8765" s="14" t="s">
        <v>12091</v>
      </c>
      <c r="B8765" s="14"/>
      <c r="C8765" s="14" t="s">
        <v>25</v>
      </c>
      <c r="D8765" s="14" t="s">
        <v>25359</v>
      </c>
      <c r="E8765" s="14" t="s">
        <v>26</v>
      </c>
      <c r="F8765" s="14" t="s">
        <v>30</v>
      </c>
      <c r="G8765">
        <v>0.2</v>
      </c>
      <c r="H8765" s="14" t="s">
        <v>25360</v>
      </c>
      <c r="I8765">
        <v>0.2</v>
      </c>
      <c r="J8765">
        <v>0</v>
      </c>
      <c r="K8765" s="14" t="s">
        <v>23</v>
      </c>
      <c r="L8765" s="14" t="s">
        <v>45273</v>
      </c>
      <c r="M8765" s="14" t="s">
        <v>25360</v>
      </c>
      <c r="N8765">
        <v>0.19</v>
      </c>
      <c r="O8765">
        <v>0</v>
      </c>
      <c r="P8765">
        <v>1.0999999999999999E-2</v>
      </c>
      <c r="Q8765">
        <v>0.189</v>
      </c>
      <c r="R8765">
        <v>0</v>
      </c>
      <c r="S8765" s="14"/>
      <c r="T8765" s="14" t="s">
        <v>25360</v>
      </c>
      <c r="U8765" s="14" t="s">
        <v>1397</v>
      </c>
      <c r="V8765" s="14" t="s">
        <v>25608</v>
      </c>
      <c r="W8765" s="14" t="s">
        <v>25084</v>
      </c>
      <c r="X8765" s="14" t="s">
        <v>25078</v>
      </c>
      <c r="Y8765">
        <v>52.009872436522997</v>
      </c>
      <c r="Z8765">
        <v>-8.6095809936519991</v>
      </c>
    </row>
    <row r="8766" spans="1:26">
      <c r="A8766" s="14" t="s">
        <v>46559</v>
      </c>
      <c r="B8766" s="14"/>
      <c r="C8766" s="14" t="s">
        <v>29</v>
      </c>
      <c r="D8766" s="14" t="s">
        <v>25359</v>
      </c>
      <c r="E8766" s="14" t="s">
        <v>26</v>
      </c>
      <c r="F8766" s="14" t="s">
        <v>59</v>
      </c>
      <c r="G8766">
        <v>0.4</v>
      </c>
      <c r="H8766" s="14" t="s">
        <v>25360</v>
      </c>
      <c r="I8766">
        <v>0.4</v>
      </c>
      <c r="J8766">
        <v>0</v>
      </c>
      <c r="K8766" s="14" t="s">
        <v>23</v>
      </c>
      <c r="L8766" s="14" t="s">
        <v>45442</v>
      </c>
      <c r="M8766" s="14" t="s">
        <v>25360</v>
      </c>
      <c r="N8766">
        <v>0.38</v>
      </c>
      <c r="O8766">
        <v>0</v>
      </c>
      <c r="P8766">
        <v>1.0999999999999999E-2</v>
      </c>
      <c r="Q8766">
        <v>0</v>
      </c>
      <c r="R8766">
        <v>0</v>
      </c>
      <c r="S8766" s="14" t="s">
        <v>47099</v>
      </c>
      <c r="T8766" s="14" t="s">
        <v>25360</v>
      </c>
      <c r="U8766" s="14" t="s">
        <v>46374</v>
      </c>
      <c r="V8766" s="14"/>
      <c r="W8766" s="14"/>
      <c r="X8766" s="14" t="s">
        <v>25078</v>
      </c>
      <c r="Y8766">
        <v>51.914505004882002</v>
      </c>
      <c r="Z8766">
        <v>-8.4910840988149996</v>
      </c>
    </row>
    <row r="8767" spans="1:26">
      <c r="A8767" s="14" t="s">
        <v>1680</v>
      </c>
      <c r="B8767" s="14"/>
      <c r="C8767" s="14" t="s">
        <v>29</v>
      </c>
      <c r="D8767" s="14" t="s">
        <v>25359</v>
      </c>
      <c r="E8767" s="14" t="s">
        <v>26</v>
      </c>
      <c r="F8767" s="14" t="s">
        <v>32</v>
      </c>
      <c r="G8767">
        <v>0.4</v>
      </c>
      <c r="H8767" s="14" t="s">
        <v>25360</v>
      </c>
      <c r="I8767">
        <v>0.4</v>
      </c>
      <c r="J8767">
        <v>0</v>
      </c>
      <c r="K8767" s="14" t="s">
        <v>23</v>
      </c>
      <c r="L8767" s="14" t="s">
        <v>45631</v>
      </c>
      <c r="M8767" s="14" t="s">
        <v>25360</v>
      </c>
      <c r="N8767">
        <v>0.38</v>
      </c>
      <c r="O8767">
        <v>0</v>
      </c>
      <c r="P8767">
        <v>1.0999999999999999E-2</v>
      </c>
      <c r="Q8767">
        <v>0.38600000000000001</v>
      </c>
      <c r="R8767">
        <v>0</v>
      </c>
      <c r="S8767" s="14"/>
      <c r="T8767" s="14" t="s">
        <v>25360</v>
      </c>
      <c r="U8767" s="14" t="s">
        <v>1110</v>
      </c>
      <c r="V8767" s="14" t="s">
        <v>25535</v>
      </c>
      <c r="W8767" s="14" t="s">
        <v>25084</v>
      </c>
      <c r="X8767" s="14" t="s">
        <v>25078</v>
      </c>
      <c r="Y8767">
        <v>51.916702270507002</v>
      </c>
      <c r="Z8767">
        <v>-8.4492950439449999</v>
      </c>
    </row>
    <row r="8768" spans="1:26">
      <c r="A8768" s="14" t="s">
        <v>19783</v>
      </c>
      <c r="B8768" s="14"/>
      <c r="C8768" s="14" t="s">
        <v>25</v>
      </c>
      <c r="D8768" s="14" t="s">
        <v>25359</v>
      </c>
      <c r="E8768" s="14" t="s">
        <v>26</v>
      </c>
      <c r="F8768" s="14" t="s">
        <v>27</v>
      </c>
      <c r="G8768">
        <v>0.05</v>
      </c>
      <c r="H8768" s="14" t="s">
        <v>25360</v>
      </c>
      <c r="I8768">
        <v>0.05</v>
      </c>
      <c r="J8768">
        <v>0</v>
      </c>
      <c r="K8768" s="14" t="s">
        <v>23</v>
      </c>
      <c r="L8768" s="14" t="s">
        <v>45259</v>
      </c>
      <c r="M8768" s="14" t="s">
        <v>25360</v>
      </c>
      <c r="N8768">
        <v>4.8000000000000001E-2</v>
      </c>
      <c r="O8768">
        <v>0</v>
      </c>
      <c r="P8768">
        <v>0</v>
      </c>
      <c r="Q8768">
        <v>4.8000000000000001E-2</v>
      </c>
      <c r="R8768">
        <v>0</v>
      </c>
      <c r="S8768" s="14"/>
      <c r="T8768" s="14" t="s">
        <v>25360</v>
      </c>
      <c r="U8768" s="14" t="s">
        <v>1397</v>
      </c>
      <c r="V8768" s="14" t="s">
        <v>25608</v>
      </c>
      <c r="W8768" s="14" t="s">
        <v>25084</v>
      </c>
      <c r="X8768" s="14" t="s">
        <v>25078</v>
      </c>
      <c r="Y8768">
        <v>52.014698028563998</v>
      </c>
      <c r="Z8768">
        <v>-8.6076364517209996</v>
      </c>
    </row>
    <row r="8769" spans="1:26">
      <c r="A8769" s="14" t="s">
        <v>46429</v>
      </c>
      <c r="B8769" s="14"/>
      <c r="C8769" s="14" t="s">
        <v>29</v>
      </c>
      <c r="D8769" s="14" t="s">
        <v>25359</v>
      </c>
      <c r="E8769" s="14" t="s">
        <v>26</v>
      </c>
      <c r="F8769" s="14" t="s">
        <v>47</v>
      </c>
      <c r="G8769">
        <v>0.2</v>
      </c>
      <c r="H8769" s="14" t="s">
        <v>25360</v>
      </c>
      <c r="I8769">
        <v>0.2</v>
      </c>
      <c r="J8769">
        <v>0</v>
      </c>
      <c r="K8769" s="14" t="s">
        <v>23</v>
      </c>
      <c r="L8769" s="14" t="s">
        <v>45567</v>
      </c>
      <c r="M8769" s="14" t="s">
        <v>25360</v>
      </c>
      <c r="N8769">
        <v>0.19</v>
      </c>
      <c r="O8769">
        <v>0</v>
      </c>
      <c r="P8769">
        <v>0</v>
      </c>
      <c r="Q8769">
        <v>0</v>
      </c>
      <c r="R8769">
        <v>0</v>
      </c>
      <c r="S8769" s="14" t="s">
        <v>47145</v>
      </c>
      <c r="T8769" s="14" t="s">
        <v>25360</v>
      </c>
      <c r="U8769" s="14" t="s">
        <v>46374</v>
      </c>
      <c r="V8769" s="14"/>
      <c r="W8769" s="14"/>
      <c r="X8769" s="14" t="s">
        <v>25078</v>
      </c>
      <c r="Y8769">
        <v>51.909473419188998</v>
      </c>
      <c r="Z8769">
        <v>-8.5014181137080005</v>
      </c>
    </row>
    <row r="8770" spans="1:26">
      <c r="A8770" s="14" t="s">
        <v>16572</v>
      </c>
      <c r="B8770" s="14"/>
      <c r="C8770" s="14" t="s">
        <v>29</v>
      </c>
      <c r="D8770" s="14" t="s">
        <v>25359</v>
      </c>
      <c r="E8770" s="14" t="s">
        <v>26</v>
      </c>
      <c r="F8770" s="14" t="s">
        <v>32</v>
      </c>
      <c r="G8770">
        <v>0.4</v>
      </c>
      <c r="H8770" s="14" t="s">
        <v>25360</v>
      </c>
      <c r="I8770">
        <v>0.4</v>
      </c>
      <c r="J8770">
        <v>0</v>
      </c>
      <c r="K8770" s="14" t="s">
        <v>23</v>
      </c>
      <c r="L8770" s="14" t="s">
        <v>45566</v>
      </c>
      <c r="M8770" s="14" t="s">
        <v>25360</v>
      </c>
      <c r="N8770">
        <v>0.38</v>
      </c>
      <c r="O8770">
        <v>0</v>
      </c>
      <c r="P8770">
        <v>5.0000000000000001E-3</v>
      </c>
      <c r="Q8770">
        <v>0.38200000000000001</v>
      </c>
      <c r="R8770">
        <v>0</v>
      </c>
      <c r="S8770" s="14"/>
      <c r="T8770" s="14" t="s">
        <v>25360</v>
      </c>
      <c r="U8770" s="14" t="s">
        <v>1110</v>
      </c>
      <c r="V8770" s="14" t="s">
        <v>25535</v>
      </c>
      <c r="W8770" s="14" t="s">
        <v>25084</v>
      </c>
      <c r="X8770" s="14" t="s">
        <v>25078</v>
      </c>
      <c r="Y8770">
        <v>51.918270111083999</v>
      </c>
      <c r="Z8770">
        <v>-8.4510402679440002</v>
      </c>
    </row>
    <row r="8771" spans="1:26">
      <c r="A8771" s="14" t="s">
        <v>21428</v>
      </c>
      <c r="B8771" s="14"/>
      <c r="C8771" s="14" t="s">
        <v>29</v>
      </c>
      <c r="D8771" s="14" t="s">
        <v>25359</v>
      </c>
      <c r="E8771" s="14" t="s">
        <v>26</v>
      </c>
      <c r="F8771" s="14" t="s">
        <v>32</v>
      </c>
      <c r="G8771">
        <v>0.4</v>
      </c>
      <c r="H8771" s="14" t="s">
        <v>25360</v>
      </c>
      <c r="I8771">
        <v>0.4</v>
      </c>
      <c r="J8771">
        <v>0</v>
      </c>
      <c r="K8771" s="14" t="s">
        <v>23</v>
      </c>
      <c r="L8771" s="14" t="s">
        <v>45261</v>
      </c>
      <c r="M8771" s="14" t="s">
        <v>25360</v>
      </c>
      <c r="N8771">
        <v>0.38</v>
      </c>
      <c r="O8771">
        <v>0</v>
      </c>
      <c r="P8771">
        <v>0.03</v>
      </c>
      <c r="Q8771">
        <v>0.377</v>
      </c>
      <c r="R8771">
        <v>0</v>
      </c>
      <c r="S8771" s="14"/>
      <c r="T8771" s="14" t="s">
        <v>25360</v>
      </c>
      <c r="U8771" s="14" t="s">
        <v>6321</v>
      </c>
      <c r="V8771" s="14" t="s">
        <v>25535</v>
      </c>
      <c r="W8771" s="14" t="s">
        <v>25084</v>
      </c>
      <c r="X8771" s="14" t="s">
        <v>25078</v>
      </c>
      <c r="Y8771">
        <v>51.90822982788</v>
      </c>
      <c r="Z8771">
        <v>-8.4249153137199997</v>
      </c>
    </row>
    <row r="8772" spans="1:26">
      <c r="A8772" s="14" t="s">
        <v>35209</v>
      </c>
      <c r="B8772" s="14"/>
      <c r="C8772" s="14" t="s">
        <v>29</v>
      </c>
      <c r="D8772" s="14" t="s">
        <v>25359</v>
      </c>
      <c r="E8772" s="14" t="s">
        <v>26</v>
      </c>
      <c r="F8772" s="14" t="s">
        <v>32</v>
      </c>
      <c r="G8772">
        <v>0.4</v>
      </c>
      <c r="H8772" s="14" t="s">
        <v>25360</v>
      </c>
      <c r="I8772">
        <v>0.4</v>
      </c>
      <c r="J8772">
        <v>0.27100000000000002</v>
      </c>
      <c r="K8772" s="14" t="s">
        <v>41070</v>
      </c>
      <c r="L8772" s="14"/>
      <c r="M8772" s="14" t="s">
        <v>25360</v>
      </c>
      <c r="N8772">
        <v>0.38</v>
      </c>
      <c r="O8772">
        <v>0</v>
      </c>
      <c r="P8772">
        <v>4.0000000000000001E-3</v>
      </c>
      <c r="Q8772">
        <v>0.39400000000000002</v>
      </c>
      <c r="R8772">
        <v>0</v>
      </c>
      <c r="S8772" s="14"/>
      <c r="T8772" s="14" t="s">
        <v>25360</v>
      </c>
      <c r="U8772" s="14" t="s">
        <v>41074</v>
      </c>
      <c r="V8772" s="14" t="s">
        <v>41072</v>
      </c>
      <c r="W8772" s="14" t="s">
        <v>25090</v>
      </c>
      <c r="X8772" s="14" t="s">
        <v>25078</v>
      </c>
      <c r="Y8772">
        <v>52.133865356445</v>
      </c>
      <c r="Z8772">
        <v>-8.640639305114</v>
      </c>
    </row>
    <row r="8773" spans="1:26">
      <c r="A8773" s="14" t="s">
        <v>10089</v>
      </c>
      <c r="B8773" s="14"/>
      <c r="C8773" s="14" t="s">
        <v>29</v>
      </c>
      <c r="D8773" s="14" t="s">
        <v>25359</v>
      </c>
      <c r="E8773" s="14" t="s">
        <v>26</v>
      </c>
      <c r="F8773" s="14" t="s">
        <v>68</v>
      </c>
      <c r="G8773">
        <v>0.63</v>
      </c>
      <c r="H8773" s="14" t="s">
        <v>25360</v>
      </c>
      <c r="I8773">
        <v>0.63</v>
      </c>
      <c r="J8773">
        <v>0.45</v>
      </c>
      <c r="K8773" s="14" t="s">
        <v>41070</v>
      </c>
      <c r="L8773" s="14"/>
      <c r="M8773" s="14" t="s">
        <v>25360</v>
      </c>
      <c r="N8773">
        <v>0.59799999999999998</v>
      </c>
      <c r="O8773">
        <v>0</v>
      </c>
      <c r="P8773">
        <v>1.7999999999999999E-2</v>
      </c>
      <c r="Q8773">
        <v>0.5</v>
      </c>
      <c r="R8773">
        <v>0</v>
      </c>
      <c r="S8773" s="14"/>
      <c r="T8773" s="14" t="s">
        <v>25360</v>
      </c>
      <c r="U8773" s="14" t="s">
        <v>41071</v>
      </c>
      <c r="V8773" s="14" t="s">
        <v>41072</v>
      </c>
      <c r="W8773" s="14" t="s">
        <v>25090</v>
      </c>
      <c r="X8773" s="14" t="s">
        <v>25078</v>
      </c>
      <c r="Y8773">
        <v>52.14045715332</v>
      </c>
      <c r="Z8773">
        <v>-8.6429834365840001</v>
      </c>
    </row>
    <row r="8774" spans="1:26">
      <c r="A8774" s="14" t="s">
        <v>41143</v>
      </c>
      <c r="B8774" s="14"/>
      <c r="C8774" s="14" t="s">
        <v>29</v>
      </c>
      <c r="D8774" s="14" t="s">
        <v>25359</v>
      </c>
      <c r="E8774" s="14" t="s">
        <v>26</v>
      </c>
      <c r="F8774" s="14" t="s">
        <v>32</v>
      </c>
      <c r="G8774">
        <v>0.4</v>
      </c>
      <c r="H8774" s="14" t="s">
        <v>25360</v>
      </c>
      <c r="I8774">
        <v>0.4</v>
      </c>
      <c r="J8774">
        <v>0.33300000000000002</v>
      </c>
      <c r="K8774" s="14" t="s">
        <v>41070</v>
      </c>
      <c r="L8774" s="14"/>
      <c r="M8774" s="14" t="s">
        <v>25360</v>
      </c>
      <c r="N8774">
        <v>0.38</v>
      </c>
      <c r="O8774">
        <v>0</v>
      </c>
      <c r="P8774">
        <v>8.9999999999999993E-3</v>
      </c>
      <c r="Q8774">
        <v>0.38200000000000001</v>
      </c>
      <c r="R8774">
        <v>0</v>
      </c>
      <c r="S8774" s="14"/>
      <c r="T8774" s="14" t="s">
        <v>25360</v>
      </c>
      <c r="U8774" s="14" t="s">
        <v>41074</v>
      </c>
      <c r="V8774" s="14" t="s">
        <v>41072</v>
      </c>
      <c r="W8774" s="14" t="s">
        <v>25090</v>
      </c>
      <c r="X8774" s="14" t="s">
        <v>25078</v>
      </c>
      <c r="Y8774">
        <v>52.126564025877997</v>
      </c>
      <c r="Z8774">
        <v>-8.6495590209959996</v>
      </c>
    </row>
    <row r="8775" spans="1:26">
      <c r="A8775" s="14" t="s">
        <v>20153</v>
      </c>
      <c r="B8775" s="14"/>
      <c r="C8775" s="14" t="s">
        <v>29</v>
      </c>
      <c r="D8775" s="14" t="s">
        <v>25359</v>
      </c>
      <c r="E8775" s="14" t="s">
        <v>26</v>
      </c>
      <c r="F8775" s="14" t="s">
        <v>30</v>
      </c>
      <c r="G8775">
        <v>0.2</v>
      </c>
      <c r="H8775" s="14" t="s">
        <v>25360</v>
      </c>
      <c r="I8775">
        <v>0.2</v>
      </c>
      <c r="J8775">
        <v>0.14099999999999999</v>
      </c>
      <c r="K8775" s="14" t="s">
        <v>46219</v>
      </c>
      <c r="L8775" s="14"/>
      <c r="M8775" s="14" t="s">
        <v>25360</v>
      </c>
      <c r="N8775">
        <v>0.19</v>
      </c>
      <c r="O8775">
        <v>0</v>
      </c>
      <c r="P8775">
        <v>5.0000000000000001E-3</v>
      </c>
      <c r="Q8775">
        <v>0.19400000000000001</v>
      </c>
      <c r="R8775">
        <v>0</v>
      </c>
      <c r="S8775" s="14"/>
      <c r="T8775" s="14" t="s">
        <v>25360</v>
      </c>
      <c r="U8775" s="14" t="s">
        <v>36469</v>
      </c>
      <c r="V8775" s="14" t="s">
        <v>36468</v>
      </c>
      <c r="W8775" s="14" t="s">
        <v>25090</v>
      </c>
      <c r="X8775" s="14" t="s">
        <v>25078</v>
      </c>
      <c r="Y8775">
        <v>52.145557403563998</v>
      </c>
      <c r="Z8775">
        <v>-8.515618324279</v>
      </c>
    </row>
    <row r="8776" spans="1:26">
      <c r="A8776" s="14" t="s">
        <v>21100</v>
      </c>
      <c r="B8776" s="14"/>
      <c r="C8776" s="14" t="s">
        <v>29</v>
      </c>
      <c r="D8776" s="14" t="s">
        <v>25359</v>
      </c>
      <c r="E8776" s="14" t="s">
        <v>26</v>
      </c>
      <c r="F8776" s="14" t="s">
        <v>37</v>
      </c>
      <c r="G8776">
        <v>0.63</v>
      </c>
      <c r="H8776" s="14" t="s">
        <v>25360</v>
      </c>
      <c r="I8776">
        <v>0.63</v>
      </c>
      <c r="J8776">
        <v>0.373</v>
      </c>
      <c r="K8776" s="14" t="s">
        <v>41070</v>
      </c>
      <c r="L8776" s="14"/>
      <c r="M8776" s="14" t="s">
        <v>25360</v>
      </c>
      <c r="N8776">
        <v>0.59799999999999998</v>
      </c>
      <c r="O8776">
        <v>0</v>
      </c>
      <c r="P8776">
        <v>0</v>
      </c>
      <c r="Q8776">
        <v>0.5</v>
      </c>
      <c r="R8776">
        <v>0</v>
      </c>
      <c r="S8776" s="14"/>
      <c r="T8776" s="14" t="s">
        <v>25360</v>
      </c>
      <c r="U8776" s="14" t="s">
        <v>41076</v>
      </c>
      <c r="V8776" s="14" t="s">
        <v>41072</v>
      </c>
      <c r="W8776" s="14" t="s">
        <v>25090</v>
      </c>
      <c r="X8776" s="14" t="s">
        <v>25078</v>
      </c>
      <c r="Y8776">
        <v>52.137084960937003</v>
      </c>
      <c r="Z8776">
        <v>-8.6431398391719991</v>
      </c>
    </row>
    <row r="8777" spans="1:26">
      <c r="A8777" s="14" t="s">
        <v>41086</v>
      </c>
      <c r="B8777" s="14"/>
      <c r="C8777" s="14" t="s">
        <v>29</v>
      </c>
      <c r="D8777" s="14" t="s">
        <v>25359</v>
      </c>
      <c r="E8777" s="14" t="s">
        <v>26</v>
      </c>
      <c r="F8777" s="14" t="s">
        <v>32</v>
      </c>
      <c r="G8777">
        <v>0.4</v>
      </c>
      <c r="H8777" s="14" t="s">
        <v>25360</v>
      </c>
      <c r="I8777">
        <v>0.4</v>
      </c>
      <c r="J8777">
        <v>0.307</v>
      </c>
      <c r="K8777" s="14" t="s">
        <v>41070</v>
      </c>
      <c r="L8777" s="14"/>
      <c r="M8777" s="14" t="s">
        <v>25360</v>
      </c>
      <c r="N8777">
        <v>0.38</v>
      </c>
      <c r="O8777">
        <v>0</v>
      </c>
      <c r="P8777">
        <v>8.9999999999999993E-3</v>
      </c>
      <c r="Q8777">
        <v>0.38600000000000001</v>
      </c>
      <c r="R8777">
        <v>0</v>
      </c>
      <c r="S8777" s="14"/>
      <c r="T8777" s="14" t="s">
        <v>25360</v>
      </c>
      <c r="U8777" s="14" t="s">
        <v>41074</v>
      </c>
      <c r="V8777" s="14" t="s">
        <v>41072</v>
      </c>
      <c r="W8777" s="14" t="s">
        <v>25090</v>
      </c>
      <c r="X8777" s="14" t="s">
        <v>25078</v>
      </c>
      <c r="Y8777">
        <v>52.132106781005</v>
      </c>
      <c r="Z8777">
        <v>-8.6498146057120007</v>
      </c>
    </row>
    <row r="8778" spans="1:26">
      <c r="A8778" s="14" t="s">
        <v>17469</v>
      </c>
      <c r="B8778" s="14"/>
      <c r="C8778" s="14" t="s">
        <v>29</v>
      </c>
      <c r="D8778" s="14" t="s">
        <v>25359</v>
      </c>
      <c r="E8778" s="14" t="s">
        <v>26</v>
      </c>
      <c r="F8778" s="14" t="s">
        <v>32</v>
      </c>
      <c r="G8778">
        <v>0.4</v>
      </c>
      <c r="H8778" s="14" t="s">
        <v>25360</v>
      </c>
      <c r="I8778">
        <v>0.4</v>
      </c>
      <c r="J8778">
        <v>0</v>
      </c>
      <c r="K8778" s="14" t="s">
        <v>23</v>
      </c>
      <c r="L8778" s="14" t="s">
        <v>45184</v>
      </c>
      <c r="M8778" s="14" t="s">
        <v>25360</v>
      </c>
      <c r="N8778">
        <v>0.38</v>
      </c>
      <c r="O8778">
        <v>0</v>
      </c>
      <c r="P8778">
        <v>0.06</v>
      </c>
      <c r="Q8778">
        <v>0.34899999999999998</v>
      </c>
      <c r="R8778">
        <v>0</v>
      </c>
      <c r="S8778" s="14"/>
      <c r="T8778" s="14" t="s">
        <v>25360</v>
      </c>
      <c r="U8778" s="14" t="s">
        <v>2451</v>
      </c>
      <c r="V8778" s="14" t="s">
        <v>25581</v>
      </c>
      <c r="W8778" s="14" t="s">
        <v>25090</v>
      </c>
      <c r="X8778" s="14" t="s">
        <v>25078</v>
      </c>
      <c r="Y8778">
        <v>52.137832641601001</v>
      </c>
      <c r="Z8778">
        <v>-8.660749435424</v>
      </c>
    </row>
    <row r="8779" spans="1:26">
      <c r="A8779" s="14" t="s">
        <v>41128</v>
      </c>
      <c r="B8779" s="14"/>
      <c r="C8779" s="14" t="s">
        <v>29</v>
      </c>
      <c r="D8779" s="14" t="s">
        <v>25359</v>
      </c>
      <c r="E8779" s="14" t="s">
        <v>26</v>
      </c>
      <c r="F8779" s="14" t="s">
        <v>68</v>
      </c>
      <c r="G8779">
        <v>0.63</v>
      </c>
      <c r="H8779" s="14" t="s">
        <v>25360</v>
      </c>
      <c r="I8779">
        <v>0.63</v>
      </c>
      <c r="J8779">
        <v>0.157</v>
      </c>
      <c r="K8779" s="14" t="s">
        <v>41070</v>
      </c>
      <c r="L8779" s="14"/>
      <c r="M8779" s="14" t="s">
        <v>25360</v>
      </c>
      <c r="N8779">
        <v>0.59799999999999998</v>
      </c>
      <c r="O8779">
        <v>0</v>
      </c>
      <c r="P8779">
        <v>1.4999999999999999E-2</v>
      </c>
      <c r="Q8779">
        <v>0.5</v>
      </c>
      <c r="R8779">
        <v>0</v>
      </c>
      <c r="S8779" s="14"/>
      <c r="T8779" s="14" t="s">
        <v>25360</v>
      </c>
      <c r="U8779" s="14" t="s">
        <v>41076</v>
      </c>
      <c r="V8779" s="14" t="s">
        <v>41072</v>
      </c>
      <c r="W8779" s="14" t="s">
        <v>25090</v>
      </c>
      <c r="X8779" s="14" t="s">
        <v>25078</v>
      </c>
      <c r="Y8779">
        <v>52.137012481688998</v>
      </c>
      <c r="Z8779">
        <v>-8.6466875076290002</v>
      </c>
    </row>
    <row r="8780" spans="1:26">
      <c r="A8780" s="14" t="s">
        <v>41094</v>
      </c>
      <c r="B8780" s="14"/>
      <c r="C8780" s="14" t="s">
        <v>29</v>
      </c>
      <c r="D8780" s="14" t="s">
        <v>25359</v>
      </c>
      <c r="E8780" s="14" t="s">
        <v>26</v>
      </c>
      <c r="F8780" s="14" t="s">
        <v>37</v>
      </c>
      <c r="G8780">
        <v>0.63</v>
      </c>
      <c r="H8780" s="14" t="s">
        <v>25360</v>
      </c>
      <c r="I8780">
        <v>0.63</v>
      </c>
      <c r="J8780">
        <v>0.5</v>
      </c>
      <c r="K8780" s="14" t="s">
        <v>41070</v>
      </c>
      <c r="L8780" s="14"/>
      <c r="M8780" s="14" t="s">
        <v>25360</v>
      </c>
      <c r="N8780">
        <v>0.59799999999999998</v>
      </c>
      <c r="O8780">
        <v>0</v>
      </c>
      <c r="P8780">
        <v>0</v>
      </c>
      <c r="Q8780">
        <v>0.5</v>
      </c>
      <c r="R8780">
        <v>0</v>
      </c>
      <c r="S8780" s="14"/>
      <c r="T8780" s="14" t="s">
        <v>25360</v>
      </c>
      <c r="U8780" s="14" t="s">
        <v>41074</v>
      </c>
      <c r="V8780" s="14" t="s">
        <v>41072</v>
      </c>
      <c r="W8780" s="14" t="s">
        <v>25090</v>
      </c>
      <c r="X8780" s="14" t="s">
        <v>25078</v>
      </c>
      <c r="Y8780">
        <v>52.129371643066001</v>
      </c>
      <c r="Z8780">
        <v>-8.6501836776730006</v>
      </c>
    </row>
    <row r="8781" spans="1:26">
      <c r="A8781" s="14" t="s">
        <v>41130</v>
      </c>
      <c r="B8781" s="14"/>
      <c r="C8781" s="14" t="s">
        <v>29</v>
      </c>
      <c r="D8781" s="14" t="s">
        <v>25359</v>
      </c>
      <c r="E8781" s="14" t="s">
        <v>26</v>
      </c>
      <c r="F8781" s="14" t="s">
        <v>32</v>
      </c>
      <c r="G8781">
        <v>0.4</v>
      </c>
      <c r="H8781" s="14" t="s">
        <v>25360</v>
      </c>
      <c r="I8781">
        <v>0.4</v>
      </c>
      <c r="J8781">
        <v>2.8000000000000001E-2</v>
      </c>
      <c r="K8781" s="14" t="s">
        <v>41070</v>
      </c>
      <c r="L8781" s="14"/>
      <c r="M8781" s="14" t="s">
        <v>25360</v>
      </c>
      <c r="N8781">
        <v>0.38</v>
      </c>
      <c r="O8781">
        <v>0</v>
      </c>
      <c r="P8781">
        <v>0</v>
      </c>
      <c r="Q8781">
        <v>0.42799999999999999</v>
      </c>
      <c r="R8781">
        <v>0</v>
      </c>
      <c r="S8781" s="14"/>
      <c r="T8781" s="14" t="s">
        <v>25360</v>
      </c>
      <c r="U8781" s="14" t="s">
        <v>41076</v>
      </c>
      <c r="V8781" s="14" t="s">
        <v>41072</v>
      </c>
      <c r="W8781" s="14" t="s">
        <v>25090</v>
      </c>
      <c r="X8781" s="14" t="s">
        <v>25078</v>
      </c>
      <c r="Y8781">
        <v>52.136009216307997</v>
      </c>
      <c r="Z8781">
        <v>-8.6414299011230007</v>
      </c>
    </row>
    <row r="8782" spans="1:26">
      <c r="A8782" s="14" t="s">
        <v>41113</v>
      </c>
      <c r="B8782" s="14"/>
      <c r="C8782" s="14" t="s">
        <v>29</v>
      </c>
      <c r="D8782" s="14" t="s">
        <v>25359</v>
      </c>
      <c r="E8782" s="14" t="s">
        <v>26</v>
      </c>
      <c r="F8782" s="14" t="s">
        <v>30</v>
      </c>
      <c r="G8782">
        <v>0.2</v>
      </c>
      <c r="H8782" s="14" t="s">
        <v>25360</v>
      </c>
      <c r="I8782">
        <v>0.2</v>
      </c>
      <c r="J8782">
        <v>0.13900000000000001</v>
      </c>
      <c r="K8782" s="14" t="s">
        <v>41070</v>
      </c>
      <c r="L8782" s="14"/>
      <c r="M8782" s="14" t="s">
        <v>25360</v>
      </c>
      <c r="N8782">
        <v>0.19</v>
      </c>
      <c r="O8782">
        <v>0</v>
      </c>
      <c r="P8782">
        <v>1.4999999999999999E-2</v>
      </c>
      <c r="Q8782">
        <v>0.187</v>
      </c>
      <c r="R8782">
        <v>0</v>
      </c>
      <c r="S8782" s="14"/>
      <c r="T8782" s="14" t="s">
        <v>25360</v>
      </c>
      <c r="U8782" s="14" t="s">
        <v>41074</v>
      </c>
      <c r="V8782" s="14" t="s">
        <v>41072</v>
      </c>
      <c r="W8782" s="14" t="s">
        <v>25090</v>
      </c>
      <c r="X8782" s="14" t="s">
        <v>25078</v>
      </c>
      <c r="Y8782">
        <v>52.13162612915</v>
      </c>
      <c r="Z8782">
        <v>-8.6540279388420007</v>
      </c>
    </row>
    <row r="8783" spans="1:26">
      <c r="A8783" s="14" t="s">
        <v>41133</v>
      </c>
      <c r="B8783" s="14"/>
      <c r="C8783" s="14" t="s">
        <v>29</v>
      </c>
      <c r="D8783" s="14" t="s">
        <v>25359</v>
      </c>
      <c r="E8783" s="14" t="s">
        <v>26</v>
      </c>
      <c r="F8783" s="14" t="s">
        <v>27</v>
      </c>
      <c r="G8783">
        <v>0.05</v>
      </c>
      <c r="H8783" s="14" t="s">
        <v>25360</v>
      </c>
      <c r="I8783">
        <v>0.05</v>
      </c>
      <c r="J8783">
        <v>4.4999999999999998E-2</v>
      </c>
      <c r="K8783" s="14" t="s">
        <v>41070</v>
      </c>
      <c r="L8783" s="14"/>
      <c r="M8783" s="14" t="s">
        <v>25360</v>
      </c>
      <c r="N8783">
        <v>4.8000000000000001E-2</v>
      </c>
      <c r="O8783">
        <v>0</v>
      </c>
      <c r="P8783">
        <v>0</v>
      </c>
      <c r="Q8783">
        <v>4.8000000000000001E-2</v>
      </c>
      <c r="R8783">
        <v>0</v>
      </c>
      <c r="S8783" s="14"/>
      <c r="T8783" s="14" t="s">
        <v>25360</v>
      </c>
      <c r="U8783" s="14" t="s">
        <v>41102</v>
      </c>
      <c r="V8783" s="14" t="s">
        <v>41072</v>
      </c>
      <c r="W8783" s="14" t="s">
        <v>25090</v>
      </c>
      <c r="X8783" s="14" t="s">
        <v>25078</v>
      </c>
      <c r="Y8783">
        <v>52.144107818602997</v>
      </c>
      <c r="Z8783">
        <v>-8.6204385757440001</v>
      </c>
    </row>
    <row r="8784" spans="1:26">
      <c r="A8784" s="14" t="s">
        <v>41089</v>
      </c>
      <c r="B8784" s="14"/>
      <c r="C8784" s="14" t="s">
        <v>29</v>
      </c>
      <c r="D8784" s="14" t="s">
        <v>25359</v>
      </c>
      <c r="E8784" s="14" t="s">
        <v>26</v>
      </c>
      <c r="F8784" s="14" t="s">
        <v>32</v>
      </c>
      <c r="G8784">
        <v>0.4</v>
      </c>
      <c r="H8784" s="14" t="s">
        <v>25360</v>
      </c>
      <c r="I8784">
        <v>0.4</v>
      </c>
      <c r="J8784">
        <v>0.30099999999999999</v>
      </c>
      <c r="K8784" s="14" t="s">
        <v>41070</v>
      </c>
      <c r="L8784" s="14"/>
      <c r="M8784" s="14" t="s">
        <v>25360</v>
      </c>
      <c r="N8784">
        <v>0.38</v>
      </c>
      <c r="O8784">
        <v>0</v>
      </c>
      <c r="P8784">
        <v>1.2E-2</v>
      </c>
      <c r="Q8784">
        <v>0.38400000000000001</v>
      </c>
      <c r="R8784">
        <v>0</v>
      </c>
      <c r="S8784" s="14"/>
      <c r="T8784" s="14" t="s">
        <v>25360</v>
      </c>
      <c r="U8784" s="14" t="s">
        <v>41074</v>
      </c>
      <c r="V8784" s="14" t="s">
        <v>41072</v>
      </c>
      <c r="W8784" s="14" t="s">
        <v>25090</v>
      </c>
      <c r="X8784" s="14" t="s">
        <v>25078</v>
      </c>
      <c r="Y8784">
        <v>52.132293701171001</v>
      </c>
      <c r="Z8784">
        <v>-8.6435527801509995</v>
      </c>
    </row>
    <row r="8785" spans="1:26">
      <c r="A8785" s="14" t="s">
        <v>13427</v>
      </c>
      <c r="B8785" s="14"/>
      <c r="C8785" s="14" t="s">
        <v>29</v>
      </c>
      <c r="D8785" s="14" t="s">
        <v>25359</v>
      </c>
      <c r="E8785" s="14" t="s">
        <v>26</v>
      </c>
      <c r="F8785" s="14" t="s">
        <v>27</v>
      </c>
      <c r="G8785">
        <v>0.05</v>
      </c>
      <c r="H8785" s="14" t="s">
        <v>25360</v>
      </c>
      <c r="I8785">
        <v>0.05</v>
      </c>
      <c r="J8785">
        <v>0</v>
      </c>
      <c r="K8785" s="14" t="s">
        <v>23</v>
      </c>
      <c r="L8785" s="14" t="s">
        <v>45394</v>
      </c>
      <c r="M8785" s="14" t="s">
        <v>25360</v>
      </c>
      <c r="N8785">
        <v>4.8000000000000001E-2</v>
      </c>
      <c r="O8785">
        <v>0</v>
      </c>
      <c r="P8785">
        <v>0.01</v>
      </c>
      <c r="Q8785">
        <v>4.4999999999999998E-2</v>
      </c>
      <c r="R8785">
        <v>0</v>
      </c>
      <c r="S8785" s="14"/>
      <c r="T8785" s="14" t="s">
        <v>25360</v>
      </c>
      <c r="U8785" s="14" t="s">
        <v>2451</v>
      </c>
      <c r="V8785" s="14" t="s">
        <v>25581</v>
      </c>
      <c r="W8785" s="14" t="s">
        <v>25090</v>
      </c>
      <c r="X8785" s="14" t="s">
        <v>25078</v>
      </c>
      <c r="Y8785">
        <v>52.141006469726001</v>
      </c>
      <c r="Z8785">
        <v>-8.6607961654659995</v>
      </c>
    </row>
    <row r="8786" spans="1:26">
      <c r="A8786" s="14" t="s">
        <v>36494</v>
      </c>
      <c r="B8786" s="14"/>
      <c r="C8786" s="14" t="s">
        <v>29</v>
      </c>
      <c r="D8786" s="14" t="s">
        <v>25359</v>
      </c>
      <c r="E8786" s="14" t="s">
        <v>26</v>
      </c>
      <c r="F8786" s="14" t="s">
        <v>39</v>
      </c>
      <c r="G8786">
        <v>0.1</v>
      </c>
      <c r="H8786" s="14" t="s">
        <v>25360</v>
      </c>
      <c r="I8786">
        <v>0.1</v>
      </c>
      <c r="J8786">
        <v>9.8000000000000004E-2</v>
      </c>
      <c r="K8786" s="14" t="s">
        <v>46219</v>
      </c>
      <c r="L8786" s="14"/>
      <c r="M8786" s="14" t="s">
        <v>25360</v>
      </c>
      <c r="N8786">
        <v>9.5000000000000001E-2</v>
      </c>
      <c r="O8786">
        <v>0</v>
      </c>
      <c r="P8786">
        <v>0</v>
      </c>
      <c r="Q8786">
        <v>9.5000000000000001E-2</v>
      </c>
      <c r="R8786">
        <v>0</v>
      </c>
      <c r="S8786" s="14"/>
      <c r="T8786" s="14" t="s">
        <v>25360</v>
      </c>
      <c r="U8786" s="14" t="s">
        <v>36467</v>
      </c>
      <c r="V8786" s="14" t="s">
        <v>36468</v>
      </c>
      <c r="W8786" s="14" t="s">
        <v>25090</v>
      </c>
      <c r="X8786" s="14" t="s">
        <v>25078</v>
      </c>
      <c r="Y8786">
        <v>52.184711456297997</v>
      </c>
      <c r="Z8786">
        <v>-8.4967422485349999</v>
      </c>
    </row>
    <row r="8787" spans="1:26">
      <c r="A8787" s="14" t="s">
        <v>21114</v>
      </c>
      <c r="B8787" s="14"/>
      <c r="C8787" s="14" t="s">
        <v>29</v>
      </c>
      <c r="D8787" s="14" t="s">
        <v>25359</v>
      </c>
      <c r="E8787" s="14" t="s">
        <v>26</v>
      </c>
      <c r="F8787" s="14" t="s">
        <v>27</v>
      </c>
      <c r="G8787">
        <v>0.05</v>
      </c>
      <c r="H8787" s="14" t="s">
        <v>25360</v>
      </c>
      <c r="I8787">
        <v>0.05</v>
      </c>
      <c r="J8787">
        <v>0.05</v>
      </c>
      <c r="K8787" s="14" t="s">
        <v>46219</v>
      </c>
      <c r="L8787" s="14"/>
      <c r="M8787" s="14" t="s">
        <v>25360</v>
      </c>
      <c r="N8787">
        <v>4.8000000000000001E-2</v>
      </c>
      <c r="O8787">
        <v>0</v>
      </c>
      <c r="P8787">
        <v>0</v>
      </c>
      <c r="Q8787">
        <v>4.8000000000000001E-2</v>
      </c>
      <c r="R8787">
        <v>0</v>
      </c>
      <c r="S8787" s="14"/>
      <c r="T8787" s="14" t="s">
        <v>25360</v>
      </c>
      <c r="U8787" s="14" t="s">
        <v>36467</v>
      </c>
      <c r="V8787" s="14" t="s">
        <v>36468</v>
      </c>
      <c r="W8787" s="14" t="s">
        <v>25090</v>
      </c>
      <c r="X8787" s="14" t="s">
        <v>25078</v>
      </c>
      <c r="Y8787">
        <v>52.224430084227997</v>
      </c>
      <c r="Z8787">
        <v>-8.4757032394399996</v>
      </c>
    </row>
    <row r="8788" spans="1:26">
      <c r="A8788" s="14" t="s">
        <v>22872</v>
      </c>
      <c r="B8788" s="14"/>
      <c r="C8788" s="14" t="s">
        <v>29</v>
      </c>
      <c r="D8788" s="14" t="s">
        <v>25359</v>
      </c>
      <c r="E8788" s="14" t="s">
        <v>26</v>
      </c>
      <c r="F8788" s="14" t="s">
        <v>39</v>
      </c>
      <c r="G8788">
        <v>0.1</v>
      </c>
      <c r="H8788" s="14" t="s">
        <v>25360</v>
      </c>
      <c r="I8788">
        <v>0.1</v>
      </c>
      <c r="J8788">
        <v>7.5999999999999998E-2</v>
      </c>
      <c r="K8788" s="14" t="s">
        <v>41070</v>
      </c>
      <c r="L8788" s="14"/>
      <c r="M8788" s="14" t="s">
        <v>25360</v>
      </c>
      <c r="N8788">
        <v>9.5000000000000001E-2</v>
      </c>
      <c r="O8788">
        <v>0</v>
      </c>
      <c r="P8788">
        <v>1.0999999999999999E-2</v>
      </c>
      <c r="Q8788">
        <v>0.09</v>
      </c>
      <c r="R8788">
        <v>0</v>
      </c>
      <c r="S8788" s="14"/>
      <c r="T8788" s="14" t="s">
        <v>25360</v>
      </c>
      <c r="U8788" s="14" t="s">
        <v>41092</v>
      </c>
      <c r="V8788" s="14" t="s">
        <v>41072</v>
      </c>
      <c r="W8788" s="14" t="s">
        <v>25090</v>
      </c>
      <c r="X8788" s="14" t="s">
        <v>25078</v>
      </c>
      <c r="Y8788">
        <v>52.143161773681001</v>
      </c>
      <c r="Z8788">
        <v>-8.6514358520499997</v>
      </c>
    </row>
    <row r="8789" spans="1:26">
      <c r="A8789" s="14" t="s">
        <v>15924</v>
      </c>
      <c r="B8789" s="14"/>
      <c r="C8789" s="14" t="s">
        <v>29</v>
      </c>
      <c r="D8789" s="14" t="s">
        <v>25359</v>
      </c>
      <c r="E8789" s="14" t="s">
        <v>26</v>
      </c>
      <c r="F8789" s="14" t="s">
        <v>30</v>
      </c>
      <c r="G8789">
        <v>0.2</v>
      </c>
      <c r="H8789" s="14" t="s">
        <v>25360</v>
      </c>
      <c r="I8789">
        <v>0.2</v>
      </c>
      <c r="J8789">
        <v>0</v>
      </c>
      <c r="K8789" s="14" t="s">
        <v>23</v>
      </c>
      <c r="L8789" s="14" t="s">
        <v>45593</v>
      </c>
      <c r="M8789" s="14" t="s">
        <v>25360</v>
      </c>
      <c r="N8789">
        <v>0.19</v>
      </c>
      <c r="O8789">
        <v>0</v>
      </c>
      <c r="P8789">
        <v>0</v>
      </c>
      <c r="Q8789">
        <v>0.2</v>
      </c>
      <c r="R8789">
        <v>0</v>
      </c>
      <c r="S8789" s="14"/>
      <c r="T8789" s="14" t="s">
        <v>25360</v>
      </c>
      <c r="U8789" s="14" t="s">
        <v>1432</v>
      </c>
      <c r="V8789" s="14" t="s">
        <v>25581</v>
      </c>
      <c r="W8789" s="14" t="s">
        <v>25090</v>
      </c>
      <c r="X8789" s="14" t="s">
        <v>25078</v>
      </c>
      <c r="Y8789">
        <v>52.124713897705</v>
      </c>
      <c r="Z8789">
        <v>-8.6665716171259994</v>
      </c>
    </row>
    <row r="8790" spans="1:26">
      <c r="A8790" s="14" t="s">
        <v>7138</v>
      </c>
      <c r="B8790" s="14"/>
      <c r="C8790" s="14" t="s">
        <v>29</v>
      </c>
      <c r="D8790" s="14" t="s">
        <v>25359</v>
      </c>
      <c r="E8790" s="14" t="s">
        <v>26</v>
      </c>
      <c r="F8790" s="14" t="s">
        <v>27</v>
      </c>
      <c r="G8790">
        <v>0.05</v>
      </c>
      <c r="H8790" s="14" t="s">
        <v>25360</v>
      </c>
      <c r="I8790">
        <v>0.05</v>
      </c>
      <c r="J8790">
        <v>4.5999999999999999E-2</v>
      </c>
      <c r="K8790" s="14" t="s">
        <v>41070</v>
      </c>
      <c r="L8790" s="14"/>
      <c r="M8790" s="14" t="s">
        <v>25360</v>
      </c>
      <c r="N8790">
        <v>4.8000000000000001E-2</v>
      </c>
      <c r="O8790">
        <v>0</v>
      </c>
      <c r="P8790">
        <v>0</v>
      </c>
      <c r="Q8790">
        <v>4.8000000000000001E-2</v>
      </c>
      <c r="R8790">
        <v>0</v>
      </c>
      <c r="S8790" s="14"/>
      <c r="T8790" s="14" t="s">
        <v>25360</v>
      </c>
      <c r="U8790" s="14" t="s">
        <v>41074</v>
      </c>
      <c r="V8790" s="14" t="s">
        <v>41072</v>
      </c>
      <c r="W8790" s="14" t="s">
        <v>25090</v>
      </c>
      <c r="X8790" s="14" t="s">
        <v>25078</v>
      </c>
      <c r="Y8790">
        <v>52.129791259765</v>
      </c>
      <c r="Z8790">
        <v>-8.6257009506220008</v>
      </c>
    </row>
    <row r="8791" spans="1:26">
      <c r="A8791" s="14" t="s">
        <v>41098</v>
      </c>
      <c r="B8791" s="14"/>
      <c r="C8791" s="14" t="s">
        <v>29</v>
      </c>
      <c r="D8791" s="14" t="s">
        <v>25359</v>
      </c>
      <c r="E8791" s="14" t="s">
        <v>26</v>
      </c>
      <c r="F8791" s="14" t="s">
        <v>27</v>
      </c>
      <c r="G8791">
        <v>0.05</v>
      </c>
      <c r="H8791" s="14" t="s">
        <v>25360</v>
      </c>
      <c r="I8791">
        <v>0.05</v>
      </c>
      <c r="J8791">
        <v>0.05</v>
      </c>
      <c r="K8791" s="14" t="s">
        <v>41070</v>
      </c>
      <c r="L8791" s="14"/>
      <c r="M8791" s="14" t="s">
        <v>25360</v>
      </c>
      <c r="N8791">
        <v>4.8000000000000001E-2</v>
      </c>
      <c r="O8791">
        <v>0</v>
      </c>
      <c r="P8791">
        <v>0</v>
      </c>
      <c r="Q8791">
        <v>4.8000000000000001E-2</v>
      </c>
      <c r="R8791">
        <v>0</v>
      </c>
      <c r="S8791" s="14"/>
      <c r="T8791" s="14" t="s">
        <v>25360</v>
      </c>
      <c r="U8791" s="14" t="s">
        <v>41088</v>
      </c>
      <c r="V8791" s="14" t="s">
        <v>41072</v>
      </c>
      <c r="W8791" s="14" t="s">
        <v>25090</v>
      </c>
      <c r="X8791" s="14" t="s">
        <v>25078</v>
      </c>
      <c r="Y8791">
        <v>52.119071960448998</v>
      </c>
      <c r="Z8791">
        <v>-8.5707168579099999</v>
      </c>
    </row>
    <row r="8792" spans="1:26">
      <c r="A8792" s="14" t="s">
        <v>36472</v>
      </c>
      <c r="B8792" s="14"/>
      <c r="C8792" s="14" t="s">
        <v>29</v>
      </c>
      <c r="D8792" s="14" t="s">
        <v>25359</v>
      </c>
      <c r="E8792" s="14" t="s">
        <v>26</v>
      </c>
      <c r="F8792" s="14" t="s">
        <v>27</v>
      </c>
      <c r="G8792">
        <v>0.05</v>
      </c>
      <c r="H8792" s="14" t="s">
        <v>25360</v>
      </c>
      <c r="I8792">
        <v>0.05</v>
      </c>
      <c r="J8792">
        <v>0.05</v>
      </c>
      <c r="K8792" s="14" t="s">
        <v>46219</v>
      </c>
      <c r="L8792" s="14"/>
      <c r="M8792" s="14" t="s">
        <v>25360</v>
      </c>
      <c r="N8792">
        <v>4.8000000000000001E-2</v>
      </c>
      <c r="O8792">
        <v>0</v>
      </c>
      <c r="P8792">
        <v>0</v>
      </c>
      <c r="Q8792">
        <v>4.8000000000000001E-2</v>
      </c>
      <c r="R8792">
        <v>0</v>
      </c>
      <c r="S8792" s="14"/>
      <c r="T8792" s="14" t="s">
        <v>25360</v>
      </c>
      <c r="U8792" s="14" t="s">
        <v>36469</v>
      </c>
      <c r="V8792" s="14" t="s">
        <v>36468</v>
      </c>
      <c r="W8792" s="14" t="s">
        <v>25090</v>
      </c>
      <c r="X8792" s="14" t="s">
        <v>25078</v>
      </c>
      <c r="Y8792">
        <v>52.141784667967997</v>
      </c>
      <c r="Z8792">
        <v>-8.5643024444580007</v>
      </c>
    </row>
    <row r="8793" spans="1:26">
      <c r="A8793" s="14" t="s">
        <v>13441</v>
      </c>
      <c r="B8793" s="14"/>
      <c r="C8793" s="14" t="s">
        <v>29</v>
      </c>
      <c r="D8793" s="14" t="s">
        <v>25359</v>
      </c>
      <c r="E8793" s="14" t="s">
        <v>26</v>
      </c>
      <c r="F8793" s="14" t="s">
        <v>47</v>
      </c>
      <c r="G8793">
        <v>0.2</v>
      </c>
      <c r="H8793" s="14" t="s">
        <v>25360</v>
      </c>
      <c r="I8793">
        <v>0.2</v>
      </c>
      <c r="J8793">
        <v>0</v>
      </c>
      <c r="K8793" s="14" t="s">
        <v>23</v>
      </c>
      <c r="L8793" s="14" t="s">
        <v>45496</v>
      </c>
      <c r="M8793" s="14" t="s">
        <v>25360</v>
      </c>
      <c r="N8793">
        <v>0.19</v>
      </c>
      <c r="O8793">
        <v>0</v>
      </c>
      <c r="P8793">
        <v>0</v>
      </c>
      <c r="Q8793">
        <v>0.19800000000000001</v>
      </c>
      <c r="R8793">
        <v>0</v>
      </c>
      <c r="S8793" s="14"/>
      <c r="T8793" s="14" t="s">
        <v>25360</v>
      </c>
      <c r="U8793" s="14" t="s">
        <v>2451</v>
      </c>
      <c r="V8793" s="14" t="s">
        <v>25581</v>
      </c>
      <c r="W8793" s="14" t="s">
        <v>25090</v>
      </c>
      <c r="X8793" s="14" t="s">
        <v>25078</v>
      </c>
      <c r="Y8793">
        <v>52.142398834227997</v>
      </c>
      <c r="Z8793">
        <v>-8.6589918136590001</v>
      </c>
    </row>
    <row r="8794" spans="1:26">
      <c r="A8794" s="14" t="s">
        <v>10422</v>
      </c>
      <c r="B8794" s="14"/>
      <c r="C8794" s="14" t="s">
        <v>25</v>
      </c>
      <c r="D8794" s="14" t="s">
        <v>25359</v>
      </c>
      <c r="E8794" s="14" t="s">
        <v>26</v>
      </c>
      <c r="F8794" s="14" t="s">
        <v>30</v>
      </c>
      <c r="G8794">
        <v>0.2</v>
      </c>
      <c r="H8794" s="14" t="s">
        <v>25360</v>
      </c>
      <c r="I8794">
        <v>0.2</v>
      </c>
      <c r="J8794">
        <v>0</v>
      </c>
      <c r="K8794" s="14" t="s">
        <v>23</v>
      </c>
      <c r="L8794" s="14" t="s">
        <v>45293</v>
      </c>
      <c r="M8794" s="14" t="s">
        <v>25360</v>
      </c>
      <c r="N8794">
        <v>0.19</v>
      </c>
      <c r="O8794">
        <v>0</v>
      </c>
      <c r="P8794">
        <v>0</v>
      </c>
      <c r="Q8794">
        <v>0.19400000000000001</v>
      </c>
      <c r="R8794">
        <v>0</v>
      </c>
      <c r="S8794" s="14"/>
      <c r="T8794" s="14" t="s">
        <v>25360</v>
      </c>
      <c r="U8794" s="14" t="s">
        <v>2474</v>
      </c>
      <c r="V8794" s="14" t="s">
        <v>25581</v>
      </c>
      <c r="W8794" s="14" t="s">
        <v>25090</v>
      </c>
      <c r="X8794" s="14" t="s">
        <v>25078</v>
      </c>
      <c r="Y8794">
        <v>52.133480072021001</v>
      </c>
      <c r="Z8794">
        <v>-8.6957349777219992</v>
      </c>
    </row>
    <row r="8795" spans="1:26">
      <c r="A8795" s="14" t="s">
        <v>5062</v>
      </c>
      <c r="B8795" s="14"/>
      <c r="C8795" s="14" t="s">
        <v>29</v>
      </c>
      <c r="D8795" s="14" t="s">
        <v>25359</v>
      </c>
      <c r="E8795" s="14" t="s">
        <v>26</v>
      </c>
      <c r="F8795" s="14" t="s">
        <v>30</v>
      </c>
      <c r="G8795">
        <v>0.2</v>
      </c>
      <c r="H8795" s="14" t="s">
        <v>25360</v>
      </c>
      <c r="I8795">
        <v>0.2</v>
      </c>
      <c r="J8795">
        <v>0</v>
      </c>
      <c r="K8795" s="14" t="s">
        <v>23</v>
      </c>
      <c r="L8795" s="14" t="s">
        <v>45695</v>
      </c>
      <c r="M8795" s="14" t="s">
        <v>25360</v>
      </c>
      <c r="N8795">
        <v>0.19</v>
      </c>
      <c r="O8795">
        <v>0</v>
      </c>
      <c r="P8795">
        <v>0</v>
      </c>
      <c r="Q8795">
        <v>0.192</v>
      </c>
      <c r="R8795">
        <v>0</v>
      </c>
      <c r="S8795" s="14"/>
      <c r="T8795" s="14" t="s">
        <v>25360</v>
      </c>
      <c r="U8795" s="14" t="s">
        <v>1432</v>
      </c>
      <c r="V8795" s="14" t="s">
        <v>25581</v>
      </c>
      <c r="W8795" s="14" t="s">
        <v>25090</v>
      </c>
      <c r="X8795" s="14" t="s">
        <v>25078</v>
      </c>
      <c r="Y8795">
        <v>52.121318817137997</v>
      </c>
      <c r="Z8795">
        <v>-8.6474094390859992</v>
      </c>
    </row>
    <row r="8796" spans="1:26">
      <c r="A8796" s="14" t="s">
        <v>36473</v>
      </c>
      <c r="B8796" s="14"/>
      <c r="C8796" s="14" t="s">
        <v>29</v>
      </c>
      <c r="D8796" s="14" t="s">
        <v>25359</v>
      </c>
      <c r="E8796" s="14" t="s">
        <v>26</v>
      </c>
      <c r="F8796" s="14" t="s">
        <v>39</v>
      </c>
      <c r="G8796">
        <v>0.1</v>
      </c>
      <c r="H8796" s="14" t="s">
        <v>25360</v>
      </c>
      <c r="I8796">
        <v>0.1</v>
      </c>
      <c r="J8796">
        <v>8.2000000000000003E-2</v>
      </c>
      <c r="K8796" s="14" t="s">
        <v>46219</v>
      </c>
      <c r="L8796" s="14"/>
      <c r="M8796" s="14" t="s">
        <v>25360</v>
      </c>
      <c r="N8796">
        <v>9.5000000000000001E-2</v>
      </c>
      <c r="O8796">
        <v>0</v>
      </c>
      <c r="P8796">
        <v>0</v>
      </c>
      <c r="Q8796">
        <v>9.7000000000000003E-2</v>
      </c>
      <c r="R8796">
        <v>0</v>
      </c>
      <c r="S8796" s="14"/>
      <c r="T8796" s="14" t="s">
        <v>25360</v>
      </c>
      <c r="U8796" s="14" t="s">
        <v>36467</v>
      </c>
      <c r="V8796" s="14" t="s">
        <v>36468</v>
      </c>
      <c r="W8796" s="14" t="s">
        <v>25090</v>
      </c>
      <c r="X8796" s="14" t="s">
        <v>25078</v>
      </c>
      <c r="Y8796">
        <v>52.168010711668998</v>
      </c>
      <c r="Z8796">
        <v>-8.4695329666130004</v>
      </c>
    </row>
    <row r="8797" spans="1:26">
      <c r="A8797" s="14" t="s">
        <v>7205</v>
      </c>
      <c r="B8797" s="14"/>
      <c r="C8797" s="14" t="s">
        <v>29</v>
      </c>
      <c r="D8797" s="14" t="s">
        <v>25359</v>
      </c>
      <c r="E8797" s="14" t="s">
        <v>26</v>
      </c>
      <c r="F8797" s="14" t="s">
        <v>27</v>
      </c>
      <c r="G8797">
        <v>0.05</v>
      </c>
      <c r="H8797" s="14" t="s">
        <v>25360</v>
      </c>
      <c r="I8797">
        <v>0.05</v>
      </c>
      <c r="J8797">
        <v>3.9E-2</v>
      </c>
      <c r="K8797" s="14" t="s">
        <v>41070</v>
      </c>
      <c r="L8797" s="14"/>
      <c r="M8797" s="14" t="s">
        <v>25360</v>
      </c>
      <c r="N8797">
        <v>4.8000000000000001E-2</v>
      </c>
      <c r="O8797">
        <v>0</v>
      </c>
      <c r="P8797">
        <v>0</v>
      </c>
      <c r="Q8797">
        <v>4.9000000000000002E-2</v>
      </c>
      <c r="R8797">
        <v>0</v>
      </c>
      <c r="S8797" s="14"/>
      <c r="T8797" s="14" t="s">
        <v>25360</v>
      </c>
      <c r="U8797" s="14" t="s">
        <v>41074</v>
      </c>
      <c r="V8797" s="14" t="s">
        <v>41072</v>
      </c>
      <c r="W8797" s="14" t="s">
        <v>25090</v>
      </c>
      <c r="X8797" s="14" t="s">
        <v>25078</v>
      </c>
      <c r="Y8797">
        <v>52.130084991455</v>
      </c>
      <c r="Z8797">
        <v>-8.6332693099970008</v>
      </c>
    </row>
    <row r="8798" spans="1:26">
      <c r="A8798" s="14" t="s">
        <v>41157</v>
      </c>
      <c r="B8798" s="14"/>
      <c r="C8798" s="14" t="s">
        <v>29</v>
      </c>
      <c r="D8798" s="14" t="s">
        <v>25359</v>
      </c>
      <c r="E8798" s="14" t="s">
        <v>26</v>
      </c>
      <c r="F8798" s="14" t="s">
        <v>59</v>
      </c>
      <c r="G8798">
        <v>0.4</v>
      </c>
      <c r="H8798" s="14" t="s">
        <v>25360</v>
      </c>
      <c r="I8798">
        <v>0.4</v>
      </c>
      <c r="J8798">
        <v>0.32300000000000001</v>
      </c>
      <c r="K8798" s="14" t="s">
        <v>41070</v>
      </c>
      <c r="L8798" s="14"/>
      <c r="M8798" s="14" t="s">
        <v>25360</v>
      </c>
      <c r="N8798">
        <v>0.38</v>
      </c>
      <c r="O8798">
        <v>0</v>
      </c>
      <c r="P8798">
        <v>0</v>
      </c>
      <c r="Q8798">
        <v>0.39</v>
      </c>
      <c r="R8798">
        <v>0</v>
      </c>
      <c r="S8798" s="14"/>
      <c r="T8798" s="14" t="s">
        <v>25360</v>
      </c>
      <c r="U8798" s="14" t="s">
        <v>41074</v>
      </c>
      <c r="V8798" s="14" t="s">
        <v>41072</v>
      </c>
      <c r="W8798" s="14" t="s">
        <v>25090</v>
      </c>
      <c r="X8798" s="14" t="s">
        <v>25078</v>
      </c>
      <c r="Y8798">
        <v>52.132087707518998</v>
      </c>
      <c r="Z8798">
        <v>-8.6251487731930006</v>
      </c>
    </row>
    <row r="8799" spans="1:26">
      <c r="A8799" s="14" t="s">
        <v>41090</v>
      </c>
      <c r="B8799" s="14"/>
      <c r="C8799" s="14" t="s">
        <v>29</v>
      </c>
      <c r="D8799" s="14" t="s">
        <v>25359</v>
      </c>
      <c r="E8799" s="14" t="s">
        <v>26</v>
      </c>
      <c r="F8799" s="14" t="s">
        <v>39</v>
      </c>
      <c r="G8799">
        <v>0.1</v>
      </c>
      <c r="H8799" s="14" t="s">
        <v>25360</v>
      </c>
      <c r="I8799">
        <v>0.1</v>
      </c>
      <c r="J8799">
        <v>8.8999999999999996E-2</v>
      </c>
      <c r="K8799" s="14" t="s">
        <v>41070</v>
      </c>
      <c r="L8799" s="14"/>
      <c r="M8799" s="14" t="s">
        <v>25360</v>
      </c>
      <c r="N8799">
        <v>9.5000000000000001E-2</v>
      </c>
      <c r="O8799">
        <v>0</v>
      </c>
      <c r="P8799">
        <v>6.0000000000000001E-3</v>
      </c>
      <c r="Q8799">
        <v>9.1999999999999998E-2</v>
      </c>
      <c r="R8799">
        <v>0</v>
      </c>
      <c r="S8799" s="14"/>
      <c r="T8799" s="14" t="s">
        <v>25360</v>
      </c>
      <c r="U8799" s="14" t="s">
        <v>41088</v>
      </c>
      <c r="V8799" s="14" t="s">
        <v>41072</v>
      </c>
      <c r="W8799" s="14" t="s">
        <v>25090</v>
      </c>
      <c r="X8799" s="14" t="s">
        <v>25078</v>
      </c>
      <c r="Y8799">
        <v>52.128295898437003</v>
      </c>
      <c r="Z8799">
        <v>-8.5938034057609993</v>
      </c>
    </row>
    <row r="8800" spans="1:26">
      <c r="A8800" s="14" t="s">
        <v>41142</v>
      </c>
      <c r="B8800" s="14"/>
      <c r="C8800" s="14" t="s">
        <v>29</v>
      </c>
      <c r="D8800" s="14" t="s">
        <v>25359</v>
      </c>
      <c r="E8800" s="14" t="s">
        <v>26</v>
      </c>
      <c r="F8800" s="14" t="s">
        <v>39</v>
      </c>
      <c r="G8800">
        <v>0.1</v>
      </c>
      <c r="H8800" s="14" t="s">
        <v>25360</v>
      </c>
      <c r="I8800">
        <v>0.1</v>
      </c>
      <c r="J8800">
        <v>8.2000000000000003E-2</v>
      </c>
      <c r="K8800" s="14" t="s">
        <v>41070</v>
      </c>
      <c r="L8800" s="14"/>
      <c r="M8800" s="14" t="s">
        <v>25360</v>
      </c>
      <c r="N8800">
        <v>9.5000000000000001E-2</v>
      </c>
      <c r="O8800">
        <v>0</v>
      </c>
      <c r="P8800">
        <v>0</v>
      </c>
      <c r="Q8800">
        <v>9.7000000000000003E-2</v>
      </c>
      <c r="R8800">
        <v>0</v>
      </c>
      <c r="S8800" s="14"/>
      <c r="T8800" s="14" t="s">
        <v>25360</v>
      </c>
      <c r="U8800" s="14" t="s">
        <v>41102</v>
      </c>
      <c r="V8800" s="14" t="s">
        <v>41072</v>
      </c>
      <c r="W8800" s="14" t="s">
        <v>25090</v>
      </c>
      <c r="X8800" s="14" t="s">
        <v>25078</v>
      </c>
      <c r="Y8800">
        <v>52.168277740477997</v>
      </c>
      <c r="Z8800">
        <v>-8.5935020446770007</v>
      </c>
    </row>
    <row r="8801" spans="1:26">
      <c r="A8801" s="14" t="s">
        <v>41156</v>
      </c>
      <c r="B8801" s="14"/>
      <c r="C8801" s="14" t="s">
        <v>29</v>
      </c>
      <c r="D8801" s="14" t="s">
        <v>25359</v>
      </c>
      <c r="E8801" s="14" t="s">
        <v>26</v>
      </c>
      <c r="F8801" s="14" t="s">
        <v>32</v>
      </c>
      <c r="G8801">
        <v>0.4</v>
      </c>
      <c r="H8801" s="14" t="s">
        <v>25360</v>
      </c>
      <c r="I8801">
        <v>0.4</v>
      </c>
      <c r="J8801">
        <v>0.215</v>
      </c>
      <c r="K8801" s="14" t="s">
        <v>41070</v>
      </c>
      <c r="L8801" s="14"/>
      <c r="M8801" s="14" t="s">
        <v>25360</v>
      </c>
      <c r="N8801">
        <v>0.38</v>
      </c>
      <c r="O8801">
        <v>0</v>
      </c>
      <c r="P8801">
        <v>6.0000000000000001E-3</v>
      </c>
      <c r="Q8801">
        <v>0.4</v>
      </c>
      <c r="R8801">
        <v>0</v>
      </c>
      <c r="S8801" s="14"/>
      <c r="T8801" s="14" t="s">
        <v>25360</v>
      </c>
      <c r="U8801" s="14" t="s">
        <v>41071</v>
      </c>
      <c r="V8801" s="14" t="s">
        <v>41072</v>
      </c>
      <c r="W8801" s="14" t="s">
        <v>25090</v>
      </c>
      <c r="X8801" s="14" t="s">
        <v>25078</v>
      </c>
      <c r="Y8801">
        <v>52.138450622557997</v>
      </c>
      <c r="Z8801">
        <v>-8.6434803009030006</v>
      </c>
    </row>
    <row r="8802" spans="1:26">
      <c r="A8802" s="14" t="s">
        <v>22940</v>
      </c>
      <c r="B8802" s="14"/>
      <c r="C8802" s="14" t="s">
        <v>29</v>
      </c>
      <c r="D8802" s="14" t="s">
        <v>25359</v>
      </c>
      <c r="E8802" s="14" t="s">
        <v>26</v>
      </c>
      <c r="F8802" s="14" t="s">
        <v>30</v>
      </c>
      <c r="G8802">
        <v>0.2</v>
      </c>
      <c r="H8802" s="14" t="s">
        <v>25360</v>
      </c>
      <c r="I8802">
        <v>0.2</v>
      </c>
      <c r="J8802">
        <v>0</v>
      </c>
      <c r="K8802" s="14" t="s">
        <v>23</v>
      </c>
      <c r="L8802" s="14" t="s">
        <v>45403</v>
      </c>
      <c r="M8802" s="14" t="s">
        <v>25360</v>
      </c>
      <c r="N8802">
        <v>0.19</v>
      </c>
      <c r="O8802">
        <v>0</v>
      </c>
      <c r="P8802">
        <v>6.0000000000000001E-3</v>
      </c>
      <c r="Q8802">
        <v>0.186</v>
      </c>
      <c r="R8802">
        <v>0</v>
      </c>
      <c r="S8802" s="14"/>
      <c r="T8802" s="14" t="s">
        <v>25360</v>
      </c>
      <c r="U8802" s="14" t="s">
        <v>1432</v>
      </c>
      <c r="V8802" s="14" t="s">
        <v>25581</v>
      </c>
      <c r="W8802" s="14" t="s">
        <v>25090</v>
      </c>
      <c r="X8802" s="14" t="s">
        <v>25078</v>
      </c>
      <c r="Y8802">
        <v>52.11372756958</v>
      </c>
      <c r="Z8802">
        <v>-8.6630210876459994</v>
      </c>
    </row>
    <row r="8803" spans="1:26">
      <c r="A8803" s="14" t="s">
        <v>36486</v>
      </c>
      <c r="B8803" s="14"/>
      <c r="C8803" s="14" t="s">
        <v>29</v>
      </c>
      <c r="D8803" s="14" t="s">
        <v>25359</v>
      </c>
      <c r="E8803" s="14" t="s">
        <v>26</v>
      </c>
      <c r="F8803" s="14" t="s">
        <v>27</v>
      </c>
      <c r="G8803">
        <v>0.05</v>
      </c>
      <c r="H8803" s="14" t="s">
        <v>25360</v>
      </c>
      <c r="I8803">
        <v>0.05</v>
      </c>
      <c r="J8803">
        <v>2.5999999999999999E-2</v>
      </c>
      <c r="K8803" s="14" t="s">
        <v>46219</v>
      </c>
      <c r="L8803" s="14"/>
      <c r="M8803" s="14" t="s">
        <v>25360</v>
      </c>
      <c r="N8803">
        <v>4.8000000000000001E-2</v>
      </c>
      <c r="O8803">
        <v>0</v>
      </c>
      <c r="P8803">
        <v>0</v>
      </c>
      <c r="Q8803">
        <v>5.0999999999999997E-2</v>
      </c>
      <c r="R8803">
        <v>0</v>
      </c>
      <c r="S8803" s="14"/>
      <c r="T8803" s="14" t="s">
        <v>25360</v>
      </c>
      <c r="U8803" s="14" t="s">
        <v>36469</v>
      </c>
      <c r="V8803" s="14" t="s">
        <v>36468</v>
      </c>
      <c r="W8803" s="14" t="s">
        <v>25090</v>
      </c>
      <c r="X8803" s="14" t="s">
        <v>25078</v>
      </c>
      <c r="Y8803">
        <v>52.149963378906001</v>
      </c>
      <c r="Z8803">
        <v>-8.5231790542599999</v>
      </c>
    </row>
    <row r="8804" spans="1:26">
      <c r="A8804" s="14" t="s">
        <v>41103</v>
      </c>
      <c r="B8804" s="14"/>
      <c r="C8804" s="14" t="s">
        <v>29</v>
      </c>
      <c r="D8804" s="14" t="s">
        <v>25359</v>
      </c>
      <c r="E8804" s="14" t="s">
        <v>26</v>
      </c>
      <c r="F8804" s="14" t="s">
        <v>27</v>
      </c>
      <c r="G8804">
        <v>0.05</v>
      </c>
      <c r="H8804" s="14" t="s">
        <v>25360</v>
      </c>
      <c r="I8804">
        <v>0.05</v>
      </c>
      <c r="J8804">
        <v>0.03</v>
      </c>
      <c r="K8804" s="14" t="s">
        <v>41070</v>
      </c>
      <c r="L8804" s="14"/>
      <c r="M8804" s="14" t="s">
        <v>25360</v>
      </c>
      <c r="N8804">
        <v>4.8000000000000001E-2</v>
      </c>
      <c r="O8804">
        <v>0</v>
      </c>
      <c r="P8804">
        <v>0</v>
      </c>
      <c r="Q8804">
        <v>0.05</v>
      </c>
      <c r="R8804">
        <v>0</v>
      </c>
      <c r="S8804" s="14"/>
      <c r="T8804" s="14" t="s">
        <v>25360</v>
      </c>
      <c r="U8804" s="14" t="s">
        <v>41092</v>
      </c>
      <c r="V8804" s="14" t="s">
        <v>41072</v>
      </c>
      <c r="W8804" s="14" t="s">
        <v>25090</v>
      </c>
      <c r="X8804" s="14" t="s">
        <v>25078</v>
      </c>
      <c r="Y8804">
        <v>52.165302276611001</v>
      </c>
      <c r="Z8804">
        <v>-8.6485729217520007</v>
      </c>
    </row>
    <row r="8805" spans="1:26">
      <c r="A8805" s="14" t="s">
        <v>19329</v>
      </c>
      <c r="B8805" s="14"/>
      <c r="C8805" s="14" t="s">
        <v>29</v>
      </c>
      <c r="D8805" s="14" t="s">
        <v>25359</v>
      </c>
      <c r="E8805" s="14" t="s">
        <v>26</v>
      </c>
      <c r="F8805" s="14" t="s">
        <v>27</v>
      </c>
      <c r="G8805">
        <v>0.05</v>
      </c>
      <c r="H8805" s="14" t="s">
        <v>25360</v>
      </c>
      <c r="I8805">
        <v>0.05</v>
      </c>
      <c r="J8805">
        <v>0</v>
      </c>
      <c r="K8805" s="14" t="s">
        <v>23</v>
      </c>
      <c r="L8805" s="14" t="s">
        <v>45229</v>
      </c>
      <c r="M8805" s="14" t="s">
        <v>25360</v>
      </c>
      <c r="N8805">
        <v>4.8000000000000001E-2</v>
      </c>
      <c r="O8805">
        <v>0</v>
      </c>
      <c r="P8805">
        <v>0</v>
      </c>
      <c r="Q8805">
        <v>4.8000000000000001E-2</v>
      </c>
      <c r="R8805">
        <v>0</v>
      </c>
      <c r="S8805" s="14"/>
      <c r="T8805" s="14" t="s">
        <v>25360</v>
      </c>
      <c r="U8805" s="14" t="s">
        <v>1432</v>
      </c>
      <c r="V8805" s="14" t="s">
        <v>25581</v>
      </c>
      <c r="W8805" s="14" t="s">
        <v>25090</v>
      </c>
      <c r="X8805" s="14" t="s">
        <v>25078</v>
      </c>
      <c r="Y8805">
        <v>52.129577636717997</v>
      </c>
      <c r="Z8805">
        <v>-8.6648769378659996</v>
      </c>
    </row>
    <row r="8806" spans="1:26">
      <c r="A8806" s="14" t="s">
        <v>41152</v>
      </c>
      <c r="B8806" s="14"/>
      <c r="C8806" s="14" t="s">
        <v>29</v>
      </c>
      <c r="D8806" s="14" t="s">
        <v>25359</v>
      </c>
      <c r="E8806" s="14" t="s">
        <v>26</v>
      </c>
      <c r="F8806" s="14" t="s">
        <v>27</v>
      </c>
      <c r="G8806">
        <v>0.05</v>
      </c>
      <c r="H8806" s="14" t="s">
        <v>25360</v>
      </c>
      <c r="I8806">
        <v>0.05</v>
      </c>
      <c r="J8806">
        <v>4.2000000000000003E-2</v>
      </c>
      <c r="K8806" s="14" t="s">
        <v>41070</v>
      </c>
      <c r="L8806" s="14"/>
      <c r="M8806" s="14" t="s">
        <v>25360</v>
      </c>
      <c r="N8806">
        <v>4.8000000000000001E-2</v>
      </c>
      <c r="O8806">
        <v>0</v>
      </c>
      <c r="P8806">
        <v>0</v>
      </c>
      <c r="Q8806">
        <v>4.9000000000000002E-2</v>
      </c>
      <c r="R8806">
        <v>0</v>
      </c>
      <c r="S8806" s="14"/>
      <c r="T8806" s="14" t="s">
        <v>25360</v>
      </c>
      <c r="U8806" s="14" t="s">
        <v>41088</v>
      </c>
      <c r="V8806" s="14" t="s">
        <v>41072</v>
      </c>
      <c r="W8806" s="14" t="s">
        <v>25090</v>
      </c>
      <c r="X8806" s="14" t="s">
        <v>25078</v>
      </c>
      <c r="Y8806">
        <v>52.131256103515</v>
      </c>
      <c r="Z8806">
        <v>-8.5889949798580005</v>
      </c>
    </row>
    <row r="8807" spans="1:26">
      <c r="A8807" s="14" t="s">
        <v>36474</v>
      </c>
      <c r="B8807" s="14"/>
      <c r="C8807" s="14" t="s">
        <v>29</v>
      </c>
      <c r="D8807" s="14" t="s">
        <v>25359</v>
      </c>
      <c r="E8807" s="14" t="s">
        <v>26</v>
      </c>
      <c r="F8807" s="14" t="s">
        <v>39</v>
      </c>
      <c r="G8807">
        <v>0.1</v>
      </c>
      <c r="H8807" s="14" t="s">
        <v>25360</v>
      </c>
      <c r="I8807">
        <v>0.1</v>
      </c>
      <c r="J8807">
        <v>0.1</v>
      </c>
      <c r="K8807" s="14" t="s">
        <v>46219</v>
      </c>
      <c r="L8807" s="14"/>
      <c r="M8807" s="14" t="s">
        <v>25360</v>
      </c>
      <c r="N8807">
        <v>9.5000000000000001E-2</v>
      </c>
      <c r="O8807">
        <v>0</v>
      </c>
      <c r="P8807">
        <v>0</v>
      </c>
      <c r="Q8807">
        <v>9.5000000000000001E-2</v>
      </c>
      <c r="R8807">
        <v>0</v>
      </c>
      <c r="S8807" s="14"/>
      <c r="T8807" s="14" t="s">
        <v>25360</v>
      </c>
      <c r="U8807" s="14" t="s">
        <v>36467</v>
      </c>
      <c r="V8807" s="14" t="s">
        <v>36468</v>
      </c>
      <c r="W8807" s="14" t="s">
        <v>25090</v>
      </c>
      <c r="X8807" s="14" t="s">
        <v>25078</v>
      </c>
      <c r="Y8807">
        <v>52.186065673827997</v>
      </c>
      <c r="Z8807">
        <v>-8.446212768554</v>
      </c>
    </row>
    <row r="8808" spans="1:26">
      <c r="A8808" s="14" t="s">
        <v>13785</v>
      </c>
      <c r="B8808" s="14"/>
      <c r="C8808" s="14" t="s">
        <v>29</v>
      </c>
      <c r="D8808" s="14" t="s">
        <v>25359</v>
      </c>
      <c r="E8808" s="14" t="s">
        <v>26</v>
      </c>
      <c r="F8808" s="14" t="s">
        <v>27</v>
      </c>
      <c r="G8808">
        <v>0.05</v>
      </c>
      <c r="H8808" s="14" t="s">
        <v>25360</v>
      </c>
      <c r="I8808">
        <v>0.05</v>
      </c>
      <c r="J8808">
        <v>0</v>
      </c>
      <c r="K8808" s="14" t="s">
        <v>23</v>
      </c>
      <c r="L8808" s="14" t="s">
        <v>45340</v>
      </c>
      <c r="M8808" s="14" t="s">
        <v>25360</v>
      </c>
      <c r="N8808">
        <v>4.8000000000000001E-2</v>
      </c>
      <c r="O8808">
        <v>0</v>
      </c>
      <c r="P8808">
        <v>0</v>
      </c>
      <c r="Q8808">
        <v>4.8000000000000001E-2</v>
      </c>
      <c r="R8808">
        <v>0</v>
      </c>
      <c r="S8808" s="14"/>
      <c r="T8808" s="14" t="s">
        <v>25360</v>
      </c>
      <c r="U8808" s="14" t="s">
        <v>2474</v>
      </c>
      <c r="V8808" s="14" t="s">
        <v>25581</v>
      </c>
      <c r="W8808" s="14" t="s">
        <v>25090</v>
      </c>
      <c r="X8808" s="14" t="s">
        <v>25078</v>
      </c>
      <c r="Y8808">
        <v>52.152179718017003</v>
      </c>
      <c r="Z8808">
        <v>-8.7602958679189999</v>
      </c>
    </row>
    <row r="8809" spans="1:26">
      <c r="A8809" s="14" t="s">
        <v>36489</v>
      </c>
      <c r="B8809" s="14"/>
      <c r="C8809" s="14" t="s">
        <v>29</v>
      </c>
      <c r="D8809" s="14" t="s">
        <v>25359</v>
      </c>
      <c r="E8809" s="14" t="s">
        <v>26</v>
      </c>
      <c r="F8809" s="14" t="s">
        <v>30</v>
      </c>
      <c r="G8809">
        <v>0.2</v>
      </c>
      <c r="H8809" s="14" t="s">
        <v>25360</v>
      </c>
      <c r="I8809">
        <v>0.2</v>
      </c>
      <c r="J8809">
        <v>0.19600000000000001</v>
      </c>
      <c r="K8809" s="14" t="s">
        <v>46219</v>
      </c>
      <c r="L8809" s="14"/>
      <c r="M8809" s="14" t="s">
        <v>25360</v>
      </c>
      <c r="N8809">
        <v>0.19</v>
      </c>
      <c r="O8809">
        <v>0</v>
      </c>
      <c r="P8809">
        <v>0.13600000000000001</v>
      </c>
      <c r="Q8809">
        <v>0.09</v>
      </c>
      <c r="R8809">
        <v>0</v>
      </c>
      <c r="S8809" s="14"/>
      <c r="T8809" s="14" t="s">
        <v>25360</v>
      </c>
      <c r="U8809" s="14" t="s">
        <v>36469</v>
      </c>
      <c r="V8809" s="14" t="s">
        <v>36468</v>
      </c>
      <c r="W8809" s="14" t="s">
        <v>25090</v>
      </c>
      <c r="X8809" s="14" t="s">
        <v>25078</v>
      </c>
      <c r="Y8809">
        <v>52.154808044432997</v>
      </c>
      <c r="Z8809">
        <v>-8.5372762680049998</v>
      </c>
    </row>
    <row r="8810" spans="1:26">
      <c r="A8810" s="14" t="s">
        <v>13788</v>
      </c>
      <c r="B8810" s="14"/>
      <c r="C8810" s="14" t="s">
        <v>25</v>
      </c>
      <c r="D8810" s="14" t="s">
        <v>25359</v>
      </c>
      <c r="E8810" s="14" t="s">
        <v>26</v>
      </c>
      <c r="F8810" s="14" t="s">
        <v>27</v>
      </c>
      <c r="G8810">
        <v>0.05</v>
      </c>
      <c r="H8810" s="14" t="s">
        <v>25360</v>
      </c>
      <c r="I8810">
        <v>0.05</v>
      </c>
      <c r="J8810">
        <v>0</v>
      </c>
      <c r="K8810" s="14" t="s">
        <v>23</v>
      </c>
      <c r="L8810" s="14" t="s">
        <v>45346</v>
      </c>
      <c r="M8810" s="14" t="s">
        <v>25360</v>
      </c>
      <c r="N8810">
        <v>4.8000000000000001E-2</v>
      </c>
      <c r="O8810">
        <v>0</v>
      </c>
      <c r="P8810">
        <v>0</v>
      </c>
      <c r="Q8810">
        <v>4.8000000000000001E-2</v>
      </c>
      <c r="R8810">
        <v>0</v>
      </c>
      <c r="S8810" s="14"/>
      <c r="T8810" s="14" t="s">
        <v>25360</v>
      </c>
      <c r="U8810" s="14" t="s">
        <v>2474</v>
      </c>
      <c r="V8810" s="14" t="s">
        <v>25581</v>
      </c>
      <c r="W8810" s="14" t="s">
        <v>25090</v>
      </c>
      <c r="X8810" s="14" t="s">
        <v>25078</v>
      </c>
      <c r="Y8810">
        <v>52.13491821289</v>
      </c>
      <c r="Z8810">
        <v>-8.6790351867670008</v>
      </c>
    </row>
    <row r="8811" spans="1:26">
      <c r="A8811" s="14" t="s">
        <v>23669</v>
      </c>
      <c r="B8811" s="14"/>
      <c r="C8811" s="14" t="s">
        <v>29</v>
      </c>
      <c r="D8811" s="14" t="s">
        <v>25359</v>
      </c>
      <c r="E8811" s="14" t="s">
        <v>26</v>
      </c>
      <c r="F8811" s="14" t="s">
        <v>27</v>
      </c>
      <c r="G8811">
        <v>0.05</v>
      </c>
      <c r="H8811" s="14" t="s">
        <v>25360</v>
      </c>
      <c r="I8811">
        <v>0.05</v>
      </c>
      <c r="J8811">
        <v>0</v>
      </c>
      <c r="K8811" s="14" t="s">
        <v>23</v>
      </c>
      <c r="L8811" s="14" t="s">
        <v>45259</v>
      </c>
      <c r="M8811" s="14" t="s">
        <v>25360</v>
      </c>
      <c r="N8811">
        <v>4.8000000000000001E-2</v>
      </c>
      <c r="O8811">
        <v>0</v>
      </c>
      <c r="P8811">
        <v>0</v>
      </c>
      <c r="Q8811">
        <v>4.8000000000000001E-2</v>
      </c>
      <c r="R8811">
        <v>0</v>
      </c>
      <c r="S8811" s="14"/>
      <c r="T8811" s="14" t="s">
        <v>25360</v>
      </c>
      <c r="U8811" s="14" t="s">
        <v>2474</v>
      </c>
      <c r="V8811" s="14" t="s">
        <v>25581</v>
      </c>
      <c r="W8811" s="14" t="s">
        <v>25090</v>
      </c>
      <c r="X8811" s="14" t="s">
        <v>25078</v>
      </c>
      <c r="Y8811">
        <v>52.168472290038999</v>
      </c>
      <c r="Z8811">
        <v>-8.7739906311030005</v>
      </c>
    </row>
    <row r="8812" spans="1:26">
      <c r="A8812" s="14" t="s">
        <v>41159</v>
      </c>
      <c r="B8812" s="14"/>
      <c r="C8812" s="14" t="s">
        <v>29</v>
      </c>
      <c r="D8812" s="14" t="s">
        <v>25359</v>
      </c>
      <c r="E8812" s="14" t="s">
        <v>26</v>
      </c>
      <c r="F8812" s="14" t="s">
        <v>39</v>
      </c>
      <c r="G8812">
        <v>0.1</v>
      </c>
      <c r="H8812" s="14" t="s">
        <v>25360</v>
      </c>
      <c r="I8812">
        <v>0.1</v>
      </c>
      <c r="J8812">
        <v>0.06</v>
      </c>
      <c r="K8812" s="14" t="s">
        <v>41070</v>
      </c>
      <c r="L8812" s="14"/>
      <c r="M8812" s="14" t="s">
        <v>25360</v>
      </c>
      <c r="N8812">
        <v>9.5000000000000001E-2</v>
      </c>
      <c r="O8812">
        <v>0</v>
      </c>
      <c r="P8812">
        <v>0.01</v>
      </c>
      <c r="Q8812">
        <v>9.2999999999999999E-2</v>
      </c>
      <c r="R8812">
        <v>0</v>
      </c>
      <c r="S8812" s="14"/>
      <c r="T8812" s="14" t="s">
        <v>25360</v>
      </c>
      <c r="U8812" s="14" t="s">
        <v>41074</v>
      </c>
      <c r="V8812" s="14" t="s">
        <v>41072</v>
      </c>
      <c r="W8812" s="14" t="s">
        <v>25090</v>
      </c>
      <c r="X8812" s="14" t="s">
        <v>25078</v>
      </c>
      <c r="Y8812">
        <v>52.123210906982003</v>
      </c>
      <c r="Z8812">
        <v>-8.6463270187370007</v>
      </c>
    </row>
    <row r="8813" spans="1:26">
      <c r="A8813" s="14" t="s">
        <v>36490</v>
      </c>
      <c r="B8813" s="14"/>
      <c r="C8813" s="14" t="s">
        <v>29</v>
      </c>
      <c r="D8813" s="14" t="s">
        <v>25359</v>
      </c>
      <c r="E8813" s="14" t="s">
        <v>26</v>
      </c>
      <c r="F8813" s="14" t="s">
        <v>27</v>
      </c>
      <c r="G8813">
        <v>0.05</v>
      </c>
      <c r="H8813" s="14" t="s">
        <v>25360</v>
      </c>
      <c r="I8813">
        <v>0.05</v>
      </c>
      <c r="J8813">
        <v>4.7E-2</v>
      </c>
      <c r="K8813" s="14" t="s">
        <v>46219</v>
      </c>
      <c r="L8813" s="14"/>
      <c r="M8813" s="14" t="s">
        <v>25360</v>
      </c>
      <c r="N8813">
        <v>4.8000000000000001E-2</v>
      </c>
      <c r="O8813">
        <v>0</v>
      </c>
      <c r="P8813">
        <v>0</v>
      </c>
      <c r="Q8813">
        <v>4.8000000000000001E-2</v>
      </c>
      <c r="R8813">
        <v>0</v>
      </c>
      <c r="S8813" s="14"/>
      <c r="T8813" s="14" t="s">
        <v>25360</v>
      </c>
      <c r="U8813" s="14" t="s">
        <v>36467</v>
      </c>
      <c r="V8813" s="14" t="s">
        <v>36468</v>
      </c>
      <c r="W8813" s="14" t="s">
        <v>25090</v>
      </c>
      <c r="X8813" s="14" t="s">
        <v>25078</v>
      </c>
      <c r="Y8813">
        <v>52.243103027342997</v>
      </c>
      <c r="Z8813">
        <v>-8.4981555938719993</v>
      </c>
    </row>
    <row r="8814" spans="1:26">
      <c r="A8814" s="14" t="s">
        <v>2396</v>
      </c>
      <c r="B8814" s="14"/>
      <c r="C8814" s="14" t="s">
        <v>29</v>
      </c>
      <c r="D8814" s="14" t="s">
        <v>25359</v>
      </c>
      <c r="E8814" s="14" t="s">
        <v>26</v>
      </c>
      <c r="F8814" s="14" t="s">
        <v>27</v>
      </c>
      <c r="G8814">
        <v>0.05</v>
      </c>
      <c r="H8814" s="14" t="s">
        <v>25360</v>
      </c>
      <c r="I8814">
        <v>0.05</v>
      </c>
      <c r="J8814">
        <v>4.7E-2</v>
      </c>
      <c r="K8814" s="14" t="s">
        <v>46219</v>
      </c>
      <c r="L8814" s="14"/>
      <c r="M8814" s="14" t="s">
        <v>25360</v>
      </c>
      <c r="N8814">
        <v>4.8000000000000001E-2</v>
      </c>
      <c r="O8814">
        <v>0</v>
      </c>
      <c r="P8814">
        <v>0</v>
      </c>
      <c r="Q8814">
        <v>4.8000000000000001E-2</v>
      </c>
      <c r="R8814">
        <v>0</v>
      </c>
      <c r="S8814" s="14"/>
      <c r="T8814" s="14" t="s">
        <v>25360</v>
      </c>
      <c r="U8814" s="14" t="s">
        <v>36469</v>
      </c>
      <c r="V8814" s="14" t="s">
        <v>36468</v>
      </c>
      <c r="W8814" s="14" t="s">
        <v>25090</v>
      </c>
      <c r="X8814" s="14" t="s">
        <v>25078</v>
      </c>
      <c r="Y8814">
        <v>52.139781951903998</v>
      </c>
      <c r="Z8814">
        <v>-8.4893932342520007</v>
      </c>
    </row>
    <row r="8815" spans="1:26">
      <c r="A8815" s="14" t="s">
        <v>9078</v>
      </c>
      <c r="B8815" s="14"/>
      <c r="C8815" s="14" t="s">
        <v>29</v>
      </c>
      <c r="D8815" s="14" t="s">
        <v>25359</v>
      </c>
      <c r="E8815" s="14" t="s">
        <v>26</v>
      </c>
      <c r="F8815" s="14" t="s">
        <v>27</v>
      </c>
      <c r="G8815">
        <v>0.05</v>
      </c>
      <c r="H8815" s="14" t="s">
        <v>25360</v>
      </c>
      <c r="I8815">
        <v>0.05</v>
      </c>
      <c r="J8815">
        <v>0</v>
      </c>
      <c r="K8815" s="14" t="s">
        <v>23</v>
      </c>
      <c r="L8815" s="14" t="s">
        <v>45258</v>
      </c>
      <c r="M8815" s="14" t="s">
        <v>25360</v>
      </c>
      <c r="N8815">
        <v>4.8000000000000001E-2</v>
      </c>
      <c r="O8815">
        <v>0</v>
      </c>
      <c r="P8815">
        <v>0.03</v>
      </c>
      <c r="Q8815">
        <v>3.1E-2</v>
      </c>
      <c r="R8815">
        <v>0</v>
      </c>
      <c r="S8815" s="14"/>
      <c r="T8815" s="14" t="s">
        <v>25360</v>
      </c>
      <c r="U8815" s="14" t="s">
        <v>1432</v>
      </c>
      <c r="V8815" s="14" t="s">
        <v>25581</v>
      </c>
      <c r="W8815" s="14" t="s">
        <v>25090</v>
      </c>
      <c r="X8815" s="14" t="s">
        <v>25078</v>
      </c>
      <c r="Y8815">
        <v>52.095397949217997</v>
      </c>
      <c r="Z8815">
        <v>-8.6798210144040002</v>
      </c>
    </row>
    <row r="8816" spans="1:26">
      <c r="A8816" s="14" t="s">
        <v>28410</v>
      </c>
      <c r="B8816" s="14"/>
      <c r="C8816" s="14" t="s">
        <v>29</v>
      </c>
      <c r="D8816" s="14" t="s">
        <v>25359</v>
      </c>
      <c r="E8816" s="14" t="s">
        <v>26</v>
      </c>
      <c r="F8816" s="14" t="s">
        <v>39</v>
      </c>
      <c r="G8816">
        <v>0.1</v>
      </c>
      <c r="H8816" s="14" t="s">
        <v>25360</v>
      </c>
      <c r="I8816">
        <v>0.1</v>
      </c>
      <c r="J8816">
        <v>9.6000000000000002E-2</v>
      </c>
      <c r="K8816" s="14" t="s">
        <v>46219</v>
      </c>
      <c r="L8816" s="14"/>
      <c r="M8816" s="14" t="s">
        <v>25360</v>
      </c>
      <c r="N8816">
        <v>9.5000000000000001E-2</v>
      </c>
      <c r="O8816">
        <v>0</v>
      </c>
      <c r="P8816">
        <v>0</v>
      </c>
      <c r="Q8816">
        <v>9.6000000000000002E-2</v>
      </c>
      <c r="R8816">
        <v>0</v>
      </c>
      <c r="S8816" s="14"/>
      <c r="T8816" s="14" t="s">
        <v>25360</v>
      </c>
      <c r="U8816" s="14" t="s">
        <v>36467</v>
      </c>
      <c r="V8816" s="14" t="s">
        <v>36468</v>
      </c>
      <c r="W8816" s="14" t="s">
        <v>25090</v>
      </c>
      <c r="X8816" s="14" t="s">
        <v>25078</v>
      </c>
      <c r="Y8816">
        <v>52.180820465087002</v>
      </c>
      <c r="Z8816">
        <v>-8.4547128677359993</v>
      </c>
    </row>
    <row r="8817" spans="1:26">
      <c r="A8817" s="14" t="s">
        <v>7349</v>
      </c>
      <c r="B8817" s="14"/>
      <c r="C8817" s="14" t="s">
        <v>29</v>
      </c>
      <c r="D8817" s="14" t="s">
        <v>25359</v>
      </c>
      <c r="E8817" s="14" t="s">
        <v>26</v>
      </c>
      <c r="F8817" s="14" t="s">
        <v>39</v>
      </c>
      <c r="G8817">
        <v>0.1</v>
      </c>
      <c r="H8817" s="14" t="s">
        <v>25360</v>
      </c>
      <c r="I8817">
        <v>0.1</v>
      </c>
      <c r="J8817">
        <v>0</v>
      </c>
      <c r="K8817" s="14" t="s">
        <v>23</v>
      </c>
      <c r="L8817" s="14" t="s">
        <v>45332</v>
      </c>
      <c r="M8817" s="14" t="s">
        <v>25360</v>
      </c>
      <c r="N8817">
        <v>9.5000000000000001E-2</v>
      </c>
      <c r="O8817">
        <v>0</v>
      </c>
      <c r="P8817">
        <v>0</v>
      </c>
      <c r="Q8817">
        <v>9.7000000000000003E-2</v>
      </c>
      <c r="R8817">
        <v>0</v>
      </c>
      <c r="S8817" s="14"/>
      <c r="T8817" s="14" t="s">
        <v>25360</v>
      </c>
      <c r="U8817" s="14" t="s">
        <v>1432</v>
      </c>
      <c r="V8817" s="14" t="s">
        <v>25581</v>
      </c>
      <c r="W8817" s="14" t="s">
        <v>25090</v>
      </c>
      <c r="X8817" s="14" t="s">
        <v>25078</v>
      </c>
      <c r="Y8817">
        <v>52.126853942871001</v>
      </c>
      <c r="Z8817">
        <v>-8.6666030883780003</v>
      </c>
    </row>
    <row r="8818" spans="1:26">
      <c r="A8818" s="14" t="s">
        <v>41083</v>
      </c>
      <c r="B8818" s="14"/>
      <c r="C8818" s="14" t="s">
        <v>29</v>
      </c>
      <c r="D8818" s="14" t="s">
        <v>25359</v>
      </c>
      <c r="E8818" s="14" t="s">
        <v>26</v>
      </c>
      <c r="F8818" s="14" t="s">
        <v>39</v>
      </c>
      <c r="G8818">
        <v>0.1</v>
      </c>
      <c r="H8818" s="14" t="s">
        <v>25360</v>
      </c>
      <c r="I8818">
        <v>0.1</v>
      </c>
      <c r="J8818">
        <v>8.3000000000000004E-2</v>
      </c>
      <c r="K8818" s="14" t="s">
        <v>41070</v>
      </c>
      <c r="L8818" s="14"/>
      <c r="M8818" s="14" t="s">
        <v>25360</v>
      </c>
      <c r="N8818">
        <v>9.5000000000000001E-2</v>
      </c>
      <c r="O8818">
        <v>0</v>
      </c>
      <c r="P8818">
        <v>1.6E-2</v>
      </c>
      <c r="Q8818">
        <v>8.5000000000000006E-2</v>
      </c>
      <c r="R8818">
        <v>0</v>
      </c>
      <c r="S8818" s="14"/>
      <c r="T8818" s="14" t="s">
        <v>25360</v>
      </c>
      <c r="U8818" s="14" t="s">
        <v>41074</v>
      </c>
      <c r="V8818" s="14" t="s">
        <v>41072</v>
      </c>
      <c r="W8818" s="14" t="s">
        <v>25090</v>
      </c>
      <c r="X8818" s="14" t="s">
        <v>25078</v>
      </c>
      <c r="Y8818">
        <v>52.139671325682997</v>
      </c>
      <c r="Z8818">
        <v>-8.6287603378290001</v>
      </c>
    </row>
    <row r="8819" spans="1:26">
      <c r="A8819" s="14" t="s">
        <v>16041</v>
      </c>
      <c r="B8819" s="14"/>
      <c r="C8819" s="14" t="s">
        <v>29</v>
      </c>
      <c r="D8819" s="14" t="s">
        <v>25359</v>
      </c>
      <c r="E8819" s="14" t="s">
        <v>26</v>
      </c>
      <c r="F8819" s="14" t="s">
        <v>27</v>
      </c>
      <c r="G8819">
        <v>0.05</v>
      </c>
      <c r="H8819" s="14" t="s">
        <v>25360</v>
      </c>
      <c r="I8819">
        <v>0.05</v>
      </c>
      <c r="J8819">
        <v>0</v>
      </c>
      <c r="K8819" s="14" t="s">
        <v>23</v>
      </c>
      <c r="L8819" s="14"/>
      <c r="M8819" s="14" t="s">
        <v>25360</v>
      </c>
      <c r="N8819">
        <v>4.8000000000000001E-2</v>
      </c>
      <c r="O8819">
        <v>0</v>
      </c>
      <c r="P8819">
        <v>0</v>
      </c>
      <c r="Q8819">
        <v>5.3999999999999999E-2</v>
      </c>
      <c r="R8819">
        <v>0</v>
      </c>
      <c r="S8819" s="14"/>
      <c r="T8819" s="14" t="s">
        <v>25360</v>
      </c>
      <c r="U8819" s="14" t="s">
        <v>2451</v>
      </c>
      <c r="V8819" s="14" t="s">
        <v>25581</v>
      </c>
      <c r="W8819" s="14" t="s">
        <v>25090</v>
      </c>
      <c r="X8819" s="14" t="s">
        <v>25078</v>
      </c>
      <c r="Y8819">
        <v>52.137664794921001</v>
      </c>
      <c r="Z8819">
        <v>-8.6556787490840001</v>
      </c>
    </row>
    <row r="8820" spans="1:26">
      <c r="A8820" s="14" t="s">
        <v>21180</v>
      </c>
      <c r="B8820" s="14"/>
      <c r="C8820" s="14" t="s">
        <v>29</v>
      </c>
      <c r="D8820" s="14" t="s">
        <v>25359</v>
      </c>
      <c r="E8820" s="14" t="s">
        <v>26</v>
      </c>
      <c r="F8820" s="14" t="s">
        <v>59</v>
      </c>
      <c r="G8820">
        <v>0.4</v>
      </c>
      <c r="H8820" s="14" t="s">
        <v>25360</v>
      </c>
      <c r="I8820">
        <v>0.4</v>
      </c>
      <c r="J8820">
        <v>0</v>
      </c>
      <c r="K8820" s="14" t="s">
        <v>23</v>
      </c>
      <c r="L8820" s="14" t="s">
        <v>45525</v>
      </c>
      <c r="M8820" s="14" t="s">
        <v>25360</v>
      </c>
      <c r="N8820">
        <v>0.38</v>
      </c>
      <c r="O8820">
        <v>0</v>
      </c>
      <c r="P8820">
        <v>0.01</v>
      </c>
      <c r="Q8820">
        <v>0.376</v>
      </c>
      <c r="R8820">
        <v>0</v>
      </c>
      <c r="S8820" s="14"/>
      <c r="T8820" s="14" t="s">
        <v>25360</v>
      </c>
      <c r="U8820" s="14" t="s">
        <v>1432</v>
      </c>
      <c r="V8820" s="14" t="s">
        <v>25581</v>
      </c>
      <c r="W8820" s="14" t="s">
        <v>25090</v>
      </c>
      <c r="X8820" s="14" t="s">
        <v>25078</v>
      </c>
      <c r="Y8820">
        <v>52.118450164793998</v>
      </c>
      <c r="Z8820">
        <v>-8.6617918014520008</v>
      </c>
    </row>
    <row r="8821" spans="1:26">
      <c r="A8821" s="14" t="s">
        <v>16043</v>
      </c>
      <c r="B8821" s="14"/>
      <c r="C8821" s="14" t="s">
        <v>29</v>
      </c>
      <c r="D8821" s="14" t="s">
        <v>25359</v>
      </c>
      <c r="E8821" s="14" t="s">
        <v>26</v>
      </c>
      <c r="F8821" s="14" t="s">
        <v>68</v>
      </c>
      <c r="G8821">
        <v>0.63</v>
      </c>
      <c r="H8821" s="14" t="s">
        <v>25360</v>
      </c>
      <c r="I8821">
        <v>0.63</v>
      </c>
      <c r="J8821">
        <v>0</v>
      </c>
      <c r="K8821" s="14" t="s">
        <v>23</v>
      </c>
      <c r="L8821" s="14" t="s">
        <v>45837</v>
      </c>
      <c r="M8821" s="14" t="s">
        <v>25360</v>
      </c>
      <c r="N8821">
        <v>0.59799999999999998</v>
      </c>
      <c r="O8821">
        <v>0</v>
      </c>
      <c r="P8821">
        <v>0</v>
      </c>
      <c r="Q8821">
        <v>0.5</v>
      </c>
      <c r="R8821">
        <v>0</v>
      </c>
      <c r="S8821" s="14"/>
      <c r="T8821" s="14" t="s">
        <v>25360</v>
      </c>
      <c r="U8821" s="14" t="s">
        <v>1432</v>
      </c>
      <c r="V8821" s="14" t="s">
        <v>25581</v>
      </c>
      <c r="W8821" s="14" t="s">
        <v>25090</v>
      </c>
      <c r="X8821" s="14" t="s">
        <v>25078</v>
      </c>
      <c r="Y8821">
        <v>52.12202835083</v>
      </c>
      <c r="Z8821">
        <v>-8.6947679519649999</v>
      </c>
    </row>
    <row r="8822" spans="1:26">
      <c r="A8822" s="14" t="s">
        <v>2450</v>
      </c>
      <c r="B8822" s="14"/>
      <c r="C8822" s="14" t="s">
        <v>29</v>
      </c>
      <c r="D8822" s="14" t="s">
        <v>25359</v>
      </c>
      <c r="E8822" s="14" t="s">
        <v>26</v>
      </c>
      <c r="F8822" s="14" t="s">
        <v>39</v>
      </c>
      <c r="G8822">
        <v>0.1</v>
      </c>
      <c r="H8822" s="14" t="s">
        <v>25360</v>
      </c>
      <c r="I8822">
        <v>0.1</v>
      </c>
      <c r="J8822">
        <v>0</v>
      </c>
      <c r="K8822" s="14" t="s">
        <v>23</v>
      </c>
      <c r="L8822" s="14" t="s">
        <v>45285</v>
      </c>
      <c r="M8822" s="14" t="s">
        <v>25360</v>
      </c>
      <c r="N8822">
        <v>9.5000000000000001E-2</v>
      </c>
      <c r="O8822">
        <v>0</v>
      </c>
      <c r="P8822">
        <v>0</v>
      </c>
      <c r="Q8822">
        <v>9.7000000000000003E-2</v>
      </c>
      <c r="R8822">
        <v>0</v>
      </c>
      <c r="S8822" s="14"/>
      <c r="T8822" s="14" t="s">
        <v>25360</v>
      </c>
      <c r="U8822" s="14" t="s">
        <v>2451</v>
      </c>
      <c r="V8822" s="14" t="s">
        <v>25581</v>
      </c>
      <c r="W8822" s="14" t="s">
        <v>25090</v>
      </c>
      <c r="X8822" s="14" t="s">
        <v>25078</v>
      </c>
      <c r="Y8822">
        <v>52.135704040527003</v>
      </c>
      <c r="Z8822">
        <v>-8.6478366851799997</v>
      </c>
    </row>
    <row r="8823" spans="1:26">
      <c r="A8823" s="14" t="s">
        <v>9088</v>
      </c>
      <c r="B8823" s="14"/>
      <c r="C8823" s="14" t="s">
        <v>29</v>
      </c>
      <c r="D8823" s="14" t="s">
        <v>25359</v>
      </c>
      <c r="E8823" s="14" t="s">
        <v>26</v>
      </c>
      <c r="F8823" s="14" t="s">
        <v>39</v>
      </c>
      <c r="G8823">
        <v>0.1</v>
      </c>
      <c r="H8823" s="14" t="s">
        <v>25360</v>
      </c>
      <c r="I8823">
        <v>0.1</v>
      </c>
      <c r="J8823">
        <v>0</v>
      </c>
      <c r="K8823" s="14" t="s">
        <v>23</v>
      </c>
      <c r="L8823" s="14" t="s">
        <v>45245</v>
      </c>
      <c r="M8823" s="14" t="s">
        <v>25360</v>
      </c>
      <c r="N8823">
        <v>9.5000000000000001E-2</v>
      </c>
      <c r="O8823">
        <v>0</v>
      </c>
      <c r="P8823">
        <v>0.03</v>
      </c>
      <c r="Q8823">
        <v>7.9000000000000001E-2</v>
      </c>
      <c r="R8823">
        <v>0</v>
      </c>
      <c r="S8823" s="14"/>
      <c r="T8823" s="14" t="s">
        <v>25360</v>
      </c>
      <c r="U8823" s="14" t="s">
        <v>1432</v>
      </c>
      <c r="V8823" s="14" t="s">
        <v>25581</v>
      </c>
      <c r="W8823" s="14" t="s">
        <v>25090</v>
      </c>
      <c r="X8823" s="14" t="s">
        <v>25078</v>
      </c>
      <c r="Y8823">
        <v>52.103073120117003</v>
      </c>
      <c r="Z8823">
        <v>-8.6889429092399997</v>
      </c>
    </row>
    <row r="8824" spans="1:26">
      <c r="A8824" s="14" t="s">
        <v>41078</v>
      </c>
      <c r="B8824" s="14"/>
      <c r="C8824" s="14" t="s">
        <v>29</v>
      </c>
      <c r="D8824" s="14" t="s">
        <v>25359</v>
      </c>
      <c r="E8824" s="14" t="s">
        <v>26</v>
      </c>
      <c r="F8824" s="14" t="s">
        <v>32</v>
      </c>
      <c r="G8824">
        <v>0.4</v>
      </c>
      <c r="H8824" s="14" t="s">
        <v>25360</v>
      </c>
      <c r="I8824">
        <v>0.4</v>
      </c>
      <c r="J8824">
        <v>0.34399999999999997</v>
      </c>
      <c r="K8824" s="14" t="s">
        <v>41070</v>
      </c>
      <c r="L8824" s="14"/>
      <c r="M8824" s="14" t="s">
        <v>25360</v>
      </c>
      <c r="N8824">
        <v>0.38</v>
      </c>
      <c r="O8824">
        <v>0</v>
      </c>
      <c r="P8824">
        <v>0</v>
      </c>
      <c r="Q8824">
        <v>0.38800000000000001</v>
      </c>
      <c r="R8824">
        <v>0</v>
      </c>
      <c r="S8824" s="14"/>
      <c r="T8824" s="14" t="s">
        <v>25360</v>
      </c>
      <c r="U8824" s="14" t="s">
        <v>41076</v>
      </c>
      <c r="V8824" s="14" t="s">
        <v>41072</v>
      </c>
      <c r="W8824" s="14" t="s">
        <v>25090</v>
      </c>
      <c r="X8824" s="14" t="s">
        <v>25078</v>
      </c>
      <c r="Y8824">
        <v>52.137149810791001</v>
      </c>
      <c r="Z8824">
        <v>-8.6413440704340001</v>
      </c>
    </row>
    <row r="8825" spans="1:26">
      <c r="A8825" s="14" t="s">
        <v>4126</v>
      </c>
      <c r="B8825" s="14"/>
      <c r="C8825" s="14" t="s">
        <v>25</v>
      </c>
      <c r="D8825" s="14" t="s">
        <v>25359</v>
      </c>
      <c r="E8825" s="14" t="s">
        <v>26</v>
      </c>
      <c r="F8825" s="14" t="s">
        <v>27</v>
      </c>
      <c r="G8825">
        <v>0.05</v>
      </c>
      <c r="H8825" s="14" t="s">
        <v>25360</v>
      </c>
      <c r="I8825">
        <v>0.05</v>
      </c>
      <c r="J8825">
        <v>0</v>
      </c>
      <c r="K8825" s="14" t="s">
        <v>23</v>
      </c>
      <c r="L8825" s="14" t="s">
        <v>45207</v>
      </c>
      <c r="M8825" s="14" t="s">
        <v>25360</v>
      </c>
      <c r="N8825">
        <v>4.8000000000000001E-2</v>
      </c>
      <c r="O8825">
        <v>0</v>
      </c>
      <c r="P8825">
        <v>0</v>
      </c>
      <c r="Q8825">
        <v>4.9000000000000002E-2</v>
      </c>
      <c r="R8825">
        <v>0</v>
      </c>
      <c r="S8825" s="14"/>
      <c r="T8825" s="14" t="s">
        <v>25360</v>
      </c>
      <c r="U8825" s="14" t="s">
        <v>1366</v>
      </c>
      <c r="V8825" s="14" t="s">
        <v>25608</v>
      </c>
      <c r="W8825" s="14" t="s">
        <v>25084</v>
      </c>
      <c r="X8825" s="14" t="s">
        <v>25078</v>
      </c>
      <c r="Y8825">
        <v>52.008644104002997</v>
      </c>
      <c r="Z8825">
        <v>-8.4979667663570009</v>
      </c>
    </row>
    <row r="8826" spans="1:26">
      <c r="A8826" s="14" t="s">
        <v>41134</v>
      </c>
      <c r="B8826" s="14"/>
      <c r="C8826" s="14" t="s">
        <v>29</v>
      </c>
      <c r="D8826" s="14" t="s">
        <v>25359</v>
      </c>
      <c r="E8826" s="14" t="s">
        <v>26</v>
      </c>
      <c r="F8826" s="14" t="s">
        <v>39</v>
      </c>
      <c r="G8826">
        <v>0.1</v>
      </c>
      <c r="H8826" s="14" t="s">
        <v>25360</v>
      </c>
      <c r="I8826">
        <v>0.1</v>
      </c>
      <c r="J8826">
        <v>0.06</v>
      </c>
      <c r="K8826" s="14" t="s">
        <v>41070</v>
      </c>
      <c r="L8826" s="14"/>
      <c r="M8826" s="14" t="s">
        <v>25360</v>
      </c>
      <c r="N8826">
        <v>9.5000000000000001E-2</v>
      </c>
      <c r="O8826">
        <v>0</v>
      </c>
      <c r="P8826">
        <v>3.5000000000000003E-2</v>
      </c>
      <c r="Q8826">
        <v>7.3999999999999996E-2</v>
      </c>
      <c r="R8826">
        <v>0</v>
      </c>
      <c r="S8826" s="14"/>
      <c r="T8826" s="14" t="s">
        <v>25360</v>
      </c>
      <c r="U8826" s="14" t="s">
        <v>41071</v>
      </c>
      <c r="V8826" s="14" t="s">
        <v>41072</v>
      </c>
      <c r="W8826" s="14" t="s">
        <v>25090</v>
      </c>
      <c r="X8826" s="14" t="s">
        <v>25078</v>
      </c>
      <c r="Y8826">
        <v>52.141021728515</v>
      </c>
      <c r="Z8826">
        <v>-8.6315546035759994</v>
      </c>
    </row>
    <row r="8827" spans="1:26">
      <c r="A8827" s="14" t="s">
        <v>2473</v>
      </c>
      <c r="B8827" s="14"/>
      <c r="C8827" s="14" t="s">
        <v>29</v>
      </c>
      <c r="D8827" s="14" t="s">
        <v>25359</v>
      </c>
      <c r="E8827" s="14" t="s">
        <v>26</v>
      </c>
      <c r="F8827" s="14" t="s">
        <v>27</v>
      </c>
      <c r="G8827">
        <v>0.05</v>
      </c>
      <c r="H8827" s="14" t="s">
        <v>25360</v>
      </c>
      <c r="I8827">
        <v>0.05</v>
      </c>
      <c r="J8827">
        <v>0</v>
      </c>
      <c r="K8827" s="14" t="s">
        <v>23</v>
      </c>
      <c r="L8827" s="14" t="s">
        <v>45239</v>
      </c>
      <c r="M8827" s="14" t="s">
        <v>25360</v>
      </c>
      <c r="N8827">
        <v>4.8000000000000001E-2</v>
      </c>
      <c r="O8827">
        <v>0</v>
      </c>
      <c r="P8827">
        <v>4.0000000000000001E-3</v>
      </c>
      <c r="Q8827">
        <v>4.5999999999999999E-2</v>
      </c>
      <c r="R8827">
        <v>0</v>
      </c>
      <c r="S8827" s="14"/>
      <c r="T8827" s="14" t="s">
        <v>25360</v>
      </c>
      <c r="U8827" s="14" t="s">
        <v>2474</v>
      </c>
      <c r="V8827" s="14" t="s">
        <v>25581</v>
      </c>
      <c r="W8827" s="14" t="s">
        <v>25090</v>
      </c>
      <c r="X8827" s="14" t="s">
        <v>25078</v>
      </c>
      <c r="Y8827">
        <v>52.166454315185</v>
      </c>
      <c r="Z8827">
        <v>-8.742606163024</v>
      </c>
    </row>
    <row r="8828" spans="1:26">
      <c r="A8828" s="14" t="s">
        <v>41127</v>
      </c>
      <c r="B8828" s="14"/>
      <c r="C8828" s="14" t="s">
        <v>29</v>
      </c>
      <c r="D8828" s="14" t="s">
        <v>25359</v>
      </c>
      <c r="E8828" s="14" t="s">
        <v>26</v>
      </c>
      <c r="F8828" s="14" t="s">
        <v>47</v>
      </c>
      <c r="G8828">
        <v>0.2</v>
      </c>
      <c r="H8828" s="14" t="s">
        <v>25360</v>
      </c>
      <c r="I8828">
        <v>0.2</v>
      </c>
      <c r="J8828">
        <v>0.14399999999999999</v>
      </c>
      <c r="K8828" s="14" t="s">
        <v>41070</v>
      </c>
      <c r="L8828" s="14"/>
      <c r="M8828" s="14" t="s">
        <v>25360</v>
      </c>
      <c r="N8828">
        <v>0.19</v>
      </c>
      <c r="O8828">
        <v>0</v>
      </c>
      <c r="P8828">
        <v>0.01</v>
      </c>
      <c r="Q8828">
        <v>0.19</v>
      </c>
      <c r="R8828">
        <v>0</v>
      </c>
      <c r="S8828" s="14"/>
      <c r="T8828" s="14" t="s">
        <v>25360</v>
      </c>
      <c r="U8828" s="14" t="s">
        <v>41074</v>
      </c>
      <c r="V8828" s="14" t="s">
        <v>41072</v>
      </c>
      <c r="W8828" s="14" t="s">
        <v>25090</v>
      </c>
      <c r="X8828" s="14" t="s">
        <v>25078</v>
      </c>
      <c r="Y8828">
        <v>52.125820159912003</v>
      </c>
      <c r="Z8828">
        <v>-8.6394290924069992</v>
      </c>
    </row>
    <row r="8829" spans="1:26">
      <c r="A8829" s="14" t="s">
        <v>18841</v>
      </c>
      <c r="B8829" s="14"/>
      <c r="C8829" s="14" t="s">
        <v>29</v>
      </c>
      <c r="D8829" s="14" t="s">
        <v>25359</v>
      </c>
      <c r="E8829" s="14" t="s">
        <v>26</v>
      </c>
      <c r="F8829" s="14" t="s">
        <v>27</v>
      </c>
      <c r="G8829">
        <v>0.05</v>
      </c>
      <c r="H8829" s="14" t="s">
        <v>25360</v>
      </c>
      <c r="I8829">
        <v>0.05</v>
      </c>
      <c r="J8829">
        <v>0</v>
      </c>
      <c r="K8829" s="14" t="s">
        <v>23</v>
      </c>
      <c r="L8829" s="14" t="s">
        <v>45346</v>
      </c>
      <c r="M8829" s="14" t="s">
        <v>25360</v>
      </c>
      <c r="N8829">
        <v>4.8000000000000001E-2</v>
      </c>
      <c r="O8829">
        <v>0</v>
      </c>
      <c r="P8829">
        <v>0</v>
      </c>
      <c r="Q8829">
        <v>4.8000000000000001E-2</v>
      </c>
      <c r="R8829">
        <v>0</v>
      </c>
      <c r="S8829" s="14"/>
      <c r="T8829" s="14" t="s">
        <v>25360</v>
      </c>
      <c r="U8829" s="14" t="s">
        <v>1432</v>
      </c>
      <c r="V8829" s="14" t="s">
        <v>25581</v>
      </c>
      <c r="W8829" s="14" t="s">
        <v>25090</v>
      </c>
      <c r="X8829" s="14" t="s">
        <v>25078</v>
      </c>
      <c r="Y8829">
        <v>52.111911773681001</v>
      </c>
      <c r="Z8829">
        <v>-8.6631546020499997</v>
      </c>
    </row>
    <row r="8830" spans="1:26">
      <c r="A8830" s="14" t="s">
        <v>41145</v>
      </c>
      <c r="B8830" s="14"/>
      <c r="C8830" s="14" t="s">
        <v>29</v>
      </c>
      <c r="D8830" s="14" t="s">
        <v>25359</v>
      </c>
      <c r="E8830" s="14" t="s">
        <v>26</v>
      </c>
      <c r="F8830" s="14" t="s">
        <v>32</v>
      </c>
      <c r="G8830">
        <v>0.4</v>
      </c>
      <c r="H8830" s="14" t="s">
        <v>25360</v>
      </c>
      <c r="I8830">
        <v>0.4</v>
      </c>
      <c r="J8830">
        <v>0.27400000000000002</v>
      </c>
      <c r="K8830" s="14" t="s">
        <v>41070</v>
      </c>
      <c r="L8830" s="14"/>
      <c r="M8830" s="14" t="s">
        <v>25360</v>
      </c>
      <c r="N8830">
        <v>0.38</v>
      </c>
      <c r="O8830">
        <v>0</v>
      </c>
      <c r="P8830">
        <v>3.7999999999999999E-2</v>
      </c>
      <c r="Q8830">
        <v>0.36899999999999999</v>
      </c>
      <c r="R8830">
        <v>0</v>
      </c>
      <c r="S8830" s="14"/>
      <c r="T8830" s="14" t="s">
        <v>25360</v>
      </c>
      <c r="U8830" s="14" t="s">
        <v>41074</v>
      </c>
      <c r="V8830" s="14" t="s">
        <v>41072</v>
      </c>
      <c r="W8830" s="14" t="s">
        <v>25090</v>
      </c>
      <c r="X8830" s="14" t="s">
        <v>25078</v>
      </c>
      <c r="Y8830">
        <v>52.127162933348998</v>
      </c>
      <c r="Z8830">
        <v>-8.6419744491570007</v>
      </c>
    </row>
    <row r="8831" spans="1:26">
      <c r="A8831" s="14" t="s">
        <v>41150</v>
      </c>
      <c r="B8831" s="14"/>
      <c r="C8831" s="14" t="s">
        <v>29</v>
      </c>
      <c r="D8831" s="14" t="s">
        <v>25359</v>
      </c>
      <c r="E8831" s="14" t="s">
        <v>26</v>
      </c>
      <c r="F8831" s="14" t="s">
        <v>68</v>
      </c>
      <c r="G8831">
        <v>0.63</v>
      </c>
      <c r="H8831" s="14" t="s">
        <v>25360</v>
      </c>
      <c r="I8831">
        <v>0.63</v>
      </c>
      <c r="J8831">
        <v>0.5</v>
      </c>
      <c r="K8831" s="14" t="s">
        <v>41070</v>
      </c>
      <c r="L8831" s="14"/>
      <c r="M8831" s="14" t="s">
        <v>25360</v>
      </c>
      <c r="N8831">
        <v>0.59799999999999998</v>
      </c>
      <c r="O8831">
        <v>0</v>
      </c>
      <c r="P8831">
        <v>0</v>
      </c>
      <c r="Q8831">
        <v>0.5</v>
      </c>
      <c r="R8831">
        <v>0</v>
      </c>
      <c r="S8831" s="14"/>
      <c r="T8831" s="14" t="s">
        <v>25360</v>
      </c>
      <c r="U8831" s="14" t="s">
        <v>41076</v>
      </c>
      <c r="V8831" s="14" t="s">
        <v>41072</v>
      </c>
      <c r="W8831" s="14" t="s">
        <v>25090</v>
      </c>
      <c r="X8831" s="14" t="s">
        <v>25078</v>
      </c>
      <c r="Y8831">
        <v>52.136054992675</v>
      </c>
      <c r="Z8831">
        <v>-8.6459579467769991</v>
      </c>
    </row>
    <row r="8832" spans="1:26">
      <c r="A8832" s="14" t="s">
        <v>9757</v>
      </c>
      <c r="B8832" s="14"/>
      <c r="C8832" s="14" t="s">
        <v>29</v>
      </c>
      <c r="D8832" s="14" t="s">
        <v>25359</v>
      </c>
      <c r="E8832" s="14" t="s">
        <v>26</v>
      </c>
      <c r="F8832" s="14" t="s">
        <v>32</v>
      </c>
      <c r="G8832">
        <v>0.4</v>
      </c>
      <c r="H8832" s="14" t="s">
        <v>25360</v>
      </c>
      <c r="I8832">
        <v>0.4</v>
      </c>
      <c r="J8832">
        <v>0</v>
      </c>
      <c r="K8832" s="14" t="s">
        <v>23</v>
      </c>
      <c r="L8832" s="14" t="s">
        <v>45252</v>
      </c>
      <c r="M8832" s="14" t="s">
        <v>25360</v>
      </c>
      <c r="N8832">
        <v>0.38</v>
      </c>
      <c r="O8832">
        <v>0</v>
      </c>
      <c r="P8832">
        <v>2.7E-2</v>
      </c>
      <c r="Q8832">
        <v>0.36699999999999999</v>
      </c>
      <c r="R8832">
        <v>0</v>
      </c>
      <c r="S8832" s="14"/>
      <c r="T8832" s="14" t="s">
        <v>25360</v>
      </c>
      <c r="U8832" s="14" t="s">
        <v>1432</v>
      </c>
      <c r="V8832" s="14" t="s">
        <v>25581</v>
      </c>
      <c r="W8832" s="14" t="s">
        <v>25090</v>
      </c>
      <c r="X8832" s="14" t="s">
        <v>25078</v>
      </c>
      <c r="Y8832">
        <v>52.130130767822003</v>
      </c>
      <c r="Z8832">
        <v>-8.6608552932730003</v>
      </c>
    </row>
    <row r="8833" spans="1:26">
      <c r="A8833" s="14" t="s">
        <v>36477</v>
      </c>
      <c r="B8833" s="14"/>
      <c r="C8833" s="14" t="s">
        <v>29</v>
      </c>
      <c r="D8833" s="14" t="s">
        <v>25359</v>
      </c>
      <c r="E8833" s="14" t="s">
        <v>26</v>
      </c>
      <c r="F8833" s="14" t="s">
        <v>39</v>
      </c>
      <c r="G8833">
        <v>0.1</v>
      </c>
      <c r="H8833" s="14" t="s">
        <v>25360</v>
      </c>
      <c r="I8833">
        <v>0.1</v>
      </c>
      <c r="J8833">
        <v>9.8000000000000004E-2</v>
      </c>
      <c r="K8833" s="14" t="s">
        <v>46219</v>
      </c>
      <c r="L8833" s="14"/>
      <c r="M8833" s="14" t="s">
        <v>25360</v>
      </c>
      <c r="N8833">
        <v>9.5000000000000001E-2</v>
      </c>
      <c r="O8833">
        <v>0</v>
      </c>
      <c r="P8833">
        <v>0</v>
      </c>
      <c r="Q8833">
        <v>9.5000000000000001E-2</v>
      </c>
      <c r="R8833">
        <v>0</v>
      </c>
      <c r="S8833" s="14"/>
      <c r="T8833" s="14" t="s">
        <v>25360</v>
      </c>
      <c r="U8833" s="14" t="s">
        <v>36469</v>
      </c>
      <c r="V8833" s="14" t="s">
        <v>36468</v>
      </c>
      <c r="W8833" s="14" t="s">
        <v>25090</v>
      </c>
      <c r="X8833" s="14" t="s">
        <v>25078</v>
      </c>
      <c r="Y8833">
        <v>52.153953552246001</v>
      </c>
      <c r="Z8833">
        <v>-8.4696483612059996</v>
      </c>
    </row>
    <row r="8834" spans="1:26">
      <c r="A8834" s="14" t="s">
        <v>41075</v>
      </c>
      <c r="B8834" s="14"/>
      <c r="C8834" s="14" t="s">
        <v>29</v>
      </c>
      <c r="D8834" s="14" t="s">
        <v>25359</v>
      </c>
      <c r="E8834" s="14" t="s">
        <v>26</v>
      </c>
      <c r="F8834" s="14" t="s">
        <v>68</v>
      </c>
      <c r="G8834">
        <v>0.63</v>
      </c>
      <c r="H8834" s="14" t="s">
        <v>25360</v>
      </c>
      <c r="I8834">
        <v>0.63</v>
      </c>
      <c r="J8834">
        <v>0.5</v>
      </c>
      <c r="K8834" s="14" t="s">
        <v>41070</v>
      </c>
      <c r="L8834" s="14"/>
      <c r="M8834" s="14" t="s">
        <v>25360</v>
      </c>
      <c r="N8834">
        <v>0.59799999999999998</v>
      </c>
      <c r="O8834">
        <v>0</v>
      </c>
      <c r="P8834">
        <v>0</v>
      </c>
      <c r="Q8834">
        <v>0.5</v>
      </c>
      <c r="R8834">
        <v>0</v>
      </c>
      <c r="S8834" s="14"/>
      <c r="T8834" s="14" t="s">
        <v>25360</v>
      </c>
      <c r="U8834" s="14" t="s">
        <v>41076</v>
      </c>
      <c r="V8834" s="14" t="s">
        <v>41072</v>
      </c>
      <c r="W8834" s="14" t="s">
        <v>25090</v>
      </c>
      <c r="X8834" s="14" t="s">
        <v>25078</v>
      </c>
      <c r="Y8834">
        <v>52.136432647705</v>
      </c>
      <c r="Z8834">
        <v>-8.6442842483519993</v>
      </c>
    </row>
    <row r="8835" spans="1:26">
      <c r="A8835" s="14" t="s">
        <v>24863</v>
      </c>
      <c r="B8835" s="14"/>
      <c r="C8835" s="14" t="s">
        <v>29</v>
      </c>
      <c r="D8835" s="14" t="s">
        <v>25359</v>
      </c>
      <c r="E8835" s="14" t="s">
        <v>26</v>
      </c>
      <c r="F8835" s="14" t="s">
        <v>47</v>
      </c>
      <c r="G8835">
        <v>0.2</v>
      </c>
      <c r="H8835" s="14" t="s">
        <v>25360</v>
      </c>
      <c r="I8835">
        <v>0.2</v>
      </c>
      <c r="J8835">
        <v>0</v>
      </c>
      <c r="K8835" s="14" t="s">
        <v>23</v>
      </c>
      <c r="L8835" s="14" t="s">
        <v>45649</v>
      </c>
      <c r="M8835" s="14" t="s">
        <v>25360</v>
      </c>
      <c r="N8835">
        <v>0.19</v>
      </c>
      <c r="O8835">
        <v>0</v>
      </c>
      <c r="P8835">
        <v>1.7000000000000001E-2</v>
      </c>
      <c r="Q8835">
        <v>0.187</v>
      </c>
      <c r="R8835">
        <v>0</v>
      </c>
      <c r="S8835" s="14"/>
      <c r="T8835" s="14" t="s">
        <v>25360</v>
      </c>
      <c r="U8835" s="14" t="s">
        <v>2451</v>
      </c>
      <c r="V8835" s="14" t="s">
        <v>25581</v>
      </c>
      <c r="W8835" s="14" t="s">
        <v>25090</v>
      </c>
      <c r="X8835" s="14" t="s">
        <v>25078</v>
      </c>
      <c r="Y8835">
        <v>52.140312194823998</v>
      </c>
      <c r="Z8835">
        <v>-8.6594276428219992</v>
      </c>
    </row>
    <row r="8836" spans="1:26">
      <c r="A8836" s="14" t="s">
        <v>3897</v>
      </c>
      <c r="B8836" s="14"/>
      <c r="C8836" s="14" t="s">
        <v>29</v>
      </c>
      <c r="D8836" s="14" t="s">
        <v>25359</v>
      </c>
      <c r="E8836" s="14" t="s">
        <v>26</v>
      </c>
      <c r="F8836" s="14" t="s">
        <v>37</v>
      </c>
      <c r="G8836">
        <v>0.63</v>
      </c>
      <c r="H8836" s="14" t="s">
        <v>25360</v>
      </c>
      <c r="I8836">
        <v>0.63</v>
      </c>
      <c r="J8836">
        <v>0</v>
      </c>
      <c r="K8836" s="14" t="s">
        <v>23</v>
      </c>
      <c r="L8836" s="14" t="s">
        <v>45505</v>
      </c>
      <c r="M8836" s="14" t="s">
        <v>25360</v>
      </c>
      <c r="N8836">
        <v>0.59799999999999998</v>
      </c>
      <c r="O8836">
        <v>0</v>
      </c>
      <c r="P8836">
        <v>0</v>
      </c>
      <c r="Q8836">
        <v>0.5</v>
      </c>
      <c r="R8836">
        <v>0</v>
      </c>
      <c r="S8836" s="14"/>
      <c r="T8836" s="14" t="s">
        <v>25360</v>
      </c>
      <c r="U8836" s="14" t="s">
        <v>1432</v>
      </c>
      <c r="V8836" s="14" t="s">
        <v>25581</v>
      </c>
      <c r="W8836" s="14" t="s">
        <v>25090</v>
      </c>
      <c r="X8836" s="14" t="s">
        <v>25078</v>
      </c>
      <c r="Y8836">
        <v>52.120174407958999</v>
      </c>
      <c r="Z8836">
        <v>-8.6573057174680006</v>
      </c>
    </row>
    <row r="8837" spans="1:26">
      <c r="A8837" s="14" t="s">
        <v>9931</v>
      </c>
      <c r="B8837" s="14"/>
      <c r="C8837" s="14" t="s">
        <v>29</v>
      </c>
      <c r="D8837" s="14" t="s">
        <v>25359</v>
      </c>
      <c r="E8837" s="14" t="s">
        <v>26</v>
      </c>
      <c r="F8837" s="14" t="s">
        <v>39</v>
      </c>
      <c r="G8837">
        <v>0.1</v>
      </c>
      <c r="H8837" s="14" t="s">
        <v>25360</v>
      </c>
      <c r="I8837">
        <v>0.1</v>
      </c>
      <c r="J8837">
        <v>0</v>
      </c>
      <c r="K8837" s="14" t="s">
        <v>23</v>
      </c>
      <c r="L8837" s="14" t="s">
        <v>45484</v>
      </c>
      <c r="M8837" s="14" t="s">
        <v>25360</v>
      </c>
      <c r="N8837">
        <v>9.5000000000000001E-2</v>
      </c>
      <c r="O8837">
        <v>0</v>
      </c>
      <c r="P8837">
        <v>1.0999999999999999E-2</v>
      </c>
      <c r="Q8837">
        <v>8.7999999999999995E-2</v>
      </c>
      <c r="R8837">
        <v>0</v>
      </c>
      <c r="S8837" s="14"/>
      <c r="T8837" s="14" t="s">
        <v>25360</v>
      </c>
      <c r="U8837" s="14" t="s">
        <v>1432</v>
      </c>
      <c r="V8837" s="14" t="s">
        <v>25581</v>
      </c>
      <c r="W8837" s="14" t="s">
        <v>25090</v>
      </c>
      <c r="X8837" s="14" t="s">
        <v>25078</v>
      </c>
      <c r="Y8837">
        <v>52.128616333007002</v>
      </c>
      <c r="Z8837">
        <v>-8.6613578796380004</v>
      </c>
    </row>
    <row r="8838" spans="1:26">
      <c r="A8838" s="14" t="s">
        <v>10466</v>
      </c>
      <c r="B8838" s="14"/>
      <c r="C8838" s="14" t="s">
        <v>25</v>
      </c>
      <c r="D8838" s="14" t="s">
        <v>25359</v>
      </c>
      <c r="E8838" s="14" t="s">
        <v>26</v>
      </c>
      <c r="F8838" s="14" t="s">
        <v>27</v>
      </c>
      <c r="G8838">
        <v>0.05</v>
      </c>
      <c r="H8838" s="14" t="s">
        <v>25360</v>
      </c>
      <c r="I8838">
        <v>0.05</v>
      </c>
      <c r="J8838">
        <v>0</v>
      </c>
      <c r="K8838" s="14" t="s">
        <v>23</v>
      </c>
      <c r="L8838" s="14" t="s">
        <v>45363</v>
      </c>
      <c r="M8838" s="14" t="s">
        <v>25360</v>
      </c>
      <c r="N8838">
        <v>4.8000000000000001E-2</v>
      </c>
      <c r="O8838">
        <v>0</v>
      </c>
      <c r="P8838">
        <v>0</v>
      </c>
      <c r="Q8838">
        <v>5.0999999999999997E-2</v>
      </c>
      <c r="R8838">
        <v>0</v>
      </c>
      <c r="S8838" s="14"/>
      <c r="T8838" s="14" t="s">
        <v>25360</v>
      </c>
      <c r="U8838" s="14" t="s">
        <v>2474</v>
      </c>
      <c r="V8838" s="14" t="s">
        <v>25581</v>
      </c>
      <c r="W8838" s="14" t="s">
        <v>25090</v>
      </c>
      <c r="X8838" s="14" t="s">
        <v>25078</v>
      </c>
      <c r="Y8838">
        <v>52.139701843261001</v>
      </c>
      <c r="Z8838">
        <v>-8.6857824325559996</v>
      </c>
    </row>
    <row r="8839" spans="1:26">
      <c r="A8839" s="14" t="s">
        <v>41160</v>
      </c>
      <c r="B8839" s="14"/>
      <c r="C8839" s="14" t="s">
        <v>29</v>
      </c>
      <c r="D8839" s="14" t="s">
        <v>25359</v>
      </c>
      <c r="E8839" s="14" t="s">
        <v>26</v>
      </c>
      <c r="F8839" s="14" t="s">
        <v>59</v>
      </c>
      <c r="G8839">
        <v>0.4</v>
      </c>
      <c r="H8839" s="14" t="s">
        <v>25360</v>
      </c>
      <c r="I8839">
        <v>0.4</v>
      </c>
      <c r="J8839">
        <v>0.33700000000000002</v>
      </c>
      <c r="K8839" s="14" t="s">
        <v>41070</v>
      </c>
      <c r="L8839" s="14"/>
      <c r="M8839" s="14" t="s">
        <v>25360</v>
      </c>
      <c r="N8839">
        <v>0.38</v>
      </c>
      <c r="O8839">
        <v>0</v>
      </c>
      <c r="P8839">
        <v>0.01</v>
      </c>
      <c r="Q8839">
        <v>0.38100000000000001</v>
      </c>
      <c r="R8839">
        <v>0</v>
      </c>
      <c r="S8839" s="14"/>
      <c r="T8839" s="14" t="s">
        <v>25360</v>
      </c>
      <c r="U8839" s="14" t="s">
        <v>41074</v>
      </c>
      <c r="V8839" s="14" t="s">
        <v>41072</v>
      </c>
      <c r="W8839" s="14" t="s">
        <v>25090</v>
      </c>
      <c r="X8839" s="14" t="s">
        <v>25078</v>
      </c>
      <c r="Y8839">
        <v>52.131839752197003</v>
      </c>
      <c r="Z8839">
        <v>-8.6394720077509994</v>
      </c>
    </row>
    <row r="8840" spans="1:26">
      <c r="A8840" s="14" t="s">
        <v>36471</v>
      </c>
      <c r="B8840" s="14"/>
      <c r="C8840" s="14" t="s">
        <v>29</v>
      </c>
      <c r="D8840" s="14" t="s">
        <v>25359</v>
      </c>
      <c r="E8840" s="14" t="s">
        <v>26</v>
      </c>
      <c r="F8840" s="14" t="s">
        <v>27</v>
      </c>
      <c r="G8840">
        <v>0.05</v>
      </c>
      <c r="H8840" s="14" t="s">
        <v>25360</v>
      </c>
      <c r="I8840">
        <v>0.05</v>
      </c>
      <c r="J8840">
        <v>3.5999999999999997E-2</v>
      </c>
      <c r="K8840" s="14" t="s">
        <v>46219</v>
      </c>
      <c r="L8840" s="14"/>
      <c r="M8840" s="14" t="s">
        <v>25360</v>
      </c>
      <c r="N8840">
        <v>4.8000000000000001E-2</v>
      </c>
      <c r="O8840">
        <v>0</v>
      </c>
      <c r="P8840">
        <v>0</v>
      </c>
      <c r="Q8840">
        <v>4.9000000000000002E-2</v>
      </c>
      <c r="R8840">
        <v>0</v>
      </c>
      <c r="S8840" s="14"/>
      <c r="T8840" s="14" t="s">
        <v>25360</v>
      </c>
      <c r="U8840" s="14" t="s">
        <v>36467</v>
      </c>
      <c r="V8840" s="14" t="s">
        <v>36468</v>
      </c>
      <c r="W8840" s="14" t="s">
        <v>25090</v>
      </c>
      <c r="X8840" s="14" t="s">
        <v>25078</v>
      </c>
      <c r="Y8840">
        <v>52.197750091552003</v>
      </c>
      <c r="Z8840">
        <v>-8.4572982788080004</v>
      </c>
    </row>
    <row r="8841" spans="1:26">
      <c r="A8841" s="14" t="s">
        <v>2554</v>
      </c>
      <c r="B8841" s="14"/>
      <c r="C8841" s="14" t="s">
        <v>29</v>
      </c>
      <c r="D8841" s="14" t="s">
        <v>25359</v>
      </c>
      <c r="E8841" s="14" t="s">
        <v>26</v>
      </c>
      <c r="F8841" s="14" t="s">
        <v>27</v>
      </c>
      <c r="G8841">
        <v>0.05</v>
      </c>
      <c r="H8841" s="14" t="s">
        <v>25360</v>
      </c>
      <c r="I8841">
        <v>0.05</v>
      </c>
      <c r="J8841">
        <v>3.4000000000000002E-2</v>
      </c>
      <c r="K8841" s="14" t="s">
        <v>41070</v>
      </c>
      <c r="L8841" s="14"/>
      <c r="M8841" s="14" t="s">
        <v>25360</v>
      </c>
      <c r="N8841">
        <v>4.8000000000000001E-2</v>
      </c>
      <c r="O8841">
        <v>0</v>
      </c>
      <c r="P8841">
        <v>0</v>
      </c>
      <c r="Q8841">
        <v>0.05</v>
      </c>
      <c r="R8841">
        <v>0</v>
      </c>
      <c r="S8841" s="14"/>
      <c r="T8841" s="14" t="s">
        <v>25360</v>
      </c>
      <c r="U8841" s="14" t="s">
        <v>41102</v>
      </c>
      <c r="V8841" s="14" t="s">
        <v>41072</v>
      </c>
      <c r="W8841" s="14" t="s">
        <v>25090</v>
      </c>
      <c r="X8841" s="14" t="s">
        <v>25078</v>
      </c>
      <c r="Y8841">
        <v>52.156913757323998</v>
      </c>
      <c r="Z8841">
        <v>-8.6087808608999996</v>
      </c>
    </row>
    <row r="8842" spans="1:26">
      <c r="A8842" s="14" t="s">
        <v>41126</v>
      </c>
      <c r="B8842" s="14"/>
      <c r="C8842" s="14" t="s">
        <v>29</v>
      </c>
      <c r="D8842" s="14" t="s">
        <v>25359</v>
      </c>
      <c r="E8842" s="14" t="s">
        <v>26</v>
      </c>
      <c r="F8842" s="14" t="s">
        <v>30</v>
      </c>
      <c r="G8842">
        <v>0.2</v>
      </c>
      <c r="H8842" s="14" t="s">
        <v>25360</v>
      </c>
      <c r="I8842">
        <v>0.2</v>
      </c>
      <c r="J8842">
        <v>0.17699999999999999</v>
      </c>
      <c r="K8842" s="14" t="s">
        <v>41070</v>
      </c>
      <c r="L8842" s="14"/>
      <c r="M8842" s="14" t="s">
        <v>25360</v>
      </c>
      <c r="N8842">
        <v>0.19</v>
      </c>
      <c r="O8842">
        <v>0</v>
      </c>
      <c r="P8842">
        <v>0</v>
      </c>
      <c r="Q8842">
        <v>0.193</v>
      </c>
      <c r="R8842">
        <v>0</v>
      </c>
      <c r="S8842" s="14"/>
      <c r="T8842" s="14" t="s">
        <v>25360</v>
      </c>
      <c r="U8842" s="14" t="s">
        <v>41092</v>
      </c>
      <c r="V8842" s="14" t="s">
        <v>41072</v>
      </c>
      <c r="W8842" s="14" t="s">
        <v>25090</v>
      </c>
      <c r="X8842" s="14" t="s">
        <v>25078</v>
      </c>
      <c r="Y8842">
        <v>52.140361785887997</v>
      </c>
      <c r="Z8842">
        <v>-8.6536445617670008</v>
      </c>
    </row>
    <row r="8843" spans="1:26">
      <c r="A8843" s="14" t="s">
        <v>41095</v>
      </c>
      <c r="B8843" s="14"/>
      <c r="C8843" s="14" t="s">
        <v>29</v>
      </c>
      <c r="D8843" s="14" t="s">
        <v>25359</v>
      </c>
      <c r="E8843" s="14" t="s">
        <v>26</v>
      </c>
      <c r="F8843" s="14" t="s">
        <v>59</v>
      </c>
      <c r="G8843">
        <v>0.4</v>
      </c>
      <c r="H8843" s="14" t="s">
        <v>25360</v>
      </c>
      <c r="I8843">
        <v>0.4</v>
      </c>
      <c r="J8843">
        <v>0.33800000000000002</v>
      </c>
      <c r="K8843" s="14" t="s">
        <v>41070</v>
      </c>
      <c r="L8843" s="14"/>
      <c r="M8843" s="14" t="s">
        <v>25360</v>
      </c>
      <c r="N8843">
        <v>0.38</v>
      </c>
      <c r="O8843">
        <v>0</v>
      </c>
      <c r="P8843">
        <v>0</v>
      </c>
      <c r="Q8843">
        <v>0.38800000000000001</v>
      </c>
      <c r="R8843">
        <v>0</v>
      </c>
      <c r="S8843" s="14"/>
      <c r="T8843" s="14" t="s">
        <v>25360</v>
      </c>
      <c r="U8843" s="14" t="s">
        <v>41092</v>
      </c>
      <c r="V8843" s="14" t="s">
        <v>41072</v>
      </c>
      <c r="W8843" s="14" t="s">
        <v>25090</v>
      </c>
      <c r="X8843" s="14" t="s">
        <v>25078</v>
      </c>
      <c r="Y8843">
        <v>52.144191741942997</v>
      </c>
      <c r="Z8843">
        <v>-8.6421604156490002</v>
      </c>
    </row>
    <row r="8844" spans="1:26">
      <c r="A8844" s="14" t="s">
        <v>17484</v>
      </c>
      <c r="B8844" s="14"/>
      <c r="C8844" s="14" t="s">
        <v>29</v>
      </c>
      <c r="D8844" s="14" t="s">
        <v>25359</v>
      </c>
      <c r="E8844" s="14" t="s">
        <v>26</v>
      </c>
      <c r="F8844" s="14" t="s">
        <v>59</v>
      </c>
      <c r="G8844">
        <v>0.4</v>
      </c>
      <c r="H8844" s="14" t="s">
        <v>25360</v>
      </c>
      <c r="I8844">
        <v>0.4</v>
      </c>
      <c r="J8844">
        <v>0</v>
      </c>
      <c r="K8844" s="14" t="s">
        <v>23</v>
      </c>
      <c r="L8844" s="14" t="s">
        <v>45560</v>
      </c>
      <c r="M8844" s="14" t="s">
        <v>25360</v>
      </c>
      <c r="N8844">
        <v>0.38</v>
      </c>
      <c r="O8844">
        <v>0</v>
      </c>
      <c r="P8844">
        <v>0</v>
      </c>
      <c r="Q8844">
        <v>0.38</v>
      </c>
      <c r="R8844">
        <v>0</v>
      </c>
      <c r="S8844" s="14"/>
      <c r="T8844" s="14" t="s">
        <v>25360</v>
      </c>
      <c r="U8844" s="14" t="s">
        <v>1432</v>
      </c>
      <c r="V8844" s="14" t="s">
        <v>25581</v>
      </c>
      <c r="W8844" s="14" t="s">
        <v>25090</v>
      </c>
      <c r="X8844" s="14" t="s">
        <v>25078</v>
      </c>
      <c r="Y8844">
        <v>52.109226226806001</v>
      </c>
      <c r="Z8844">
        <v>-8.6797542572019992</v>
      </c>
    </row>
    <row r="8845" spans="1:26">
      <c r="A8845" s="14" t="s">
        <v>41146</v>
      </c>
      <c r="B8845" s="14"/>
      <c r="C8845" s="14" t="s">
        <v>29</v>
      </c>
      <c r="D8845" s="14" t="s">
        <v>25359</v>
      </c>
      <c r="E8845" s="14" t="s">
        <v>26</v>
      </c>
      <c r="F8845" s="14" t="s">
        <v>27</v>
      </c>
      <c r="G8845">
        <v>0.05</v>
      </c>
      <c r="H8845" s="14" t="s">
        <v>25360</v>
      </c>
      <c r="I8845">
        <v>0.05</v>
      </c>
      <c r="J8845">
        <v>0.05</v>
      </c>
      <c r="K8845" s="14" t="s">
        <v>41070</v>
      </c>
      <c r="L8845" s="14"/>
      <c r="M8845" s="14" t="s">
        <v>25360</v>
      </c>
      <c r="N8845">
        <v>4.8000000000000001E-2</v>
      </c>
      <c r="O8845">
        <v>0</v>
      </c>
      <c r="P8845">
        <v>0</v>
      </c>
      <c r="Q8845">
        <v>4.8000000000000001E-2</v>
      </c>
      <c r="R8845">
        <v>0</v>
      </c>
      <c r="S8845" s="14"/>
      <c r="T8845" s="14" t="s">
        <v>25360</v>
      </c>
      <c r="U8845" s="14" t="s">
        <v>41092</v>
      </c>
      <c r="V8845" s="14" t="s">
        <v>41072</v>
      </c>
      <c r="W8845" s="14" t="s">
        <v>25090</v>
      </c>
      <c r="X8845" s="14" t="s">
        <v>25078</v>
      </c>
      <c r="Y8845">
        <v>52.152072906493999</v>
      </c>
      <c r="Z8845">
        <v>-8.6469345092769991</v>
      </c>
    </row>
    <row r="8846" spans="1:26">
      <c r="A8846" s="14" t="s">
        <v>41132</v>
      </c>
      <c r="B8846" s="14"/>
      <c r="C8846" s="14" t="s">
        <v>29</v>
      </c>
      <c r="D8846" s="14" t="s">
        <v>25359</v>
      </c>
      <c r="E8846" s="14" t="s">
        <v>26</v>
      </c>
      <c r="F8846" s="14" t="s">
        <v>32</v>
      </c>
      <c r="G8846">
        <v>0.4</v>
      </c>
      <c r="H8846" s="14" t="s">
        <v>25360</v>
      </c>
      <c r="I8846">
        <v>0.4</v>
      </c>
      <c r="J8846">
        <v>0.33300000000000002</v>
      </c>
      <c r="K8846" s="14" t="s">
        <v>41070</v>
      </c>
      <c r="L8846" s="14"/>
      <c r="M8846" s="14" t="s">
        <v>25360</v>
      </c>
      <c r="N8846">
        <v>0.38</v>
      </c>
      <c r="O8846">
        <v>0</v>
      </c>
      <c r="P8846">
        <v>2.1000000000000001E-2</v>
      </c>
      <c r="Q8846">
        <v>0.374</v>
      </c>
      <c r="R8846">
        <v>0</v>
      </c>
      <c r="S8846" s="14"/>
      <c r="T8846" s="14" t="s">
        <v>25360</v>
      </c>
      <c r="U8846" s="14" t="s">
        <v>41085</v>
      </c>
      <c r="V8846" s="14" t="s">
        <v>41072</v>
      </c>
      <c r="W8846" s="14" t="s">
        <v>25090</v>
      </c>
      <c r="X8846" s="14" t="s">
        <v>25078</v>
      </c>
      <c r="Y8846">
        <v>52.149547576903998</v>
      </c>
      <c r="Z8846">
        <v>-8.6289434432980006</v>
      </c>
    </row>
    <row r="8847" spans="1:26">
      <c r="A8847" s="14" t="s">
        <v>41135</v>
      </c>
      <c r="B8847" s="14"/>
      <c r="C8847" s="14" t="s">
        <v>29</v>
      </c>
      <c r="D8847" s="14" t="s">
        <v>25359</v>
      </c>
      <c r="E8847" s="14" t="s">
        <v>26</v>
      </c>
      <c r="F8847" s="14" t="s">
        <v>27</v>
      </c>
      <c r="G8847">
        <v>0.05</v>
      </c>
      <c r="H8847" s="14" t="s">
        <v>25360</v>
      </c>
      <c r="I8847">
        <v>0.05</v>
      </c>
      <c r="J8847">
        <v>0.05</v>
      </c>
      <c r="K8847" s="14" t="s">
        <v>41070</v>
      </c>
      <c r="L8847" s="14"/>
      <c r="M8847" s="14" t="s">
        <v>25360</v>
      </c>
      <c r="N8847">
        <v>4.8000000000000001E-2</v>
      </c>
      <c r="O8847">
        <v>0</v>
      </c>
      <c r="P8847">
        <v>0</v>
      </c>
      <c r="Q8847">
        <v>4.8000000000000001E-2</v>
      </c>
      <c r="R8847">
        <v>0</v>
      </c>
      <c r="S8847" s="14"/>
      <c r="T8847" s="14" t="s">
        <v>25360</v>
      </c>
      <c r="U8847" s="14" t="s">
        <v>41074</v>
      </c>
      <c r="V8847" s="14" t="s">
        <v>41072</v>
      </c>
      <c r="W8847" s="14" t="s">
        <v>25090</v>
      </c>
      <c r="X8847" s="14" t="s">
        <v>25078</v>
      </c>
      <c r="Y8847">
        <v>52.13357925415</v>
      </c>
      <c r="Z8847">
        <v>-8.6482000350949999</v>
      </c>
    </row>
    <row r="8848" spans="1:26">
      <c r="A8848" s="14" t="s">
        <v>41106</v>
      </c>
      <c r="B8848" s="14"/>
      <c r="C8848" s="14" t="s">
        <v>29</v>
      </c>
      <c r="D8848" s="14" t="s">
        <v>25359</v>
      </c>
      <c r="E8848" s="14" t="s">
        <v>26</v>
      </c>
      <c r="F8848" s="14" t="s">
        <v>37</v>
      </c>
      <c r="G8848">
        <v>0.63</v>
      </c>
      <c r="H8848" s="14" t="s">
        <v>25360</v>
      </c>
      <c r="I8848">
        <v>0.63</v>
      </c>
      <c r="J8848">
        <v>0.5</v>
      </c>
      <c r="K8848" s="14" t="s">
        <v>41070</v>
      </c>
      <c r="L8848" s="14"/>
      <c r="M8848" s="14" t="s">
        <v>25360</v>
      </c>
      <c r="N8848">
        <v>0.59799999999999998</v>
      </c>
      <c r="O8848">
        <v>0</v>
      </c>
      <c r="P8848">
        <v>0</v>
      </c>
      <c r="Q8848">
        <v>0.5</v>
      </c>
      <c r="R8848">
        <v>0</v>
      </c>
      <c r="S8848" s="14"/>
      <c r="T8848" s="14" t="s">
        <v>25360</v>
      </c>
      <c r="U8848" s="14" t="s">
        <v>41092</v>
      </c>
      <c r="V8848" s="14" t="s">
        <v>41072</v>
      </c>
      <c r="W8848" s="14" t="s">
        <v>25090</v>
      </c>
      <c r="X8848" s="14" t="s">
        <v>25078</v>
      </c>
      <c r="Y8848">
        <v>52.137100219726001</v>
      </c>
      <c r="Z8848">
        <v>-8.6522827148430004</v>
      </c>
    </row>
    <row r="8849" spans="1:26">
      <c r="A8849" s="14" t="s">
        <v>41104</v>
      </c>
      <c r="B8849" s="14"/>
      <c r="C8849" s="14" t="s">
        <v>29</v>
      </c>
      <c r="D8849" s="14" t="s">
        <v>25359</v>
      </c>
      <c r="E8849" s="14" t="s">
        <v>26</v>
      </c>
      <c r="F8849" s="14" t="s">
        <v>68</v>
      </c>
      <c r="G8849">
        <v>0.63</v>
      </c>
      <c r="H8849" s="14" t="s">
        <v>25360</v>
      </c>
      <c r="I8849">
        <v>0.63</v>
      </c>
      <c r="J8849">
        <v>0.5</v>
      </c>
      <c r="K8849" s="14" t="s">
        <v>41070</v>
      </c>
      <c r="L8849" s="14"/>
      <c r="M8849" s="14" t="s">
        <v>25360</v>
      </c>
      <c r="N8849">
        <v>0.59799999999999998</v>
      </c>
      <c r="O8849">
        <v>0</v>
      </c>
      <c r="P8849">
        <v>5.0000000000000001E-3</v>
      </c>
      <c r="Q8849">
        <v>0.5</v>
      </c>
      <c r="R8849">
        <v>0</v>
      </c>
      <c r="S8849" s="14"/>
      <c r="T8849" s="14" t="s">
        <v>25360</v>
      </c>
      <c r="U8849" s="14" t="s">
        <v>41085</v>
      </c>
      <c r="V8849" s="14" t="s">
        <v>41072</v>
      </c>
      <c r="W8849" s="14" t="s">
        <v>25090</v>
      </c>
      <c r="X8849" s="14" t="s">
        <v>25078</v>
      </c>
      <c r="Y8849">
        <v>52.151554107666001</v>
      </c>
      <c r="Z8849">
        <v>-8.6282558441159996</v>
      </c>
    </row>
    <row r="8850" spans="1:26">
      <c r="A8850" s="14" t="s">
        <v>12269</v>
      </c>
      <c r="B8850" s="14"/>
      <c r="C8850" s="14" t="s">
        <v>29</v>
      </c>
      <c r="D8850" s="14" t="s">
        <v>25359</v>
      </c>
      <c r="E8850" s="14" t="s">
        <v>26</v>
      </c>
      <c r="F8850" s="14" t="s">
        <v>27</v>
      </c>
      <c r="G8850">
        <v>0.05</v>
      </c>
      <c r="H8850" s="14" t="s">
        <v>25360</v>
      </c>
      <c r="I8850">
        <v>0.05</v>
      </c>
      <c r="J8850">
        <v>0</v>
      </c>
      <c r="K8850" s="14" t="s">
        <v>23</v>
      </c>
      <c r="L8850" s="14" t="s">
        <v>45231</v>
      </c>
      <c r="M8850" s="14" t="s">
        <v>25360</v>
      </c>
      <c r="N8850">
        <v>4.8000000000000001E-2</v>
      </c>
      <c r="O8850">
        <v>0</v>
      </c>
      <c r="P8850">
        <v>0</v>
      </c>
      <c r="Q8850">
        <v>4.8000000000000001E-2</v>
      </c>
      <c r="R8850">
        <v>0</v>
      </c>
      <c r="S8850" s="14"/>
      <c r="T8850" s="14" t="s">
        <v>25360</v>
      </c>
      <c r="U8850" s="14" t="s">
        <v>2451</v>
      </c>
      <c r="V8850" s="14" t="s">
        <v>25581</v>
      </c>
      <c r="W8850" s="14" t="s">
        <v>25090</v>
      </c>
      <c r="X8850" s="14" t="s">
        <v>25078</v>
      </c>
      <c r="Y8850">
        <v>52.141262054442997</v>
      </c>
      <c r="Z8850">
        <v>-8.6680307388299997</v>
      </c>
    </row>
    <row r="8851" spans="1:26">
      <c r="A8851" s="14" t="s">
        <v>36495</v>
      </c>
      <c r="B8851" s="14"/>
      <c r="C8851" s="14" t="s">
        <v>29</v>
      </c>
      <c r="D8851" s="14" t="s">
        <v>25359</v>
      </c>
      <c r="E8851" s="14" t="s">
        <v>26</v>
      </c>
      <c r="F8851" s="14" t="s">
        <v>27</v>
      </c>
      <c r="G8851">
        <v>0.05</v>
      </c>
      <c r="H8851" s="14" t="s">
        <v>25360</v>
      </c>
      <c r="I8851">
        <v>0.05</v>
      </c>
      <c r="J8851">
        <v>3.7999999999999999E-2</v>
      </c>
      <c r="K8851" s="14" t="s">
        <v>46219</v>
      </c>
      <c r="L8851" s="14"/>
      <c r="M8851" s="14" t="s">
        <v>25360</v>
      </c>
      <c r="N8851">
        <v>4.8000000000000001E-2</v>
      </c>
      <c r="O8851">
        <v>0</v>
      </c>
      <c r="P8851">
        <v>0</v>
      </c>
      <c r="Q8851">
        <v>4.9000000000000002E-2</v>
      </c>
      <c r="R8851">
        <v>0</v>
      </c>
      <c r="S8851" s="14"/>
      <c r="T8851" s="14" t="s">
        <v>25360</v>
      </c>
      <c r="U8851" s="14" t="s">
        <v>36467</v>
      </c>
      <c r="V8851" s="14" t="s">
        <v>36468</v>
      </c>
      <c r="W8851" s="14" t="s">
        <v>25090</v>
      </c>
      <c r="X8851" s="14" t="s">
        <v>25078</v>
      </c>
      <c r="Y8851">
        <v>52.210521697997997</v>
      </c>
      <c r="Z8851">
        <v>-8.5015211105340001</v>
      </c>
    </row>
    <row r="8852" spans="1:26">
      <c r="A8852" s="14" t="s">
        <v>41136</v>
      </c>
      <c r="B8852" s="14"/>
      <c r="C8852" s="14" t="s">
        <v>29</v>
      </c>
      <c r="D8852" s="14" t="s">
        <v>25359</v>
      </c>
      <c r="E8852" s="14" t="s">
        <v>26</v>
      </c>
      <c r="F8852" s="14" t="s">
        <v>32</v>
      </c>
      <c r="G8852">
        <v>0.4</v>
      </c>
      <c r="H8852" s="14" t="s">
        <v>25360</v>
      </c>
      <c r="I8852">
        <v>0.4</v>
      </c>
      <c r="J8852">
        <v>0.4</v>
      </c>
      <c r="K8852" s="14" t="s">
        <v>41070</v>
      </c>
      <c r="L8852" s="14"/>
      <c r="M8852" s="14" t="s">
        <v>25360</v>
      </c>
      <c r="N8852">
        <v>0.38</v>
      </c>
      <c r="O8852">
        <v>0</v>
      </c>
      <c r="P8852">
        <v>0</v>
      </c>
      <c r="Q8852">
        <v>0.38</v>
      </c>
      <c r="R8852">
        <v>0</v>
      </c>
      <c r="S8852" s="14"/>
      <c r="T8852" s="14" t="s">
        <v>25360</v>
      </c>
      <c r="U8852" s="14" t="s">
        <v>41085</v>
      </c>
      <c r="V8852" s="14" t="s">
        <v>41072</v>
      </c>
      <c r="W8852" s="14" t="s">
        <v>25090</v>
      </c>
      <c r="X8852" s="14" t="s">
        <v>25078</v>
      </c>
      <c r="Y8852">
        <v>52.149620056152003</v>
      </c>
      <c r="Z8852">
        <v>-8.6305809020990001</v>
      </c>
    </row>
    <row r="8853" spans="1:26">
      <c r="A8853" s="14" t="s">
        <v>20343</v>
      </c>
      <c r="B8853" s="14"/>
      <c r="C8853" s="14" t="s">
        <v>29</v>
      </c>
      <c r="D8853" s="14" t="s">
        <v>25359</v>
      </c>
      <c r="E8853" s="14" t="s">
        <v>26</v>
      </c>
      <c r="F8853" s="14" t="s">
        <v>32</v>
      </c>
      <c r="G8853">
        <v>0.4</v>
      </c>
      <c r="H8853" s="14" t="s">
        <v>25360</v>
      </c>
      <c r="I8853">
        <v>0.4</v>
      </c>
      <c r="J8853">
        <v>0</v>
      </c>
      <c r="K8853" s="14" t="s">
        <v>23</v>
      </c>
      <c r="L8853" s="14" t="s">
        <v>45654</v>
      </c>
      <c r="M8853" s="14" t="s">
        <v>25360</v>
      </c>
      <c r="N8853">
        <v>0.38</v>
      </c>
      <c r="O8853">
        <v>0</v>
      </c>
      <c r="P8853">
        <v>5.0000000000000001E-3</v>
      </c>
      <c r="Q8853">
        <v>0.38500000000000001</v>
      </c>
      <c r="R8853">
        <v>0</v>
      </c>
      <c r="S8853" s="14"/>
      <c r="T8853" s="14" t="s">
        <v>25360</v>
      </c>
      <c r="U8853" s="14" t="s">
        <v>2451</v>
      </c>
      <c r="V8853" s="14" t="s">
        <v>25581</v>
      </c>
      <c r="W8853" s="14" t="s">
        <v>25090</v>
      </c>
      <c r="X8853" s="14" t="s">
        <v>25078</v>
      </c>
      <c r="Y8853">
        <v>52.141204833983998</v>
      </c>
      <c r="Z8853">
        <v>-8.6654443740840001</v>
      </c>
    </row>
    <row r="8854" spans="1:26">
      <c r="A8854" s="14" t="s">
        <v>25658</v>
      </c>
      <c r="B8854" s="14"/>
      <c r="C8854" s="14" t="s">
        <v>29</v>
      </c>
      <c r="D8854" s="14" t="s">
        <v>25359</v>
      </c>
      <c r="E8854" s="14" t="s">
        <v>26</v>
      </c>
      <c r="F8854" s="14" t="s">
        <v>37</v>
      </c>
      <c r="G8854">
        <v>0.63</v>
      </c>
      <c r="H8854" s="14" t="s">
        <v>25360</v>
      </c>
      <c r="I8854">
        <v>0.63</v>
      </c>
      <c r="J8854">
        <v>0</v>
      </c>
      <c r="K8854" s="14" t="s">
        <v>23</v>
      </c>
      <c r="L8854" s="14" t="s">
        <v>45189</v>
      </c>
      <c r="M8854" s="14" t="s">
        <v>25360</v>
      </c>
      <c r="N8854">
        <v>0.59799999999999998</v>
      </c>
      <c r="O8854">
        <v>0</v>
      </c>
      <c r="P8854">
        <v>0</v>
      </c>
      <c r="Q8854">
        <v>0.5</v>
      </c>
      <c r="R8854">
        <v>0</v>
      </c>
      <c r="S8854" s="14"/>
      <c r="T8854" s="14" t="s">
        <v>25360</v>
      </c>
      <c r="U8854" s="14" t="s">
        <v>2451</v>
      </c>
      <c r="V8854" s="14" t="s">
        <v>25581</v>
      </c>
      <c r="W8854" s="14" t="s">
        <v>25090</v>
      </c>
      <c r="X8854" s="14" t="s">
        <v>25078</v>
      </c>
      <c r="Y8854">
        <v>52.135910034178998</v>
      </c>
      <c r="Z8854">
        <v>-8.6523380279540003</v>
      </c>
    </row>
    <row r="8855" spans="1:26">
      <c r="A8855" s="14" t="s">
        <v>25754</v>
      </c>
      <c r="B8855" s="14"/>
      <c r="C8855" s="14" t="s">
        <v>29</v>
      </c>
      <c r="D8855" s="14" t="s">
        <v>25359</v>
      </c>
      <c r="E8855" s="14" t="s">
        <v>26</v>
      </c>
      <c r="F8855" s="14" t="s">
        <v>39</v>
      </c>
      <c r="G8855">
        <v>0.1</v>
      </c>
      <c r="H8855" s="14" t="s">
        <v>25360</v>
      </c>
      <c r="I8855">
        <v>0.1</v>
      </c>
      <c r="J8855">
        <v>0</v>
      </c>
      <c r="K8855" s="14" t="s">
        <v>23</v>
      </c>
      <c r="L8855" s="14" t="s">
        <v>45188</v>
      </c>
      <c r="M8855" s="14" t="s">
        <v>25360</v>
      </c>
      <c r="N8855">
        <v>9.5000000000000001E-2</v>
      </c>
      <c r="O8855">
        <v>0</v>
      </c>
      <c r="P8855">
        <v>0</v>
      </c>
      <c r="Q8855">
        <v>9.5000000000000001E-2</v>
      </c>
      <c r="R8855">
        <v>0</v>
      </c>
      <c r="S8855" s="14"/>
      <c r="T8855" s="14" t="s">
        <v>25360</v>
      </c>
      <c r="U8855" s="14" t="s">
        <v>1432</v>
      </c>
      <c r="V8855" s="14" t="s">
        <v>25581</v>
      </c>
      <c r="W8855" s="14" t="s">
        <v>25090</v>
      </c>
      <c r="X8855" s="14" t="s">
        <v>25078</v>
      </c>
      <c r="Y8855">
        <v>52.126289367675</v>
      </c>
      <c r="Z8855">
        <v>-8.6697778701780006</v>
      </c>
    </row>
    <row r="8856" spans="1:26">
      <c r="A8856" s="14" t="s">
        <v>20346</v>
      </c>
      <c r="B8856" s="14"/>
      <c r="C8856" s="14" t="s">
        <v>29</v>
      </c>
      <c r="D8856" s="14" t="s">
        <v>25359</v>
      </c>
      <c r="E8856" s="14" t="s">
        <v>26</v>
      </c>
      <c r="F8856" s="14" t="s">
        <v>32</v>
      </c>
      <c r="G8856">
        <v>0.4</v>
      </c>
      <c r="H8856" s="14" t="s">
        <v>25360</v>
      </c>
      <c r="I8856">
        <v>0.4</v>
      </c>
      <c r="J8856">
        <v>0</v>
      </c>
      <c r="K8856" s="14" t="s">
        <v>23</v>
      </c>
      <c r="L8856" s="14" t="s">
        <v>45523</v>
      </c>
      <c r="M8856" s="14" t="s">
        <v>25360</v>
      </c>
      <c r="N8856">
        <v>0.38</v>
      </c>
      <c r="O8856">
        <v>0</v>
      </c>
      <c r="P8856">
        <v>0</v>
      </c>
      <c r="Q8856">
        <v>0.38</v>
      </c>
      <c r="R8856">
        <v>0</v>
      </c>
      <c r="S8856" s="14"/>
      <c r="T8856" s="14" t="s">
        <v>25360</v>
      </c>
      <c r="U8856" s="14" t="s">
        <v>9224</v>
      </c>
      <c r="V8856" s="14" t="s">
        <v>25581</v>
      </c>
      <c r="W8856" s="14" t="s">
        <v>25090</v>
      </c>
      <c r="X8856" s="14" t="s">
        <v>25078</v>
      </c>
      <c r="Y8856">
        <v>52.142490386962002</v>
      </c>
      <c r="Z8856">
        <v>-8.6653318405149999</v>
      </c>
    </row>
    <row r="8857" spans="1:26">
      <c r="A8857" s="14" t="s">
        <v>2654</v>
      </c>
      <c r="B8857" s="14"/>
      <c r="C8857" s="14" t="s">
        <v>29</v>
      </c>
      <c r="D8857" s="14" t="s">
        <v>25359</v>
      </c>
      <c r="E8857" s="14" t="s">
        <v>26</v>
      </c>
      <c r="F8857" s="14" t="s">
        <v>27</v>
      </c>
      <c r="G8857">
        <v>0.05</v>
      </c>
      <c r="H8857" s="14" t="s">
        <v>25360</v>
      </c>
      <c r="I8857">
        <v>0.05</v>
      </c>
      <c r="J8857">
        <v>0</v>
      </c>
      <c r="K8857" s="14" t="s">
        <v>23</v>
      </c>
      <c r="L8857" s="14"/>
      <c r="M8857" s="14" t="s">
        <v>25360</v>
      </c>
      <c r="N8857">
        <v>4.8000000000000001E-2</v>
      </c>
      <c r="O8857">
        <v>0</v>
      </c>
      <c r="P8857">
        <v>1.9E-2</v>
      </c>
      <c r="Q8857">
        <v>0.04</v>
      </c>
      <c r="R8857">
        <v>0</v>
      </c>
      <c r="S8857" s="14"/>
      <c r="T8857" s="14" t="s">
        <v>25360</v>
      </c>
      <c r="U8857" s="14" t="s">
        <v>2474</v>
      </c>
      <c r="V8857" s="14" t="s">
        <v>25581</v>
      </c>
      <c r="W8857" s="14" t="s">
        <v>25090</v>
      </c>
      <c r="X8857" s="14" t="s">
        <v>25078</v>
      </c>
      <c r="Y8857">
        <v>52.167461395262997</v>
      </c>
      <c r="Z8857">
        <v>-8.7386331558220007</v>
      </c>
    </row>
    <row r="8858" spans="1:26">
      <c r="A8858" s="14" t="s">
        <v>35142</v>
      </c>
      <c r="B8858" s="14"/>
      <c r="C8858" s="14" t="s">
        <v>29</v>
      </c>
      <c r="D8858" s="14" t="s">
        <v>25359</v>
      </c>
      <c r="E8858" s="14" t="s">
        <v>26</v>
      </c>
      <c r="F8858" s="14" t="s">
        <v>27</v>
      </c>
      <c r="G8858">
        <v>0.05</v>
      </c>
      <c r="H8858" s="14" t="s">
        <v>25360</v>
      </c>
      <c r="I8858">
        <v>0.05</v>
      </c>
      <c r="J8858">
        <v>6.0000000000000001E-3</v>
      </c>
      <c r="K8858" s="14" t="s">
        <v>41070</v>
      </c>
      <c r="L8858" s="14"/>
      <c r="M8858" s="14" t="s">
        <v>25360</v>
      </c>
      <c r="N8858">
        <v>4.8000000000000001E-2</v>
      </c>
      <c r="O8858">
        <v>0</v>
      </c>
      <c r="P8858">
        <v>0</v>
      </c>
      <c r="Q8858">
        <v>5.2999999999999999E-2</v>
      </c>
      <c r="R8858">
        <v>0</v>
      </c>
      <c r="S8858" s="14"/>
      <c r="T8858" s="14" t="s">
        <v>25360</v>
      </c>
      <c r="U8858" s="14" t="s">
        <v>41074</v>
      </c>
      <c r="V8858" s="14" t="s">
        <v>41072</v>
      </c>
      <c r="W8858" s="14" t="s">
        <v>25090</v>
      </c>
      <c r="X8858" s="14" t="s">
        <v>25078</v>
      </c>
      <c r="Y8858">
        <v>52.123649597167997</v>
      </c>
      <c r="Z8858">
        <v>-8.6233520507809995</v>
      </c>
    </row>
    <row r="8859" spans="1:26">
      <c r="A8859" s="14" t="s">
        <v>41138</v>
      </c>
      <c r="B8859" s="14"/>
      <c r="C8859" s="14" t="s">
        <v>29</v>
      </c>
      <c r="D8859" s="14" t="s">
        <v>25359</v>
      </c>
      <c r="E8859" s="14" t="s">
        <v>26</v>
      </c>
      <c r="F8859" s="14" t="s">
        <v>27</v>
      </c>
      <c r="G8859">
        <v>0.05</v>
      </c>
      <c r="H8859" s="14" t="s">
        <v>25360</v>
      </c>
      <c r="I8859">
        <v>0.05</v>
      </c>
      <c r="J8859">
        <v>0.05</v>
      </c>
      <c r="K8859" s="14" t="s">
        <v>41070</v>
      </c>
      <c r="L8859" s="14"/>
      <c r="M8859" s="14" t="s">
        <v>25360</v>
      </c>
      <c r="N8859">
        <v>4.8000000000000001E-2</v>
      </c>
      <c r="O8859">
        <v>0</v>
      </c>
      <c r="P8859">
        <v>0</v>
      </c>
      <c r="Q8859">
        <v>4.8000000000000001E-2</v>
      </c>
      <c r="R8859">
        <v>0</v>
      </c>
      <c r="S8859" s="14"/>
      <c r="T8859" s="14" t="s">
        <v>25360</v>
      </c>
      <c r="U8859" s="14" t="s">
        <v>41102</v>
      </c>
      <c r="V8859" s="14" t="s">
        <v>41072</v>
      </c>
      <c r="W8859" s="14" t="s">
        <v>25090</v>
      </c>
      <c r="X8859" s="14" t="s">
        <v>25078</v>
      </c>
      <c r="Y8859">
        <v>52.148483276367003</v>
      </c>
      <c r="Z8859">
        <v>-8.6173000335690002</v>
      </c>
    </row>
    <row r="8860" spans="1:26">
      <c r="A8860" s="14" t="s">
        <v>1590</v>
      </c>
      <c r="B8860" s="14"/>
      <c r="C8860" s="14" t="s">
        <v>29</v>
      </c>
      <c r="D8860" s="14" t="s">
        <v>25359</v>
      </c>
      <c r="E8860" s="14" t="s">
        <v>26</v>
      </c>
      <c r="F8860" s="14" t="s">
        <v>39</v>
      </c>
      <c r="G8860">
        <v>0.1</v>
      </c>
      <c r="H8860" s="14" t="s">
        <v>25360</v>
      </c>
      <c r="I8860">
        <v>0.1</v>
      </c>
      <c r="J8860">
        <v>0</v>
      </c>
      <c r="K8860" s="14" t="s">
        <v>23</v>
      </c>
      <c r="L8860" s="14" t="s">
        <v>45618</v>
      </c>
      <c r="M8860" s="14" t="s">
        <v>25360</v>
      </c>
      <c r="N8860">
        <v>9.5000000000000001E-2</v>
      </c>
      <c r="O8860">
        <v>0</v>
      </c>
      <c r="P8860">
        <v>1.6E-2</v>
      </c>
      <c r="Q8860">
        <v>8.6999999999999994E-2</v>
      </c>
      <c r="R8860">
        <v>0</v>
      </c>
      <c r="S8860" s="14"/>
      <c r="T8860" s="14" t="s">
        <v>25360</v>
      </c>
      <c r="U8860" s="14" t="s">
        <v>1432</v>
      </c>
      <c r="V8860" s="14" t="s">
        <v>25581</v>
      </c>
      <c r="W8860" s="14" t="s">
        <v>25090</v>
      </c>
      <c r="X8860" s="14" t="s">
        <v>25078</v>
      </c>
      <c r="Y8860">
        <v>52.12882232666</v>
      </c>
      <c r="Z8860">
        <v>-8.6600322723380003</v>
      </c>
    </row>
    <row r="8861" spans="1:26">
      <c r="A8861" s="14" t="s">
        <v>15625</v>
      </c>
      <c r="B8861" s="14"/>
      <c r="C8861" s="14" t="s">
        <v>25</v>
      </c>
      <c r="D8861" s="14" t="s">
        <v>25359</v>
      </c>
      <c r="E8861" s="14" t="s">
        <v>26</v>
      </c>
      <c r="F8861" s="14" t="s">
        <v>27</v>
      </c>
      <c r="G8861">
        <v>0.05</v>
      </c>
      <c r="H8861" s="14" t="s">
        <v>25360</v>
      </c>
      <c r="I8861">
        <v>0.05</v>
      </c>
      <c r="J8861">
        <v>0</v>
      </c>
      <c r="K8861" s="14" t="s">
        <v>23</v>
      </c>
      <c r="L8861" s="14" t="s">
        <v>45262</v>
      </c>
      <c r="M8861" s="14" t="s">
        <v>25360</v>
      </c>
      <c r="N8861">
        <v>4.8000000000000001E-2</v>
      </c>
      <c r="O8861">
        <v>0</v>
      </c>
      <c r="P8861">
        <v>0</v>
      </c>
      <c r="Q8861">
        <v>5.0999999999999997E-2</v>
      </c>
      <c r="R8861">
        <v>0</v>
      </c>
      <c r="S8861" s="14"/>
      <c r="T8861" s="14" t="s">
        <v>25360</v>
      </c>
      <c r="U8861" s="14" t="s">
        <v>2474</v>
      </c>
      <c r="V8861" s="14" t="s">
        <v>25581</v>
      </c>
      <c r="W8861" s="14" t="s">
        <v>25090</v>
      </c>
      <c r="X8861" s="14" t="s">
        <v>25078</v>
      </c>
      <c r="Y8861">
        <v>52.137935638427003</v>
      </c>
      <c r="Z8861">
        <v>-8.73899269104</v>
      </c>
    </row>
    <row r="8862" spans="1:26">
      <c r="A8862" s="14" t="s">
        <v>14023</v>
      </c>
      <c r="B8862" s="14"/>
      <c r="C8862" s="14" t="s">
        <v>25</v>
      </c>
      <c r="D8862" s="14" t="s">
        <v>25359</v>
      </c>
      <c r="E8862" s="14" t="s">
        <v>26</v>
      </c>
      <c r="F8862" s="14" t="s">
        <v>27</v>
      </c>
      <c r="G8862">
        <v>0.05</v>
      </c>
      <c r="H8862" s="14" t="s">
        <v>25360</v>
      </c>
      <c r="I8862">
        <v>0.05</v>
      </c>
      <c r="J8862">
        <v>0</v>
      </c>
      <c r="K8862" s="14" t="s">
        <v>23</v>
      </c>
      <c r="L8862" s="14" t="s">
        <v>45346</v>
      </c>
      <c r="M8862" s="14" t="s">
        <v>25360</v>
      </c>
      <c r="N8862">
        <v>4.8000000000000001E-2</v>
      </c>
      <c r="O8862">
        <v>0</v>
      </c>
      <c r="P8862">
        <v>0</v>
      </c>
      <c r="Q8862">
        <v>4.8000000000000001E-2</v>
      </c>
      <c r="R8862">
        <v>0</v>
      </c>
      <c r="S8862" s="14"/>
      <c r="T8862" s="14" t="s">
        <v>25360</v>
      </c>
      <c r="U8862" s="14" t="s">
        <v>2474</v>
      </c>
      <c r="V8862" s="14" t="s">
        <v>25581</v>
      </c>
      <c r="W8862" s="14" t="s">
        <v>25090</v>
      </c>
      <c r="X8862" s="14" t="s">
        <v>25078</v>
      </c>
      <c r="Y8862">
        <v>52.143417358397997</v>
      </c>
      <c r="Z8862">
        <v>-8.720166206359</v>
      </c>
    </row>
    <row r="8863" spans="1:26">
      <c r="A8863" s="14" t="s">
        <v>16718</v>
      </c>
      <c r="B8863" s="14"/>
      <c r="C8863" s="14" t="s">
        <v>29</v>
      </c>
      <c r="D8863" s="14" t="s">
        <v>25359</v>
      </c>
      <c r="E8863" s="14" t="s">
        <v>26</v>
      </c>
      <c r="F8863" s="14" t="s">
        <v>27</v>
      </c>
      <c r="G8863">
        <v>0.05</v>
      </c>
      <c r="H8863" s="14" t="s">
        <v>25360</v>
      </c>
      <c r="I8863">
        <v>0.05</v>
      </c>
      <c r="J8863">
        <v>0</v>
      </c>
      <c r="K8863" s="14" t="s">
        <v>23</v>
      </c>
      <c r="L8863" s="14" t="s">
        <v>45202</v>
      </c>
      <c r="M8863" s="14" t="s">
        <v>25360</v>
      </c>
      <c r="N8863">
        <v>4.8000000000000001E-2</v>
      </c>
      <c r="O8863">
        <v>0</v>
      </c>
      <c r="P8863">
        <v>0.01</v>
      </c>
      <c r="Q8863">
        <v>4.3999999999999997E-2</v>
      </c>
      <c r="R8863">
        <v>0</v>
      </c>
      <c r="S8863" s="14"/>
      <c r="T8863" s="14" t="s">
        <v>25360</v>
      </c>
      <c r="U8863" s="14" t="s">
        <v>1432</v>
      </c>
      <c r="V8863" s="14" t="s">
        <v>25581</v>
      </c>
      <c r="W8863" s="14" t="s">
        <v>25090</v>
      </c>
      <c r="X8863" s="14" t="s">
        <v>25078</v>
      </c>
      <c r="Y8863">
        <v>52.129314422607003</v>
      </c>
      <c r="Z8863">
        <v>-8.6641426086420008</v>
      </c>
    </row>
    <row r="8864" spans="1:26">
      <c r="A8864" s="14" t="s">
        <v>15628</v>
      </c>
      <c r="B8864" s="14"/>
      <c r="C8864" s="14" t="s">
        <v>25</v>
      </c>
      <c r="D8864" s="14" t="s">
        <v>25359</v>
      </c>
      <c r="E8864" s="14" t="s">
        <v>26</v>
      </c>
      <c r="F8864" s="14" t="s">
        <v>39</v>
      </c>
      <c r="G8864">
        <v>0.1</v>
      </c>
      <c r="H8864" s="14" t="s">
        <v>25360</v>
      </c>
      <c r="I8864">
        <v>0.1</v>
      </c>
      <c r="J8864">
        <v>0</v>
      </c>
      <c r="K8864" s="14" t="s">
        <v>23</v>
      </c>
      <c r="L8864" s="14" t="s">
        <v>45484</v>
      </c>
      <c r="M8864" s="14" t="s">
        <v>25360</v>
      </c>
      <c r="N8864">
        <v>9.5000000000000001E-2</v>
      </c>
      <c r="O8864">
        <v>0</v>
      </c>
      <c r="P8864">
        <v>0</v>
      </c>
      <c r="Q8864">
        <v>9.6000000000000002E-2</v>
      </c>
      <c r="R8864">
        <v>0</v>
      </c>
      <c r="S8864" s="14"/>
      <c r="T8864" s="14" t="s">
        <v>25360</v>
      </c>
      <c r="U8864" s="14" t="s">
        <v>2474</v>
      </c>
      <c r="V8864" s="14" t="s">
        <v>25581</v>
      </c>
      <c r="W8864" s="14" t="s">
        <v>25090</v>
      </c>
      <c r="X8864" s="14" t="s">
        <v>25078</v>
      </c>
      <c r="Y8864">
        <v>52.117984771727997</v>
      </c>
      <c r="Z8864">
        <v>-8.7778606414790001</v>
      </c>
    </row>
    <row r="8865" spans="1:26">
      <c r="A8865" s="14" t="s">
        <v>6729</v>
      </c>
      <c r="B8865" s="14"/>
      <c r="C8865" s="14" t="s">
        <v>29</v>
      </c>
      <c r="D8865" s="14" t="s">
        <v>25359</v>
      </c>
      <c r="E8865" s="14" t="s">
        <v>26</v>
      </c>
      <c r="F8865" s="14" t="s">
        <v>39</v>
      </c>
      <c r="G8865">
        <v>0.1</v>
      </c>
      <c r="H8865" s="14" t="s">
        <v>25360</v>
      </c>
      <c r="I8865">
        <v>0.1</v>
      </c>
      <c r="J8865">
        <v>0</v>
      </c>
      <c r="K8865" s="14" t="s">
        <v>23</v>
      </c>
      <c r="L8865" s="14" t="s">
        <v>45350</v>
      </c>
      <c r="M8865" s="14" t="s">
        <v>25360</v>
      </c>
      <c r="N8865">
        <v>9.5000000000000001E-2</v>
      </c>
      <c r="O8865">
        <v>0</v>
      </c>
      <c r="P8865">
        <v>0</v>
      </c>
      <c r="Q8865">
        <v>9.7000000000000003E-2</v>
      </c>
      <c r="R8865">
        <v>0</v>
      </c>
      <c r="S8865" s="14"/>
      <c r="T8865" s="14" t="s">
        <v>25360</v>
      </c>
      <c r="U8865" s="14" t="s">
        <v>1432</v>
      </c>
      <c r="V8865" s="14" t="s">
        <v>25581</v>
      </c>
      <c r="W8865" s="14" t="s">
        <v>25090</v>
      </c>
      <c r="X8865" s="14" t="s">
        <v>25078</v>
      </c>
      <c r="Y8865">
        <v>52.129581451416001</v>
      </c>
      <c r="Z8865">
        <v>-8.6657819747920009</v>
      </c>
    </row>
    <row r="8866" spans="1:26">
      <c r="A8866" s="14" t="s">
        <v>41140</v>
      </c>
      <c r="B8866" s="14"/>
      <c r="C8866" s="14" t="s">
        <v>29</v>
      </c>
      <c r="D8866" s="14" t="s">
        <v>25359</v>
      </c>
      <c r="E8866" s="14" t="s">
        <v>26</v>
      </c>
      <c r="F8866" s="14" t="s">
        <v>47</v>
      </c>
      <c r="G8866">
        <v>0.2</v>
      </c>
      <c r="H8866" s="14" t="s">
        <v>25360</v>
      </c>
      <c r="I8866">
        <v>0.2</v>
      </c>
      <c r="J8866">
        <v>0.11799999999999999</v>
      </c>
      <c r="K8866" s="14" t="s">
        <v>41070</v>
      </c>
      <c r="L8866" s="14"/>
      <c r="M8866" s="14" t="s">
        <v>25360</v>
      </c>
      <c r="N8866">
        <v>0.19</v>
      </c>
      <c r="O8866">
        <v>0</v>
      </c>
      <c r="P8866">
        <v>3.0000000000000001E-3</v>
      </c>
      <c r="Q8866">
        <v>0.19900000000000001</v>
      </c>
      <c r="R8866">
        <v>0</v>
      </c>
      <c r="S8866" s="14"/>
      <c r="T8866" s="14" t="s">
        <v>25360</v>
      </c>
      <c r="U8866" s="14" t="s">
        <v>41074</v>
      </c>
      <c r="V8866" s="14" t="s">
        <v>41072</v>
      </c>
      <c r="W8866" s="14" t="s">
        <v>25090</v>
      </c>
      <c r="X8866" s="14" t="s">
        <v>25078</v>
      </c>
      <c r="Y8866">
        <v>52.124099731445</v>
      </c>
      <c r="Z8866">
        <v>-8.6446905136099996</v>
      </c>
    </row>
    <row r="8867" spans="1:26">
      <c r="A8867" s="14" t="s">
        <v>17070</v>
      </c>
      <c r="B8867" s="14"/>
      <c r="C8867" s="14" t="s">
        <v>29</v>
      </c>
      <c r="D8867" s="14" t="s">
        <v>25359</v>
      </c>
      <c r="E8867" s="14" t="s">
        <v>26</v>
      </c>
      <c r="F8867" s="14" t="s">
        <v>27</v>
      </c>
      <c r="G8867">
        <v>0.05</v>
      </c>
      <c r="H8867" s="14" t="s">
        <v>25360</v>
      </c>
      <c r="I8867">
        <v>0.05</v>
      </c>
      <c r="J8867">
        <v>0</v>
      </c>
      <c r="K8867" s="14" t="s">
        <v>23</v>
      </c>
      <c r="L8867" s="14" t="s">
        <v>45240</v>
      </c>
      <c r="M8867" s="14" t="s">
        <v>25360</v>
      </c>
      <c r="N8867">
        <v>4.8000000000000001E-2</v>
      </c>
      <c r="O8867">
        <v>0</v>
      </c>
      <c r="P8867">
        <v>0</v>
      </c>
      <c r="Q8867">
        <v>4.8000000000000001E-2</v>
      </c>
      <c r="R8867">
        <v>0</v>
      </c>
      <c r="S8867" s="14"/>
      <c r="T8867" s="14" t="s">
        <v>25360</v>
      </c>
      <c r="U8867" s="14" t="s">
        <v>1432</v>
      </c>
      <c r="V8867" s="14" t="s">
        <v>25581</v>
      </c>
      <c r="W8867" s="14" t="s">
        <v>25090</v>
      </c>
      <c r="X8867" s="14" t="s">
        <v>25078</v>
      </c>
      <c r="Y8867">
        <v>52.088081359862997</v>
      </c>
      <c r="Z8867">
        <v>-8.6491174697870008</v>
      </c>
    </row>
    <row r="8868" spans="1:26">
      <c r="A8868" s="14" t="s">
        <v>19628</v>
      </c>
      <c r="B8868" s="14"/>
      <c r="C8868" s="14" t="s">
        <v>25</v>
      </c>
      <c r="D8868" s="14" t="s">
        <v>25359</v>
      </c>
      <c r="E8868" s="14" t="s">
        <v>26</v>
      </c>
      <c r="F8868" s="14" t="s">
        <v>59</v>
      </c>
      <c r="G8868">
        <v>0.4</v>
      </c>
      <c r="H8868" s="14" t="s">
        <v>25360</v>
      </c>
      <c r="I8868">
        <v>0.4</v>
      </c>
      <c r="J8868">
        <v>0</v>
      </c>
      <c r="K8868" s="14" t="s">
        <v>23</v>
      </c>
      <c r="L8868" s="14" t="s">
        <v>45305</v>
      </c>
      <c r="M8868" s="14" t="s">
        <v>25360</v>
      </c>
      <c r="N8868">
        <v>0.38</v>
      </c>
      <c r="O8868">
        <v>0</v>
      </c>
      <c r="P8868">
        <v>0</v>
      </c>
      <c r="Q8868">
        <v>0.38500000000000001</v>
      </c>
      <c r="R8868">
        <v>0</v>
      </c>
      <c r="S8868" s="14"/>
      <c r="T8868" s="14" t="s">
        <v>25360</v>
      </c>
      <c r="U8868" s="14" t="s">
        <v>2474</v>
      </c>
      <c r="V8868" s="14" t="s">
        <v>25581</v>
      </c>
      <c r="W8868" s="14" t="s">
        <v>25090</v>
      </c>
      <c r="X8868" s="14" t="s">
        <v>25078</v>
      </c>
      <c r="Y8868">
        <v>52.131797790527003</v>
      </c>
      <c r="Z8868">
        <v>-8.6870632171630007</v>
      </c>
    </row>
    <row r="8869" spans="1:26">
      <c r="A8869" s="14" t="s">
        <v>10483</v>
      </c>
      <c r="B8869" s="14"/>
      <c r="C8869" s="14" t="s">
        <v>25</v>
      </c>
      <c r="D8869" s="14" t="s">
        <v>25359</v>
      </c>
      <c r="E8869" s="14" t="s">
        <v>26</v>
      </c>
      <c r="F8869" s="14" t="s">
        <v>27</v>
      </c>
      <c r="G8869">
        <v>0.05</v>
      </c>
      <c r="H8869" s="14" t="s">
        <v>25360</v>
      </c>
      <c r="I8869">
        <v>0.05</v>
      </c>
      <c r="J8869">
        <v>0</v>
      </c>
      <c r="K8869" s="14" t="s">
        <v>23</v>
      </c>
      <c r="L8869" s="14" t="s">
        <v>45204</v>
      </c>
      <c r="M8869" s="14" t="s">
        <v>25360</v>
      </c>
      <c r="N8869">
        <v>4.8000000000000001E-2</v>
      </c>
      <c r="O8869">
        <v>0</v>
      </c>
      <c r="P8869">
        <v>0.01</v>
      </c>
      <c r="Q8869">
        <v>4.2000000000000003E-2</v>
      </c>
      <c r="R8869">
        <v>0</v>
      </c>
      <c r="S8869" s="14"/>
      <c r="T8869" s="14" t="s">
        <v>25360</v>
      </c>
      <c r="U8869" s="14" t="s">
        <v>2474</v>
      </c>
      <c r="V8869" s="14" t="s">
        <v>25581</v>
      </c>
      <c r="W8869" s="14" t="s">
        <v>25090</v>
      </c>
      <c r="X8869" s="14" t="s">
        <v>25078</v>
      </c>
      <c r="Y8869">
        <v>52.137180328368999</v>
      </c>
      <c r="Z8869">
        <v>-8.6887092590330006</v>
      </c>
    </row>
    <row r="8870" spans="1:26">
      <c r="A8870" s="14" t="s">
        <v>9721</v>
      </c>
      <c r="B8870" s="14"/>
      <c r="C8870" s="14" t="s">
        <v>25</v>
      </c>
      <c r="D8870" s="14" t="s">
        <v>25359</v>
      </c>
      <c r="E8870" s="14" t="s">
        <v>26</v>
      </c>
      <c r="F8870" s="14" t="s">
        <v>27</v>
      </c>
      <c r="G8870">
        <v>0.05</v>
      </c>
      <c r="H8870" s="14" t="s">
        <v>25360</v>
      </c>
      <c r="I8870">
        <v>0.05</v>
      </c>
      <c r="J8870">
        <v>0</v>
      </c>
      <c r="K8870" s="14" t="s">
        <v>23</v>
      </c>
      <c r="L8870" s="14" t="s">
        <v>45240</v>
      </c>
      <c r="M8870" s="14" t="s">
        <v>25360</v>
      </c>
      <c r="N8870">
        <v>4.8000000000000001E-2</v>
      </c>
      <c r="O8870">
        <v>0</v>
      </c>
      <c r="P8870">
        <v>6.0000000000000001E-3</v>
      </c>
      <c r="Q8870">
        <v>4.2999999999999997E-2</v>
      </c>
      <c r="R8870">
        <v>0</v>
      </c>
      <c r="S8870" s="14"/>
      <c r="T8870" s="14" t="s">
        <v>25360</v>
      </c>
      <c r="U8870" s="14" t="s">
        <v>2474</v>
      </c>
      <c r="V8870" s="14" t="s">
        <v>25581</v>
      </c>
      <c r="W8870" s="14" t="s">
        <v>25090</v>
      </c>
      <c r="X8870" s="14" t="s">
        <v>25078</v>
      </c>
      <c r="Y8870">
        <v>52.13523864746</v>
      </c>
      <c r="Z8870">
        <v>-8.6995153427120009</v>
      </c>
    </row>
    <row r="8871" spans="1:26">
      <c r="A8871" s="14" t="s">
        <v>2832</v>
      </c>
      <c r="B8871" s="14"/>
      <c r="C8871" s="14" t="s">
        <v>29</v>
      </c>
      <c r="D8871" s="14" t="s">
        <v>25359</v>
      </c>
      <c r="E8871" s="14" t="s">
        <v>26</v>
      </c>
      <c r="F8871" s="14" t="s">
        <v>32</v>
      </c>
      <c r="G8871">
        <v>0.4</v>
      </c>
      <c r="H8871" s="14" t="s">
        <v>25360</v>
      </c>
      <c r="I8871">
        <v>0.4</v>
      </c>
      <c r="J8871">
        <v>0</v>
      </c>
      <c r="K8871" s="14" t="s">
        <v>23</v>
      </c>
      <c r="L8871" s="14" t="s">
        <v>45453</v>
      </c>
      <c r="M8871" s="14" t="s">
        <v>25360</v>
      </c>
      <c r="N8871">
        <v>0.38</v>
      </c>
      <c r="O8871">
        <v>0</v>
      </c>
      <c r="P8871">
        <v>0.2</v>
      </c>
      <c r="Q8871">
        <v>0.24</v>
      </c>
      <c r="R8871">
        <v>0</v>
      </c>
      <c r="S8871" s="14"/>
      <c r="T8871" s="14" t="s">
        <v>25360</v>
      </c>
      <c r="U8871" s="14" t="s">
        <v>1432</v>
      </c>
      <c r="V8871" s="14" t="s">
        <v>25581</v>
      </c>
      <c r="W8871" s="14" t="s">
        <v>25090</v>
      </c>
      <c r="X8871" s="14" t="s">
        <v>25078</v>
      </c>
      <c r="Y8871">
        <v>52.11498260498</v>
      </c>
      <c r="Z8871">
        <v>-8.6620473861690002</v>
      </c>
    </row>
    <row r="8872" spans="1:26">
      <c r="A8872" s="14" t="s">
        <v>41097</v>
      </c>
      <c r="B8872" s="14"/>
      <c r="C8872" s="14" t="s">
        <v>29</v>
      </c>
      <c r="D8872" s="14" t="s">
        <v>25359</v>
      </c>
      <c r="E8872" s="14" t="s">
        <v>26</v>
      </c>
      <c r="F8872" s="14" t="s">
        <v>32</v>
      </c>
      <c r="G8872">
        <v>0.4</v>
      </c>
      <c r="H8872" s="14" t="s">
        <v>25360</v>
      </c>
      <c r="I8872">
        <v>0.4</v>
      </c>
      <c r="J8872">
        <v>0.26</v>
      </c>
      <c r="K8872" s="14" t="s">
        <v>41070</v>
      </c>
      <c r="L8872" s="14"/>
      <c r="M8872" s="14" t="s">
        <v>25360</v>
      </c>
      <c r="N8872">
        <v>0.38</v>
      </c>
      <c r="O8872">
        <v>0</v>
      </c>
      <c r="P8872">
        <v>2.1999999999999999E-2</v>
      </c>
      <c r="Q8872">
        <v>0.38200000000000001</v>
      </c>
      <c r="R8872">
        <v>0</v>
      </c>
      <c r="S8872" s="14"/>
      <c r="T8872" s="14" t="s">
        <v>25360</v>
      </c>
      <c r="U8872" s="14" t="s">
        <v>41074</v>
      </c>
      <c r="V8872" s="14" t="s">
        <v>41072</v>
      </c>
      <c r="W8872" s="14" t="s">
        <v>25090</v>
      </c>
      <c r="X8872" s="14" t="s">
        <v>25078</v>
      </c>
      <c r="Y8872">
        <v>52.136013031005</v>
      </c>
      <c r="Z8872">
        <v>-8.6386985778799996</v>
      </c>
    </row>
    <row r="8873" spans="1:26">
      <c r="A8873" s="14" t="s">
        <v>41153</v>
      </c>
      <c r="B8873" s="14"/>
      <c r="C8873" s="14" t="s">
        <v>29</v>
      </c>
      <c r="D8873" s="14" t="s">
        <v>25359</v>
      </c>
      <c r="E8873" s="14" t="s">
        <v>26</v>
      </c>
      <c r="F8873" s="14" t="s">
        <v>59</v>
      </c>
      <c r="G8873">
        <v>0.4</v>
      </c>
      <c r="H8873" s="14" t="s">
        <v>25360</v>
      </c>
      <c r="I8873">
        <v>0.4</v>
      </c>
      <c r="J8873">
        <v>0.39900000000000002</v>
      </c>
      <c r="K8873" s="14" t="s">
        <v>41070</v>
      </c>
      <c r="L8873" s="14"/>
      <c r="M8873" s="14" t="s">
        <v>25360</v>
      </c>
      <c r="N8873">
        <v>0.38</v>
      </c>
      <c r="O8873">
        <v>0</v>
      </c>
      <c r="P8873">
        <v>0</v>
      </c>
      <c r="Q8873">
        <v>0.38</v>
      </c>
      <c r="R8873">
        <v>0</v>
      </c>
      <c r="S8873" s="14"/>
      <c r="T8873" s="14" t="s">
        <v>25360</v>
      </c>
      <c r="U8873" s="14" t="s">
        <v>41076</v>
      </c>
      <c r="V8873" s="14" t="s">
        <v>41072</v>
      </c>
      <c r="W8873" s="14" t="s">
        <v>25090</v>
      </c>
      <c r="X8873" s="14" t="s">
        <v>25078</v>
      </c>
      <c r="Y8873">
        <v>52.136974334716001</v>
      </c>
      <c r="Z8873">
        <v>-8.6473875045770008</v>
      </c>
    </row>
    <row r="8874" spans="1:26">
      <c r="A8874" s="14" t="s">
        <v>2844</v>
      </c>
      <c r="B8874" s="14"/>
      <c r="C8874" s="14" t="s">
        <v>29</v>
      </c>
      <c r="D8874" s="14" t="s">
        <v>25359</v>
      </c>
      <c r="E8874" s="14" t="s">
        <v>26</v>
      </c>
      <c r="F8874" s="14" t="s">
        <v>27</v>
      </c>
      <c r="G8874">
        <v>0.05</v>
      </c>
      <c r="H8874" s="14" t="s">
        <v>25360</v>
      </c>
      <c r="I8874">
        <v>0.05</v>
      </c>
      <c r="J8874">
        <v>0</v>
      </c>
      <c r="K8874" s="14" t="s">
        <v>23</v>
      </c>
      <c r="L8874" s="14" t="s">
        <v>45227</v>
      </c>
      <c r="M8874" s="14" t="s">
        <v>25360</v>
      </c>
      <c r="N8874">
        <v>4.8000000000000001E-2</v>
      </c>
      <c r="O8874">
        <v>0</v>
      </c>
      <c r="P8874">
        <v>0</v>
      </c>
      <c r="Q8874">
        <v>4.8000000000000001E-2</v>
      </c>
      <c r="R8874">
        <v>0</v>
      </c>
      <c r="S8874" s="14"/>
      <c r="T8874" s="14" t="s">
        <v>25360</v>
      </c>
      <c r="U8874" s="14" t="s">
        <v>2474</v>
      </c>
      <c r="V8874" s="14" t="s">
        <v>25581</v>
      </c>
      <c r="W8874" s="14" t="s">
        <v>25090</v>
      </c>
      <c r="X8874" s="14" t="s">
        <v>25078</v>
      </c>
      <c r="Y8874">
        <v>52.16897201538</v>
      </c>
      <c r="Z8874">
        <v>-8.7367582321159993</v>
      </c>
    </row>
    <row r="8875" spans="1:26">
      <c r="A8875" s="14" t="s">
        <v>14916</v>
      </c>
      <c r="B8875" s="14"/>
      <c r="C8875" s="14" t="s">
        <v>29</v>
      </c>
      <c r="D8875" s="14" t="s">
        <v>25359</v>
      </c>
      <c r="E8875" s="14" t="s">
        <v>26</v>
      </c>
      <c r="F8875" s="14" t="s">
        <v>39</v>
      </c>
      <c r="G8875">
        <v>0.1</v>
      </c>
      <c r="H8875" s="14" t="s">
        <v>25360</v>
      </c>
      <c r="I8875">
        <v>0.1</v>
      </c>
      <c r="J8875">
        <v>0</v>
      </c>
      <c r="K8875" s="14" t="s">
        <v>23</v>
      </c>
      <c r="L8875" s="14" t="s">
        <v>45544</v>
      </c>
      <c r="M8875" s="14" t="s">
        <v>25360</v>
      </c>
      <c r="N8875">
        <v>9.5000000000000001E-2</v>
      </c>
      <c r="O8875">
        <v>0</v>
      </c>
      <c r="P8875">
        <v>3.5999999999999997E-2</v>
      </c>
      <c r="Q8875">
        <v>7.3999999999999996E-2</v>
      </c>
      <c r="R8875">
        <v>0</v>
      </c>
      <c r="S8875" s="14"/>
      <c r="T8875" s="14" t="s">
        <v>25360</v>
      </c>
      <c r="U8875" s="14" t="s">
        <v>9224</v>
      </c>
      <c r="V8875" s="14" t="s">
        <v>25581</v>
      </c>
      <c r="W8875" s="14" t="s">
        <v>25090</v>
      </c>
      <c r="X8875" s="14" t="s">
        <v>25078</v>
      </c>
      <c r="Y8875">
        <v>52.145111083983998</v>
      </c>
      <c r="Z8875">
        <v>-8.6530132293699999</v>
      </c>
    </row>
    <row r="8876" spans="1:26">
      <c r="A8876" s="14" t="s">
        <v>41131</v>
      </c>
      <c r="B8876" s="14"/>
      <c r="C8876" s="14" t="s">
        <v>29</v>
      </c>
      <c r="D8876" s="14" t="s">
        <v>25359</v>
      </c>
      <c r="E8876" s="14" t="s">
        <v>26</v>
      </c>
      <c r="F8876" s="14" t="s">
        <v>27</v>
      </c>
      <c r="G8876">
        <v>0.05</v>
      </c>
      <c r="H8876" s="14" t="s">
        <v>25360</v>
      </c>
      <c r="I8876">
        <v>0.05</v>
      </c>
      <c r="J8876">
        <v>4.1000000000000002E-2</v>
      </c>
      <c r="K8876" s="14" t="s">
        <v>41070</v>
      </c>
      <c r="L8876" s="14"/>
      <c r="M8876" s="14" t="s">
        <v>25360</v>
      </c>
      <c r="N8876">
        <v>4.8000000000000001E-2</v>
      </c>
      <c r="O8876">
        <v>0</v>
      </c>
      <c r="P8876">
        <v>2.1000000000000001E-2</v>
      </c>
      <c r="Q8876">
        <v>3.3000000000000002E-2</v>
      </c>
      <c r="R8876">
        <v>0</v>
      </c>
      <c r="S8876" s="14"/>
      <c r="T8876" s="14" t="s">
        <v>25360</v>
      </c>
      <c r="U8876" s="14" t="s">
        <v>41092</v>
      </c>
      <c r="V8876" s="14" t="s">
        <v>41072</v>
      </c>
      <c r="W8876" s="14" t="s">
        <v>25090</v>
      </c>
      <c r="X8876" s="14" t="s">
        <v>25078</v>
      </c>
      <c r="Y8876">
        <v>52.156578063963998</v>
      </c>
      <c r="Z8876">
        <v>-8.648256301879</v>
      </c>
    </row>
    <row r="8877" spans="1:26">
      <c r="A8877" s="14" t="s">
        <v>41091</v>
      </c>
      <c r="B8877" s="14"/>
      <c r="C8877" s="14" t="s">
        <v>29</v>
      </c>
      <c r="D8877" s="14" t="s">
        <v>25359</v>
      </c>
      <c r="E8877" s="14" t="s">
        <v>26</v>
      </c>
      <c r="F8877" s="14" t="s">
        <v>27</v>
      </c>
      <c r="G8877">
        <v>0.05</v>
      </c>
      <c r="H8877" s="14" t="s">
        <v>25360</v>
      </c>
      <c r="I8877">
        <v>0.05</v>
      </c>
      <c r="J8877">
        <v>3.1E-2</v>
      </c>
      <c r="K8877" s="14" t="s">
        <v>41070</v>
      </c>
      <c r="L8877" s="14"/>
      <c r="M8877" s="14" t="s">
        <v>25360</v>
      </c>
      <c r="N8877">
        <v>4.8000000000000001E-2</v>
      </c>
      <c r="O8877">
        <v>0</v>
      </c>
      <c r="P8877">
        <v>0</v>
      </c>
      <c r="Q8877">
        <v>0.05</v>
      </c>
      <c r="R8877">
        <v>0</v>
      </c>
      <c r="S8877" s="14"/>
      <c r="T8877" s="14" t="s">
        <v>25360</v>
      </c>
      <c r="U8877" s="14" t="s">
        <v>41092</v>
      </c>
      <c r="V8877" s="14" t="s">
        <v>41072</v>
      </c>
      <c r="W8877" s="14" t="s">
        <v>25090</v>
      </c>
      <c r="X8877" s="14" t="s">
        <v>25078</v>
      </c>
      <c r="Y8877">
        <v>52.167129516601001</v>
      </c>
      <c r="Z8877">
        <v>-8.6592245101920007</v>
      </c>
    </row>
    <row r="8878" spans="1:26">
      <c r="A8878" s="14" t="s">
        <v>41110</v>
      </c>
      <c r="B8878" s="14"/>
      <c r="C8878" s="14" t="s">
        <v>29</v>
      </c>
      <c r="D8878" s="14" t="s">
        <v>25359</v>
      </c>
      <c r="E8878" s="14" t="s">
        <v>26</v>
      </c>
      <c r="F8878" s="14" t="s">
        <v>27</v>
      </c>
      <c r="G8878">
        <v>0.05</v>
      </c>
      <c r="H8878" s="14" t="s">
        <v>25360</v>
      </c>
      <c r="I8878">
        <v>0.05</v>
      </c>
      <c r="J8878">
        <v>4.3999999999999997E-2</v>
      </c>
      <c r="K8878" s="14" t="s">
        <v>41070</v>
      </c>
      <c r="L8878" s="14"/>
      <c r="M8878" s="14" t="s">
        <v>25360</v>
      </c>
      <c r="N8878">
        <v>4.8000000000000001E-2</v>
      </c>
      <c r="O8878">
        <v>0</v>
      </c>
      <c r="P8878">
        <v>0</v>
      </c>
      <c r="Q8878">
        <v>4.8000000000000001E-2</v>
      </c>
      <c r="R8878">
        <v>0</v>
      </c>
      <c r="S8878" s="14"/>
      <c r="T8878" s="14" t="s">
        <v>25360</v>
      </c>
      <c r="U8878" s="14" t="s">
        <v>41092</v>
      </c>
      <c r="V8878" s="14" t="s">
        <v>41072</v>
      </c>
      <c r="W8878" s="14" t="s">
        <v>25090</v>
      </c>
      <c r="X8878" s="14" t="s">
        <v>25078</v>
      </c>
      <c r="Y8878">
        <v>52.148052215576001</v>
      </c>
      <c r="Z8878">
        <v>-8.6442327499380003</v>
      </c>
    </row>
    <row r="8879" spans="1:26">
      <c r="A8879" s="14" t="s">
        <v>14093</v>
      </c>
      <c r="B8879" s="14"/>
      <c r="C8879" s="14" t="s">
        <v>29</v>
      </c>
      <c r="D8879" s="14" t="s">
        <v>25359</v>
      </c>
      <c r="E8879" s="14" t="s">
        <v>26</v>
      </c>
      <c r="F8879" s="14" t="s">
        <v>30</v>
      </c>
      <c r="G8879">
        <v>0.2</v>
      </c>
      <c r="H8879" s="14" t="s">
        <v>25360</v>
      </c>
      <c r="I8879">
        <v>0.2</v>
      </c>
      <c r="J8879">
        <v>0.182</v>
      </c>
      <c r="K8879" s="14" t="s">
        <v>46219</v>
      </c>
      <c r="L8879" s="14"/>
      <c r="M8879" s="14" t="s">
        <v>25360</v>
      </c>
      <c r="N8879">
        <v>0.19</v>
      </c>
      <c r="O8879">
        <v>0</v>
      </c>
      <c r="P8879">
        <v>0</v>
      </c>
      <c r="Q8879">
        <v>0.192</v>
      </c>
      <c r="R8879">
        <v>0</v>
      </c>
      <c r="S8879" s="14"/>
      <c r="T8879" s="14" t="s">
        <v>25360</v>
      </c>
      <c r="U8879" s="14" t="s">
        <v>36469</v>
      </c>
      <c r="V8879" s="14" t="s">
        <v>36468</v>
      </c>
      <c r="W8879" s="14" t="s">
        <v>25090</v>
      </c>
      <c r="X8879" s="14" t="s">
        <v>25078</v>
      </c>
      <c r="Y8879">
        <v>52.166347503662003</v>
      </c>
      <c r="Z8879">
        <v>-8.4760484695430005</v>
      </c>
    </row>
    <row r="8880" spans="1:26">
      <c r="A8880" s="14" t="s">
        <v>22170</v>
      </c>
      <c r="B8880" s="14"/>
      <c r="C8880" s="14" t="s">
        <v>29</v>
      </c>
      <c r="D8880" s="14" t="s">
        <v>25359</v>
      </c>
      <c r="E8880" s="14" t="s">
        <v>26</v>
      </c>
      <c r="F8880" s="14" t="s">
        <v>64</v>
      </c>
      <c r="G8880">
        <v>0.2</v>
      </c>
      <c r="H8880" s="14" t="s">
        <v>25360</v>
      </c>
      <c r="I8880">
        <v>0.2</v>
      </c>
      <c r="J8880">
        <v>0</v>
      </c>
      <c r="K8880" s="14" t="s">
        <v>23</v>
      </c>
      <c r="L8880" s="14" t="s">
        <v>45265</v>
      </c>
      <c r="M8880" s="14" t="s">
        <v>25360</v>
      </c>
      <c r="N8880">
        <v>0.19</v>
      </c>
      <c r="O8880">
        <v>0</v>
      </c>
      <c r="P8880">
        <v>0</v>
      </c>
      <c r="Q8880">
        <v>0.19700000000000001</v>
      </c>
      <c r="R8880">
        <v>0</v>
      </c>
      <c r="S8880" s="14"/>
      <c r="T8880" s="14" t="s">
        <v>25360</v>
      </c>
      <c r="U8880" s="14" t="s">
        <v>1432</v>
      </c>
      <c r="V8880" s="14" t="s">
        <v>25581</v>
      </c>
      <c r="W8880" s="14" t="s">
        <v>25090</v>
      </c>
      <c r="X8880" s="14" t="s">
        <v>25078</v>
      </c>
      <c r="Y8880">
        <v>52.124652862547997</v>
      </c>
      <c r="Z8880">
        <v>-8.6850996017449997</v>
      </c>
    </row>
    <row r="8881" spans="1:26">
      <c r="A8881" s="14" t="s">
        <v>5543</v>
      </c>
      <c r="B8881" s="14"/>
      <c r="C8881" s="14" t="s">
        <v>29</v>
      </c>
      <c r="D8881" s="14" t="s">
        <v>25359</v>
      </c>
      <c r="E8881" s="14" t="s">
        <v>26</v>
      </c>
      <c r="F8881" s="14" t="s">
        <v>39</v>
      </c>
      <c r="G8881">
        <v>0.1</v>
      </c>
      <c r="H8881" s="14" t="s">
        <v>25360</v>
      </c>
      <c r="I8881">
        <v>0.1</v>
      </c>
      <c r="J8881">
        <v>6.7000000000000004E-2</v>
      </c>
      <c r="K8881" s="14" t="s">
        <v>46219</v>
      </c>
      <c r="L8881" s="14"/>
      <c r="M8881" s="14" t="s">
        <v>25360</v>
      </c>
      <c r="N8881">
        <v>9.5000000000000001E-2</v>
      </c>
      <c r="O8881">
        <v>0</v>
      </c>
      <c r="P8881">
        <v>0</v>
      </c>
      <c r="Q8881">
        <v>0.1</v>
      </c>
      <c r="R8881">
        <v>0</v>
      </c>
      <c r="S8881" s="14"/>
      <c r="T8881" s="14" t="s">
        <v>25360</v>
      </c>
      <c r="U8881" s="14" t="s">
        <v>36469</v>
      </c>
      <c r="V8881" s="14" t="s">
        <v>36468</v>
      </c>
      <c r="W8881" s="14" t="s">
        <v>25090</v>
      </c>
      <c r="X8881" s="14" t="s">
        <v>25078</v>
      </c>
      <c r="Y8881">
        <v>52.170192718505</v>
      </c>
      <c r="Z8881">
        <v>-8.4699506759640002</v>
      </c>
    </row>
    <row r="8882" spans="1:26">
      <c r="A8882" s="14" t="s">
        <v>41154</v>
      </c>
      <c r="B8882" s="14"/>
      <c r="C8882" s="14" t="s">
        <v>29</v>
      </c>
      <c r="D8882" s="14" t="s">
        <v>25359</v>
      </c>
      <c r="E8882" s="14" t="s">
        <v>26</v>
      </c>
      <c r="F8882" s="14" t="s">
        <v>30</v>
      </c>
      <c r="G8882">
        <v>0.2</v>
      </c>
      <c r="H8882" s="14" t="s">
        <v>25360</v>
      </c>
      <c r="I8882">
        <v>0.2</v>
      </c>
      <c r="J8882">
        <v>0.16600000000000001</v>
      </c>
      <c r="K8882" s="14" t="s">
        <v>41070</v>
      </c>
      <c r="L8882" s="14"/>
      <c r="M8882" s="14" t="s">
        <v>25360</v>
      </c>
      <c r="N8882">
        <v>0.19</v>
      </c>
      <c r="O8882">
        <v>0</v>
      </c>
      <c r="P8882">
        <v>3.9E-2</v>
      </c>
      <c r="Q8882">
        <v>0.16600000000000001</v>
      </c>
      <c r="R8882">
        <v>0</v>
      </c>
      <c r="S8882" s="14"/>
      <c r="T8882" s="14" t="s">
        <v>25360</v>
      </c>
      <c r="U8882" s="14" t="s">
        <v>41071</v>
      </c>
      <c r="V8882" s="14" t="s">
        <v>41072</v>
      </c>
      <c r="W8882" s="14" t="s">
        <v>25090</v>
      </c>
      <c r="X8882" s="14" t="s">
        <v>25078</v>
      </c>
      <c r="Y8882">
        <v>52.139850616455</v>
      </c>
      <c r="Z8882">
        <v>-8.6370449066159996</v>
      </c>
    </row>
    <row r="8883" spans="1:26">
      <c r="A8883" s="14" t="s">
        <v>36479</v>
      </c>
      <c r="B8883" s="14"/>
      <c r="C8883" s="14" t="s">
        <v>29</v>
      </c>
      <c r="D8883" s="14" t="s">
        <v>25359</v>
      </c>
      <c r="E8883" s="14" t="s">
        <v>26</v>
      </c>
      <c r="F8883" s="14" t="s">
        <v>64</v>
      </c>
      <c r="G8883">
        <v>0.2</v>
      </c>
      <c r="H8883" s="14" t="s">
        <v>25360</v>
      </c>
      <c r="I8883">
        <v>0.2</v>
      </c>
      <c r="J8883">
        <v>0.152</v>
      </c>
      <c r="K8883" s="14" t="s">
        <v>46219</v>
      </c>
      <c r="L8883" s="14"/>
      <c r="M8883" s="14" t="s">
        <v>25360</v>
      </c>
      <c r="N8883">
        <v>0.19</v>
      </c>
      <c r="O8883">
        <v>0</v>
      </c>
      <c r="P8883">
        <v>0.15</v>
      </c>
      <c r="Q8883">
        <v>8.5000000000000006E-2</v>
      </c>
      <c r="R8883">
        <v>0</v>
      </c>
      <c r="S8883" s="14"/>
      <c r="T8883" s="14" t="s">
        <v>25360</v>
      </c>
      <c r="U8883" s="14" t="s">
        <v>36467</v>
      </c>
      <c r="V8883" s="14" t="s">
        <v>36468</v>
      </c>
      <c r="W8883" s="14" t="s">
        <v>25090</v>
      </c>
      <c r="X8883" s="14" t="s">
        <v>25078</v>
      </c>
      <c r="Y8883">
        <v>52.204803466796001</v>
      </c>
      <c r="Z8883">
        <v>-8.4974203109740003</v>
      </c>
    </row>
    <row r="8884" spans="1:26">
      <c r="A8884" s="14" t="s">
        <v>36491</v>
      </c>
      <c r="B8884" s="14"/>
      <c r="C8884" s="14" t="s">
        <v>29</v>
      </c>
      <c r="D8884" s="14" t="s">
        <v>25359</v>
      </c>
      <c r="E8884" s="14" t="s">
        <v>26</v>
      </c>
      <c r="F8884" s="14" t="s">
        <v>30</v>
      </c>
      <c r="G8884">
        <v>0.2</v>
      </c>
      <c r="H8884" s="14" t="s">
        <v>25360</v>
      </c>
      <c r="I8884">
        <v>0.2</v>
      </c>
      <c r="J8884">
        <v>0.14199999999999999</v>
      </c>
      <c r="K8884" s="14" t="s">
        <v>46219</v>
      </c>
      <c r="L8884" s="14"/>
      <c r="M8884" s="14" t="s">
        <v>25360</v>
      </c>
      <c r="N8884">
        <v>0.19</v>
      </c>
      <c r="O8884">
        <v>0</v>
      </c>
      <c r="P8884">
        <v>5.0000000000000001E-3</v>
      </c>
      <c r="Q8884">
        <v>0.19400000000000001</v>
      </c>
      <c r="R8884">
        <v>0</v>
      </c>
      <c r="S8884" s="14"/>
      <c r="T8884" s="14" t="s">
        <v>25360</v>
      </c>
      <c r="U8884" s="14" t="s">
        <v>36469</v>
      </c>
      <c r="V8884" s="14" t="s">
        <v>36468</v>
      </c>
      <c r="W8884" s="14" t="s">
        <v>25090</v>
      </c>
      <c r="X8884" s="14" t="s">
        <v>25078</v>
      </c>
      <c r="Y8884">
        <v>52.146751403807997</v>
      </c>
      <c r="Z8884">
        <v>-8.5139818191520007</v>
      </c>
    </row>
    <row r="8885" spans="1:26">
      <c r="A8885" s="14" t="s">
        <v>41144</v>
      </c>
      <c r="B8885" s="14"/>
      <c r="C8885" s="14" t="s">
        <v>29</v>
      </c>
      <c r="D8885" s="14" t="s">
        <v>25359</v>
      </c>
      <c r="E8885" s="14" t="s">
        <v>26</v>
      </c>
      <c r="F8885" s="14" t="s">
        <v>47</v>
      </c>
      <c r="G8885">
        <v>0.2</v>
      </c>
      <c r="H8885" s="14" t="s">
        <v>25360</v>
      </c>
      <c r="I8885">
        <v>0.2</v>
      </c>
      <c r="J8885">
        <v>0.11</v>
      </c>
      <c r="K8885" s="14" t="s">
        <v>41070</v>
      </c>
      <c r="L8885" s="14"/>
      <c r="M8885" s="14" t="s">
        <v>25360</v>
      </c>
      <c r="N8885">
        <v>0.19</v>
      </c>
      <c r="O8885">
        <v>0</v>
      </c>
      <c r="P8885">
        <v>0</v>
      </c>
      <c r="Q8885">
        <v>0.20200000000000001</v>
      </c>
      <c r="R8885">
        <v>0</v>
      </c>
      <c r="S8885" s="14"/>
      <c r="T8885" s="14" t="s">
        <v>25360</v>
      </c>
      <c r="U8885" s="14" t="s">
        <v>41085</v>
      </c>
      <c r="V8885" s="14" t="s">
        <v>41072</v>
      </c>
      <c r="W8885" s="14" t="s">
        <v>25090</v>
      </c>
      <c r="X8885" s="14" t="s">
        <v>25078</v>
      </c>
      <c r="Y8885">
        <v>52.147861480712002</v>
      </c>
      <c r="Z8885">
        <v>-8.6395254135130006</v>
      </c>
    </row>
    <row r="8886" spans="1:26">
      <c r="A8886" s="14" t="s">
        <v>36478</v>
      </c>
      <c r="B8886" s="14"/>
      <c r="C8886" s="14" t="s">
        <v>29</v>
      </c>
      <c r="D8886" s="14" t="s">
        <v>25359</v>
      </c>
      <c r="E8886" s="14" t="s">
        <v>26</v>
      </c>
      <c r="F8886" s="14" t="s">
        <v>27</v>
      </c>
      <c r="G8886">
        <v>0.05</v>
      </c>
      <c r="H8886" s="14" t="s">
        <v>25360</v>
      </c>
      <c r="I8886">
        <v>0.05</v>
      </c>
      <c r="J8886">
        <v>4.5999999999999999E-2</v>
      </c>
      <c r="K8886" s="14" t="s">
        <v>46219</v>
      </c>
      <c r="L8886" s="14"/>
      <c r="M8886" s="14" t="s">
        <v>25360</v>
      </c>
      <c r="N8886">
        <v>4.8000000000000001E-2</v>
      </c>
      <c r="O8886">
        <v>0</v>
      </c>
      <c r="P8886">
        <v>0</v>
      </c>
      <c r="Q8886">
        <v>4.8000000000000001E-2</v>
      </c>
      <c r="R8886">
        <v>0</v>
      </c>
      <c r="S8886" s="14"/>
      <c r="T8886" s="14" t="s">
        <v>25360</v>
      </c>
      <c r="U8886" s="14" t="s">
        <v>36469</v>
      </c>
      <c r="V8886" s="14" t="s">
        <v>36468</v>
      </c>
      <c r="W8886" s="14" t="s">
        <v>25090</v>
      </c>
      <c r="X8886" s="14" t="s">
        <v>25078</v>
      </c>
      <c r="Y8886">
        <v>52.155174255371001</v>
      </c>
      <c r="Z8886">
        <v>-8.5049610137930003</v>
      </c>
    </row>
    <row r="8887" spans="1:26">
      <c r="A8887" s="14" t="s">
        <v>24733</v>
      </c>
      <c r="B8887" s="14"/>
      <c r="C8887" s="14" t="s">
        <v>29</v>
      </c>
      <c r="D8887" s="14" t="s">
        <v>25359</v>
      </c>
      <c r="E8887" s="14" t="s">
        <v>26</v>
      </c>
      <c r="F8887" s="14" t="s">
        <v>47</v>
      </c>
      <c r="G8887">
        <v>0.2</v>
      </c>
      <c r="H8887" s="14" t="s">
        <v>25360</v>
      </c>
      <c r="I8887">
        <v>0.2</v>
      </c>
      <c r="J8887">
        <v>0</v>
      </c>
      <c r="K8887" s="14" t="s">
        <v>23</v>
      </c>
      <c r="L8887" s="14" t="s">
        <v>45331</v>
      </c>
      <c r="M8887" s="14" t="s">
        <v>25360</v>
      </c>
      <c r="N8887">
        <v>0.19</v>
      </c>
      <c r="O8887">
        <v>0</v>
      </c>
      <c r="P8887">
        <v>2E-3</v>
      </c>
      <c r="Q8887">
        <v>0.192</v>
      </c>
      <c r="R8887">
        <v>0</v>
      </c>
      <c r="S8887" s="14"/>
      <c r="T8887" s="14" t="s">
        <v>25360</v>
      </c>
      <c r="U8887" s="14" t="s">
        <v>1432</v>
      </c>
      <c r="V8887" s="14" t="s">
        <v>25581</v>
      </c>
      <c r="W8887" s="14" t="s">
        <v>25090</v>
      </c>
      <c r="X8887" s="14" t="s">
        <v>25078</v>
      </c>
      <c r="Y8887">
        <v>52.129924774168998</v>
      </c>
      <c r="Z8887">
        <v>-8.6642541885370008</v>
      </c>
    </row>
    <row r="8888" spans="1:26">
      <c r="A8888" s="14" t="s">
        <v>5565</v>
      </c>
      <c r="B8888" s="14"/>
      <c r="C8888" s="14" t="s">
        <v>29</v>
      </c>
      <c r="D8888" s="14" t="s">
        <v>25359</v>
      </c>
      <c r="E8888" s="14" t="s">
        <v>26</v>
      </c>
      <c r="F8888" s="14" t="s">
        <v>32</v>
      </c>
      <c r="G8888">
        <v>0.4</v>
      </c>
      <c r="H8888" s="14" t="s">
        <v>25360</v>
      </c>
      <c r="I8888">
        <v>0.4</v>
      </c>
      <c r="J8888">
        <v>0.24099999999999999</v>
      </c>
      <c r="K8888" s="14" t="s">
        <v>41070</v>
      </c>
      <c r="L8888" s="14"/>
      <c r="M8888" s="14" t="s">
        <v>25360</v>
      </c>
      <c r="N8888">
        <v>0.38</v>
      </c>
      <c r="O8888">
        <v>0</v>
      </c>
      <c r="P8888">
        <v>5.2999999999999999E-2</v>
      </c>
      <c r="Q8888">
        <v>0.36199999999999999</v>
      </c>
      <c r="R8888">
        <v>0</v>
      </c>
      <c r="S8888" s="14"/>
      <c r="T8888" s="14" t="s">
        <v>25360</v>
      </c>
      <c r="U8888" s="14" t="s">
        <v>41074</v>
      </c>
      <c r="V8888" s="14" t="s">
        <v>41072</v>
      </c>
      <c r="W8888" s="14" t="s">
        <v>25090</v>
      </c>
      <c r="X8888" s="14" t="s">
        <v>25078</v>
      </c>
      <c r="Y8888">
        <v>52.136116027832003</v>
      </c>
      <c r="Z8888">
        <v>-8.6331214904780005</v>
      </c>
    </row>
    <row r="8889" spans="1:26">
      <c r="A8889" s="14" t="s">
        <v>41107</v>
      </c>
      <c r="B8889" s="14"/>
      <c r="C8889" s="14" t="s">
        <v>29</v>
      </c>
      <c r="D8889" s="14" t="s">
        <v>25359</v>
      </c>
      <c r="E8889" s="14" t="s">
        <v>26</v>
      </c>
      <c r="F8889" s="14" t="s">
        <v>27</v>
      </c>
      <c r="G8889">
        <v>0.05</v>
      </c>
      <c r="H8889" s="14" t="s">
        <v>25360</v>
      </c>
      <c r="I8889">
        <v>0.05</v>
      </c>
      <c r="J8889">
        <v>1.4999999999999999E-2</v>
      </c>
      <c r="K8889" s="14" t="s">
        <v>41070</v>
      </c>
      <c r="L8889" s="14"/>
      <c r="M8889" s="14" t="s">
        <v>25360</v>
      </c>
      <c r="N8889">
        <v>4.8000000000000001E-2</v>
      </c>
      <c r="O8889">
        <v>0</v>
      </c>
      <c r="P8889">
        <v>2E-3</v>
      </c>
      <c r="Q8889">
        <v>5.0999999999999997E-2</v>
      </c>
      <c r="R8889">
        <v>0</v>
      </c>
      <c r="S8889" s="14"/>
      <c r="T8889" s="14" t="s">
        <v>25360</v>
      </c>
      <c r="U8889" s="14" t="s">
        <v>41074</v>
      </c>
      <c r="V8889" s="14" t="s">
        <v>41072</v>
      </c>
      <c r="W8889" s="14" t="s">
        <v>25090</v>
      </c>
      <c r="X8889" s="14" t="s">
        <v>25078</v>
      </c>
      <c r="Y8889">
        <v>52.125900268553998</v>
      </c>
      <c r="Z8889">
        <v>-8.6526155471799999</v>
      </c>
    </row>
    <row r="8890" spans="1:26">
      <c r="A8890" s="14" t="s">
        <v>36483</v>
      </c>
      <c r="B8890" s="14"/>
      <c r="C8890" s="14" t="s">
        <v>29</v>
      </c>
      <c r="D8890" s="14" t="s">
        <v>25359</v>
      </c>
      <c r="E8890" s="14" t="s">
        <v>26</v>
      </c>
      <c r="F8890" s="14" t="s">
        <v>39</v>
      </c>
      <c r="G8890">
        <v>0.1</v>
      </c>
      <c r="H8890" s="14" t="s">
        <v>25360</v>
      </c>
      <c r="I8890">
        <v>0.1</v>
      </c>
      <c r="J8890">
        <v>6.8000000000000005E-2</v>
      </c>
      <c r="K8890" s="14" t="s">
        <v>46219</v>
      </c>
      <c r="L8890" s="14"/>
      <c r="M8890" s="14" t="s">
        <v>25360</v>
      </c>
      <c r="N8890">
        <v>9.5000000000000001E-2</v>
      </c>
      <c r="O8890">
        <v>0</v>
      </c>
      <c r="P8890">
        <v>0</v>
      </c>
      <c r="Q8890">
        <v>9.9000000000000005E-2</v>
      </c>
      <c r="R8890">
        <v>0</v>
      </c>
      <c r="S8890" s="14"/>
      <c r="T8890" s="14" t="s">
        <v>25360</v>
      </c>
      <c r="U8890" s="14" t="s">
        <v>36467</v>
      </c>
      <c r="V8890" s="14" t="s">
        <v>36468</v>
      </c>
      <c r="W8890" s="14" t="s">
        <v>25090</v>
      </c>
      <c r="X8890" s="14" t="s">
        <v>25078</v>
      </c>
      <c r="Y8890">
        <v>52.183876037597003</v>
      </c>
      <c r="Z8890">
        <v>-8.4613819122309994</v>
      </c>
    </row>
    <row r="8891" spans="1:26">
      <c r="A8891" s="14" t="s">
        <v>36485</v>
      </c>
      <c r="B8891" s="14"/>
      <c r="C8891" s="14" t="s">
        <v>29</v>
      </c>
      <c r="D8891" s="14" t="s">
        <v>25359</v>
      </c>
      <c r="E8891" s="14" t="s">
        <v>26</v>
      </c>
      <c r="F8891" s="14" t="s">
        <v>27</v>
      </c>
      <c r="G8891">
        <v>0.05</v>
      </c>
      <c r="H8891" s="14" t="s">
        <v>25360</v>
      </c>
      <c r="I8891">
        <v>0.05</v>
      </c>
      <c r="J8891">
        <v>4.4999999999999998E-2</v>
      </c>
      <c r="K8891" s="14" t="s">
        <v>46219</v>
      </c>
      <c r="L8891" s="14"/>
      <c r="M8891" s="14" t="s">
        <v>25360</v>
      </c>
      <c r="N8891">
        <v>4.8000000000000001E-2</v>
      </c>
      <c r="O8891">
        <v>0</v>
      </c>
      <c r="P8891">
        <v>0</v>
      </c>
      <c r="Q8891">
        <v>4.8000000000000001E-2</v>
      </c>
      <c r="R8891">
        <v>0</v>
      </c>
      <c r="S8891" s="14"/>
      <c r="T8891" s="14" t="s">
        <v>25360</v>
      </c>
      <c r="U8891" s="14" t="s">
        <v>36469</v>
      </c>
      <c r="V8891" s="14" t="s">
        <v>36468</v>
      </c>
      <c r="W8891" s="14" t="s">
        <v>25090</v>
      </c>
      <c r="X8891" s="14" t="s">
        <v>25078</v>
      </c>
      <c r="Y8891">
        <v>52.148906707762997</v>
      </c>
      <c r="Z8891">
        <v>-8.4869365692130003</v>
      </c>
    </row>
    <row r="8892" spans="1:26">
      <c r="A8892" s="14" t="s">
        <v>8646</v>
      </c>
      <c r="B8892" s="14"/>
      <c r="C8892" s="14" t="s">
        <v>29</v>
      </c>
      <c r="D8892" s="14" t="s">
        <v>25359</v>
      </c>
      <c r="E8892" s="14" t="s">
        <v>26</v>
      </c>
      <c r="F8892" s="14" t="s">
        <v>27</v>
      </c>
      <c r="G8892">
        <v>0.05</v>
      </c>
      <c r="H8892" s="14" t="s">
        <v>25360</v>
      </c>
      <c r="I8892">
        <v>0.05</v>
      </c>
      <c r="J8892">
        <v>0</v>
      </c>
      <c r="K8892" s="14" t="s">
        <v>23</v>
      </c>
      <c r="L8892" s="14" t="s">
        <v>45533</v>
      </c>
      <c r="M8892" s="14" t="s">
        <v>25360</v>
      </c>
      <c r="N8892">
        <v>4.8000000000000001E-2</v>
      </c>
      <c r="O8892">
        <v>0</v>
      </c>
      <c r="P8892">
        <v>0</v>
      </c>
      <c r="Q8892">
        <v>0.05</v>
      </c>
      <c r="R8892">
        <v>0</v>
      </c>
      <c r="S8892" s="14"/>
      <c r="T8892" s="14" t="s">
        <v>25360</v>
      </c>
      <c r="U8892" s="14" t="s">
        <v>2451</v>
      </c>
      <c r="V8892" s="14" t="s">
        <v>25581</v>
      </c>
      <c r="W8892" s="14" t="s">
        <v>25090</v>
      </c>
      <c r="X8892" s="14" t="s">
        <v>25078</v>
      </c>
      <c r="Y8892">
        <v>52.13862991333</v>
      </c>
      <c r="Z8892">
        <v>-8.6627330780020007</v>
      </c>
    </row>
    <row r="8893" spans="1:26">
      <c r="A8893" s="14" t="s">
        <v>36470</v>
      </c>
      <c r="B8893" s="14"/>
      <c r="C8893" s="14" t="s">
        <v>29</v>
      </c>
      <c r="D8893" s="14" t="s">
        <v>25359</v>
      </c>
      <c r="E8893" s="14" t="s">
        <v>26</v>
      </c>
      <c r="F8893" s="14" t="s">
        <v>39</v>
      </c>
      <c r="G8893">
        <v>0.1</v>
      </c>
      <c r="H8893" s="14" t="s">
        <v>25360</v>
      </c>
      <c r="I8893">
        <v>0.1</v>
      </c>
      <c r="J8893">
        <v>8.5000000000000006E-2</v>
      </c>
      <c r="K8893" s="14" t="s">
        <v>46219</v>
      </c>
      <c r="L8893" s="14"/>
      <c r="M8893" s="14" t="s">
        <v>25360</v>
      </c>
      <c r="N8893">
        <v>9.5000000000000001E-2</v>
      </c>
      <c r="O8893">
        <v>0</v>
      </c>
      <c r="P8893">
        <v>0</v>
      </c>
      <c r="Q8893">
        <v>9.7000000000000003E-2</v>
      </c>
      <c r="R8893">
        <v>0</v>
      </c>
      <c r="S8893" s="14"/>
      <c r="T8893" s="14" t="s">
        <v>25360</v>
      </c>
      <c r="U8893" s="14" t="s">
        <v>36467</v>
      </c>
      <c r="V8893" s="14" t="s">
        <v>36468</v>
      </c>
      <c r="W8893" s="14" t="s">
        <v>25090</v>
      </c>
      <c r="X8893" s="14" t="s">
        <v>25078</v>
      </c>
      <c r="Y8893">
        <v>52.183029174803998</v>
      </c>
      <c r="Z8893">
        <v>-8.464662551879</v>
      </c>
    </row>
    <row r="8894" spans="1:26">
      <c r="A8894" s="14" t="s">
        <v>6796</v>
      </c>
      <c r="B8894" s="14"/>
      <c r="C8894" s="14" t="s">
        <v>29</v>
      </c>
      <c r="D8894" s="14" t="s">
        <v>25359</v>
      </c>
      <c r="E8894" s="14" t="s">
        <v>26</v>
      </c>
      <c r="F8894" s="14" t="s">
        <v>27</v>
      </c>
      <c r="G8894">
        <v>0.05</v>
      </c>
      <c r="H8894" s="14" t="s">
        <v>25360</v>
      </c>
      <c r="I8894">
        <v>0.05</v>
      </c>
      <c r="J8894">
        <v>0</v>
      </c>
      <c r="K8894" s="14" t="s">
        <v>23</v>
      </c>
      <c r="L8894" s="14" t="s">
        <v>45187</v>
      </c>
      <c r="M8894" s="14" t="s">
        <v>25360</v>
      </c>
      <c r="N8894">
        <v>4.8000000000000001E-2</v>
      </c>
      <c r="O8894">
        <v>0</v>
      </c>
      <c r="P8894">
        <v>0</v>
      </c>
      <c r="Q8894">
        <v>4.8000000000000001E-2</v>
      </c>
      <c r="R8894">
        <v>0</v>
      </c>
      <c r="S8894" s="14"/>
      <c r="T8894" s="14" t="s">
        <v>25360</v>
      </c>
      <c r="U8894" s="14" t="s">
        <v>1432</v>
      </c>
      <c r="V8894" s="14" t="s">
        <v>25581</v>
      </c>
      <c r="W8894" s="14" t="s">
        <v>25090</v>
      </c>
      <c r="X8894" s="14" t="s">
        <v>25078</v>
      </c>
      <c r="Y8894">
        <v>52.116016387938998</v>
      </c>
      <c r="Z8894">
        <v>-8.6761350631709995</v>
      </c>
    </row>
    <row r="8895" spans="1:26">
      <c r="A8895" s="14" t="s">
        <v>36487</v>
      </c>
      <c r="B8895" s="14"/>
      <c r="C8895" s="14" t="s">
        <v>29</v>
      </c>
      <c r="D8895" s="14" t="s">
        <v>25359</v>
      </c>
      <c r="E8895" s="14" t="s">
        <v>26</v>
      </c>
      <c r="F8895" s="14" t="s">
        <v>39</v>
      </c>
      <c r="G8895">
        <v>0.1</v>
      </c>
      <c r="H8895" s="14" t="s">
        <v>25360</v>
      </c>
      <c r="I8895">
        <v>0.1</v>
      </c>
      <c r="J8895">
        <v>9.4E-2</v>
      </c>
      <c r="K8895" s="14" t="s">
        <v>46219</v>
      </c>
      <c r="L8895" s="14"/>
      <c r="M8895" s="14" t="s">
        <v>25360</v>
      </c>
      <c r="N8895">
        <v>9.5000000000000001E-2</v>
      </c>
      <c r="O8895">
        <v>0</v>
      </c>
      <c r="P8895">
        <v>0</v>
      </c>
      <c r="Q8895">
        <v>9.6000000000000002E-2</v>
      </c>
      <c r="R8895">
        <v>0</v>
      </c>
      <c r="S8895" s="14"/>
      <c r="T8895" s="14" t="s">
        <v>25360</v>
      </c>
      <c r="U8895" s="14" t="s">
        <v>36467</v>
      </c>
      <c r="V8895" s="14" t="s">
        <v>36468</v>
      </c>
      <c r="W8895" s="14" t="s">
        <v>25090</v>
      </c>
      <c r="X8895" s="14" t="s">
        <v>25078</v>
      </c>
      <c r="Y8895">
        <v>52.215408325195</v>
      </c>
      <c r="Z8895">
        <v>-8.49556350708</v>
      </c>
    </row>
    <row r="8896" spans="1:26">
      <c r="A8896" s="14" t="s">
        <v>41115</v>
      </c>
      <c r="B8896" s="14"/>
      <c r="C8896" s="14" t="s">
        <v>29</v>
      </c>
      <c r="D8896" s="14" t="s">
        <v>25359</v>
      </c>
      <c r="E8896" s="14" t="s">
        <v>26</v>
      </c>
      <c r="F8896" s="14" t="s">
        <v>32</v>
      </c>
      <c r="G8896">
        <v>0.4</v>
      </c>
      <c r="H8896" s="14" t="s">
        <v>25360</v>
      </c>
      <c r="I8896">
        <v>0.4</v>
      </c>
      <c r="J8896">
        <v>0.32900000000000001</v>
      </c>
      <c r="K8896" s="14" t="s">
        <v>41070</v>
      </c>
      <c r="L8896" s="14"/>
      <c r="M8896" s="14" t="s">
        <v>25360</v>
      </c>
      <c r="N8896">
        <v>0.38</v>
      </c>
      <c r="O8896">
        <v>0</v>
      </c>
      <c r="P8896">
        <v>4.2000000000000003E-2</v>
      </c>
      <c r="Q8896">
        <v>0.35799999999999998</v>
      </c>
      <c r="R8896">
        <v>0</v>
      </c>
      <c r="S8896" s="14"/>
      <c r="T8896" s="14" t="s">
        <v>25360</v>
      </c>
      <c r="U8896" s="14" t="s">
        <v>41074</v>
      </c>
      <c r="V8896" s="14" t="s">
        <v>41072</v>
      </c>
      <c r="W8896" s="14" t="s">
        <v>25090</v>
      </c>
      <c r="X8896" s="14" t="s">
        <v>25078</v>
      </c>
      <c r="Y8896">
        <v>52.134883880615</v>
      </c>
      <c r="Z8896">
        <v>-8.6316289901730006</v>
      </c>
    </row>
    <row r="8897" spans="1:26">
      <c r="A8897" s="14" t="s">
        <v>19354</v>
      </c>
      <c r="B8897" s="14"/>
      <c r="C8897" s="14" t="s">
        <v>29</v>
      </c>
      <c r="D8897" s="14" t="s">
        <v>25359</v>
      </c>
      <c r="E8897" s="14" t="s">
        <v>26</v>
      </c>
      <c r="F8897" s="14" t="s">
        <v>59</v>
      </c>
      <c r="G8897">
        <v>0.4</v>
      </c>
      <c r="H8897" s="14" t="s">
        <v>25360</v>
      </c>
      <c r="I8897">
        <v>0.4</v>
      </c>
      <c r="J8897">
        <v>0</v>
      </c>
      <c r="K8897" s="14" t="s">
        <v>23</v>
      </c>
      <c r="L8897" s="14" t="s">
        <v>45525</v>
      </c>
      <c r="M8897" s="14" t="s">
        <v>25360</v>
      </c>
      <c r="N8897">
        <v>0.38</v>
      </c>
      <c r="O8897">
        <v>0</v>
      </c>
      <c r="P8897">
        <v>4.0000000000000001E-3</v>
      </c>
      <c r="Q8897">
        <v>0.38100000000000001</v>
      </c>
      <c r="R8897">
        <v>0</v>
      </c>
      <c r="S8897" s="14"/>
      <c r="T8897" s="14" t="s">
        <v>25360</v>
      </c>
      <c r="U8897" s="14" t="s">
        <v>1432</v>
      </c>
      <c r="V8897" s="14" t="s">
        <v>25581</v>
      </c>
      <c r="W8897" s="14" t="s">
        <v>25090</v>
      </c>
      <c r="X8897" s="14" t="s">
        <v>25078</v>
      </c>
      <c r="Y8897">
        <v>52.128993988037003</v>
      </c>
      <c r="Z8897">
        <v>-8.6664457321159993</v>
      </c>
    </row>
    <row r="8898" spans="1:26">
      <c r="A8898" s="14" t="s">
        <v>41077</v>
      </c>
      <c r="B8898" s="14"/>
      <c r="C8898" s="14" t="s">
        <v>29</v>
      </c>
      <c r="D8898" s="14" t="s">
        <v>25359</v>
      </c>
      <c r="E8898" s="14" t="s">
        <v>26</v>
      </c>
      <c r="F8898" s="14" t="s">
        <v>59</v>
      </c>
      <c r="G8898">
        <v>0.4</v>
      </c>
      <c r="H8898" s="14" t="s">
        <v>25360</v>
      </c>
      <c r="I8898">
        <v>0.4</v>
      </c>
      <c r="J8898">
        <v>0.35299999999999998</v>
      </c>
      <c r="K8898" s="14" t="s">
        <v>41070</v>
      </c>
      <c r="L8898" s="14"/>
      <c r="M8898" s="14" t="s">
        <v>25360</v>
      </c>
      <c r="N8898">
        <v>0.38</v>
      </c>
      <c r="O8898">
        <v>0</v>
      </c>
      <c r="P8898">
        <v>0</v>
      </c>
      <c r="Q8898">
        <v>0.38600000000000001</v>
      </c>
      <c r="R8898">
        <v>0</v>
      </c>
      <c r="S8898" s="14"/>
      <c r="T8898" s="14" t="s">
        <v>25360</v>
      </c>
      <c r="U8898" s="14" t="s">
        <v>41074</v>
      </c>
      <c r="V8898" s="14" t="s">
        <v>41072</v>
      </c>
      <c r="W8898" s="14" t="s">
        <v>25090</v>
      </c>
      <c r="X8898" s="14" t="s">
        <v>25078</v>
      </c>
      <c r="Y8898">
        <v>52.124881744383998</v>
      </c>
      <c r="Z8898">
        <v>-8.641182899475</v>
      </c>
    </row>
    <row r="8899" spans="1:26">
      <c r="A8899" s="14" t="s">
        <v>35939</v>
      </c>
      <c r="B8899" s="14"/>
      <c r="C8899" s="14" t="s">
        <v>29</v>
      </c>
      <c r="D8899" s="14" t="s">
        <v>25359</v>
      </c>
      <c r="E8899" s="14" t="s">
        <v>26</v>
      </c>
      <c r="F8899" s="14" t="s">
        <v>32</v>
      </c>
      <c r="G8899">
        <v>0.4</v>
      </c>
      <c r="H8899" s="14" t="s">
        <v>25360</v>
      </c>
      <c r="I8899">
        <v>0.4</v>
      </c>
      <c r="J8899">
        <v>0.28399999999999997</v>
      </c>
      <c r="K8899" s="14" t="s">
        <v>41070</v>
      </c>
      <c r="L8899" s="14"/>
      <c r="M8899" s="14" t="s">
        <v>25360</v>
      </c>
      <c r="N8899">
        <v>0.38</v>
      </c>
      <c r="O8899">
        <v>0</v>
      </c>
      <c r="P8899">
        <v>0</v>
      </c>
      <c r="Q8899">
        <v>0.39600000000000002</v>
      </c>
      <c r="R8899">
        <v>0</v>
      </c>
      <c r="S8899" s="14"/>
      <c r="T8899" s="14" t="s">
        <v>25360</v>
      </c>
      <c r="U8899" s="14" t="s">
        <v>41092</v>
      </c>
      <c r="V8899" s="14" t="s">
        <v>41072</v>
      </c>
      <c r="W8899" s="14" t="s">
        <v>25090</v>
      </c>
      <c r="X8899" s="14" t="s">
        <v>25078</v>
      </c>
      <c r="Y8899">
        <v>52.139259338377997</v>
      </c>
      <c r="Z8899">
        <v>-8.6547098159790004</v>
      </c>
    </row>
    <row r="8900" spans="1:26">
      <c r="A8900" s="14" t="s">
        <v>41081</v>
      </c>
      <c r="B8900" s="14"/>
      <c r="C8900" s="14" t="s">
        <v>29</v>
      </c>
      <c r="D8900" s="14" t="s">
        <v>25359</v>
      </c>
      <c r="E8900" s="14" t="s">
        <v>26</v>
      </c>
      <c r="F8900" s="14" t="s">
        <v>59</v>
      </c>
      <c r="G8900">
        <v>0.4</v>
      </c>
      <c r="H8900" s="14" t="s">
        <v>25360</v>
      </c>
      <c r="I8900">
        <v>0.4</v>
      </c>
      <c r="J8900">
        <v>0.27800000000000002</v>
      </c>
      <c r="K8900" s="14" t="s">
        <v>41070</v>
      </c>
      <c r="L8900" s="14"/>
      <c r="M8900" s="14" t="s">
        <v>25360</v>
      </c>
      <c r="N8900">
        <v>0.38</v>
      </c>
      <c r="O8900">
        <v>0</v>
      </c>
      <c r="P8900">
        <v>0</v>
      </c>
      <c r="Q8900">
        <v>0.39600000000000002</v>
      </c>
      <c r="R8900">
        <v>0</v>
      </c>
      <c r="S8900" s="14"/>
      <c r="T8900" s="14" t="s">
        <v>25360</v>
      </c>
      <c r="U8900" s="14" t="s">
        <v>41074</v>
      </c>
      <c r="V8900" s="14" t="s">
        <v>41072</v>
      </c>
      <c r="W8900" s="14" t="s">
        <v>25090</v>
      </c>
      <c r="X8900" s="14" t="s">
        <v>25078</v>
      </c>
      <c r="Y8900">
        <v>52.134685516357003</v>
      </c>
      <c r="Z8900">
        <v>-8.6415863037099996</v>
      </c>
    </row>
    <row r="8901" spans="1:26">
      <c r="A8901" s="14" t="s">
        <v>41112</v>
      </c>
      <c r="B8901" s="14"/>
      <c r="C8901" s="14" t="s">
        <v>29</v>
      </c>
      <c r="D8901" s="14" t="s">
        <v>25359</v>
      </c>
      <c r="E8901" s="14" t="s">
        <v>26</v>
      </c>
      <c r="F8901" s="14" t="s">
        <v>32</v>
      </c>
      <c r="G8901">
        <v>0.4</v>
      </c>
      <c r="H8901" s="14" t="s">
        <v>25360</v>
      </c>
      <c r="I8901">
        <v>0.4</v>
      </c>
      <c r="J8901">
        <v>0.32100000000000001</v>
      </c>
      <c r="K8901" s="14" t="s">
        <v>41070</v>
      </c>
      <c r="L8901" s="14"/>
      <c r="M8901" s="14" t="s">
        <v>25360</v>
      </c>
      <c r="N8901">
        <v>0.38</v>
      </c>
      <c r="O8901">
        <v>0</v>
      </c>
      <c r="P8901">
        <v>4.5999999999999999E-2</v>
      </c>
      <c r="Q8901">
        <v>0.35599999999999998</v>
      </c>
      <c r="R8901">
        <v>0</v>
      </c>
      <c r="S8901" s="14"/>
      <c r="T8901" s="14" t="s">
        <v>25360</v>
      </c>
      <c r="U8901" s="14" t="s">
        <v>41074</v>
      </c>
      <c r="V8901" s="14" t="s">
        <v>41072</v>
      </c>
      <c r="W8901" s="14" t="s">
        <v>25090</v>
      </c>
      <c r="X8901" s="14" t="s">
        <v>25078</v>
      </c>
      <c r="Y8901">
        <v>52.127422332762997</v>
      </c>
      <c r="Z8901">
        <v>-8.6532659530630003</v>
      </c>
    </row>
    <row r="8902" spans="1:26">
      <c r="A8902" s="14" t="s">
        <v>17733</v>
      </c>
      <c r="B8902" s="14"/>
      <c r="C8902" s="14" t="s">
        <v>29</v>
      </c>
      <c r="D8902" s="14" t="s">
        <v>25359</v>
      </c>
      <c r="E8902" s="14" t="s">
        <v>26</v>
      </c>
      <c r="F8902" s="14" t="s">
        <v>68</v>
      </c>
      <c r="G8902">
        <v>0.63</v>
      </c>
      <c r="H8902" s="14" t="s">
        <v>25360</v>
      </c>
      <c r="I8902">
        <v>0.63</v>
      </c>
      <c r="J8902">
        <v>0</v>
      </c>
      <c r="K8902" s="14" t="s">
        <v>23</v>
      </c>
      <c r="L8902" s="14" t="s">
        <v>45785</v>
      </c>
      <c r="M8902" s="14" t="s">
        <v>25360</v>
      </c>
      <c r="N8902">
        <v>0.59799999999999998</v>
      </c>
      <c r="O8902">
        <v>0</v>
      </c>
      <c r="P8902">
        <v>1.9E-2</v>
      </c>
      <c r="Q8902">
        <v>0.5</v>
      </c>
      <c r="R8902">
        <v>0</v>
      </c>
      <c r="S8902" s="14"/>
      <c r="T8902" s="14" t="s">
        <v>25360</v>
      </c>
      <c r="U8902" s="14" t="s">
        <v>1432</v>
      </c>
      <c r="V8902" s="14" t="s">
        <v>25581</v>
      </c>
      <c r="W8902" s="14" t="s">
        <v>25090</v>
      </c>
      <c r="X8902" s="14" t="s">
        <v>25078</v>
      </c>
      <c r="Y8902">
        <v>52.109153747557997</v>
      </c>
      <c r="Z8902">
        <v>-8.6896343231199999</v>
      </c>
    </row>
    <row r="8903" spans="1:26">
      <c r="A8903" s="14" t="s">
        <v>2949</v>
      </c>
      <c r="B8903" s="14"/>
      <c r="C8903" s="14" t="s">
        <v>29</v>
      </c>
      <c r="D8903" s="14" t="s">
        <v>25359</v>
      </c>
      <c r="E8903" s="14" t="s">
        <v>26</v>
      </c>
      <c r="F8903" s="14" t="s">
        <v>27</v>
      </c>
      <c r="G8903">
        <v>0.05</v>
      </c>
      <c r="H8903" s="14" t="s">
        <v>25360</v>
      </c>
      <c r="I8903">
        <v>0.05</v>
      </c>
      <c r="J8903">
        <v>0</v>
      </c>
      <c r="K8903" s="14" t="s">
        <v>23</v>
      </c>
      <c r="L8903" s="14" t="s">
        <v>45231</v>
      </c>
      <c r="M8903" s="14" t="s">
        <v>25360</v>
      </c>
      <c r="N8903">
        <v>4.8000000000000001E-2</v>
      </c>
      <c r="O8903">
        <v>0</v>
      </c>
      <c r="P8903">
        <v>0</v>
      </c>
      <c r="Q8903">
        <v>4.8000000000000001E-2</v>
      </c>
      <c r="R8903">
        <v>0</v>
      </c>
      <c r="S8903" s="14"/>
      <c r="T8903" s="14" t="s">
        <v>25360</v>
      </c>
      <c r="U8903" s="14" t="s">
        <v>2474</v>
      </c>
      <c r="V8903" s="14" t="s">
        <v>25581</v>
      </c>
      <c r="W8903" s="14" t="s">
        <v>25090</v>
      </c>
      <c r="X8903" s="14" t="s">
        <v>25078</v>
      </c>
      <c r="Y8903">
        <v>52.16616821289</v>
      </c>
      <c r="Z8903">
        <v>-8.7410964965819993</v>
      </c>
    </row>
    <row r="8904" spans="1:26">
      <c r="A8904" s="14" t="s">
        <v>41141</v>
      </c>
      <c r="B8904" s="14"/>
      <c r="C8904" s="14" t="s">
        <v>29</v>
      </c>
      <c r="D8904" s="14" t="s">
        <v>25359</v>
      </c>
      <c r="E8904" s="14" t="s">
        <v>26</v>
      </c>
      <c r="F8904" s="14" t="s">
        <v>32</v>
      </c>
      <c r="G8904">
        <v>0.4</v>
      </c>
      <c r="H8904" s="14" t="s">
        <v>25360</v>
      </c>
      <c r="I8904">
        <v>0.4</v>
      </c>
      <c r="J8904">
        <v>0.32500000000000001</v>
      </c>
      <c r="K8904" s="14" t="s">
        <v>41070</v>
      </c>
      <c r="L8904" s="14"/>
      <c r="M8904" s="14" t="s">
        <v>25360</v>
      </c>
      <c r="N8904">
        <v>0.38</v>
      </c>
      <c r="O8904">
        <v>0</v>
      </c>
      <c r="P8904">
        <v>2.3E-2</v>
      </c>
      <c r="Q8904">
        <v>0.373</v>
      </c>
      <c r="R8904">
        <v>0</v>
      </c>
      <c r="S8904" s="14"/>
      <c r="T8904" s="14" t="s">
        <v>25360</v>
      </c>
      <c r="U8904" s="14" t="s">
        <v>41085</v>
      </c>
      <c r="V8904" s="14" t="s">
        <v>41072</v>
      </c>
      <c r="W8904" s="14" t="s">
        <v>25090</v>
      </c>
      <c r="X8904" s="14" t="s">
        <v>25078</v>
      </c>
      <c r="Y8904">
        <v>52.149955749511001</v>
      </c>
      <c r="Z8904">
        <v>-8.6380071640009994</v>
      </c>
    </row>
    <row r="8905" spans="1:26">
      <c r="A8905" s="14" t="s">
        <v>41155</v>
      </c>
      <c r="B8905" s="14"/>
      <c r="C8905" s="14" t="s">
        <v>29</v>
      </c>
      <c r="D8905" s="14" t="s">
        <v>25359</v>
      </c>
      <c r="E8905" s="14" t="s">
        <v>26</v>
      </c>
      <c r="F8905" s="14" t="s">
        <v>68</v>
      </c>
      <c r="G8905">
        <v>0.63</v>
      </c>
      <c r="H8905" s="14" t="s">
        <v>25360</v>
      </c>
      <c r="I8905">
        <v>0.63</v>
      </c>
      <c r="J8905">
        <v>0.47399999999999998</v>
      </c>
      <c r="K8905" s="14" t="s">
        <v>41070</v>
      </c>
      <c r="L8905" s="14"/>
      <c r="M8905" s="14" t="s">
        <v>25360</v>
      </c>
      <c r="N8905">
        <v>0.59799999999999998</v>
      </c>
      <c r="O8905">
        <v>0</v>
      </c>
      <c r="P8905">
        <v>2.4E-2</v>
      </c>
      <c r="Q8905">
        <v>0.5</v>
      </c>
      <c r="R8905">
        <v>0</v>
      </c>
      <c r="S8905" s="14"/>
      <c r="T8905" s="14" t="s">
        <v>25360</v>
      </c>
      <c r="U8905" s="14" t="s">
        <v>41074</v>
      </c>
      <c r="V8905" s="14" t="s">
        <v>41072</v>
      </c>
      <c r="W8905" s="14" t="s">
        <v>25090</v>
      </c>
      <c r="X8905" s="14" t="s">
        <v>25078</v>
      </c>
      <c r="Y8905">
        <v>52.129180908202997</v>
      </c>
      <c r="Z8905">
        <v>-8.6424274444580007</v>
      </c>
    </row>
    <row r="8906" spans="1:26">
      <c r="A8906" s="14" t="s">
        <v>9223</v>
      </c>
      <c r="B8906" s="14"/>
      <c r="C8906" s="14" t="s">
        <v>29</v>
      </c>
      <c r="D8906" s="14" t="s">
        <v>25359</v>
      </c>
      <c r="E8906" s="14" t="s">
        <v>26</v>
      </c>
      <c r="F8906" s="14" t="s">
        <v>27</v>
      </c>
      <c r="G8906">
        <v>0.05</v>
      </c>
      <c r="H8906" s="14" t="s">
        <v>25360</v>
      </c>
      <c r="I8906">
        <v>0.05</v>
      </c>
      <c r="J8906">
        <v>0</v>
      </c>
      <c r="K8906" s="14" t="s">
        <v>23</v>
      </c>
      <c r="L8906" s="14" t="s">
        <v>45187</v>
      </c>
      <c r="M8906" s="14" t="s">
        <v>25360</v>
      </c>
      <c r="N8906">
        <v>4.8000000000000001E-2</v>
      </c>
      <c r="O8906">
        <v>0</v>
      </c>
      <c r="P8906">
        <v>0</v>
      </c>
      <c r="Q8906">
        <v>4.8000000000000001E-2</v>
      </c>
      <c r="R8906">
        <v>0</v>
      </c>
      <c r="S8906" s="14"/>
      <c r="T8906" s="14" t="s">
        <v>25360</v>
      </c>
      <c r="U8906" s="14" t="s">
        <v>9224</v>
      </c>
      <c r="V8906" s="14" t="s">
        <v>25581</v>
      </c>
      <c r="W8906" s="14" t="s">
        <v>25090</v>
      </c>
      <c r="X8906" s="14" t="s">
        <v>25078</v>
      </c>
      <c r="Y8906">
        <v>52.157932281493999</v>
      </c>
      <c r="Z8906">
        <v>-8.6708517074580005</v>
      </c>
    </row>
    <row r="8907" spans="1:26">
      <c r="A8907" s="14" t="s">
        <v>11650</v>
      </c>
      <c r="B8907" s="14"/>
      <c r="C8907" s="14" t="s">
        <v>29</v>
      </c>
      <c r="D8907" s="14" t="s">
        <v>25359</v>
      </c>
      <c r="E8907" s="14" t="s">
        <v>26</v>
      </c>
      <c r="F8907" s="14" t="s">
        <v>27</v>
      </c>
      <c r="G8907">
        <v>0.05</v>
      </c>
      <c r="H8907" s="14" t="s">
        <v>25360</v>
      </c>
      <c r="I8907">
        <v>0.05</v>
      </c>
      <c r="J8907">
        <v>0</v>
      </c>
      <c r="K8907" s="14" t="s">
        <v>23</v>
      </c>
      <c r="L8907" s="14" t="s">
        <v>45207</v>
      </c>
      <c r="M8907" s="14" t="s">
        <v>25360</v>
      </c>
      <c r="N8907">
        <v>4.8000000000000001E-2</v>
      </c>
      <c r="O8907">
        <v>0</v>
      </c>
      <c r="P8907">
        <v>0</v>
      </c>
      <c r="Q8907">
        <v>4.9000000000000002E-2</v>
      </c>
      <c r="R8907">
        <v>0</v>
      </c>
      <c r="S8907" s="14"/>
      <c r="T8907" s="14" t="s">
        <v>25360</v>
      </c>
      <c r="U8907" s="14" t="s">
        <v>1432</v>
      </c>
      <c r="V8907" s="14" t="s">
        <v>25581</v>
      </c>
      <c r="W8907" s="14" t="s">
        <v>25090</v>
      </c>
      <c r="X8907" s="14" t="s">
        <v>25078</v>
      </c>
      <c r="Y8907">
        <v>52.115657806396001</v>
      </c>
      <c r="Z8907">
        <v>-8.6598234176630005</v>
      </c>
    </row>
    <row r="8908" spans="1:26">
      <c r="A8908" s="14" t="s">
        <v>7691</v>
      </c>
      <c r="B8908" s="14"/>
      <c r="C8908" s="14" t="s">
        <v>29</v>
      </c>
      <c r="D8908" s="14" t="s">
        <v>25359</v>
      </c>
      <c r="E8908" s="14" t="s">
        <v>26</v>
      </c>
      <c r="F8908" s="14" t="s">
        <v>37</v>
      </c>
      <c r="G8908">
        <v>0.63</v>
      </c>
      <c r="H8908" s="14" t="s">
        <v>25360</v>
      </c>
      <c r="I8908">
        <v>0.63</v>
      </c>
      <c r="J8908">
        <v>0</v>
      </c>
      <c r="K8908" s="14" t="s">
        <v>23</v>
      </c>
      <c r="L8908" s="14" t="s">
        <v>45189</v>
      </c>
      <c r="M8908" s="14" t="s">
        <v>25360</v>
      </c>
      <c r="N8908">
        <v>0.59799999999999998</v>
      </c>
      <c r="O8908">
        <v>0</v>
      </c>
      <c r="P8908">
        <v>0</v>
      </c>
      <c r="Q8908">
        <v>0.5</v>
      </c>
      <c r="R8908">
        <v>0</v>
      </c>
      <c r="S8908" s="14"/>
      <c r="T8908" s="14" t="s">
        <v>25360</v>
      </c>
      <c r="U8908" s="14" t="s">
        <v>1432</v>
      </c>
      <c r="V8908" s="14" t="s">
        <v>25581</v>
      </c>
      <c r="W8908" s="14" t="s">
        <v>25090</v>
      </c>
      <c r="X8908" s="14" t="s">
        <v>25078</v>
      </c>
      <c r="Y8908">
        <v>52.120246887207003</v>
      </c>
      <c r="Z8908">
        <v>-8.6978063583370009</v>
      </c>
    </row>
    <row r="8909" spans="1:26">
      <c r="A8909" s="14" t="s">
        <v>5642</v>
      </c>
      <c r="B8909" s="14"/>
      <c r="C8909" s="14" t="s">
        <v>29</v>
      </c>
      <c r="D8909" s="14" t="s">
        <v>25359</v>
      </c>
      <c r="E8909" s="14" t="s">
        <v>26</v>
      </c>
      <c r="F8909" s="14" t="s">
        <v>68</v>
      </c>
      <c r="G8909">
        <v>0.63</v>
      </c>
      <c r="H8909" s="14" t="s">
        <v>25360</v>
      </c>
      <c r="I8909">
        <v>0.63</v>
      </c>
      <c r="J8909">
        <v>0.49199999999999999</v>
      </c>
      <c r="K8909" s="14" t="s">
        <v>41070</v>
      </c>
      <c r="L8909" s="14"/>
      <c r="M8909" s="14" t="s">
        <v>25360</v>
      </c>
      <c r="N8909">
        <v>0.59799999999999998</v>
      </c>
      <c r="O8909">
        <v>0</v>
      </c>
      <c r="P8909">
        <v>6.5000000000000002E-2</v>
      </c>
      <c r="Q8909">
        <v>0.5</v>
      </c>
      <c r="R8909">
        <v>0</v>
      </c>
      <c r="S8909" s="14"/>
      <c r="T8909" s="14" t="s">
        <v>25360</v>
      </c>
      <c r="U8909" s="14" t="s">
        <v>41085</v>
      </c>
      <c r="V8909" s="14" t="s">
        <v>41072</v>
      </c>
      <c r="W8909" s="14" t="s">
        <v>25090</v>
      </c>
      <c r="X8909" s="14" t="s">
        <v>25078</v>
      </c>
      <c r="Y8909">
        <v>52.151596069335</v>
      </c>
      <c r="Z8909">
        <v>-8.6340274810790003</v>
      </c>
    </row>
    <row r="8910" spans="1:26">
      <c r="A8910" s="14" t="s">
        <v>36482</v>
      </c>
      <c r="B8910" s="14"/>
      <c r="C8910" s="14" t="s">
        <v>29</v>
      </c>
      <c r="D8910" s="14" t="s">
        <v>25359</v>
      </c>
      <c r="E8910" s="14" t="s">
        <v>26</v>
      </c>
      <c r="F8910" s="14" t="s">
        <v>47</v>
      </c>
      <c r="G8910">
        <v>0.2</v>
      </c>
      <c r="H8910" s="14" t="s">
        <v>25360</v>
      </c>
      <c r="I8910">
        <v>0.2</v>
      </c>
      <c r="J8910">
        <v>0.155</v>
      </c>
      <c r="K8910" s="14" t="s">
        <v>46219</v>
      </c>
      <c r="L8910" s="14"/>
      <c r="M8910" s="14" t="s">
        <v>25360</v>
      </c>
      <c r="N8910">
        <v>0.19</v>
      </c>
      <c r="O8910">
        <v>0</v>
      </c>
      <c r="P8910">
        <v>1.2999999999999999E-2</v>
      </c>
      <c r="Q8910">
        <v>0.186</v>
      </c>
      <c r="R8910">
        <v>0</v>
      </c>
      <c r="S8910" s="14"/>
      <c r="T8910" s="14" t="s">
        <v>25360</v>
      </c>
      <c r="U8910" s="14" t="s">
        <v>36467</v>
      </c>
      <c r="V8910" s="14" t="s">
        <v>36468</v>
      </c>
      <c r="W8910" s="14" t="s">
        <v>25090</v>
      </c>
      <c r="X8910" s="14" t="s">
        <v>25078</v>
      </c>
      <c r="Y8910">
        <v>52.219596862792997</v>
      </c>
      <c r="Z8910">
        <v>-8.4756956100459995</v>
      </c>
    </row>
    <row r="8911" spans="1:26">
      <c r="A8911" s="14" t="s">
        <v>5646</v>
      </c>
      <c r="B8911" s="14"/>
      <c r="C8911" s="14" t="s">
        <v>29</v>
      </c>
      <c r="D8911" s="14" t="s">
        <v>25359</v>
      </c>
      <c r="E8911" s="14" t="s">
        <v>26</v>
      </c>
      <c r="F8911" s="14" t="s">
        <v>27</v>
      </c>
      <c r="G8911">
        <v>0.05</v>
      </c>
      <c r="H8911" s="14" t="s">
        <v>25360</v>
      </c>
      <c r="I8911">
        <v>0.05</v>
      </c>
      <c r="J8911">
        <v>0.04</v>
      </c>
      <c r="K8911" s="14" t="s">
        <v>46219</v>
      </c>
      <c r="L8911" s="14"/>
      <c r="M8911" s="14" t="s">
        <v>25360</v>
      </c>
      <c r="N8911">
        <v>4.8000000000000001E-2</v>
      </c>
      <c r="O8911">
        <v>0</v>
      </c>
      <c r="P8911">
        <v>0</v>
      </c>
      <c r="Q8911">
        <v>4.9000000000000002E-2</v>
      </c>
      <c r="R8911">
        <v>0</v>
      </c>
      <c r="S8911" s="14"/>
      <c r="T8911" s="14" t="s">
        <v>25360</v>
      </c>
      <c r="U8911" s="14" t="s">
        <v>36467</v>
      </c>
      <c r="V8911" s="14" t="s">
        <v>36468</v>
      </c>
      <c r="W8911" s="14" t="s">
        <v>25090</v>
      </c>
      <c r="X8911" s="14" t="s">
        <v>25078</v>
      </c>
      <c r="Y8911">
        <v>52.172088623046001</v>
      </c>
      <c r="Z8911">
        <v>-8.4626922607419992</v>
      </c>
    </row>
    <row r="8912" spans="1:26">
      <c r="A8912" s="14" t="s">
        <v>9549</v>
      </c>
      <c r="B8912" s="14"/>
      <c r="C8912" s="14" t="s">
        <v>29</v>
      </c>
      <c r="D8912" s="14" t="s">
        <v>25359</v>
      </c>
      <c r="E8912" s="14" t="s">
        <v>26</v>
      </c>
      <c r="F8912" s="14" t="s">
        <v>37</v>
      </c>
      <c r="G8912">
        <v>0.63</v>
      </c>
      <c r="H8912" s="14" t="s">
        <v>25360</v>
      </c>
      <c r="I8912">
        <v>0.63</v>
      </c>
      <c r="J8912">
        <v>0</v>
      </c>
      <c r="K8912" s="14" t="s">
        <v>23</v>
      </c>
      <c r="L8912" s="14" t="s">
        <v>45288</v>
      </c>
      <c r="M8912" s="14" t="s">
        <v>25360</v>
      </c>
      <c r="N8912">
        <v>0.59799999999999998</v>
      </c>
      <c r="O8912">
        <v>0</v>
      </c>
      <c r="P8912">
        <v>0</v>
      </c>
      <c r="Q8912">
        <v>0.5</v>
      </c>
      <c r="R8912">
        <v>0</v>
      </c>
      <c r="S8912" s="14"/>
      <c r="T8912" s="14" t="s">
        <v>25360</v>
      </c>
      <c r="U8912" s="14" t="s">
        <v>1432</v>
      </c>
      <c r="V8912" s="14" t="s">
        <v>25581</v>
      </c>
      <c r="W8912" s="14" t="s">
        <v>25090</v>
      </c>
      <c r="X8912" s="14" t="s">
        <v>25078</v>
      </c>
      <c r="Y8912">
        <v>52.125270843505</v>
      </c>
      <c r="Z8912">
        <v>-8.6637325286859994</v>
      </c>
    </row>
    <row r="8913" spans="1:26">
      <c r="A8913" s="14" t="s">
        <v>41069</v>
      </c>
      <c r="B8913" s="14"/>
      <c r="C8913" s="14" t="s">
        <v>29</v>
      </c>
      <c r="D8913" s="14" t="s">
        <v>25359</v>
      </c>
      <c r="E8913" s="14" t="s">
        <v>26</v>
      </c>
      <c r="F8913" s="14" t="s">
        <v>37</v>
      </c>
      <c r="G8913">
        <v>0.63</v>
      </c>
      <c r="H8913" s="14" t="s">
        <v>25360</v>
      </c>
      <c r="I8913">
        <v>0.63</v>
      </c>
      <c r="J8913">
        <v>0.5</v>
      </c>
      <c r="K8913" s="14" t="s">
        <v>41070</v>
      </c>
      <c r="L8913" s="14"/>
      <c r="M8913" s="14" t="s">
        <v>25360</v>
      </c>
      <c r="N8913">
        <v>0.59799999999999998</v>
      </c>
      <c r="O8913">
        <v>0</v>
      </c>
      <c r="P8913">
        <v>0</v>
      </c>
      <c r="Q8913">
        <v>0.5</v>
      </c>
      <c r="R8913">
        <v>0</v>
      </c>
      <c r="S8913" s="14"/>
      <c r="T8913" s="14" t="s">
        <v>25360</v>
      </c>
      <c r="U8913" s="14" t="s">
        <v>41071</v>
      </c>
      <c r="V8913" s="14" t="s">
        <v>41072</v>
      </c>
      <c r="W8913" s="14" t="s">
        <v>25090</v>
      </c>
      <c r="X8913" s="14" t="s">
        <v>25078</v>
      </c>
      <c r="Y8913">
        <v>52.13816833496</v>
      </c>
      <c r="Z8913">
        <v>-8.6455211639399998</v>
      </c>
    </row>
    <row r="8914" spans="1:26">
      <c r="A8914" s="14" t="s">
        <v>11657</v>
      </c>
      <c r="B8914" s="14"/>
      <c r="C8914" s="14" t="s">
        <v>25</v>
      </c>
      <c r="D8914" s="14" t="s">
        <v>25359</v>
      </c>
      <c r="E8914" s="14" t="s">
        <v>26</v>
      </c>
      <c r="F8914" s="14" t="s">
        <v>27</v>
      </c>
      <c r="G8914">
        <v>0.05</v>
      </c>
      <c r="H8914" s="14" t="s">
        <v>25360</v>
      </c>
      <c r="I8914">
        <v>0.05</v>
      </c>
      <c r="J8914">
        <v>0</v>
      </c>
      <c r="K8914" s="14" t="s">
        <v>23</v>
      </c>
      <c r="L8914" s="14" t="s">
        <v>45195</v>
      </c>
      <c r="M8914" s="14" t="s">
        <v>25360</v>
      </c>
      <c r="N8914">
        <v>4.8000000000000001E-2</v>
      </c>
      <c r="O8914">
        <v>0</v>
      </c>
      <c r="P8914">
        <v>0</v>
      </c>
      <c r="Q8914">
        <v>4.9000000000000002E-2</v>
      </c>
      <c r="R8914">
        <v>0</v>
      </c>
      <c r="S8914" s="14"/>
      <c r="T8914" s="14" t="s">
        <v>25360</v>
      </c>
      <c r="U8914" s="14" t="s">
        <v>2474</v>
      </c>
      <c r="V8914" s="14" t="s">
        <v>25581</v>
      </c>
      <c r="W8914" s="14" t="s">
        <v>25090</v>
      </c>
      <c r="X8914" s="14" t="s">
        <v>25078</v>
      </c>
      <c r="Y8914">
        <v>52.143856048583999</v>
      </c>
      <c r="Z8914">
        <v>-8.717208862304</v>
      </c>
    </row>
    <row r="8915" spans="1:26">
      <c r="A8915" s="14" t="s">
        <v>9240</v>
      </c>
      <c r="B8915" s="14"/>
      <c r="C8915" s="14" t="s">
        <v>29</v>
      </c>
      <c r="D8915" s="14" t="s">
        <v>25359</v>
      </c>
      <c r="E8915" s="14" t="s">
        <v>26</v>
      </c>
      <c r="F8915" s="14" t="s">
        <v>32</v>
      </c>
      <c r="G8915">
        <v>0.4</v>
      </c>
      <c r="H8915" s="14" t="s">
        <v>25360</v>
      </c>
      <c r="I8915">
        <v>0.4</v>
      </c>
      <c r="J8915">
        <v>0</v>
      </c>
      <c r="K8915" s="14" t="s">
        <v>23</v>
      </c>
      <c r="L8915" s="14" t="s">
        <v>45465</v>
      </c>
      <c r="M8915" s="14" t="s">
        <v>25360</v>
      </c>
      <c r="N8915">
        <v>0.38</v>
      </c>
      <c r="O8915">
        <v>0</v>
      </c>
      <c r="P8915">
        <v>0</v>
      </c>
      <c r="Q8915">
        <v>0.39100000000000001</v>
      </c>
      <c r="R8915">
        <v>0</v>
      </c>
      <c r="S8915" s="14"/>
      <c r="T8915" s="14" t="s">
        <v>25360</v>
      </c>
      <c r="U8915" s="14" t="s">
        <v>1432</v>
      </c>
      <c r="V8915" s="14" t="s">
        <v>25581</v>
      </c>
      <c r="W8915" s="14" t="s">
        <v>25090</v>
      </c>
      <c r="X8915" s="14" t="s">
        <v>25078</v>
      </c>
      <c r="Y8915">
        <v>52.10689163208</v>
      </c>
      <c r="Z8915">
        <v>-8.6907377243040003</v>
      </c>
    </row>
    <row r="8916" spans="1:26">
      <c r="A8916" s="14" t="s">
        <v>41137</v>
      </c>
      <c r="B8916" s="14"/>
      <c r="C8916" s="14" t="s">
        <v>29</v>
      </c>
      <c r="D8916" s="14" t="s">
        <v>25359</v>
      </c>
      <c r="E8916" s="14" t="s">
        <v>26</v>
      </c>
      <c r="F8916" s="14" t="s">
        <v>68</v>
      </c>
      <c r="G8916">
        <v>0.63</v>
      </c>
      <c r="H8916" s="14" t="s">
        <v>25360</v>
      </c>
      <c r="I8916">
        <v>0.63</v>
      </c>
      <c r="J8916">
        <v>0.5</v>
      </c>
      <c r="K8916" s="14" t="s">
        <v>41070</v>
      </c>
      <c r="L8916" s="14"/>
      <c r="M8916" s="14" t="s">
        <v>25360</v>
      </c>
      <c r="N8916">
        <v>0.59799999999999998</v>
      </c>
      <c r="O8916">
        <v>0</v>
      </c>
      <c r="P8916">
        <v>0.02</v>
      </c>
      <c r="Q8916">
        <v>0.5</v>
      </c>
      <c r="R8916">
        <v>0</v>
      </c>
      <c r="S8916" s="14"/>
      <c r="T8916" s="14" t="s">
        <v>25360</v>
      </c>
      <c r="U8916" s="14" t="s">
        <v>41092</v>
      </c>
      <c r="V8916" s="14" t="s">
        <v>41072</v>
      </c>
      <c r="W8916" s="14" t="s">
        <v>25090</v>
      </c>
      <c r="X8916" s="14" t="s">
        <v>25078</v>
      </c>
      <c r="Y8916">
        <v>52.141479492187003</v>
      </c>
      <c r="Z8916">
        <v>-8.6496734619140003</v>
      </c>
    </row>
    <row r="8917" spans="1:26">
      <c r="A8917" s="14" t="s">
        <v>41105</v>
      </c>
      <c r="B8917" s="14"/>
      <c r="C8917" s="14" t="s">
        <v>29</v>
      </c>
      <c r="D8917" s="14" t="s">
        <v>25359</v>
      </c>
      <c r="E8917" s="14" t="s">
        <v>26</v>
      </c>
      <c r="F8917" s="14" t="s">
        <v>32</v>
      </c>
      <c r="G8917">
        <v>0.4</v>
      </c>
      <c r="H8917" s="14" t="s">
        <v>25360</v>
      </c>
      <c r="I8917">
        <v>0.4</v>
      </c>
      <c r="J8917">
        <v>0.224</v>
      </c>
      <c r="K8917" s="14" t="s">
        <v>41070</v>
      </c>
      <c r="L8917" s="14"/>
      <c r="M8917" s="14" t="s">
        <v>25360</v>
      </c>
      <c r="N8917">
        <v>0.38</v>
      </c>
      <c r="O8917">
        <v>0</v>
      </c>
      <c r="P8917">
        <v>7.6999999999999999E-2</v>
      </c>
      <c r="Q8917">
        <v>0.34599999999999997</v>
      </c>
      <c r="R8917">
        <v>0</v>
      </c>
      <c r="S8917" s="14"/>
      <c r="T8917" s="14" t="s">
        <v>25360</v>
      </c>
      <c r="U8917" s="14" t="s">
        <v>41074</v>
      </c>
      <c r="V8917" s="14" t="s">
        <v>41072</v>
      </c>
      <c r="W8917" s="14" t="s">
        <v>25090</v>
      </c>
      <c r="X8917" s="14" t="s">
        <v>25078</v>
      </c>
      <c r="Y8917">
        <v>52.129524230957003</v>
      </c>
      <c r="Z8917">
        <v>-8.6289825439449999</v>
      </c>
    </row>
    <row r="8918" spans="1:26">
      <c r="A8918" s="14" t="s">
        <v>41158</v>
      </c>
      <c r="B8918" s="14"/>
      <c r="C8918" s="14" t="s">
        <v>29</v>
      </c>
      <c r="D8918" s="14" t="s">
        <v>25359</v>
      </c>
      <c r="E8918" s="14" t="s">
        <v>26</v>
      </c>
      <c r="F8918" s="14" t="s">
        <v>59</v>
      </c>
      <c r="G8918">
        <v>0.4</v>
      </c>
      <c r="H8918" s="14" t="s">
        <v>25360</v>
      </c>
      <c r="I8918">
        <v>0.4</v>
      </c>
      <c r="J8918">
        <v>0.36699999999999999</v>
      </c>
      <c r="K8918" s="14" t="s">
        <v>41070</v>
      </c>
      <c r="L8918" s="14"/>
      <c r="M8918" s="14" t="s">
        <v>25360</v>
      </c>
      <c r="N8918">
        <v>0.38</v>
      </c>
      <c r="O8918">
        <v>0</v>
      </c>
      <c r="P8918">
        <v>0</v>
      </c>
      <c r="Q8918">
        <v>0.38400000000000001</v>
      </c>
      <c r="R8918">
        <v>0</v>
      </c>
      <c r="S8918" s="14"/>
      <c r="T8918" s="14" t="s">
        <v>25360</v>
      </c>
      <c r="U8918" s="14" t="s">
        <v>41071</v>
      </c>
      <c r="V8918" s="14" t="s">
        <v>41072</v>
      </c>
      <c r="W8918" s="14" t="s">
        <v>25090</v>
      </c>
      <c r="X8918" s="14" t="s">
        <v>25078</v>
      </c>
      <c r="Y8918">
        <v>52.141830444335</v>
      </c>
      <c r="Z8918">
        <v>-8.6418495178219992</v>
      </c>
    </row>
    <row r="8919" spans="1:26">
      <c r="A8919" s="14" t="s">
        <v>36476</v>
      </c>
      <c r="B8919" s="14"/>
      <c r="C8919" s="14" t="s">
        <v>29</v>
      </c>
      <c r="D8919" s="14" t="s">
        <v>25359</v>
      </c>
      <c r="E8919" s="14" t="s">
        <v>26</v>
      </c>
      <c r="F8919" s="14" t="s">
        <v>27</v>
      </c>
      <c r="G8919">
        <v>0.05</v>
      </c>
      <c r="H8919" s="14" t="s">
        <v>25360</v>
      </c>
      <c r="I8919">
        <v>0.05</v>
      </c>
      <c r="J8919">
        <v>4.4999999999999998E-2</v>
      </c>
      <c r="K8919" s="14" t="s">
        <v>46219</v>
      </c>
      <c r="L8919" s="14"/>
      <c r="M8919" s="14" t="s">
        <v>25360</v>
      </c>
      <c r="N8919">
        <v>4.8000000000000001E-2</v>
      </c>
      <c r="O8919">
        <v>0</v>
      </c>
      <c r="P8919">
        <v>0</v>
      </c>
      <c r="Q8919">
        <v>4.8000000000000001E-2</v>
      </c>
      <c r="R8919">
        <v>0</v>
      </c>
      <c r="S8919" s="14"/>
      <c r="T8919" s="14" t="s">
        <v>25360</v>
      </c>
      <c r="U8919" s="14" t="s">
        <v>36467</v>
      </c>
      <c r="V8919" s="14" t="s">
        <v>36468</v>
      </c>
      <c r="W8919" s="14" t="s">
        <v>25090</v>
      </c>
      <c r="X8919" s="14" t="s">
        <v>25078</v>
      </c>
      <c r="Y8919">
        <v>52.218608856201001</v>
      </c>
      <c r="Z8919">
        <v>-8.4863224029540003</v>
      </c>
    </row>
    <row r="8920" spans="1:26">
      <c r="A8920" s="14" t="s">
        <v>7723</v>
      </c>
      <c r="B8920" s="14"/>
      <c r="C8920" s="14" t="s">
        <v>29</v>
      </c>
      <c r="D8920" s="14" t="s">
        <v>25359</v>
      </c>
      <c r="E8920" s="14" t="s">
        <v>26</v>
      </c>
      <c r="F8920" s="14" t="s">
        <v>68</v>
      </c>
      <c r="G8920">
        <v>0.63</v>
      </c>
      <c r="H8920" s="14" t="s">
        <v>25360</v>
      </c>
      <c r="I8920">
        <v>0.63</v>
      </c>
      <c r="J8920">
        <v>0.496</v>
      </c>
      <c r="K8920" s="14" t="s">
        <v>41070</v>
      </c>
      <c r="L8920" s="14"/>
      <c r="M8920" s="14" t="s">
        <v>25360</v>
      </c>
      <c r="N8920">
        <v>0.59799999999999998</v>
      </c>
      <c r="O8920">
        <v>0</v>
      </c>
      <c r="P8920">
        <v>6.8000000000000005E-2</v>
      </c>
      <c r="Q8920">
        <v>0.5</v>
      </c>
      <c r="R8920">
        <v>0</v>
      </c>
      <c r="S8920" s="14"/>
      <c r="T8920" s="14" t="s">
        <v>25360</v>
      </c>
      <c r="U8920" s="14" t="s">
        <v>41074</v>
      </c>
      <c r="V8920" s="14" t="s">
        <v>41072</v>
      </c>
      <c r="W8920" s="14" t="s">
        <v>25090</v>
      </c>
      <c r="X8920" s="14" t="s">
        <v>25078</v>
      </c>
      <c r="Y8920">
        <v>52.131412506102997</v>
      </c>
      <c r="Z8920">
        <v>-8.6253585815420006</v>
      </c>
    </row>
    <row r="8921" spans="1:26">
      <c r="A8921" s="14" t="s">
        <v>14207</v>
      </c>
      <c r="B8921" s="14"/>
      <c r="C8921" s="14" t="s">
        <v>25</v>
      </c>
      <c r="D8921" s="14" t="s">
        <v>25359</v>
      </c>
      <c r="E8921" s="14" t="s">
        <v>26</v>
      </c>
      <c r="F8921" s="14" t="s">
        <v>27</v>
      </c>
      <c r="G8921">
        <v>0.05</v>
      </c>
      <c r="H8921" s="14" t="s">
        <v>25360</v>
      </c>
      <c r="I8921">
        <v>0.05</v>
      </c>
      <c r="J8921">
        <v>0</v>
      </c>
      <c r="K8921" s="14" t="s">
        <v>23</v>
      </c>
      <c r="L8921" s="14" t="s">
        <v>45346</v>
      </c>
      <c r="M8921" s="14" t="s">
        <v>25360</v>
      </c>
      <c r="N8921">
        <v>4.8000000000000001E-2</v>
      </c>
      <c r="O8921">
        <v>0</v>
      </c>
      <c r="P8921">
        <v>0</v>
      </c>
      <c r="Q8921">
        <v>4.8000000000000001E-2</v>
      </c>
      <c r="R8921">
        <v>0</v>
      </c>
      <c r="S8921" s="14"/>
      <c r="T8921" s="14" t="s">
        <v>25360</v>
      </c>
      <c r="U8921" s="14" t="s">
        <v>2474</v>
      </c>
      <c r="V8921" s="14" t="s">
        <v>25581</v>
      </c>
      <c r="W8921" s="14" t="s">
        <v>25090</v>
      </c>
      <c r="X8921" s="14" t="s">
        <v>25078</v>
      </c>
      <c r="Y8921">
        <v>52.14264678955</v>
      </c>
      <c r="Z8921">
        <v>-8.7253398895259995</v>
      </c>
    </row>
    <row r="8922" spans="1:26">
      <c r="A8922" s="14" t="s">
        <v>12365</v>
      </c>
      <c r="B8922" s="14"/>
      <c r="C8922" s="14" t="s">
        <v>29</v>
      </c>
      <c r="D8922" s="14" t="s">
        <v>25359</v>
      </c>
      <c r="E8922" s="14" t="s">
        <v>26</v>
      </c>
      <c r="F8922" s="14" t="s">
        <v>47</v>
      </c>
      <c r="G8922">
        <v>0.2</v>
      </c>
      <c r="H8922" s="14" t="s">
        <v>25360</v>
      </c>
      <c r="I8922">
        <v>0.2</v>
      </c>
      <c r="J8922">
        <v>0</v>
      </c>
      <c r="K8922" s="14" t="s">
        <v>23</v>
      </c>
      <c r="L8922" s="14" t="s">
        <v>45638</v>
      </c>
      <c r="M8922" s="14" t="s">
        <v>25360</v>
      </c>
      <c r="N8922">
        <v>0.19</v>
      </c>
      <c r="O8922">
        <v>0</v>
      </c>
      <c r="P8922">
        <v>8.9999999999999993E-3</v>
      </c>
      <c r="Q8922">
        <v>0.184</v>
      </c>
      <c r="R8922">
        <v>0</v>
      </c>
      <c r="S8922" s="14"/>
      <c r="T8922" s="14" t="s">
        <v>25360</v>
      </c>
      <c r="U8922" s="14" t="s">
        <v>1432</v>
      </c>
      <c r="V8922" s="14" t="s">
        <v>25581</v>
      </c>
      <c r="W8922" s="14" t="s">
        <v>25090</v>
      </c>
      <c r="X8922" s="14" t="s">
        <v>25078</v>
      </c>
      <c r="Y8922">
        <v>52.108066558837002</v>
      </c>
      <c r="Z8922">
        <v>-8.6910915374749997</v>
      </c>
    </row>
    <row r="8923" spans="1:26">
      <c r="A8923" s="14" t="s">
        <v>18870</v>
      </c>
      <c r="B8923" s="14"/>
      <c r="C8923" s="14" t="s">
        <v>29</v>
      </c>
      <c r="D8923" s="14" t="s">
        <v>25359</v>
      </c>
      <c r="E8923" s="14" t="s">
        <v>26</v>
      </c>
      <c r="F8923" s="14" t="s">
        <v>37</v>
      </c>
      <c r="G8923">
        <v>0.63</v>
      </c>
      <c r="H8923" s="14" t="s">
        <v>25360</v>
      </c>
      <c r="I8923">
        <v>0.63</v>
      </c>
      <c r="J8923">
        <v>0</v>
      </c>
      <c r="K8923" s="14" t="s">
        <v>23</v>
      </c>
      <c r="L8923" s="14" t="s">
        <v>45390</v>
      </c>
      <c r="M8923" s="14" t="s">
        <v>25360</v>
      </c>
      <c r="N8923">
        <v>0.59799999999999998</v>
      </c>
      <c r="O8923">
        <v>0</v>
      </c>
      <c r="P8923">
        <v>0</v>
      </c>
      <c r="Q8923">
        <v>0.5</v>
      </c>
      <c r="R8923">
        <v>0</v>
      </c>
      <c r="S8923" s="14"/>
      <c r="T8923" s="14" t="s">
        <v>25360</v>
      </c>
      <c r="U8923" s="14" t="s">
        <v>1432</v>
      </c>
      <c r="V8923" s="14" t="s">
        <v>25581</v>
      </c>
      <c r="W8923" s="14" t="s">
        <v>25090</v>
      </c>
      <c r="X8923" s="14" t="s">
        <v>25078</v>
      </c>
      <c r="Y8923">
        <v>52.117099761962002</v>
      </c>
      <c r="Z8923">
        <v>-8.6595382690420006</v>
      </c>
    </row>
    <row r="8924" spans="1:26">
      <c r="A8924" s="14" t="s">
        <v>36492</v>
      </c>
      <c r="B8924" s="14"/>
      <c r="C8924" s="14" t="s">
        <v>29</v>
      </c>
      <c r="D8924" s="14" t="s">
        <v>25359</v>
      </c>
      <c r="E8924" s="14" t="s">
        <v>26</v>
      </c>
      <c r="F8924" s="14" t="s">
        <v>47</v>
      </c>
      <c r="G8924">
        <v>0.2</v>
      </c>
      <c r="H8924" s="14" t="s">
        <v>25360</v>
      </c>
      <c r="I8924">
        <v>0.2</v>
      </c>
      <c r="J8924">
        <v>0.18</v>
      </c>
      <c r="K8924" s="14" t="s">
        <v>46219</v>
      </c>
      <c r="L8924" s="14"/>
      <c r="M8924" s="14" t="s">
        <v>25360</v>
      </c>
      <c r="N8924">
        <v>0.19</v>
      </c>
      <c r="O8924">
        <v>0</v>
      </c>
      <c r="P8924">
        <v>5.0000000000000001E-3</v>
      </c>
      <c r="Q8924">
        <v>0.189</v>
      </c>
      <c r="R8924">
        <v>0</v>
      </c>
      <c r="S8924" s="14"/>
      <c r="T8924" s="14" t="s">
        <v>25360</v>
      </c>
      <c r="U8924" s="14" t="s">
        <v>36467</v>
      </c>
      <c r="V8924" s="14" t="s">
        <v>36468</v>
      </c>
      <c r="W8924" s="14" t="s">
        <v>25090</v>
      </c>
      <c r="X8924" s="14" t="s">
        <v>25078</v>
      </c>
      <c r="Y8924">
        <v>52.169429779052003</v>
      </c>
      <c r="Z8924">
        <v>-8.4676771163940003</v>
      </c>
    </row>
    <row r="8925" spans="1:26">
      <c r="A8925" s="14" t="s">
        <v>27991</v>
      </c>
      <c r="B8925" s="14"/>
      <c r="C8925" s="14" t="s">
        <v>29</v>
      </c>
      <c r="D8925" s="14" t="s">
        <v>25359</v>
      </c>
      <c r="E8925" s="14" t="s">
        <v>26</v>
      </c>
      <c r="F8925" s="14" t="s">
        <v>27</v>
      </c>
      <c r="G8925">
        <v>0.05</v>
      </c>
      <c r="H8925" s="14" t="s">
        <v>25360</v>
      </c>
      <c r="I8925">
        <v>0.05</v>
      </c>
      <c r="J8925">
        <v>4.4999999999999998E-2</v>
      </c>
      <c r="K8925" s="14" t="s">
        <v>46219</v>
      </c>
      <c r="L8925" s="14"/>
      <c r="M8925" s="14" t="s">
        <v>25360</v>
      </c>
      <c r="N8925">
        <v>4.8000000000000001E-2</v>
      </c>
      <c r="O8925">
        <v>0</v>
      </c>
      <c r="P8925">
        <v>0</v>
      </c>
      <c r="Q8925">
        <v>4.8000000000000001E-2</v>
      </c>
      <c r="R8925">
        <v>0</v>
      </c>
      <c r="S8925" s="14"/>
      <c r="T8925" s="14" t="s">
        <v>25360</v>
      </c>
      <c r="U8925" s="14" t="s">
        <v>36467</v>
      </c>
      <c r="V8925" s="14" t="s">
        <v>36468</v>
      </c>
      <c r="W8925" s="14" t="s">
        <v>25090</v>
      </c>
      <c r="X8925" s="14" t="s">
        <v>25078</v>
      </c>
      <c r="Y8925">
        <v>52.238059997557997</v>
      </c>
      <c r="Z8925">
        <v>-8.5150642395009992</v>
      </c>
    </row>
    <row r="8926" spans="1:26">
      <c r="A8926" s="14" t="s">
        <v>7731</v>
      </c>
      <c r="B8926" s="14"/>
      <c r="C8926" s="14" t="s">
        <v>29</v>
      </c>
      <c r="D8926" s="14" t="s">
        <v>25359</v>
      </c>
      <c r="E8926" s="14" t="s">
        <v>26</v>
      </c>
      <c r="F8926" s="14" t="s">
        <v>27</v>
      </c>
      <c r="G8926">
        <v>0.05</v>
      </c>
      <c r="H8926" s="14" t="s">
        <v>25360</v>
      </c>
      <c r="I8926">
        <v>0.05</v>
      </c>
      <c r="J8926">
        <v>0</v>
      </c>
      <c r="K8926" s="14" t="s">
        <v>23</v>
      </c>
      <c r="L8926" s="14" t="s">
        <v>45314</v>
      </c>
      <c r="M8926" s="14" t="s">
        <v>25360</v>
      </c>
      <c r="N8926">
        <v>4.8000000000000001E-2</v>
      </c>
      <c r="O8926">
        <v>0</v>
      </c>
      <c r="P8926">
        <v>0</v>
      </c>
      <c r="Q8926">
        <v>0.05</v>
      </c>
      <c r="R8926">
        <v>0</v>
      </c>
      <c r="S8926" s="14"/>
      <c r="T8926" s="14" t="s">
        <v>25360</v>
      </c>
      <c r="U8926" s="14" t="s">
        <v>2474</v>
      </c>
      <c r="V8926" s="14" t="s">
        <v>25581</v>
      </c>
      <c r="W8926" s="14" t="s">
        <v>25090</v>
      </c>
      <c r="X8926" s="14" t="s">
        <v>25078</v>
      </c>
      <c r="Y8926">
        <v>52.168033599852997</v>
      </c>
      <c r="Z8926">
        <v>-8.7371377944940001</v>
      </c>
    </row>
    <row r="8927" spans="1:26">
      <c r="A8927" s="14" t="s">
        <v>36484</v>
      </c>
      <c r="B8927" s="14"/>
      <c r="C8927" s="14" t="s">
        <v>29</v>
      </c>
      <c r="D8927" s="14" t="s">
        <v>25359</v>
      </c>
      <c r="E8927" s="14" t="s">
        <v>26</v>
      </c>
      <c r="F8927" s="14" t="s">
        <v>27</v>
      </c>
      <c r="G8927">
        <v>0.05</v>
      </c>
      <c r="H8927" s="14" t="s">
        <v>25360</v>
      </c>
      <c r="I8927">
        <v>0.05</v>
      </c>
      <c r="J8927">
        <v>0.05</v>
      </c>
      <c r="K8927" s="14" t="s">
        <v>46219</v>
      </c>
      <c r="L8927" s="14"/>
      <c r="M8927" s="14" t="s">
        <v>25360</v>
      </c>
      <c r="N8927">
        <v>4.8000000000000001E-2</v>
      </c>
      <c r="O8927">
        <v>0</v>
      </c>
      <c r="P8927">
        <v>0</v>
      </c>
      <c r="Q8927">
        <v>4.8000000000000001E-2</v>
      </c>
      <c r="R8927">
        <v>0</v>
      </c>
      <c r="S8927" s="14"/>
      <c r="T8927" s="14" t="s">
        <v>25360</v>
      </c>
      <c r="U8927" s="14" t="s">
        <v>36467</v>
      </c>
      <c r="V8927" s="14" t="s">
        <v>36468</v>
      </c>
      <c r="W8927" s="14" t="s">
        <v>25090</v>
      </c>
      <c r="X8927" s="14" t="s">
        <v>25078</v>
      </c>
      <c r="Y8927">
        <v>52.201171875</v>
      </c>
      <c r="Z8927">
        <v>-8.4190425872799999</v>
      </c>
    </row>
    <row r="8928" spans="1:26">
      <c r="A8928" s="14" t="s">
        <v>41079</v>
      </c>
      <c r="B8928" s="14"/>
      <c r="C8928" s="14" t="s">
        <v>29</v>
      </c>
      <c r="D8928" s="14" t="s">
        <v>25359</v>
      </c>
      <c r="E8928" s="14" t="s">
        <v>26</v>
      </c>
      <c r="F8928" s="14" t="s">
        <v>37</v>
      </c>
      <c r="G8928">
        <v>0.63</v>
      </c>
      <c r="H8928" s="14" t="s">
        <v>25360</v>
      </c>
      <c r="I8928">
        <v>0.63</v>
      </c>
      <c r="J8928">
        <v>0.5</v>
      </c>
      <c r="K8928" s="14" t="s">
        <v>41070</v>
      </c>
      <c r="L8928" s="14"/>
      <c r="M8928" s="14" t="s">
        <v>25360</v>
      </c>
      <c r="N8928">
        <v>0.59799999999999998</v>
      </c>
      <c r="O8928">
        <v>0</v>
      </c>
      <c r="P8928">
        <v>0</v>
      </c>
      <c r="Q8928">
        <v>0.5</v>
      </c>
      <c r="R8928">
        <v>0</v>
      </c>
      <c r="S8928" s="14"/>
      <c r="T8928" s="14" t="s">
        <v>25360</v>
      </c>
      <c r="U8928" s="14" t="s">
        <v>41071</v>
      </c>
      <c r="V8928" s="14" t="s">
        <v>41072</v>
      </c>
      <c r="W8928" s="14" t="s">
        <v>25090</v>
      </c>
      <c r="X8928" s="14" t="s">
        <v>25078</v>
      </c>
      <c r="Y8928">
        <v>52.138599395752003</v>
      </c>
      <c r="Z8928">
        <v>-8.6426210403440002</v>
      </c>
    </row>
    <row r="8929" spans="1:26">
      <c r="A8929" s="14" t="s">
        <v>41129</v>
      </c>
      <c r="B8929" s="14"/>
      <c r="C8929" s="14" t="s">
        <v>29</v>
      </c>
      <c r="D8929" s="14" t="s">
        <v>25359</v>
      </c>
      <c r="E8929" s="14" t="s">
        <v>26</v>
      </c>
      <c r="F8929" s="14" t="s">
        <v>27</v>
      </c>
      <c r="G8929">
        <v>0.05</v>
      </c>
      <c r="H8929" s="14" t="s">
        <v>25360</v>
      </c>
      <c r="I8929">
        <v>0.05</v>
      </c>
      <c r="J8929">
        <v>0.05</v>
      </c>
      <c r="K8929" s="14" t="s">
        <v>41070</v>
      </c>
      <c r="L8929" s="14"/>
      <c r="M8929" s="14" t="s">
        <v>25360</v>
      </c>
      <c r="N8929">
        <v>4.8000000000000001E-2</v>
      </c>
      <c r="O8929">
        <v>0</v>
      </c>
      <c r="P8929">
        <v>0</v>
      </c>
      <c r="Q8929">
        <v>4.8000000000000001E-2</v>
      </c>
      <c r="R8929">
        <v>0</v>
      </c>
      <c r="S8929" s="14"/>
      <c r="T8929" s="14" t="s">
        <v>25360</v>
      </c>
      <c r="U8929" s="14" t="s">
        <v>41074</v>
      </c>
      <c r="V8929" s="14" t="s">
        <v>41072</v>
      </c>
      <c r="W8929" s="14" t="s">
        <v>25090</v>
      </c>
      <c r="X8929" s="14" t="s">
        <v>25078</v>
      </c>
      <c r="Y8929">
        <v>52.141174316406001</v>
      </c>
      <c r="Z8929">
        <v>-8.6280956268309996</v>
      </c>
    </row>
    <row r="8930" spans="1:26">
      <c r="A8930" s="14" t="s">
        <v>41096</v>
      </c>
      <c r="B8930" s="14"/>
      <c r="C8930" s="14" t="s">
        <v>29</v>
      </c>
      <c r="D8930" s="14" t="s">
        <v>25359</v>
      </c>
      <c r="E8930" s="14" t="s">
        <v>26</v>
      </c>
      <c r="F8930" s="14" t="s">
        <v>39</v>
      </c>
      <c r="G8930">
        <v>0.1</v>
      </c>
      <c r="H8930" s="14" t="s">
        <v>25360</v>
      </c>
      <c r="I8930">
        <v>0.1</v>
      </c>
      <c r="J8930">
        <v>5.1999999999999998E-2</v>
      </c>
      <c r="K8930" s="14" t="s">
        <v>41070</v>
      </c>
      <c r="L8930" s="14"/>
      <c r="M8930" s="14" t="s">
        <v>25360</v>
      </c>
      <c r="N8930">
        <v>9.5000000000000001E-2</v>
      </c>
      <c r="O8930">
        <v>0</v>
      </c>
      <c r="P8930">
        <v>0.04</v>
      </c>
      <c r="Q8930">
        <v>7.1999999999999995E-2</v>
      </c>
      <c r="R8930">
        <v>0</v>
      </c>
      <c r="S8930" s="14"/>
      <c r="T8930" s="14" t="s">
        <v>25360</v>
      </c>
      <c r="U8930" s="14" t="s">
        <v>41092</v>
      </c>
      <c r="V8930" s="14" t="s">
        <v>41072</v>
      </c>
      <c r="W8930" s="14" t="s">
        <v>25090</v>
      </c>
      <c r="X8930" s="14" t="s">
        <v>25078</v>
      </c>
      <c r="Y8930">
        <v>52.17943572998</v>
      </c>
      <c r="Z8930">
        <v>-8.6322593688959994</v>
      </c>
    </row>
    <row r="8931" spans="1:26">
      <c r="A8931" s="14" t="s">
        <v>41122</v>
      </c>
      <c r="B8931" s="14"/>
      <c r="C8931" s="14" t="s">
        <v>29</v>
      </c>
      <c r="D8931" s="14" t="s">
        <v>25359</v>
      </c>
      <c r="E8931" s="14" t="s">
        <v>26</v>
      </c>
      <c r="F8931" s="14" t="s">
        <v>30</v>
      </c>
      <c r="G8931">
        <v>0.2</v>
      </c>
      <c r="H8931" s="14" t="s">
        <v>25360</v>
      </c>
      <c r="I8931">
        <v>0.2</v>
      </c>
      <c r="J8931">
        <v>0.16400000000000001</v>
      </c>
      <c r="K8931" s="14" t="s">
        <v>41070</v>
      </c>
      <c r="L8931" s="14"/>
      <c r="M8931" s="14" t="s">
        <v>25360</v>
      </c>
      <c r="N8931">
        <v>0.19</v>
      </c>
      <c r="O8931">
        <v>0</v>
      </c>
      <c r="P8931">
        <v>0</v>
      </c>
      <c r="Q8931">
        <v>0.19500000000000001</v>
      </c>
      <c r="R8931">
        <v>0</v>
      </c>
      <c r="S8931" s="14"/>
      <c r="T8931" s="14" t="s">
        <v>25360</v>
      </c>
      <c r="U8931" s="14" t="s">
        <v>41092</v>
      </c>
      <c r="V8931" s="14" t="s">
        <v>41072</v>
      </c>
      <c r="W8931" s="14" t="s">
        <v>25090</v>
      </c>
      <c r="X8931" s="14" t="s">
        <v>25078</v>
      </c>
      <c r="Y8931">
        <v>52.184875488281001</v>
      </c>
      <c r="Z8931">
        <v>-8.6569280624380003</v>
      </c>
    </row>
    <row r="8932" spans="1:26">
      <c r="A8932" s="14" t="s">
        <v>1431</v>
      </c>
      <c r="B8932" s="14"/>
      <c r="C8932" s="14" t="s">
        <v>29</v>
      </c>
      <c r="D8932" s="14" t="s">
        <v>25359</v>
      </c>
      <c r="E8932" s="14" t="s">
        <v>26</v>
      </c>
      <c r="F8932" s="14" t="s">
        <v>39</v>
      </c>
      <c r="G8932">
        <v>0.1</v>
      </c>
      <c r="H8932" s="14" t="s">
        <v>25360</v>
      </c>
      <c r="I8932">
        <v>0.1</v>
      </c>
      <c r="J8932">
        <v>0</v>
      </c>
      <c r="K8932" s="14" t="s">
        <v>23</v>
      </c>
      <c r="L8932" s="14" t="s">
        <v>45618</v>
      </c>
      <c r="M8932" s="14" t="s">
        <v>25360</v>
      </c>
      <c r="N8932">
        <v>9.5000000000000001E-2</v>
      </c>
      <c r="O8932">
        <v>0</v>
      </c>
      <c r="P8932">
        <v>0.01</v>
      </c>
      <c r="Q8932">
        <v>9.0999999999999998E-2</v>
      </c>
      <c r="R8932">
        <v>0</v>
      </c>
      <c r="S8932" s="14"/>
      <c r="T8932" s="14" t="s">
        <v>25360</v>
      </c>
      <c r="U8932" s="14" t="s">
        <v>1432</v>
      </c>
      <c r="V8932" s="14" t="s">
        <v>25581</v>
      </c>
      <c r="W8932" s="14" t="s">
        <v>25090</v>
      </c>
      <c r="X8932" s="14" t="s">
        <v>25078</v>
      </c>
      <c r="Y8932">
        <v>52.100982666015</v>
      </c>
      <c r="Z8932">
        <v>-8.6881809234609992</v>
      </c>
    </row>
    <row r="8933" spans="1:26">
      <c r="A8933" s="14" t="s">
        <v>41073</v>
      </c>
      <c r="B8933" s="14"/>
      <c r="C8933" s="14" t="s">
        <v>29</v>
      </c>
      <c r="D8933" s="14" t="s">
        <v>25359</v>
      </c>
      <c r="E8933" s="14" t="s">
        <v>26</v>
      </c>
      <c r="F8933" s="14" t="s">
        <v>27</v>
      </c>
      <c r="G8933">
        <v>0.05</v>
      </c>
      <c r="H8933" s="14" t="s">
        <v>25360</v>
      </c>
      <c r="I8933">
        <v>0.05</v>
      </c>
      <c r="J8933">
        <v>3.3000000000000002E-2</v>
      </c>
      <c r="K8933" s="14" t="s">
        <v>41070</v>
      </c>
      <c r="L8933" s="14"/>
      <c r="M8933" s="14" t="s">
        <v>25360</v>
      </c>
      <c r="N8933">
        <v>4.8000000000000001E-2</v>
      </c>
      <c r="O8933">
        <v>0</v>
      </c>
      <c r="P8933">
        <v>0</v>
      </c>
      <c r="Q8933">
        <v>0.05</v>
      </c>
      <c r="R8933">
        <v>0</v>
      </c>
      <c r="S8933" s="14"/>
      <c r="T8933" s="14" t="s">
        <v>25360</v>
      </c>
      <c r="U8933" s="14" t="s">
        <v>41074</v>
      </c>
      <c r="V8933" s="14" t="s">
        <v>41072</v>
      </c>
      <c r="W8933" s="14" t="s">
        <v>25090</v>
      </c>
      <c r="X8933" s="14" t="s">
        <v>25078</v>
      </c>
      <c r="Y8933">
        <v>52.128574371337002</v>
      </c>
      <c r="Z8933">
        <v>-8.6496610641470006</v>
      </c>
    </row>
    <row r="8934" spans="1:26">
      <c r="A8934" s="14" t="s">
        <v>36493</v>
      </c>
      <c r="B8934" s="14"/>
      <c r="C8934" s="14" t="s">
        <v>29</v>
      </c>
      <c r="D8934" s="14" t="s">
        <v>25359</v>
      </c>
      <c r="E8934" s="14" t="s">
        <v>26</v>
      </c>
      <c r="F8934" s="14" t="s">
        <v>30</v>
      </c>
      <c r="G8934">
        <v>0.2</v>
      </c>
      <c r="H8934" s="14" t="s">
        <v>25360</v>
      </c>
      <c r="I8934">
        <v>0.2</v>
      </c>
      <c r="J8934">
        <v>7.9000000000000001E-2</v>
      </c>
      <c r="K8934" s="14" t="s">
        <v>46219</v>
      </c>
      <c r="L8934" s="14"/>
      <c r="M8934" s="14" t="s">
        <v>25360</v>
      </c>
      <c r="N8934">
        <v>0.19</v>
      </c>
      <c r="O8934">
        <v>0</v>
      </c>
      <c r="P8934">
        <v>0</v>
      </c>
      <c r="Q8934">
        <v>0.191</v>
      </c>
      <c r="R8934">
        <v>0</v>
      </c>
      <c r="S8934" s="14"/>
      <c r="T8934" s="14" t="s">
        <v>25360</v>
      </c>
      <c r="U8934" s="14" t="s">
        <v>36469</v>
      </c>
      <c r="V8934" s="14" t="s">
        <v>36468</v>
      </c>
      <c r="W8934" s="14" t="s">
        <v>25090</v>
      </c>
      <c r="X8934" s="14" t="s">
        <v>25078</v>
      </c>
      <c r="Y8934">
        <v>52.161548614502003</v>
      </c>
      <c r="Z8934">
        <v>-8.5047998428340001</v>
      </c>
    </row>
    <row r="8935" spans="1:26">
      <c r="A8935" s="14" t="s">
        <v>41082</v>
      </c>
      <c r="B8935" s="14"/>
      <c r="C8935" s="14" t="s">
        <v>29</v>
      </c>
      <c r="D8935" s="14" t="s">
        <v>25359</v>
      </c>
      <c r="E8935" s="14" t="s">
        <v>26</v>
      </c>
      <c r="F8935" s="14" t="s">
        <v>37</v>
      </c>
      <c r="G8935">
        <v>0.63</v>
      </c>
      <c r="H8935" s="14" t="s">
        <v>25360</v>
      </c>
      <c r="I8935">
        <v>0.63</v>
      </c>
      <c r="J8935">
        <v>0.46800000000000003</v>
      </c>
      <c r="K8935" s="14" t="s">
        <v>41070</v>
      </c>
      <c r="L8935" s="14"/>
      <c r="M8935" s="14" t="s">
        <v>25360</v>
      </c>
      <c r="N8935">
        <v>0.59799999999999998</v>
      </c>
      <c r="O8935">
        <v>0</v>
      </c>
      <c r="P8935">
        <v>0</v>
      </c>
      <c r="Q8935">
        <v>0.5</v>
      </c>
      <c r="R8935">
        <v>0</v>
      </c>
      <c r="S8935" s="14"/>
      <c r="T8935" s="14" t="s">
        <v>25360</v>
      </c>
      <c r="U8935" s="14" t="s">
        <v>41071</v>
      </c>
      <c r="V8935" s="14" t="s">
        <v>41072</v>
      </c>
      <c r="W8935" s="14" t="s">
        <v>25090</v>
      </c>
      <c r="X8935" s="14" t="s">
        <v>25078</v>
      </c>
      <c r="Y8935">
        <v>52.137313842772997</v>
      </c>
      <c r="Z8935">
        <v>-8.6411857604980007</v>
      </c>
    </row>
    <row r="8936" spans="1:26">
      <c r="A8936" s="14" t="s">
        <v>41080</v>
      </c>
      <c r="B8936" s="14"/>
      <c r="C8936" s="14" t="s">
        <v>29</v>
      </c>
      <c r="D8936" s="14" t="s">
        <v>25359</v>
      </c>
      <c r="E8936" s="14" t="s">
        <v>26</v>
      </c>
      <c r="F8936" s="14" t="s">
        <v>37</v>
      </c>
      <c r="G8936">
        <v>0.63</v>
      </c>
      <c r="H8936" s="14" t="s">
        <v>25360</v>
      </c>
      <c r="I8936">
        <v>0.63</v>
      </c>
      <c r="J8936">
        <v>0.5</v>
      </c>
      <c r="K8936" s="14" t="s">
        <v>41070</v>
      </c>
      <c r="L8936" s="14"/>
      <c r="M8936" s="14" t="s">
        <v>25360</v>
      </c>
      <c r="N8936">
        <v>0.59799999999999998</v>
      </c>
      <c r="O8936">
        <v>0</v>
      </c>
      <c r="P8936">
        <v>0</v>
      </c>
      <c r="Q8936">
        <v>0.5</v>
      </c>
      <c r="R8936">
        <v>0</v>
      </c>
      <c r="S8936" s="14"/>
      <c r="T8936" s="14" t="s">
        <v>25360</v>
      </c>
      <c r="U8936" s="14" t="s">
        <v>41076</v>
      </c>
      <c r="V8936" s="14" t="s">
        <v>41072</v>
      </c>
      <c r="W8936" s="14" t="s">
        <v>25090</v>
      </c>
      <c r="X8936" s="14" t="s">
        <v>25078</v>
      </c>
      <c r="Y8936">
        <v>52.138591766357003</v>
      </c>
      <c r="Z8936">
        <v>-8.6405467987059996</v>
      </c>
    </row>
    <row r="8937" spans="1:26">
      <c r="A8937" s="14" t="s">
        <v>41119</v>
      </c>
      <c r="B8937" s="14"/>
      <c r="C8937" s="14" t="s">
        <v>29</v>
      </c>
      <c r="D8937" s="14" t="s">
        <v>25359</v>
      </c>
      <c r="E8937" s="14" t="s">
        <v>26</v>
      </c>
      <c r="F8937" s="14" t="s">
        <v>59</v>
      </c>
      <c r="G8937">
        <v>0.4</v>
      </c>
      <c r="H8937" s="14" t="s">
        <v>25360</v>
      </c>
      <c r="I8937">
        <v>0.4</v>
      </c>
      <c r="J8937">
        <v>0.35799999999999998</v>
      </c>
      <c r="K8937" s="14" t="s">
        <v>41070</v>
      </c>
      <c r="L8937" s="14"/>
      <c r="M8937" s="14" t="s">
        <v>25360</v>
      </c>
      <c r="N8937">
        <v>0.38</v>
      </c>
      <c r="O8937">
        <v>0</v>
      </c>
      <c r="P8937">
        <v>0</v>
      </c>
      <c r="Q8937">
        <v>0.38600000000000001</v>
      </c>
      <c r="R8937">
        <v>0</v>
      </c>
      <c r="S8937" s="14"/>
      <c r="T8937" s="14" t="s">
        <v>25360</v>
      </c>
      <c r="U8937" s="14" t="s">
        <v>41076</v>
      </c>
      <c r="V8937" s="14" t="s">
        <v>41072</v>
      </c>
      <c r="W8937" s="14" t="s">
        <v>25090</v>
      </c>
      <c r="X8937" s="14" t="s">
        <v>25078</v>
      </c>
      <c r="Y8937">
        <v>52.137531280517003</v>
      </c>
      <c r="Z8937">
        <v>-8.6422109603880006</v>
      </c>
    </row>
    <row r="8938" spans="1:26">
      <c r="A8938" s="14" t="s">
        <v>41147</v>
      </c>
      <c r="B8938" s="14"/>
      <c r="C8938" s="14" t="s">
        <v>29</v>
      </c>
      <c r="D8938" s="14" t="s">
        <v>25359</v>
      </c>
      <c r="E8938" s="14" t="s">
        <v>26</v>
      </c>
      <c r="F8938" s="14" t="s">
        <v>37</v>
      </c>
      <c r="G8938">
        <v>0.63</v>
      </c>
      <c r="H8938" s="14" t="s">
        <v>25360</v>
      </c>
      <c r="I8938">
        <v>0.63</v>
      </c>
      <c r="J8938">
        <v>0.5</v>
      </c>
      <c r="K8938" s="14" t="s">
        <v>41070</v>
      </c>
      <c r="L8938" s="14"/>
      <c r="M8938" s="14" t="s">
        <v>25360</v>
      </c>
      <c r="N8938">
        <v>0.59799999999999998</v>
      </c>
      <c r="O8938">
        <v>0</v>
      </c>
      <c r="P8938">
        <v>0</v>
      </c>
      <c r="Q8938">
        <v>0.5</v>
      </c>
      <c r="R8938">
        <v>0</v>
      </c>
      <c r="S8938" s="14"/>
      <c r="T8938" s="14" t="s">
        <v>25360</v>
      </c>
      <c r="U8938" s="14" t="s">
        <v>41076</v>
      </c>
      <c r="V8938" s="14" t="s">
        <v>41072</v>
      </c>
      <c r="W8938" s="14" t="s">
        <v>25090</v>
      </c>
      <c r="X8938" s="14" t="s">
        <v>25078</v>
      </c>
      <c r="Y8938">
        <v>52.137069702147997</v>
      </c>
      <c r="Z8938">
        <v>-8.6429929733270008</v>
      </c>
    </row>
    <row r="8939" spans="1:26">
      <c r="A8939" s="14" t="s">
        <v>41151</v>
      </c>
      <c r="B8939" s="14"/>
      <c r="C8939" s="14" t="s">
        <v>29</v>
      </c>
      <c r="D8939" s="14" t="s">
        <v>25359</v>
      </c>
      <c r="E8939" s="14" t="s">
        <v>26</v>
      </c>
      <c r="F8939" s="14" t="s">
        <v>47</v>
      </c>
      <c r="G8939">
        <v>0.2</v>
      </c>
      <c r="H8939" s="14" t="s">
        <v>25360</v>
      </c>
      <c r="I8939">
        <v>0.2</v>
      </c>
      <c r="J8939">
        <v>0.14899999999999999</v>
      </c>
      <c r="K8939" s="14" t="s">
        <v>41070</v>
      </c>
      <c r="L8939" s="14"/>
      <c r="M8939" s="14" t="s">
        <v>25360</v>
      </c>
      <c r="N8939">
        <v>0.19</v>
      </c>
      <c r="O8939">
        <v>0</v>
      </c>
      <c r="P8939">
        <v>0</v>
      </c>
      <c r="Q8939">
        <v>0.19700000000000001</v>
      </c>
      <c r="R8939">
        <v>0</v>
      </c>
      <c r="S8939" s="14"/>
      <c r="T8939" s="14" t="s">
        <v>25360</v>
      </c>
      <c r="U8939" s="14" t="s">
        <v>41071</v>
      </c>
      <c r="V8939" s="14" t="s">
        <v>41072</v>
      </c>
      <c r="W8939" s="14" t="s">
        <v>25090</v>
      </c>
      <c r="X8939" s="14" t="s">
        <v>25078</v>
      </c>
      <c r="Y8939">
        <v>52.138568878172997</v>
      </c>
      <c r="Z8939">
        <v>-8.6460962295530006</v>
      </c>
    </row>
    <row r="8940" spans="1:26">
      <c r="A8940" s="14" t="s">
        <v>41109</v>
      </c>
      <c r="B8940" s="14"/>
      <c r="C8940" s="14" t="s">
        <v>29</v>
      </c>
      <c r="D8940" s="14" t="s">
        <v>25359</v>
      </c>
      <c r="E8940" s="14" t="s">
        <v>26</v>
      </c>
      <c r="F8940" s="14" t="s">
        <v>39</v>
      </c>
      <c r="G8940">
        <v>0.1</v>
      </c>
      <c r="H8940" s="14" t="s">
        <v>25360</v>
      </c>
      <c r="I8940">
        <v>0.1</v>
      </c>
      <c r="J8940">
        <v>9.5000000000000001E-2</v>
      </c>
      <c r="K8940" s="14" t="s">
        <v>41070</v>
      </c>
      <c r="L8940" s="14"/>
      <c r="M8940" s="14" t="s">
        <v>25360</v>
      </c>
      <c r="N8940">
        <v>9.5000000000000001E-2</v>
      </c>
      <c r="O8940">
        <v>0</v>
      </c>
      <c r="P8940">
        <v>6.0000000000000001E-3</v>
      </c>
      <c r="Q8940">
        <v>9.0999999999999998E-2</v>
      </c>
      <c r="R8940">
        <v>0</v>
      </c>
      <c r="S8940" s="14"/>
      <c r="T8940" s="14" t="s">
        <v>25360</v>
      </c>
      <c r="U8940" s="14" t="s">
        <v>41088</v>
      </c>
      <c r="V8940" s="14" t="s">
        <v>41072</v>
      </c>
      <c r="W8940" s="14" t="s">
        <v>25090</v>
      </c>
      <c r="X8940" s="14" t="s">
        <v>25078</v>
      </c>
      <c r="Y8940">
        <v>52.142482757567997</v>
      </c>
      <c r="Z8940">
        <v>-8.6134042739859993</v>
      </c>
    </row>
    <row r="8941" spans="1:26">
      <c r="A8941" s="14" t="s">
        <v>36497</v>
      </c>
      <c r="B8941" s="14"/>
      <c r="C8941" s="14" t="s">
        <v>29</v>
      </c>
      <c r="D8941" s="14" t="s">
        <v>25359</v>
      </c>
      <c r="E8941" s="14" t="s">
        <v>26</v>
      </c>
      <c r="F8941" s="14" t="s">
        <v>30</v>
      </c>
      <c r="G8941">
        <v>0.2</v>
      </c>
      <c r="H8941" s="14" t="s">
        <v>25360</v>
      </c>
      <c r="I8941">
        <v>0.2</v>
      </c>
      <c r="J8941">
        <v>0.124</v>
      </c>
      <c r="K8941" s="14" t="s">
        <v>46219</v>
      </c>
      <c r="L8941" s="14"/>
      <c r="M8941" s="14" t="s">
        <v>25360</v>
      </c>
      <c r="N8941">
        <v>0.19</v>
      </c>
      <c r="O8941">
        <v>0</v>
      </c>
      <c r="P8941">
        <v>0</v>
      </c>
      <c r="Q8941">
        <v>0.2</v>
      </c>
      <c r="R8941">
        <v>0</v>
      </c>
      <c r="S8941" s="14"/>
      <c r="T8941" s="14" t="s">
        <v>25360</v>
      </c>
      <c r="U8941" s="14" t="s">
        <v>36467</v>
      </c>
      <c r="V8941" s="14" t="s">
        <v>36468</v>
      </c>
      <c r="W8941" s="14" t="s">
        <v>25090</v>
      </c>
      <c r="X8941" s="14" t="s">
        <v>25078</v>
      </c>
      <c r="Y8941">
        <v>52.172454833983998</v>
      </c>
      <c r="Z8941">
        <v>-8.4609861373899999</v>
      </c>
    </row>
    <row r="8942" spans="1:26">
      <c r="A8942" s="14" t="s">
        <v>36488</v>
      </c>
      <c r="B8942" s="14"/>
      <c r="C8942" s="14" t="s">
        <v>29</v>
      </c>
      <c r="D8942" s="14" t="s">
        <v>25359</v>
      </c>
      <c r="E8942" s="14" t="s">
        <v>26</v>
      </c>
      <c r="F8942" s="14" t="s">
        <v>27</v>
      </c>
      <c r="G8942">
        <v>0.05</v>
      </c>
      <c r="H8942" s="14" t="s">
        <v>25360</v>
      </c>
      <c r="I8942">
        <v>0.05</v>
      </c>
      <c r="J8942">
        <v>4.3999999999999997E-2</v>
      </c>
      <c r="K8942" s="14" t="s">
        <v>46219</v>
      </c>
      <c r="L8942" s="14"/>
      <c r="M8942" s="14" t="s">
        <v>25360</v>
      </c>
      <c r="N8942">
        <v>4.8000000000000001E-2</v>
      </c>
      <c r="O8942">
        <v>0</v>
      </c>
      <c r="P8942">
        <v>0</v>
      </c>
      <c r="Q8942">
        <v>4.8000000000000001E-2</v>
      </c>
      <c r="R8942">
        <v>0</v>
      </c>
      <c r="S8942" s="14"/>
      <c r="T8942" s="14" t="s">
        <v>25360</v>
      </c>
      <c r="U8942" s="14" t="s">
        <v>36467</v>
      </c>
      <c r="V8942" s="14" t="s">
        <v>36468</v>
      </c>
      <c r="W8942" s="14" t="s">
        <v>25090</v>
      </c>
      <c r="X8942" s="14" t="s">
        <v>25078</v>
      </c>
      <c r="Y8942">
        <v>52.194049835205</v>
      </c>
      <c r="Z8942">
        <v>-8.4792985916130004</v>
      </c>
    </row>
    <row r="8943" spans="1:26">
      <c r="A8943" s="14" t="s">
        <v>41117</v>
      </c>
      <c r="B8943" s="14"/>
      <c r="C8943" s="14" t="s">
        <v>29</v>
      </c>
      <c r="D8943" s="14" t="s">
        <v>25359</v>
      </c>
      <c r="E8943" s="14" t="s">
        <v>26</v>
      </c>
      <c r="F8943" s="14" t="s">
        <v>32</v>
      </c>
      <c r="G8943">
        <v>0.4</v>
      </c>
      <c r="H8943" s="14" t="s">
        <v>25360</v>
      </c>
      <c r="I8943">
        <v>0.4</v>
      </c>
      <c r="J8943">
        <v>0.26800000000000002</v>
      </c>
      <c r="K8943" s="14" t="s">
        <v>41070</v>
      </c>
      <c r="L8943" s="14"/>
      <c r="M8943" s="14" t="s">
        <v>25360</v>
      </c>
      <c r="N8943">
        <v>0.38</v>
      </c>
      <c r="O8943">
        <v>0</v>
      </c>
      <c r="P8943">
        <v>4.2999999999999997E-2</v>
      </c>
      <c r="Q8943">
        <v>0.36599999999999999</v>
      </c>
      <c r="R8943">
        <v>0</v>
      </c>
      <c r="S8943" s="14"/>
      <c r="T8943" s="14" t="s">
        <v>25360</v>
      </c>
      <c r="U8943" s="14" t="s">
        <v>41092</v>
      </c>
      <c r="V8943" s="14" t="s">
        <v>41072</v>
      </c>
      <c r="W8943" s="14" t="s">
        <v>25090</v>
      </c>
      <c r="X8943" s="14" t="s">
        <v>25078</v>
      </c>
      <c r="Y8943">
        <v>52.14591217041</v>
      </c>
      <c r="Z8943">
        <v>-8.6431646347040001</v>
      </c>
    </row>
    <row r="8944" spans="1:26">
      <c r="A8944" s="14" t="s">
        <v>41099</v>
      </c>
      <c r="B8944" s="14"/>
      <c r="C8944" s="14" t="s">
        <v>29</v>
      </c>
      <c r="D8944" s="14" t="s">
        <v>25359</v>
      </c>
      <c r="E8944" s="14" t="s">
        <v>26</v>
      </c>
      <c r="F8944" s="14" t="s">
        <v>32</v>
      </c>
      <c r="G8944">
        <v>0.4</v>
      </c>
      <c r="H8944" s="14" t="s">
        <v>25360</v>
      </c>
      <c r="I8944">
        <v>0.4</v>
      </c>
      <c r="J8944">
        <v>0.34899999999999998</v>
      </c>
      <c r="K8944" s="14" t="s">
        <v>41070</v>
      </c>
      <c r="L8944" s="14"/>
      <c r="M8944" s="14" t="s">
        <v>25360</v>
      </c>
      <c r="N8944">
        <v>0.38</v>
      </c>
      <c r="O8944">
        <v>0</v>
      </c>
      <c r="P8944">
        <v>2.5000000000000001E-2</v>
      </c>
      <c r="Q8944">
        <v>0.36799999999999999</v>
      </c>
      <c r="R8944">
        <v>0</v>
      </c>
      <c r="S8944" s="14"/>
      <c r="T8944" s="14" t="s">
        <v>25360</v>
      </c>
      <c r="U8944" s="14" t="s">
        <v>41092</v>
      </c>
      <c r="V8944" s="14" t="s">
        <v>41072</v>
      </c>
      <c r="W8944" s="14" t="s">
        <v>25090</v>
      </c>
      <c r="X8944" s="14" t="s">
        <v>25078</v>
      </c>
      <c r="Y8944">
        <v>52.148105621337002</v>
      </c>
      <c r="Z8944">
        <v>-8.642641067504</v>
      </c>
    </row>
    <row r="8945" spans="1:26">
      <c r="A8945" s="14" t="s">
        <v>7775</v>
      </c>
      <c r="B8945" s="14"/>
      <c r="C8945" s="14" t="s">
        <v>29</v>
      </c>
      <c r="D8945" s="14" t="s">
        <v>25359</v>
      </c>
      <c r="E8945" s="14" t="s">
        <v>26</v>
      </c>
      <c r="F8945" s="14" t="s">
        <v>32</v>
      </c>
      <c r="G8945">
        <v>0.4</v>
      </c>
      <c r="H8945" s="14" t="s">
        <v>25360</v>
      </c>
      <c r="I8945">
        <v>0.4</v>
      </c>
      <c r="J8945">
        <v>0</v>
      </c>
      <c r="K8945" s="14" t="s">
        <v>23</v>
      </c>
      <c r="L8945" s="14" t="s">
        <v>45271</v>
      </c>
      <c r="M8945" s="14" t="s">
        <v>25360</v>
      </c>
      <c r="N8945">
        <v>0.38</v>
      </c>
      <c r="O8945">
        <v>0</v>
      </c>
      <c r="P8945">
        <v>1.9E-2</v>
      </c>
      <c r="Q8945">
        <v>0.377</v>
      </c>
      <c r="R8945">
        <v>0</v>
      </c>
      <c r="S8945" s="14"/>
      <c r="T8945" s="14" t="s">
        <v>25360</v>
      </c>
      <c r="U8945" s="14" t="s">
        <v>1432</v>
      </c>
      <c r="V8945" s="14" t="s">
        <v>25581</v>
      </c>
      <c r="W8945" s="14" t="s">
        <v>25090</v>
      </c>
      <c r="X8945" s="14" t="s">
        <v>25078</v>
      </c>
      <c r="Y8945">
        <v>52.102973937987997</v>
      </c>
      <c r="Z8945">
        <v>-8.6935234069820009</v>
      </c>
    </row>
    <row r="8946" spans="1:26">
      <c r="A8946" s="14" t="s">
        <v>41093</v>
      </c>
      <c r="B8946" s="14"/>
      <c r="C8946" s="14" t="s">
        <v>29</v>
      </c>
      <c r="D8946" s="14" t="s">
        <v>25359</v>
      </c>
      <c r="E8946" s="14" t="s">
        <v>26</v>
      </c>
      <c r="F8946" s="14" t="s">
        <v>32</v>
      </c>
      <c r="G8946">
        <v>0.4</v>
      </c>
      <c r="H8946" s="14" t="s">
        <v>25360</v>
      </c>
      <c r="I8946">
        <v>0.4</v>
      </c>
      <c r="J8946">
        <v>0.217</v>
      </c>
      <c r="K8946" s="14" t="s">
        <v>41070</v>
      </c>
      <c r="L8946" s="14"/>
      <c r="M8946" s="14" t="s">
        <v>25360</v>
      </c>
      <c r="N8946">
        <v>0.38</v>
      </c>
      <c r="O8946">
        <v>0</v>
      </c>
      <c r="P8946">
        <v>6.7000000000000004E-2</v>
      </c>
      <c r="Q8946">
        <v>0.35499999999999998</v>
      </c>
      <c r="R8946">
        <v>0</v>
      </c>
      <c r="S8946" s="14"/>
      <c r="T8946" s="14" t="s">
        <v>25360</v>
      </c>
      <c r="U8946" s="14" t="s">
        <v>41085</v>
      </c>
      <c r="V8946" s="14" t="s">
        <v>41072</v>
      </c>
      <c r="W8946" s="14" t="s">
        <v>25090</v>
      </c>
      <c r="X8946" s="14" t="s">
        <v>25078</v>
      </c>
      <c r="Y8946">
        <v>52.15062713623</v>
      </c>
      <c r="Z8946">
        <v>-8.6303024291990003</v>
      </c>
    </row>
    <row r="8947" spans="1:26">
      <c r="A8947" s="14" t="s">
        <v>41100</v>
      </c>
      <c r="B8947" s="14"/>
      <c r="C8947" s="14" t="s">
        <v>29</v>
      </c>
      <c r="D8947" s="14" t="s">
        <v>25359</v>
      </c>
      <c r="E8947" s="14" t="s">
        <v>26</v>
      </c>
      <c r="F8947" s="14" t="s">
        <v>32</v>
      </c>
      <c r="G8947">
        <v>0.4</v>
      </c>
      <c r="H8947" s="14" t="s">
        <v>25360</v>
      </c>
      <c r="I8947">
        <v>0.4</v>
      </c>
      <c r="J8947">
        <v>0.316</v>
      </c>
      <c r="K8947" s="14" t="s">
        <v>41070</v>
      </c>
      <c r="L8947" s="14"/>
      <c r="M8947" s="14" t="s">
        <v>25360</v>
      </c>
      <c r="N8947">
        <v>0.38</v>
      </c>
      <c r="O8947">
        <v>0</v>
      </c>
      <c r="P8947">
        <v>1.9E-2</v>
      </c>
      <c r="Q8947">
        <v>0.377</v>
      </c>
      <c r="R8947">
        <v>0</v>
      </c>
      <c r="S8947" s="14"/>
      <c r="T8947" s="14" t="s">
        <v>25360</v>
      </c>
      <c r="U8947" s="14" t="s">
        <v>41085</v>
      </c>
      <c r="V8947" s="14" t="s">
        <v>41072</v>
      </c>
      <c r="W8947" s="14" t="s">
        <v>25090</v>
      </c>
      <c r="X8947" s="14" t="s">
        <v>25078</v>
      </c>
      <c r="Y8947">
        <v>52.153915405272997</v>
      </c>
      <c r="Z8947">
        <v>-8.6304512023920008</v>
      </c>
    </row>
    <row r="8948" spans="1:26">
      <c r="A8948" s="14" t="s">
        <v>41108</v>
      </c>
      <c r="B8948" s="14"/>
      <c r="C8948" s="14" t="s">
        <v>29</v>
      </c>
      <c r="D8948" s="14" t="s">
        <v>25359</v>
      </c>
      <c r="E8948" s="14" t="s">
        <v>26</v>
      </c>
      <c r="F8948" s="14" t="s">
        <v>32</v>
      </c>
      <c r="G8948">
        <v>0.4</v>
      </c>
      <c r="H8948" s="14" t="s">
        <v>25360</v>
      </c>
      <c r="I8948">
        <v>0.4</v>
      </c>
      <c r="J8948">
        <v>0.26800000000000002</v>
      </c>
      <c r="K8948" s="14" t="s">
        <v>41070</v>
      </c>
      <c r="L8948" s="14"/>
      <c r="M8948" s="14" t="s">
        <v>25360</v>
      </c>
      <c r="N8948">
        <v>0.38</v>
      </c>
      <c r="O8948">
        <v>0</v>
      </c>
      <c r="P8948">
        <v>5.5E-2</v>
      </c>
      <c r="Q8948">
        <v>0.35699999999999998</v>
      </c>
      <c r="R8948">
        <v>0</v>
      </c>
      <c r="S8948" s="14"/>
      <c r="T8948" s="14" t="s">
        <v>25360</v>
      </c>
      <c r="U8948" s="14" t="s">
        <v>41074</v>
      </c>
      <c r="V8948" s="14" t="s">
        <v>41072</v>
      </c>
      <c r="W8948" s="14" t="s">
        <v>25090</v>
      </c>
      <c r="X8948" s="14" t="s">
        <v>25078</v>
      </c>
      <c r="Y8948">
        <v>52.138011932372997</v>
      </c>
      <c r="Z8948">
        <v>-8.6297893524159992</v>
      </c>
    </row>
    <row r="8949" spans="1:26">
      <c r="A8949" s="14" t="s">
        <v>17757</v>
      </c>
      <c r="B8949" s="14"/>
      <c r="C8949" s="14" t="s">
        <v>29</v>
      </c>
      <c r="D8949" s="14" t="s">
        <v>25359</v>
      </c>
      <c r="E8949" s="14" t="s">
        <v>26</v>
      </c>
      <c r="F8949" s="14" t="s">
        <v>47</v>
      </c>
      <c r="G8949">
        <v>0.2</v>
      </c>
      <c r="H8949" s="14" t="s">
        <v>25360</v>
      </c>
      <c r="I8949">
        <v>0.2</v>
      </c>
      <c r="J8949">
        <v>0</v>
      </c>
      <c r="K8949" s="14" t="s">
        <v>23</v>
      </c>
      <c r="L8949" s="14" t="s">
        <v>45341</v>
      </c>
      <c r="M8949" s="14" t="s">
        <v>25360</v>
      </c>
      <c r="N8949">
        <v>0.19</v>
      </c>
      <c r="O8949">
        <v>0</v>
      </c>
      <c r="P8949">
        <v>0</v>
      </c>
      <c r="Q8949">
        <v>0.19500000000000001</v>
      </c>
      <c r="R8949">
        <v>0</v>
      </c>
      <c r="S8949" s="14"/>
      <c r="T8949" s="14" t="s">
        <v>25360</v>
      </c>
      <c r="U8949" s="14" t="s">
        <v>1432</v>
      </c>
      <c r="V8949" s="14" t="s">
        <v>25581</v>
      </c>
      <c r="W8949" s="14" t="s">
        <v>25090</v>
      </c>
      <c r="X8949" s="14" t="s">
        <v>25078</v>
      </c>
      <c r="Y8949">
        <v>52.122470855712002</v>
      </c>
      <c r="Z8949">
        <v>-8.6942491531369992</v>
      </c>
    </row>
    <row r="8950" spans="1:26">
      <c r="A8950" s="14" t="s">
        <v>41084</v>
      </c>
      <c r="B8950" s="14"/>
      <c r="C8950" s="14" t="s">
        <v>29</v>
      </c>
      <c r="D8950" s="14" t="s">
        <v>25359</v>
      </c>
      <c r="E8950" s="14" t="s">
        <v>26</v>
      </c>
      <c r="F8950" s="14" t="s">
        <v>32</v>
      </c>
      <c r="G8950">
        <v>0.4</v>
      </c>
      <c r="H8950" s="14" t="s">
        <v>25360</v>
      </c>
      <c r="I8950">
        <v>0.4</v>
      </c>
      <c r="J8950">
        <v>0.33500000000000002</v>
      </c>
      <c r="K8950" s="14" t="s">
        <v>41070</v>
      </c>
      <c r="L8950" s="14"/>
      <c r="M8950" s="14" t="s">
        <v>25360</v>
      </c>
      <c r="N8950">
        <v>0.38</v>
      </c>
      <c r="O8950">
        <v>0</v>
      </c>
      <c r="P8950">
        <v>1.4999999999999999E-2</v>
      </c>
      <c r="Q8950">
        <v>0.378</v>
      </c>
      <c r="R8950">
        <v>0</v>
      </c>
      <c r="S8950" s="14"/>
      <c r="T8950" s="14" t="s">
        <v>25360</v>
      </c>
      <c r="U8950" s="14" t="s">
        <v>41085</v>
      </c>
      <c r="V8950" s="14" t="s">
        <v>41072</v>
      </c>
      <c r="W8950" s="14" t="s">
        <v>25090</v>
      </c>
      <c r="X8950" s="14" t="s">
        <v>25078</v>
      </c>
      <c r="Y8950">
        <v>52.152080535887997</v>
      </c>
      <c r="Z8950">
        <v>-8.6292419433590002</v>
      </c>
    </row>
    <row r="8951" spans="1:26">
      <c r="A8951" s="14" t="s">
        <v>41149</v>
      </c>
      <c r="B8951" s="14"/>
      <c r="C8951" s="14" t="s">
        <v>29</v>
      </c>
      <c r="D8951" s="14" t="s">
        <v>25359</v>
      </c>
      <c r="E8951" s="14" t="s">
        <v>26</v>
      </c>
      <c r="F8951" s="14" t="s">
        <v>27</v>
      </c>
      <c r="G8951">
        <v>0.05</v>
      </c>
      <c r="H8951" s="14" t="s">
        <v>25360</v>
      </c>
      <c r="I8951">
        <v>0.05</v>
      </c>
      <c r="J8951">
        <v>3.4000000000000002E-2</v>
      </c>
      <c r="K8951" s="14" t="s">
        <v>41070</v>
      </c>
      <c r="L8951" s="14"/>
      <c r="M8951" s="14" t="s">
        <v>25360</v>
      </c>
      <c r="N8951">
        <v>4.8000000000000001E-2</v>
      </c>
      <c r="O8951">
        <v>0</v>
      </c>
      <c r="P8951">
        <v>0</v>
      </c>
      <c r="Q8951">
        <v>0.05</v>
      </c>
      <c r="R8951">
        <v>0</v>
      </c>
      <c r="S8951" s="14"/>
      <c r="T8951" s="14" t="s">
        <v>25360</v>
      </c>
      <c r="U8951" s="14" t="s">
        <v>41092</v>
      </c>
      <c r="V8951" s="14" t="s">
        <v>41072</v>
      </c>
      <c r="W8951" s="14" t="s">
        <v>25090</v>
      </c>
      <c r="X8951" s="14" t="s">
        <v>25078</v>
      </c>
      <c r="Y8951">
        <v>52.142578125</v>
      </c>
      <c r="Z8951">
        <v>-8.6277503967280005</v>
      </c>
    </row>
    <row r="8952" spans="1:26">
      <c r="A8952" s="14" t="s">
        <v>19364</v>
      </c>
      <c r="B8952" s="14"/>
      <c r="C8952" s="14" t="s">
        <v>29</v>
      </c>
      <c r="D8952" s="14" t="s">
        <v>25359</v>
      </c>
      <c r="E8952" s="14" t="s">
        <v>26</v>
      </c>
      <c r="F8952" s="14" t="s">
        <v>99</v>
      </c>
      <c r="G8952">
        <v>1</v>
      </c>
      <c r="H8952" s="14" t="s">
        <v>25360</v>
      </c>
      <c r="I8952">
        <v>1</v>
      </c>
      <c r="J8952">
        <v>0</v>
      </c>
      <c r="K8952" s="14" t="s">
        <v>23</v>
      </c>
      <c r="L8952" s="14" t="s">
        <v>45457</v>
      </c>
      <c r="M8952" s="14" t="s">
        <v>25360</v>
      </c>
      <c r="N8952">
        <v>0.95</v>
      </c>
      <c r="O8952">
        <v>0</v>
      </c>
      <c r="P8952">
        <v>0</v>
      </c>
      <c r="Q8952">
        <v>0.5</v>
      </c>
      <c r="R8952">
        <v>0</v>
      </c>
      <c r="S8952" s="14"/>
      <c r="T8952" s="14" t="s">
        <v>25360</v>
      </c>
      <c r="U8952" s="14" t="s">
        <v>1432</v>
      </c>
      <c r="V8952" s="14" t="s">
        <v>25581</v>
      </c>
      <c r="W8952" s="14" t="s">
        <v>25090</v>
      </c>
      <c r="X8952" s="14" t="s">
        <v>25078</v>
      </c>
      <c r="Y8952">
        <v>52.12755203247</v>
      </c>
      <c r="Z8952">
        <v>-8.6637811660759994</v>
      </c>
    </row>
    <row r="8953" spans="1:26">
      <c r="A8953" s="14" t="s">
        <v>41114</v>
      </c>
      <c r="B8953" s="14"/>
      <c r="C8953" s="14" t="s">
        <v>29</v>
      </c>
      <c r="D8953" s="14" t="s">
        <v>25359</v>
      </c>
      <c r="E8953" s="14" t="s">
        <v>26</v>
      </c>
      <c r="F8953" s="14" t="s">
        <v>59</v>
      </c>
      <c r="G8953">
        <v>0.4</v>
      </c>
      <c r="H8953" s="14" t="s">
        <v>25360</v>
      </c>
      <c r="I8953">
        <v>0.4</v>
      </c>
      <c r="J8953">
        <v>0.377</v>
      </c>
      <c r="K8953" s="14" t="s">
        <v>41070</v>
      </c>
      <c r="L8953" s="14"/>
      <c r="M8953" s="14" t="s">
        <v>25360</v>
      </c>
      <c r="N8953">
        <v>0.38</v>
      </c>
      <c r="O8953">
        <v>0</v>
      </c>
      <c r="P8953">
        <v>0</v>
      </c>
      <c r="Q8953">
        <v>0.38300000000000001</v>
      </c>
      <c r="R8953">
        <v>0</v>
      </c>
      <c r="S8953" s="14"/>
      <c r="T8953" s="14" t="s">
        <v>25360</v>
      </c>
      <c r="U8953" s="14" t="s">
        <v>41102</v>
      </c>
      <c r="V8953" s="14" t="s">
        <v>41072</v>
      </c>
      <c r="W8953" s="14" t="s">
        <v>25090</v>
      </c>
      <c r="X8953" s="14" t="s">
        <v>25078</v>
      </c>
      <c r="Y8953">
        <v>52.1455078125</v>
      </c>
      <c r="Z8953">
        <v>-8.6128330230709995</v>
      </c>
    </row>
    <row r="8954" spans="1:26">
      <c r="A8954" s="14" t="s">
        <v>5944</v>
      </c>
      <c r="B8954" s="14"/>
      <c r="C8954" s="14" t="s">
        <v>29</v>
      </c>
      <c r="D8954" s="14" t="s">
        <v>25359</v>
      </c>
      <c r="E8954" s="14" t="s">
        <v>26</v>
      </c>
      <c r="F8954" s="14" t="s">
        <v>27</v>
      </c>
      <c r="G8954">
        <v>0.05</v>
      </c>
      <c r="H8954" s="14" t="s">
        <v>25360</v>
      </c>
      <c r="I8954">
        <v>0.05</v>
      </c>
      <c r="J8954">
        <v>0</v>
      </c>
      <c r="K8954" s="14" t="s">
        <v>23</v>
      </c>
      <c r="L8954" s="14" t="s">
        <v>45202</v>
      </c>
      <c r="M8954" s="14" t="s">
        <v>25360</v>
      </c>
      <c r="N8954">
        <v>4.8000000000000001E-2</v>
      </c>
      <c r="O8954">
        <v>0</v>
      </c>
      <c r="P8954">
        <v>1.4999999999999999E-2</v>
      </c>
      <c r="Q8954">
        <v>0.04</v>
      </c>
      <c r="R8954">
        <v>0</v>
      </c>
      <c r="S8954" s="14"/>
      <c r="T8954" s="14" t="s">
        <v>25360</v>
      </c>
      <c r="U8954" s="14" t="s">
        <v>2474</v>
      </c>
      <c r="V8954" s="14" t="s">
        <v>25581</v>
      </c>
      <c r="W8954" s="14" t="s">
        <v>25090</v>
      </c>
      <c r="X8954" s="14" t="s">
        <v>25078</v>
      </c>
      <c r="Y8954">
        <v>52.168422698973998</v>
      </c>
      <c r="Z8954">
        <v>-8.7765035629269992</v>
      </c>
    </row>
    <row r="8955" spans="1:26">
      <c r="A8955" s="14" t="s">
        <v>13561</v>
      </c>
      <c r="B8955" s="14"/>
      <c r="C8955" s="14" t="s">
        <v>29</v>
      </c>
      <c r="D8955" s="14" t="s">
        <v>25359</v>
      </c>
      <c r="E8955" s="14" t="s">
        <v>26</v>
      </c>
      <c r="F8955" s="14" t="s">
        <v>47</v>
      </c>
      <c r="G8955">
        <v>0.2</v>
      </c>
      <c r="H8955" s="14" t="s">
        <v>25360</v>
      </c>
      <c r="I8955">
        <v>0.2</v>
      </c>
      <c r="J8955">
        <v>0</v>
      </c>
      <c r="K8955" s="14" t="s">
        <v>23</v>
      </c>
      <c r="L8955" s="14" t="s">
        <v>45278</v>
      </c>
      <c r="M8955" s="14" t="s">
        <v>25360</v>
      </c>
      <c r="N8955">
        <v>0.19</v>
      </c>
      <c r="O8955">
        <v>0</v>
      </c>
      <c r="P8955">
        <v>0</v>
      </c>
      <c r="Q8955">
        <v>0.20799999999999999</v>
      </c>
      <c r="R8955">
        <v>0</v>
      </c>
      <c r="S8955" s="14"/>
      <c r="T8955" s="14" t="s">
        <v>25360</v>
      </c>
      <c r="U8955" s="14" t="s">
        <v>9224</v>
      </c>
      <c r="V8955" s="14" t="s">
        <v>25581</v>
      </c>
      <c r="W8955" s="14" t="s">
        <v>25090</v>
      </c>
      <c r="X8955" s="14" t="s">
        <v>25078</v>
      </c>
      <c r="Y8955">
        <v>52.145763397216001</v>
      </c>
      <c r="Z8955">
        <v>-8.6568059921259994</v>
      </c>
    </row>
    <row r="8956" spans="1:26">
      <c r="A8956" s="14" t="s">
        <v>41148</v>
      </c>
      <c r="B8956" s="14"/>
      <c r="C8956" s="14" t="s">
        <v>29</v>
      </c>
      <c r="D8956" s="14" t="s">
        <v>25359</v>
      </c>
      <c r="E8956" s="14" t="s">
        <v>26</v>
      </c>
      <c r="F8956" s="14" t="s">
        <v>32</v>
      </c>
      <c r="G8956">
        <v>0.4</v>
      </c>
      <c r="H8956" s="14" t="s">
        <v>25360</v>
      </c>
      <c r="I8956">
        <v>0.4</v>
      </c>
      <c r="J8956">
        <v>0.29299999999999998</v>
      </c>
      <c r="K8956" s="14" t="s">
        <v>41070</v>
      </c>
      <c r="L8956" s="14"/>
      <c r="M8956" s="14" t="s">
        <v>25360</v>
      </c>
      <c r="N8956">
        <v>0.38</v>
      </c>
      <c r="O8956">
        <v>0</v>
      </c>
      <c r="P8956">
        <v>7.0000000000000001E-3</v>
      </c>
      <c r="Q8956">
        <v>0.38900000000000001</v>
      </c>
      <c r="R8956">
        <v>0</v>
      </c>
      <c r="S8956" s="14"/>
      <c r="T8956" s="14" t="s">
        <v>25360</v>
      </c>
      <c r="U8956" s="14" t="s">
        <v>41092</v>
      </c>
      <c r="V8956" s="14" t="s">
        <v>41072</v>
      </c>
      <c r="W8956" s="14" t="s">
        <v>25090</v>
      </c>
      <c r="X8956" s="14" t="s">
        <v>25078</v>
      </c>
      <c r="Y8956">
        <v>52.145008087157997</v>
      </c>
      <c r="Z8956">
        <v>-8.6442317962640001</v>
      </c>
    </row>
    <row r="8957" spans="1:26">
      <c r="A8957" s="14" t="s">
        <v>36466</v>
      </c>
      <c r="B8957" s="14"/>
      <c r="C8957" s="14" t="s">
        <v>29</v>
      </c>
      <c r="D8957" s="14" t="s">
        <v>25359</v>
      </c>
      <c r="E8957" s="14" t="s">
        <v>26</v>
      </c>
      <c r="F8957" s="14" t="s">
        <v>30</v>
      </c>
      <c r="G8957">
        <v>0.2</v>
      </c>
      <c r="H8957" s="14" t="s">
        <v>25360</v>
      </c>
      <c r="I8957">
        <v>0.2</v>
      </c>
      <c r="J8957">
        <v>0.127</v>
      </c>
      <c r="K8957" s="14" t="s">
        <v>46219</v>
      </c>
      <c r="L8957" s="14"/>
      <c r="M8957" s="14" t="s">
        <v>25360</v>
      </c>
      <c r="N8957">
        <v>0.19</v>
      </c>
      <c r="O8957">
        <v>0</v>
      </c>
      <c r="P8957">
        <v>0</v>
      </c>
      <c r="Q8957">
        <v>0.2</v>
      </c>
      <c r="R8957">
        <v>0</v>
      </c>
      <c r="S8957" s="14"/>
      <c r="T8957" s="14" t="s">
        <v>25360</v>
      </c>
      <c r="U8957" s="14" t="s">
        <v>36467</v>
      </c>
      <c r="V8957" s="14" t="s">
        <v>36468</v>
      </c>
      <c r="W8957" s="14" t="s">
        <v>25090</v>
      </c>
      <c r="X8957" s="14" t="s">
        <v>25078</v>
      </c>
      <c r="Y8957">
        <v>52.21739578247</v>
      </c>
      <c r="Z8957">
        <v>-8.4947662353509994</v>
      </c>
    </row>
    <row r="8958" spans="1:26">
      <c r="A8958" s="14" t="s">
        <v>3680</v>
      </c>
      <c r="B8958" s="14"/>
      <c r="C8958" s="14" t="s">
        <v>29</v>
      </c>
      <c r="D8958" s="14" t="s">
        <v>25359</v>
      </c>
      <c r="E8958" s="14" t="s">
        <v>26</v>
      </c>
      <c r="F8958" s="14" t="s">
        <v>59</v>
      </c>
      <c r="G8958">
        <v>0.4</v>
      </c>
      <c r="H8958" s="14" t="s">
        <v>25360</v>
      </c>
      <c r="I8958">
        <v>0.4</v>
      </c>
      <c r="J8958">
        <v>0.316</v>
      </c>
      <c r="K8958" s="14" t="s">
        <v>41070</v>
      </c>
      <c r="L8958" s="14"/>
      <c r="M8958" s="14" t="s">
        <v>25360</v>
      </c>
      <c r="N8958">
        <v>0.38</v>
      </c>
      <c r="O8958">
        <v>0</v>
      </c>
      <c r="P8958">
        <v>0</v>
      </c>
      <c r="Q8958">
        <v>0.39100000000000001</v>
      </c>
      <c r="R8958">
        <v>0</v>
      </c>
      <c r="S8958" s="14"/>
      <c r="T8958" s="14" t="s">
        <v>25360</v>
      </c>
      <c r="U8958" s="14" t="s">
        <v>41074</v>
      </c>
      <c r="V8958" s="14" t="s">
        <v>41072</v>
      </c>
      <c r="W8958" s="14" t="s">
        <v>25090</v>
      </c>
      <c r="X8958" s="14" t="s">
        <v>25078</v>
      </c>
      <c r="Y8958">
        <v>52.132160186767003</v>
      </c>
      <c r="Z8958">
        <v>-8.6484279632559993</v>
      </c>
    </row>
    <row r="8959" spans="1:26">
      <c r="A8959" s="14" t="s">
        <v>36480</v>
      </c>
      <c r="B8959" s="14"/>
      <c r="C8959" s="14" t="s">
        <v>29</v>
      </c>
      <c r="D8959" s="14" t="s">
        <v>25359</v>
      </c>
      <c r="E8959" s="14" t="s">
        <v>26</v>
      </c>
      <c r="F8959" s="14" t="s">
        <v>30</v>
      </c>
      <c r="G8959">
        <v>0.2</v>
      </c>
      <c r="H8959" s="14" t="s">
        <v>25360</v>
      </c>
      <c r="I8959">
        <v>0.2</v>
      </c>
      <c r="J8959">
        <v>0.2</v>
      </c>
      <c r="K8959" s="14" t="s">
        <v>46219</v>
      </c>
      <c r="L8959" s="14"/>
      <c r="M8959" s="14" t="s">
        <v>25360</v>
      </c>
      <c r="N8959">
        <v>0.19</v>
      </c>
      <c r="O8959">
        <v>0</v>
      </c>
      <c r="P8959">
        <v>0</v>
      </c>
      <c r="Q8959">
        <v>0.19</v>
      </c>
      <c r="R8959">
        <v>0</v>
      </c>
      <c r="S8959" s="14"/>
      <c r="T8959" s="14" t="s">
        <v>25360</v>
      </c>
      <c r="U8959" s="14" t="s">
        <v>36469</v>
      </c>
      <c r="V8959" s="14" t="s">
        <v>36468</v>
      </c>
      <c r="W8959" s="14" t="s">
        <v>25090</v>
      </c>
      <c r="X8959" s="14" t="s">
        <v>25078</v>
      </c>
      <c r="Y8959">
        <v>52.139308929442997</v>
      </c>
      <c r="Z8959">
        <v>-8.5674114227290001</v>
      </c>
    </row>
    <row r="8960" spans="1:26">
      <c r="A8960" s="14" t="s">
        <v>36475</v>
      </c>
      <c r="B8960" s="14"/>
      <c r="C8960" s="14" t="s">
        <v>29</v>
      </c>
      <c r="D8960" s="14" t="s">
        <v>25359</v>
      </c>
      <c r="E8960" s="14" t="s">
        <v>26</v>
      </c>
      <c r="F8960" s="14" t="s">
        <v>32</v>
      </c>
      <c r="G8960">
        <v>0.4</v>
      </c>
      <c r="H8960" s="14" t="s">
        <v>25360</v>
      </c>
      <c r="I8960">
        <v>0.4</v>
      </c>
      <c r="J8960">
        <v>0.36399999999999999</v>
      </c>
      <c r="K8960" s="14" t="s">
        <v>46219</v>
      </c>
      <c r="L8960" s="14"/>
      <c r="M8960" s="14" t="s">
        <v>25360</v>
      </c>
      <c r="N8960">
        <v>0.38</v>
      </c>
      <c r="O8960">
        <v>0</v>
      </c>
      <c r="P8960">
        <v>5.0000000000000001E-3</v>
      </c>
      <c r="Q8960">
        <v>0.38100000000000001</v>
      </c>
      <c r="R8960">
        <v>0</v>
      </c>
      <c r="S8960" s="14"/>
      <c r="T8960" s="14" t="s">
        <v>25360</v>
      </c>
      <c r="U8960" s="14" t="s">
        <v>36467</v>
      </c>
      <c r="V8960" s="14" t="s">
        <v>36468</v>
      </c>
      <c r="W8960" s="14" t="s">
        <v>25090</v>
      </c>
      <c r="X8960" s="14" t="s">
        <v>25078</v>
      </c>
      <c r="Y8960">
        <v>52.170341491698998</v>
      </c>
      <c r="Z8960">
        <v>-8.4663133621209994</v>
      </c>
    </row>
    <row r="8961" spans="1:26">
      <c r="A8961" s="14" t="s">
        <v>4006</v>
      </c>
      <c r="B8961" s="14"/>
      <c r="C8961" s="14" t="s">
        <v>29</v>
      </c>
      <c r="D8961" s="14" t="s">
        <v>25359</v>
      </c>
      <c r="E8961" s="14" t="s">
        <v>26</v>
      </c>
      <c r="F8961" s="14" t="s">
        <v>59</v>
      </c>
      <c r="G8961">
        <v>0.4</v>
      </c>
      <c r="H8961" s="14" t="s">
        <v>25360</v>
      </c>
      <c r="I8961">
        <v>0.4</v>
      </c>
      <c r="J8961">
        <v>0</v>
      </c>
      <c r="K8961" s="14" t="s">
        <v>23</v>
      </c>
      <c r="L8961" s="14" t="s">
        <v>45485</v>
      </c>
      <c r="M8961" s="14" t="s">
        <v>25360</v>
      </c>
      <c r="N8961">
        <v>0.38</v>
      </c>
      <c r="O8961">
        <v>0</v>
      </c>
      <c r="P8961">
        <v>1.4E-2</v>
      </c>
      <c r="Q8961">
        <v>0.38200000000000001</v>
      </c>
      <c r="R8961">
        <v>0</v>
      </c>
      <c r="S8961" s="14"/>
      <c r="T8961" s="14" t="s">
        <v>25360</v>
      </c>
      <c r="U8961" s="14" t="s">
        <v>1432</v>
      </c>
      <c r="V8961" s="14" t="s">
        <v>25581</v>
      </c>
      <c r="W8961" s="14" t="s">
        <v>25090</v>
      </c>
      <c r="X8961" s="14" t="s">
        <v>25078</v>
      </c>
      <c r="Y8961">
        <v>52.121181488037003</v>
      </c>
      <c r="Z8961">
        <v>-8.6570434570309995</v>
      </c>
    </row>
    <row r="8962" spans="1:26">
      <c r="A8962" s="14" t="s">
        <v>36159</v>
      </c>
      <c r="B8962" s="14"/>
      <c r="C8962" s="14" t="s">
        <v>29</v>
      </c>
      <c r="D8962" s="14" t="s">
        <v>25359</v>
      </c>
      <c r="E8962" s="14" t="s">
        <v>26</v>
      </c>
      <c r="F8962" s="14" t="s">
        <v>27</v>
      </c>
      <c r="G8962">
        <v>0.05</v>
      </c>
      <c r="H8962" s="14" t="s">
        <v>25360</v>
      </c>
      <c r="I8962">
        <v>0.05</v>
      </c>
      <c r="J8962">
        <v>0.04</v>
      </c>
      <c r="K8962" s="14" t="s">
        <v>36108</v>
      </c>
      <c r="L8962" s="14"/>
      <c r="M8962" s="14" t="s">
        <v>25360</v>
      </c>
      <c r="N8962">
        <v>4.8000000000000001E-2</v>
      </c>
      <c r="O8962">
        <v>0</v>
      </c>
      <c r="P8962">
        <v>5.0000000000000001E-3</v>
      </c>
      <c r="Q8962">
        <v>4.4999999999999998E-2</v>
      </c>
      <c r="R8962">
        <v>0</v>
      </c>
      <c r="S8962" s="14"/>
      <c r="T8962" s="14" t="s">
        <v>25360</v>
      </c>
      <c r="U8962" s="14" t="s">
        <v>36112</v>
      </c>
      <c r="V8962" s="14" t="s">
        <v>36110</v>
      </c>
      <c r="W8962" s="14" t="s">
        <v>25090</v>
      </c>
      <c r="X8962" s="14" t="s">
        <v>25078</v>
      </c>
      <c r="Y8962">
        <v>52.191116333007002</v>
      </c>
      <c r="Z8962">
        <v>-8.642996788024</v>
      </c>
    </row>
    <row r="8963" spans="1:26">
      <c r="A8963" s="14" t="s">
        <v>41120</v>
      </c>
      <c r="B8963" s="14"/>
      <c r="C8963" s="14" t="s">
        <v>29</v>
      </c>
      <c r="D8963" s="14" t="s">
        <v>25359</v>
      </c>
      <c r="E8963" s="14" t="s">
        <v>26</v>
      </c>
      <c r="F8963" s="14" t="s">
        <v>27</v>
      </c>
      <c r="G8963">
        <v>0.05</v>
      </c>
      <c r="H8963" s="14" t="s">
        <v>25360</v>
      </c>
      <c r="I8963">
        <v>0.05</v>
      </c>
      <c r="J8963">
        <v>4.2999999999999997E-2</v>
      </c>
      <c r="K8963" s="14" t="s">
        <v>41070</v>
      </c>
      <c r="L8963" s="14"/>
      <c r="M8963" s="14" t="s">
        <v>25360</v>
      </c>
      <c r="N8963">
        <v>4.8000000000000001E-2</v>
      </c>
      <c r="O8963">
        <v>0</v>
      </c>
      <c r="P8963">
        <v>0.02</v>
      </c>
      <c r="Q8963">
        <v>3.4000000000000002E-2</v>
      </c>
      <c r="R8963">
        <v>0</v>
      </c>
      <c r="S8963" s="14"/>
      <c r="T8963" s="14" t="s">
        <v>25360</v>
      </c>
      <c r="U8963" s="14" t="s">
        <v>41102</v>
      </c>
      <c r="V8963" s="14" t="s">
        <v>41072</v>
      </c>
      <c r="W8963" s="14" t="s">
        <v>25090</v>
      </c>
      <c r="X8963" s="14" t="s">
        <v>25078</v>
      </c>
      <c r="Y8963">
        <v>52.164512634277003</v>
      </c>
      <c r="Z8963">
        <v>-8.5989322662349998</v>
      </c>
    </row>
    <row r="8964" spans="1:26">
      <c r="A8964" s="14" t="s">
        <v>16277</v>
      </c>
      <c r="B8964" s="14"/>
      <c r="C8964" s="14" t="s">
        <v>29</v>
      </c>
      <c r="D8964" s="14" t="s">
        <v>25359</v>
      </c>
      <c r="E8964" s="14" t="s">
        <v>26</v>
      </c>
      <c r="F8964" s="14" t="s">
        <v>59</v>
      </c>
      <c r="G8964">
        <v>0.4</v>
      </c>
      <c r="H8964" s="14" t="s">
        <v>25360</v>
      </c>
      <c r="I8964">
        <v>0.4</v>
      </c>
      <c r="J8964">
        <v>0</v>
      </c>
      <c r="K8964" s="14" t="s">
        <v>23</v>
      </c>
      <c r="L8964" s="14" t="s">
        <v>45264</v>
      </c>
      <c r="M8964" s="14" t="s">
        <v>25360</v>
      </c>
      <c r="N8964">
        <v>0.38</v>
      </c>
      <c r="O8964">
        <v>0</v>
      </c>
      <c r="P8964">
        <v>0</v>
      </c>
      <c r="Q8964">
        <v>0.38</v>
      </c>
      <c r="R8964">
        <v>0</v>
      </c>
      <c r="S8964" s="14"/>
      <c r="T8964" s="14" t="s">
        <v>25360</v>
      </c>
      <c r="U8964" s="14" t="s">
        <v>9224</v>
      </c>
      <c r="V8964" s="14" t="s">
        <v>25581</v>
      </c>
      <c r="W8964" s="14" t="s">
        <v>25090</v>
      </c>
      <c r="X8964" s="14" t="s">
        <v>25078</v>
      </c>
      <c r="Y8964">
        <v>52.151092529296001</v>
      </c>
      <c r="Z8964">
        <v>-8.6631517410270007</v>
      </c>
    </row>
    <row r="8965" spans="1:26">
      <c r="A8965" s="14" t="s">
        <v>35748</v>
      </c>
      <c r="B8965" s="14"/>
      <c r="C8965" s="14" t="s">
        <v>29</v>
      </c>
      <c r="D8965" s="14" t="s">
        <v>25359</v>
      </c>
      <c r="E8965" s="14" t="s">
        <v>26</v>
      </c>
      <c r="F8965" s="14" t="s">
        <v>59</v>
      </c>
      <c r="G8965">
        <v>0.4</v>
      </c>
      <c r="H8965" s="14" t="s">
        <v>25360</v>
      </c>
      <c r="I8965">
        <v>0.4</v>
      </c>
      <c r="J8965">
        <v>0.376</v>
      </c>
      <c r="K8965" s="14" t="s">
        <v>41070</v>
      </c>
      <c r="L8965" s="14"/>
      <c r="M8965" s="14" t="s">
        <v>25360</v>
      </c>
      <c r="N8965">
        <v>0.38</v>
      </c>
      <c r="O8965">
        <v>0</v>
      </c>
      <c r="P8965">
        <v>0</v>
      </c>
      <c r="Q8965">
        <v>0.38300000000000001</v>
      </c>
      <c r="R8965">
        <v>0</v>
      </c>
      <c r="S8965" s="14"/>
      <c r="T8965" s="14" t="s">
        <v>25360</v>
      </c>
      <c r="U8965" s="14" t="s">
        <v>41071</v>
      </c>
      <c r="V8965" s="14" t="s">
        <v>41072</v>
      </c>
      <c r="W8965" s="14" t="s">
        <v>25090</v>
      </c>
      <c r="X8965" s="14" t="s">
        <v>25078</v>
      </c>
      <c r="Y8965">
        <v>52.140319824217997</v>
      </c>
      <c r="Z8965">
        <v>-8.6420030593869992</v>
      </c>
    </row>
    <row r="8966" spans="1:26">
      <c r="A8966" s="14" t="s">
        <v>17513</v>
      </c>
      <c r="B8966" s="14"/>
      <c r="C8966" s="14" t="s">
        <v>29</v>
      </c>
      <c r="D8966" s="14" t="s">
        <v>25359</v>
      </c>
      <c r="E8966" s="14" t="s">
        <v>26</v>
      </c>
      <c r="F8966" s="14" t="s">
        <v>39</v>
      </c>
      <c r="G8966">
        <v>0.1</v>
      </c>
      <c r="H8966" s="14" t="s">
        <v>25360</v>
      </c>
      <c r="I8966">
        <v>0.1</v>
      </c>
      <c r="J8966">
        <v>0</v>
      </c>
      <c r="K8966" s="14" t="s">
        <v>23</v>
      </c>
      <c r="L8966" s="14" t="s">
        <v>45572</v>
      </c>
      <c r="M8966" s="14" t="s">
        <v>25360</v>
      </c>
      <c r="N8966">
        <v>9.5000000000000001E-2</v>
      </c>
      <c r="O8966">
        <v>0</v>
      </c>
      <c r="P8966">
        <v>0</v>
      </c>
      <c r="Q8966">
        <v>0.10100000000000001</v>
      </c>
      <c r="R8966">
        <v>0</v>
      </c>
      <c r="S8966" s="14"/>
      <c r="T8966" s="14" t="s">
        <v>25360</v>
      </c>
      <c r="U8966" s="14" t="s">
        <v>1432</v>
      </c>
      <c r="V8966" s="14" t="s">
        <v>25581</v>
      </c>
      <c r="W8966" s="14" t="s">
        <v>25090</v>
      </c>
      <c r="X8966" s="14" t="s">
        <v>25078</v>
      </c>
      <c r="Y8966">
        <v>52.107975006102997</v>
      </c>
      <c r="Z8966">
        <v>-8.681968688964</v>
      </c>
    </row>
    <row r="8967" spans="1:26">
      <c r="A8967" s="14" t="s">
        <v>41118</v>
      </c>
      <c r="B8967" s="14"/>
      <c r="C8967" s="14" t="s">
        <v>29</v>
      </c>
      <c r="D8967" s="14" t="s">
        <v>25359</v>
      </c>
      <c r="E8967" s="14" t="s">
        <v>26</v>
      </c>
      <c r="F8967" s="14" t="s">
        <v>27</v>
      </c>
      <c r="G8967">
        <v>0.05</v>
      </c>
      <c r="H8967" s="14" t="s">
        <v>25360</v>
      </c>
      <c r="I8967">
        <v>0.05</v>
      </c>
      <c r="J8967">
        <v>3.5999999999999997E-2</v>
      </c>
      <c r="K8967" s="14" t="s">
        <v>41070</v>
      </c>
      <c r="L8967" s="14"/>
      <c r="M8967" s="14" t="s">
        <v>25360</v>
      </c>
      <c r="N8967">
        <v>4.8000000000000001E-2</v>
      </c>
      <c r="O8967">
        <v>0</v>
      </c>
      <c r="P8967">
        <v>0</v>
      </c>
      <c r="Q8967">
        <v>4.9000000000000002E-2</v>
      </c>
      <c r="R8967">
        <v>0</v>
      </c>
      <c r="S8967" s="14"/>
      <c r="T8967" s="14" t="s">
        <v>25360</v>
      </c>
      <c r="U8967" s="14" t="s">
        <v>41102</v>
      </c>
      <c r="V8967" s="14" t="s">
        <v>41072</v>
      </c>
      <c r="W8967" s="14" t="s">
        <v>25090</v>
      </c>
      <c r="X8967" s="14" t="s">
        <v>25078</v>
      </c>
      <c r="Y8967">
        <v>52.152935028076001</v>
      </c>
      <c r="Z8967">
        <v>-8.60995388031</v>
      </c>
    </row>
    <row r="8968" spans="1:26">
      <c r="A8968" s="14" t="s">
        <v>21734</v>
      </c>
      <c r="B8968" s="14"/>
      <c r="C8968" s="14" t="s">
        <v>29</v>
      </c>
      <c r="D8968" s="14" t="s">
        <v>25359</v>
      </c>
      <c r="E8968" s="14" t="s">
        <v>26</v>
      </c>
      <c r="F8968" s="14" t="s">
        <v>30</v>
      </c>
      <c r="G8968">
        <v>0.2</v>
      </c>
      <c r="H8968" s="14" t="s">
        <v>25360</v>
      </c>
      <c r="I8968">
        <v>0.2</v>
      </c>
      <c r="J8968">
        <v>0</v>
      </c>
      <c r="K8968" s="14" t="s">
        <v>23</v>
      </c>
      <c r="L8968" s="14" t="s">
        <v>45331</v>
      </c>
      <c r="M8968" s="14" t="s">
        <v>25360</v>
      </c>
      <c r="N8968">
        <v>0.19</v>
      </c>
      <c r="O8968">
        <v>0</v>
      </c>
      <c r="P8968">
        <v>0.02</v>
      </c>
      <c r="Q8968">
        <v>0.17899999999999999</v>
      </c>
      <c r="R8968">
        <v>0</v>
      </c>
      <c r="S8968" s="14"/>
      <c r="T8968" s="14" t="s">
        <v>25360</v>
      </c>
      <c r="U8968" s="14" t="s">
        <v>1432</v>
      </c>
      <c r="V8968" s="14" t="s">
        <v>25581</v>
      </c>
      <c r="W8968" s="14" t="s">
        <v>25090</v>
      </c>
      <c r="X8968" s="14" t="s">
        <v>25078</v>
      </c>
      <c r="Y8968">
        <v>52.12661743164</v>
      </c>
      <c r="Z8968">
        <v>-8.6639127731319991</v>
      </c>
    </row>
    <row r="8969" spans="1:26">
      <c r="A8969" s="14" t="s">
        <v>36496</v>
      </c>
      <c r="B8969" s="14"/>
      <c r="C8969" s="14" t="s">
        <v>29</v>
      </c>
      <c r="D8969" s="14" t="s">
        <v>25359</v>
      </c>
      <c r="E8969" s="14" t="s">
        <v>26</v>
      </c>
      <c r="F8969" s="14" t="s">
        <v>37</v>
      </c>
      <c r="G8969">
        <v>0.63</v>
      </c>
      <c r="H8969" s="14" t="s">
        <v>25360</v>
      </c>
      <c r="I8969">
        <v>0.63</v>
      </c>
      <c r="J8969">
        <v>0.44500000000000001</v>
      </c>
      <c r="K8969" s="14" t="s">
        <v>46219</v>
      </c>
      <c r="L8969" s="14"/>
      <c r="M8969" s="14" t="s">
        <v>25360</v>
      </c>
      <c r="N8969">
        <v>0.59799999999999998</v>
      </c>
      <c r="O8969">
        <v>0</v>
      </c>
      <c r="P8969">
        <v>0</v>
      </c>
      <c r="Q8969">
        <v>0.5</v>
      </c>
      <c r="R8969">
        <v>0</v>
      </c>
      <c r="S8969" s="14"/>
      <c r="T8969" s="14" t="s">
        <v>25360</v>
      </c>
      <c r="U8969" s="14" t="s">
        <v>36469</v>
      </c>
      <c r="V8969" s="14" t="s">
        <v>36468</v>
      </c>
      <c r="W8969" s="14" t="s">
        <v>25090</v>
      </c>
      <c r="X8969" s="14" t="s">
        <v>25078</v>
      </c>
      <c r="Y8969">
        <v>52.154483795166001</v>
      </c>
      <c r="Z8969">
        <v>-8.5087528228749996</v>
      </c>
    </row>
    <row r="8970" spans="1:26">
      <c r="A8970" s="14" t="s">
        <v>4015</v>
      </c>
      <c r="B8970" s="14"/>
      <c r="C8970" s="14" t="s">
        <v>29</v>
      </c>
      <c r="D8970" s="14" t="s">
        <v>25359</v>
      </c>
      <c r="E8970" s="14" t="s">
        <v>26</v>
      </c>
      <c r="F8970" s="14" t="s">
        <v>30</v>
      </c>
      <c r="G8970">
        <v>0.2</v>
      </c>
      <c r="H8970" s="14" t="s">
        <v>25360</v>
      </c>
      <c r="I8970">
        <v>0.2</v>
      </c>
      <c r="J8970">
        <v>0</v>
      </c>
      <c r="K8970" s="14" t="s">
        <v>23</v>
      </c>
      <c r="L8970" s="14" t="s">
        <v>45649</v>
      </c>
      <c r="M8970" s="14" t="s">
        <v>25360</v>
      </c>
      <c r="N8970">
        <v>0.19</v>
      </c>
      <c r="O8970">
        <v>0</v>
      </c>
      <c r="P8970">
        <v>1.4999999999999999E-2</v>
      </c>
      <c r="Q8970">
        <v>0.188</v>
      </c>
      <c r="R8970">
        <v>0</v>
      </c>
      <c r="S8970" s="14"/>
      <c r="T8970" s="14" t="s">
        <v>25360</v>
      </c>
      <c r="U8970" s="14" t="s">
        <v>1432</v>
      </c>
      <c r="V8970" s="14" t="s">
        <v>25581</v>
      </c>
      <c r="W8970" s="14" t="s">
        <v>25090</v>
      </c>
      <c r="X8970" s="14" t="s">
        <v>25078</v>
      </c>
      <c r="Y8970">
        <v>52.126579284667997</v>
      </c>
      <c r="Z8970">
        <v>-8.6645402908320008</v>
      </c>
    </row>
    <row r="8971" spans="1:26">
      <c r="A8971" s="14" t="s">
        <v>20773</v>
      </c>
      <c r="B8971" s="14"/>
      <c r="C8971" s="14" t="s">
        <v>29</v>
      </c>
      <c r="D8971" s="14" t="s">
        <v>25359</v>
      </c>
      <c r="E8971" s="14" t="s">
        <v>26</v>
      </c>
      <c r="F8971" s="14" t="s">
        <v>68</v>
      </c>
      <c r="G8971">
        <v>0.63</v>
      </c>
      <c r="H8971" s="14" t="s">
        <v>25360</v>
      </c>
      <c r="I8971">
        <v>0.63</v>
      </c>
      <c r="J8971">
        <v>0.47599999999999998</v>
      </c>
      <c r="K8971" s="14" t="s">
        <v>41070</v>
      </c>
      <c r="L8971" s="14"/>
      <c r="M8971" s="14" t="s">
        <v>25360</v>
      </c>
      <c r="N8971">
        <v>0.59799999999999998</v>
      </c>
      <c r="O8971">
        <v>0</v>
      </c>
      <c r="P8971">
        <v>2.9000000000000001E-2</v>
      </c>
      <c r="Q8971">
        <v>0.5</v>
      </c>
      <c r="R8971">
        <v>0</v>
      </c>
      <c r="S8971" s="14"/>
      <c r="T8971" s="14" t="s">
        <v>25360</v>
      </c>
      <c r="U8971" s="14" t="s">
        <v>41074</v>
      </c>
      <c r="V8971" s="14" t="s">
        <v>41072</v>
      </c>
      <c r="W8971" s="14" t="s">
        <v>25090</v>
      </c>
      <c r="X8971" s="14" t="s">
        <v>25078</v>
      </c>
      <c r="Y8971">
        <v>52.128360748291001</v>
      </c>
      <c r="Z8971">
        <v>-8.6480226516719991</v>
      </c>
    </row>
    <row r="8972" spans="1:26">
      <c r="A8972" s="14" t="s">
        <v>41111</v>
      </c>
      <c r="B8972" s="14"/>
      <c r="C8972" s="14" t="s">
        <v>29</v>
      </c>
      <c r="D8972" s="14" t="s">
        <v>25359</v>
      </c>
      <c r="E8972" s="14" t="s">
        <v>26</v>
      </c>
      <c r="F8972" s="14" t="s">
        <v>32</v>
      </c>
      <c r="G8972">
        <v>0.4</v>
      </c>
      <c r="H8972" s="14" t="s">
        <v>25360</v>
      </c>
      <c r="I8972">
        <v>0.4</v>
      </c>
      <c r="J8972">
        <v>0.32200000000000001</v>
      </c>
      <c r="K8972" s="14" t="s">
        <v>41070</v>
      </c>
      <c r="L8972" s="14"/>
      <c r="M8972" s="14" t="s">
        <v>25360</v>
      </c>
      <c r="N8972">
        <v>0.38</v>
      </c>
      <c r="O8972">
        <v>0</v>
      </c>
      <c r="P8972">
        <v>1.4E-2</v>
      </c>
      <c r="Q8972">
        <v>0.38</v>
      </c>
      <c r="R8972">
        <v>0</v>
      </c>
      <c r="S8972" s="14"/>
      <c r="T8972" s="14" t="s">
        <v>25360</v>
      </c>
      <c r="U8972" s="14" t="s">
        <v>41074</v>
      </c>
      <c r="V8972" s="14" t="s">
        <v>41072</v>
      </c>
      <c r="W8972" s="14" t="s">
        <v>25090</v>
      </c>
      <c r="X8972" s="14" t="s">
        <v>25078</v>
      </c>
      <c r="Y8972">
        <v>52.12755203247</v>
      </c>
      <c r="Z8972">
        <v>-8.6446084976190001</v>
      </c>
    </row>
    <row r="8973" spans="1:26">
      <c r="A8973" s="14" t="s">
        <v>41116</v>
      </c>
      <c r="B8973" s="14"/>
      <c r="C8973" s="14" t="s">
        <v>29</v>
      </c>
      <c r="D8973" s="14" t="s">
        <v>25359</v>
      </c>
      <c r="E8973" s="14" t="s">
        <v>26</v>
      </c>
      <c r="F8973" s="14" t="s">
        <v>27</v>
      </c>
      <c r="G8973">
        <v>0.05</v>
      </c>
      <c r="H8973" s="14" t="s">
        <v>25360</v>
      </c>
      <c r="I8973">
        <v>0.05</v>
      </c>
      <c r="J8973">
        <v>0.04</v>
      </c>
      <c r="K8973" s="14" t="s">
        <v>41070</v>
      </c>
      <c r="L8973" s="14"/>
      <c r="M8973" s="14" t="s">
        <v>25360</v>
      </c>
      <c r="N8973">
        <v>4.8000000000000001E-2</v>
      </c>
      <c r="O8973">
        <v>0</v>
      </c>
      <c r="P8973">
        <v>4.0000000000000001E-3</v>
      </c>
      <c r="Q8973">
        <v>4.5999999999999999E-2</v>
      </c>
      <c r="R8973">
        <v>0</v>
      </c>
      <c r="S8973" s="14"/>
      <c r="T8973" s="14" t="s">
        <v>25360</v>
      </c>
      <c r="U8973" s="14" t="s">
        <v>41074</v>
      </c>
      <c r="V8973" s="14" t="s">
        <v>41072</v>
      </c>
      <c r="W8973" s="14" t="s">
        <v>25090</v>
      </c>
      <c r="X8973" s="14" t="s">
        <v>25078</v>
      </c>
      <c r="Y8973">
        <v>52.138328552246001</v>
      </c>
      <c r="Z8973">
        <v>-8.629297256469</v>
      </c>
    </row>
    <row r="8974" spans="1:26">
      <c r="A8974" s="14" t="s">
        <v>17792</v>
      </c>
      <c r="B8974" s="14"/>
      <c r="C8974" s="14" t="s">
        <v>29</v>
      </c>
      <c r="D8974" s="14" t="s">
        <v>25359</v>
      </c>
      <c r="E8974" s="14" t="s">
        <v>26</v>
      </c>
      <c r="F8974" s="14" t="s">
        <v>37</v>
      </c>
      <c r="G8974">
        <v>0.63</v>
      </c>
      <c r="H8974" s="14" t="s">
        <v>25360</v>
      </c>
      <c r="I8974">
        <v>0.63</v>
      </c>
      <c r="J8974">
        <v>0</v>
      </c>
      <c r="K8974" s="14" t="s">
        <v>23</v>
      </c>
      <c r="L8974" s="14" t="s">
        <v>45725</v>
      </c>
      <c r="M8974" s="14" t="s">
        <v>25360</v>
      </c>
      <c r="N8974">
        <v>0.59799999999999998</v>
      </c>
      <c r="O8974">
        <v>0</v>
      </c>
      <c r="P8974">
        <v>0</v>
      </c>
      <c r="Q8974">
        <v>0.5</v>
      </c>
      <c r="R8974">
        <v>0</v>
      </c>
      <c r="S8974" s="14"/>
      <c r="T8974" s="14" t="s">
        <v>25360</v>
      </c>
      <c r="U8974" s="14" t="s">
        <v>1432</v>
      </c>
      <c r="V8974" s="14" t="s">
        <v>25581</v>
      </c>
      <c r="W8974" s="14" t="s">
        <v>25090</v>
      </c>
      <c r="X8974" s="14" t="s">
        <v>25078</v>
      </c>
      <c r="Y8974">
        <v>52.124599456787003</v>
      </c>
      <c r="Z8974">
        <v>-8.6699275970449996</v>
      </c>
    </row>
    <row r="8975" spans="1:26">
      <c r="A8975" s="14" t="s">
        <v>12055</v>
      </c>
      <c r="B8975" s="14"/>
      <c r="C8975" s="14" t="s">
        <v>29</v>
      </c>
      <c r="D8975" s="14" t="s">
        <v>25359</v>
      </c>
      <c r="E8975" s="14" t="s">
        <v>26</v>
      </c>
      <c r="F8975" s="14" t="s">
        <v>27</v>
      </c>
      <c r="G8975">
        <v>0.05</v>
      </c>
      <c r="H8975" s="14" t="s">
        <v>25360</v>
      </c>
      <c r="I8975">
        <v>0.05</v>
      </c>
      <c r="J8975">
        <v>4.9000000000000002E-2</v>
      </c>
      <c r="K8975" s="14" t="s">
        <v>46219</v>
      </c>
      <c r="L8975" s="14"/>
      <c r="M8975" s="14" t="s">
        <v>25360</v>
      </c>
      <c r="N8975">
        <v>4.8000000000000001E-2</v>
      </c>
      <c r="O8975">
        <v>0</v>
      </c>
      <c r="P8975">
        <v>0</v>
      </c>
      <c r="Q8975">
        <v>4.8000000000000001E-2</v>
      </c>
      <c r="R8975">
        <v>0</v>
      </c>
      <c r="S8975" s="14"/>
      <c r="T8975" s="14" t="s">
        <v>25360</v>
      </c>
      <c r="U8975" s="14" t="s">
        <v>36467</v>
      </c>
      <c r="V8975" s="14" t="s">
        <v>36468</v>
      </c>
      <c r="W8975" s="14" t="s">
        <v>25090</v>
      </c>
      <c r="X8975" s="14" t="s">
        <v>25078</v>
      </c>
      <c r="Y8975">
        <v>52.201175689697003</v>
      </c>
      <c r="Z8975">
        <v>-8.4234743118280004</v>
      </c>
    </row>
    <row r="8976" spans="1:26">
      <c r="A8976" s="14" t="s">
        <v>41124</v>
      </c>
      <c r="B8976" s="14"/>
      <c r="C8976" s="14" t="s">
        <v>29</v>
      </c>
      <c r="D8976" s="14" t="s">
        <v>25359</v>
      </c>
      <c r="E8976" s="14" t="s">
        <v>26</v>
      </c>
      <c r="F8976" s="14" t="s">
        <v>27</v>
      </c>
      <c r="G8976">
        <v>0.05</v>
      </c>
      <c r="H8976" s="14" t="s">
        <v>25360</v>
      </c>
      <c r="I8976">
        <v>0.05</v>
      </c>
      <c r="J8976">
        <v>3.9E-2</v>
      </c>
      <c r="K8976" s="14" t="s">
        <v>41070</v>
      </c>
      <c r="L8976" s="14"/>
      <c r="M8976" s="14" t="s">
        <v>25360</v>
      </c>
      <c r="N8976">
        <v>4.8000000000000001E-2</v>
      </c>
      <c r="O8976">
        <v>0</v>
      </c>
      <c r="P8976">
        <v>2.8000000000000001E-2</v>
      </c>
      <c r="Q8976">
        <v>2.8000000000000001E-2</v>
      </c>
      <c r="R8976">
        <v>0</v>
      </c>
      <c r="S8976" s="14"/>
      <c r="T8976" s="14" t="s">
        <v>25360</v>
      </c>
      <c r="U8976" s="14" t="s">
        <v>41092</v>
      </c>
      <c r="V8976" s="14" t="s">
        <v>41072</v>
      </c>
      <c r="W8976" s="14" t="s">
        <v>25090</v>
      </c>
      <c r="X8976" s="14" t="s">
        <v>25078</v>
      </c>
      <c r="Y8976">
        <v>52.178413391112997</v>
      </c>
      <c r="Z8976">
        <v>-8.6661014556880005</v>
      </c>
    </row>
    <row r="8977" spans="1:26">
      <c r="A8977" s="14" t="s">
        <v>41121</v>
      </c>
      <c r="B8977" s="14"/>
      <c r="C8977" s="14" t="s">
        <v>29</v>
      </c>
      <c r="D8977" s="14" t="s">
        <v>25359</v>
      </c>
      <c r="E8977" s="14" t="s">
        <v>26</v>
      </c>
      <c r="F8977" s="14" t="s">
        <v>37</v>
      </c>
      <c r="G8977">
        <v>0.63</v>
      </c>
      <c r="H8977" s="14" t="s">
        <v>25360</v>
      </c>
      <c r="I8977">
        <v>0.63</v>
      </c>
      <c r="J8977">
        <v>0.5</v>
      </c>
      <c r="K8977" s="14" t="s">
        <v>41070</v>
      </c>
      <c r="L8977" s="14"/>
      <c r="M8977" s="14" t="s">
        <v>25360</v>
      </c>
      <c r="N8977">
        <v>0.59799999999999998</v>
      </c>
      <c r="O8977">
        <v>0</v>
      </c>
      <c r="P8977">
        <v>0</v>
      </c>
      <c r="Q8977">
        <v>0.5</v>
      </c>
      <c r="R8977">
        <v>0</v>
      </c>
      <c r="S8977" s="14"/>
      <c r="T8977" s="14" t="s">
        <v>25360</v>
      </c>
      <c r="U8977" s="14" t="s">
        <v>41074</v>
      </c>
      <c r="V8977" s="14" t="s">
        <v>41072</v>
      </c>
      <c r="W8977" s="14" t="s">
        <v>25090</v>
      </c>
      <c r="X8977" s="14" t="s">
        <v>25078</v>
      </c>
      <c r="Y8977">
        <v>52.130039215087002</v>
      </c>
      <c r="Z8977">
        <v>-8.6418409347530005</v>
      </c>
    </row>
    <row r="8978" spans="1:26">
      <c r="A8978" s="14" t="s">
        <v>41125</v>
      </c>
      <c r="B8978" s="14"/>
      <c r="C8978" s="14" t="s">
        <v>29</v>
      </c>
      <c r="D8978" s="14" t="s">
        <v>25359</v>
      </c>
      <c r="E8978" s="14" t="s">
        <v>26</v>
      </c>
      <c r="F8978" s="14" t="s">
        <v>32</v>
      </c>
      <c r="G8978">
        <v>0.4</v>
      </c>
      <c r="H8978" s="14" t="s">
        <v>25360</v>
      </c>
      <c r="I8978">
        <v>0.4</v>
      </c>
      <c r="J8978">
        <v>0.33200000000000002</v>
      </c>
      <c r="K8978" s="14" t="s">
        <v>41070</v>
      </c>
      <c r="L8978" s="14"/>
      <c r="M8978" s="14" t="s">
        <v>25360</v>
      </c>
      <c r="N8978">
        <v>0.38</v>
      </c>
      <c r="O8978">
        <v>0</v>
      </c>
      <c r="P8978">
        <v>5.0000000000000001E-3</v>
      </c>
      <c r="Q8978">
        <v>0.38500000000000001</v>
      </c>
      <c r="R8978">
        <v>0</v>
      </c>
      <c r="S8978" s="14"/>
      <c r="T8978" s="14" t="s">
        <v>25360</v>
      </c>
      <c r="U8978" s="14" t="s">
        <v>41074</v>
      </c>
      <c r="V8978" s="14" t="s">
        <v>41072</v>
      </c>
      <c r="W8978" s="14" t="s">
        <v>25090</v>
      </c>
      <c r="X8978" s="14" t="s">
        <v>25078</v>
      </c>
      <c r="Y8978">
        <v>52.126991271972003</v>
      </c>
      <c r="Z8978">
        <v>-8.6433305740349997</v>
      </c>
    </row>
    <row r="8979" spans="1:26">
      <c r="A8979" s="14" t="s">
        <v>24519</v>
      </c>
      <c r="B8979" s="14"/>
      <c r="C8979" s="14" t="s">
        <v>29</v>
      </c>
      <c r="D8979" s="14" t="s">
        <v>25359</v>
      </c>
      <c r="E8979" s="14" t="s">
        <v>26</v>
      </c>
      <c r="F8979" s="14" t="s">
        <v>32</v>
      </c>
      <c r="G8979">
        <v>0.4</v>
      </c>
      <c r="H8979" s="14" t="s">
        <v>25360</v>
      </c>
      <c r="I8979">
        <v>0.4</v>
      </c>
      <c r="J8979">
        <v>0</v>
      </c>
      <c r="K8979" s="14" t="s">
        <v>23</v>
      </c>
      <c r="L8979" s="14" t="s">
        <v>45438</v>
      </c>
      <c r="M8979" s="14" t="s">
        <v>25360</v>
      </c>
      <c r="N8979">
        <v>0.38</v>
      </c>
      <c r="O8979">
        <v>0</v>
      </c>
      <c r="P8979">
        <v>7.0000000000000001E-3</v>
      </c>
      <c r="Q8979">
        <v>0.39700000000000002</v>
      </c>
      <c r="R8979">
        <v>0</v>
      </c>
      <c r="S8979" s="14"/>
      <c r="T8979" s="14" t="s">
        <v>25360</v>
      </c>
      <c r="U8979" s="14" t="s">
        <v>2451</v>
      </c>
      <c r="V8979" s="14" t="s">
        <v>25581</v>
      </c>
      <c r="W8979" s="14" t="s">
        <v>25090</v>
      </c>
      <c r="X8979" s="14" t="s">
        <v>25078</v>
      </c>
      <c r="Y8979">
        <v>52.137557983397997</v>
      </c>
      <c r="Z8979">
        <v>-8.6503610610959996</v>
      </c>
    </row>
    <row r="8980" spans="1:26">
      <c r="A8980" s="14" t="s">
        <v>35535</v>
      </c>
      <c r="B8980" s="14"/>
      <c r="C8980" s="14" t="s">
        <v>29</v>
      </c>
      <c r="D8980" s="14" t="s">
        <v>25359</v>
      </c>
      <c r="E8980" s="14" t="s">
        <v>26</v>
      </c>
      <c r="F8980" s="14" t="s">
        <v>27</v>
      </c>
      <c r="G8980">
        <v>0.05</v>
      </c>
      <c r="H8980" s="14" t="s">
        <v>25360</v>
      </c>
      <c r="I8980">
        <v>0.05</v>
      </c>
      <c r="J8980">
        <v>3.5999999999999997E-2</v>
      </c>
      <c r="K8980" s="14" t="s">
        <v>41070</v>
      </c>
      <c r="L8980" s="14"/>
      <c r="M8980" s="14" t="s">
        <v>25360</v>
      </c>
      <c r="N8980">
        <v>4.8000000000000001E-2</v>
      </c>
      <c r="O8980">
        <v>0</v>
      </c>
      <c r="P8980">
        <v>0</v>
      </c>
      <c r="Q8980">
        <v>4.9000000000000002E-2</v>
      </c>
      <c r="R8980">
        <v>0</v>
      </c>
      <c r="S8980" s="14"/>
      <c r="T8980" s="14" t="s">
        <v>25360</v>
      </c>
      <c r="U8980" s="14" t="s">
        <v>41092</v>
      </c>
      <c r="V8980" s="14" t="s">
        <v>41072</v>
      </c>
      <c r="W8980" s="14" t="s">
        <v>25090</v>
      </c>
      <c r="X8980" s="14" t="s">
        <v>25078</v>
      </c>
      <c r="Y8980">
        <v>52.172790527342997</v>
      </c>
      <c r="Z8980">
        <v>-8.6675376892080003</v>
      </c>
    </row>
    <row r="8981" spans="1:26">
      <c r="A8981" s="14" t="s">
        <v>41139</v>
      </c>
      <c r="B8981" s="14"/>
      <c r="C8981" s="14" t="s">
        <v>29</v>
      </c>
      <c r="D8981" s="14" t="s">
        <v>25359</v>
      </c>
      <c r="E8981" s="14" t="s">
        <v>26</v>
      </c>
      <c r="F8981" s="14" t="s">
        <v>32</v>
      </c>
      <c r="G8981">
        <v>0.4</v>
      </c>
      <c r="H8981" s="14" t="s">
        <v>25360</v>
      </c>
      <c r="I8981">
        <v>0.4</v>
      </c>
      <c r="J8981">
        <v>0.38500000000000001</v>
      </c>
      <c r="K8981" s="14" t="s">
        <v>41070</v>
      </c>
      <c r="L8981" s="14"/>
      <c r="M8981" s="14" t="s">
        <v>25360</v>
      </c>
      <c r="N8981">
        <v>0.38</v>
      </c>
      <c r="O8981">
        <v>0</v>
      </c>
      <c r="P8981">
        <v>0</v>
      </c>
      <c r="Q8981">
        <v>0.38200000000000001</v>
      </c>
      <c r="R8981">
        <v>0</v>
      </c>
      <c r="S8981" s="14"/>
      <c r="T8981" s="14" t="s">
        <v>25360</v>
      </c>
      <c r="U8981" s="14" t="s">
        <v>41074</v>
      </c>
      <c r="V8981" s="14" t="s">
        <v>41072</v>
      </c>
      <c r="W8981" s="14" t="s">
        <v>25090</v>
      </c>
      <c r="X8981" s="14" t="s">
        <v>25078</v>
      </c>
      <c r="Y8981">
        <v>52.12287902832</v>
      </c>
      <c r="Z8981">
        <v>-8.6528778076169992</v>
      </c>
    </row>
    <row r="8982" spans="1:26">
      <c r="A8982" s="14" t="s">
        <v>41123</v>
      </c>
      <c r="B8982" s="14"/>
      <c r="C8982" s="14" t="s">
        <v>29</v>
      </c>
      <c r="D8982" s="14" t="s">
        <v>25359</v>
      </c>
      <c r="E8982" s="14" t="s">
        <v>26</v>
      </c>
      <c r="F8982" s="14" t="s">
        <v>32</v>
      </c>
      <c r="G8982">
        <v>0.4</v>
      </c>
      <c r="H8982" s="14" t="s">
        <v>25360</v>
      </c>
      <c r="I8982">
        <v>0.4</v>
      </c>
      <c r="J8982">
        <v>0.20699999999999999</v>
      </c>
      <c r="K8982" s="14" t="s">
        <v>41070</v>
      </c>
      <c r="L8982" s="14"/>
      <c r="M8982" s="14" t="s">
        <v>25360</v>
      </c>
      <c r="N8982">
        <v>0.38</v>
      </c>
      <c r="O8982">
        <v>0</v>
      </c>
      <c r="P8982">
        <v>0</v>
      </c>
      <c r="Q8982">
        <v>0.40500000000000003</v>
      </c>
      <c r="R8982">
        <v>0</v>
      </c>
      <c r="S8982" s="14"/>
      <c r="T8982" s="14" t="s">
        <v>25360</v>
      </c>
      <c r="U8982" s="14" t="s">
        <v>41074</v>
      </c>
      <c r="V8982" s="14" t="s">
        <v>41072</v>
      </c>
      <c r="W8982" s="14" t="s">
        <v>25090</v>
      </c>
      <c r="X8982" s="14" t="s">
        <v>25078</v>
      </c>
      <c r="Y8982">
        <v>52.123439788817997</v>
      </c>
      <c r="Z8982">
        <v>-8.6487102508540001</v>
      </c>
    </row>
    <row r="8983" spans="1:26">
      <c r="A8983" s="14" t="s">
        <v>41087</v>
      </c>
      <c r="B8983" s="14"/>
      <c r="C8983" s="14" t="s">
        <v>29</v>
      </c>
      <c r="D8983" s="14" t="s">
        <v>25359</v>
      </c>
      <c r="E8983" s="14" t="s">
        <v>26</v>
      </c>
      <c r="F8983" s="14" t="s">
        <v>27</v>
      </c>
      <c r="G8983">
        <v>0.05</v>
      </c>
      <c r="H8983" s="14" t="s">
        <v>25360</v>
      </c>
      <c r="I8983">
        <v>0.05</v>
      </c>
      <c r="J8983">
        <v>4.5999999999999999E-2</v>
      </c>
      <c r="K8983" s="14" t="s">
        <v>41070</v>
      </c>
      <c r="L8983" s="14"/>
      <c r="M8983" s="14" t="s">
        <v>25360</v>
      </c>
      <c r="N8983">
        <v>4.8000000000000001E-2</v>
      </c>
      <c r="O8983">
        <v>0</v>
      </c>
      <c r="P8983">
        <v>0</v>
      </c>
      <c r="Q8983">
        <v>4.8000000000000001E-2</v>
      </c>
      <c r="R8983">
        <v>0</v>
      </c>
      <c r="S8983" s="14"/>
      <c r="T8983" s="14" t="s">
        <v>25360</v>
      </c>
      <c r="U8983" s="14" t="s">
        <v>41088</v>
      </c>
      <c r="V8983" s="14" t="s">
        <v>41072</v>
      </c>
      <c r="W8983" s="14" t="s">
        <v>25090</v>
      </c>
      <c r="X8983" s="14" t="s">
        <v>25078</v>
      </c>
      <c r="Y8983">
        <v>52.125911712646001</v>
      </c>
      <c r="Z8983">
        <v>-8.5923852920530006</v>
      </c>
    </row>
    <row r="8984" spans="1:26">
      <c r="A8984" s="14" t="s">
        <v>3274</v>
      </c>
      <c r="B8984" s="14"/>
      <c r="C8984" s="14" t="s">
        <v>29</v>
      </c>
      <c r="D8984" s="14" t="s">
        <v>25359</v>
      </c>
      <c r="E8984" s="14" t="s">
        <v>26</v>
      </c>
      <c r="F8984" s="14" t="s">
        <v>39</v>
      </c>
      <c r="G8984">
        <v>0.1</v>
      </c>
      <c r="H8984" s="14" t="s">
        <v>25360</v>
      </c>
      <c r="I8984">
        <v>0.1</v>
      </c>
      <c r="J8984">
        <v>7.9000000000000001E-2</v>
      </c>
      <c r="K8984" s="14" t="s">
        <v>41070</v>
      </c>
      <c r="L8984" s="14"/>
      <c r="M8984" s="14" t="s">
        <v>25360</v>
      </c>
      <c r="N8984">
        <v>9.5000000000000001E-2</v>
      </c>
      <c r="O8984">
        <v>0</v>
      </c>
      <c r="P8984">
        <v>0.02</v>
      </c>
      <c r="Q8984">
        <v>8.3000000000000004E-2</v>
      </c>
      <c r="R8984">
        <v>0</v>
      </c>
      <c r="S8984" s="14"/>
      <c r="T8984" s="14" t="s">
        <v>25360</v>
      </c>
      <c r="U8984" s="14" t="s">
        <v>41088</v>
      </c>
      <c r="V8984" s="14" t="s">
        <v>41072</v>
      </c>
      <c r="W8984" s="14" t="s">
        <v>25090</v>
      </c>
      <c r="X8984" s="14" t="s">
        <v>25078</v>
      </c>
      <c r="Y8984">
        <v>52.136619567871001</v>
      </c>
      <c r="Z8984">
        <v>-8.5946741104120008</v>
      </c>
    </row>
    <row r="8985" spans="1:26">
      <c r="A8985" s="14" t="s">
        <v>6994</v>
      </c>
      <c r="B8985" s="14"/>
      <c r="C8985" s="14" t="s">
        <v>29</v>
      </c>
      <c r="D8985" s="14" t="s">
        <v>25359</v>
      </c>
      <c r="E8985" s="14" t="s">
        <v>26</v>
      </c>
      <c r="F8985" s="14" t="s">
        <v>39</v>
      </c>
      <c r="G8985">
        <v>0.1</v>
      </c>
      <c r="H8985" s="14" t="s">
        <v>25360</v>
      </c>
      <c r="I8985">
        <v>0.1</v>
      </c>
      <c r="J8985">
        <v>0</v>
      </c>
      <c r="K8985" s="14" t="s">
        <v>23</v>
      </c>
      <c r="L8985" s="14" t="s">
        <v>45231</v>
      </c>
      <c r="M8985" s="14" t="s">
        <v>25360</v>
      </c>
      <c r="N8985">
        <v>9.5000000000000001E-2</v>
      </c>
      <c r="O8985">
        <v>0</v>
      </c>
      <c r="P8985">
        <v>0</v>
      </c>
      <c r="Q8985">
        <v>0.10199999999999999</v>
      </c>
      <c r="R8985">
        <v>0</v>
      </c>
      <c r="S8985" s="14"/>
      <c r="T8985" s="14" t="s">
        <v>25360</v>
      </c>
      <c r="U8985" s="14" t="s">
        <v>1432</v>
      </c>
      <c r="V8985" s="14" t="s">
        <v>25581</v>
      </c>
      <c r="W8985" s="14" t="s">
        <v>25090</v>
      </c>
      <c r="X8985" s="14" t="s">
        <v>25078</v>
      </c>
      <c r="Y8985">
        <v>52.11375427246</v>
      </c>
      <c r="Z8985">
        <v>-8.6689043045040002</v>
      </c>
    </row>
    <row r="8986" spans="1:26">
      <c r="A8986" s="14" t="s">
        <v>41101</v>
      </c>
      <c r="B8986" s="14"/>
      <c r="C8986" s="14" t="s">
        <v>29</v>
      </c>
      <c r="D8986" s="14" t="s">
        <v>25359</v>
      </c>
      <c r="E8986" s="14" t="s">
        <v>26</v>
      </c>
      <c r="F8986" s="14" t="s">
        <v>27</v>
      </c>
      <c r="G8986">
        <v>0.05</v>
      </c>
      <c r="H8986" s="14" t="s">
        <v>25360</v>
      </c>
      <c r="I8986">
        <v>0.05</v>
      </c>
      <c r="J8986">
        <v>4.4999999999999998E-2</v>
      </c>
      <c r="K8986" s="14" t="s">
        <v>41070</v>
      </c>
      <c r="L8986" s="14"/>
      <c r="M8986" s="14" t="s">
        <v>25360</v>
      </c>
      <c r="N8986">
        <v>4.8000000000000001E-2</v>
      </c>
      <c r="O8986">
        <v>0</v>
      </c>
      <c r="P8986">
        <v>0</v>
      </c>
      <c r="Q8986">
        <v>4.8000000000000001E-2</v>
      </c>
      <c r="R8986">
        <v>0</v>
      </c>
      <c r="S8986" s="14"/>
      <c r="T8986" s="14" t="s">
        <v>25360</v>
      </c>
      <c r="U8986" s="14" t="s">
        <v>41102</v>
      </c>
      <c r="V8986" s="14" t="s">
        <v>41072</v>
      </c>
      <c r="W8986" s="14" t="s">
        <v>25090</v>
      </c>
      <c r="X8986" s="14" t="s">
        <v>25078</v>
      </c>
      <c r="Y8986">
        <v>52.147804260252997</v>
      </c>
      <c r="Z8986">
        <v>-8.6169986724849998</v>
      </c>
    </row>
    <row r="8987" spans="1:26">
      <c r="A8987" s="14" t="s">
        <v>36481</v>
      </c>
      <c r="B8987" s="14"/>
      <c r="C8987" s="14" t="s">
        <v>29</v>
      </c>
      <c r="D8987" s="14" t="s">
        <v>25359</v>
      </c>
      <c r="E8987" s="14" t="s">
        <v>26</v>
      </c>
      <c r="F8987" s="14" t="s">
        <v>30</v>
      </c>
      <c r="G8987">
        <v>0.2</v>
      </c>
      <c r="H8987" s="14" t="s">
        <v>25360</v>
      </c>
      <c r="I8987">
        <v>0.2</v>
      </c>
      <c r="J8987">
        <v>0.104</v>
      </c>
      <c r="K8987" s="14" t="s">
        <v>46219</v>
      </c>
      <c r="L8987" s="14"/>
      <c r="M8987" s="14" t="s">
        <v>25360</v>
      </c>
      <c r="N8987">
        <v>0.19</v>
      </c>
      <c r="O8987">
        <v>0</v>
      </c>
      <c r="P8987">
        <v>0.01</v>
      </c>
      <c r="Q8987">
        <v>0.19500000000000001</v>
      </c>
      <c r="R8987">
        <v>0</v>
      </c>
      <c r="S8987" s="14"/>
      <c r="T8987" s="14" t="s">
        <v>25360</v>
      </c>
      <c r="U8987" s="14" t="s">
        <v>36467</v>
      </c>
      <c r="V8987" s="14" t="s">
        <v>36468</v>
      </c>
      <c r="W8987" s="14" t="s">
        <v>25090</v>
      </c>
      <c r="X8987" s="14" t="s">
        <v>25078</v>
      </c>
      <c r="Y8987">
        <v>52.17141342163</v>
      </c>
      <c r="Z8987">
        <v>-8.4653015136709993</v>
      </c>
    </row>
    <row r="8988" spans="1:26">
      <c r="A8988" s="14" t="s">
        <v>16307</v>
      </c>
      <c r="B8988" s="14"/>
      <c r="C8988" s="14" t="s">
        <v>29</v>
      </c>
      <c r="D8988" s="14" t="s">
        <v>25359</v>
      </c>
      <c r="E8988" s="14" t="s">
        <v>26</v>
      </c>
      <c r="F8988" s="14" t="s">
        <v>68</v>
      </c>
      <c r="G8988">
        <v>0.63</v>
      </c>
      <c r="H8988" s="14" t="s">
        <v>25360</v>
      </c>
      <c r="I8988">
        <v>0.63</v>
      </c>
      <c r="J8988">
        <v>0</v>
      </c>
      <c r="K8988" s="14" t="s">
        <v>23</v>
      </c>
      <c r="L8988" s="14" t="s">
        <v>45604</v>
      </c>
      <c r="M8988" s="14" t="s">
        <v>25360</v>
      </c>
      <c r="N8988">
        <v>0.59799999999999998</v>
      </c>
      <c r="O8988">
        <v>0</v>
      </c>
      <c r="P8988">
        <v>1.4E-2</v>
      </c>
      <c r="Q8988">
        <v>0</v>
      </c>
      <c r="R8988">
        <v>0</v>
      </c>
      <c r="S8988" s="14" t="s">
        <v>47312</v>
      </c>
      <c r="T8988" s="14" t="s">
        <v>25360</v>
      </c>
      <c r="U8988" s="14" t="s">
        <v>978</v>
      </c>
      <c r="V8988" s="14" t="s">
        <v>25432</v>
      </c>
      <c r="W8988" s="14" t="s">
        <v>25083</v>
      </c>
      <c r="X8988" s="14" t="s">
        <v>25078</v>
      </c>
      <c r="Y8988">
        <v>52.13756942749</v>
      </c>
      <c r="Z8988">
        <v>-8.2800197601309993</v>
      </c>
    </row>
    <row r="8989" spans="1:26">
      <c r="A8989" s="14" t="s">
        <v>5955</v>
      </c>
      <c r="B8989" s="14"/>
      <c r="C8989" s="14" t="s">
        <v>29</v>
      </c>
      <c r="D8989" s="14" t="s">
        <v>25359</v>
      </c>
      <c r="E8989" s="14" t="s">
        <v>26</v>
      </c>
      <c r="F8989" s="14" t="s">
        <v>32</v>
      </c>
      <c r="G8989">
        <v>0.4</v>
      </c>
      <c r="H8989" s="14" t="s">
        <v>25360</v>
      </c>
      <c r="I8989">
        <v>0.4</v>
      </c>
      <c r="J8989">
        <v>0</v>
      </c>
      <c r="K8989" s="14" t="s">
        <v>23</v>
      </c>
      <c r="L8989" s="14" t="s">
        <v>45638</v>
      </c>
      <c r="M8989" s="14" t="s">
        <v>25360</v>
      </c>
      <c r="N8989">
        <v>0.38</v>
      </c>
      <c r="O8989">
        <v>0</v>
      </c>
      <c r="P8989">
        <v>3.1E-2</v>
      </c>
      <c r="Q8989">
        <v>0</v>
      </c>
      <c r="R8989">
        <v>0</v>
      </c>
      <c r="S8989" s="14" t="s">
        <v>47176</v>
      </c>
      <c r="T8989" s="14" t="s">
        <v>25360</v>
      </c>
      <c r="U8989" s="14" t="s">
        <v>1945</v>
      </c>
      <c r="V8989" s="14" t="s">
        <v>25468</v>
      </c>
      <c r="W8989" s="14" t="s">
        <v>25083</v>
      </c>
      <c r="X8989" s="14" t="s">
        <v>25078</v>
      </c>
      <c r="Y8989">
        <v>52.141704559326001</v>
      </c>
      <c r="Z8989">
        <v>-8.2765254974359994</v>
      </c>
    </row>
    <row r="8990" spans="1:26">
      <c r="A8990" s="14" t="s">
        <v>22817</v>
      </c>
      <c r="B8990" s="14"/>
      <c r="C8990" s="14" t="s">
        <v>29</v>
      </c>
      <c r="D8990" s="14" t="s">
        <v>25359</v>
      </c>
      <c r="E8990" s="14" t="s">
        <v>26</v>
      </c>
      <c r="F8990" s="14" t="s">
        <v>47</v>
      </c>
      <c r="G8990">
        <v>0.2</v>
      </c>
      <c r="H8990" s="14" t="s">
        <v>25360</v>
      </c>
      <c r="I8990">
        <v>0.2</v>
      </c>
      <c r="J8990">
        <v>0</v>
      </c>
      <c r="K8990" s="14" t="s">
        <v>23</v>
      </c>
      <c r="L8990" s="14" t="s">
        <v>45455</v>
      </c>
      <c r="M8990" s="14" t="s">
        <v>25360</v>
      </c>
      <c r="N8990">
        <v>0.19</v>
      </c>
      <c r="O8990">
        <v>0</v>
      </c>
      <c r="P8990">
        <v>1.4E-2</v>
      </c>
      <c r="Q8990">
        <v>0</v>
      </c>
      <c r="R8990">
        <v>0</v>
      </c>
      <c r="S8990" s="14" t="s">
        <v>47175</v>
      </c>
      <c r="T8990" s="14" t="s">
        <v>25360</v>
      </c>
      <c r="U8990" s="14" t="s">
        <v>7335</v>
      </c>
      <c r="V8990" s="14" t="s">
        <v>25432</v>
      </c>
      <c r="W8990" s="14" t="s">
        <v>25083</v>
      </c>
      <c r="X8990" s="14" t="s">
        <v>25078</v>
      </c>
      <c r="Y8990">
        <v>52.130981445312003</v>
      </c>
      <c r="Z8990">
        <v>-8.28892993927</v>
      </c>
    </row>
    <row r="8991" spans="1:26">
      <c r="A8991" s="14" t="s">
        <v>1944</v>
      </c>
      <c r="B8991" s="14"/>
      <c r="C8991" s="14" t="s">
        <v>29</v>
      </c>
      <c r="D8991" s="14" t="s">
        <v>25359</v>
      </c>
      <c r="E8991" s="14" t="s">
        <v>26</v>
      </c>
      <c r="F8991" s="14" t="s">
        <v>27</v>
      </c>
      <c r="G8991">
        <v>0.05</v>
      </c>
      <c r="H8991" s="14" t="s">
        <v>25360</v>
      </c>
      <c r="I8991">
        <v>0.05</v>
      </c>
      <c r="J8991">
        <v>0</v>
      </c>
      <c r="K8991" s="14" t="s">
        <v>23</v>
      </c>
      <c r="L8991" s="14" t="s">
        <v>45371</v>
      </c>
      <c r="M8991" s="14" t="s">
        <v>25360</v>
      </c>
      <c r="N8991">
        <v>4.8000000000000001E-2</v>
      </c>
      <c r="O8991">
        <v>0</v>
      </c>
      <c r="P8991">
        <v>0</v>
      </c>
      <c r="Q8991">
        <v>0</v>
      </c>
      <c r="R8991">
        <v>0</v>
      </c>
      <c r="S8991" s="14" t="s">
        <v>47094</v>
      </c>
      <c r="T8991" s="14" t="s">
        <v>25360</v>
      </c>
      <c r="U8991" s="14" t="s">
        <v>1945</v>
      </c>
      <c r="V8991" s="14" t="s">
        <v>25468</v>
      </c>
      <c r="W8991" s="14" t="s">
        <v>25083</v>
      </c>
      <c r="X8991" s="14" t="s">
        <v>25078</v>
      </c>
      <c r="Y8991">
        <v>52.140842437743999</v>
      </c>
      <c r="Z8991">
        <v>-8.2839832305899996</v>
      </c>
    </row>
    <row r="8992" spans="1:26">
      <c r="A8992" s="14" t="s">
        <v>9740</v>
      </c>
      <c r="B8992" s="14"/>
      <c r="C8992" s="14" t="s">
        <v>29</v>
      </c>
      <c r="D8992" s="14" t="s">
        <v>25359</v>
      </c>
      <c r="E8992" s="14" t="s">
        <v>26</v>
      </c>
      <c r="F8992" s="14" t="s">
        <v>39</v>
      </c>
      <c r="G8992">
        <v>0.1</v>
      </c>
      <c r="H8992" s="14" t="s">
        <v>25360</v>
      </c>
      <c r="I8992">
        <v>0.1</v>
      </c>
      <c r="J8992">
        <v>0</v>
      </c>
      <c r="K8992" s="14" t="s">
        <v>23</v>
      </c>
      <c r="L8992" s="14" t="s">
        <v>45367</v>
      </c>
      <c r="M8992" s="14" t="s">
        <v>25360</v>
      </c>
      <c r="N8992">
        <v>9.5000000000000001E-2</v>
      </c>
      <c r="O8992">
        <v>0</v>
      </c>
      <c r="P8992">
        <v>0</v>
      </c>
      <c r="Q8992">
        <v>0</v>
      </c>
      <c r="R8992">
        <v>0</v>
      </c>
      <c r="S8992" s="14" t="s">
        <v>47111</v>
      </c>
      <c r="T8992" s="14" t="s">
        <v>25360</v>
      </c>
      <c r="U8992" s="14" t="s">
        <v>35</v>
      </c>
      <c r="V8992" s="14" t="s">
        <v>25412</v>
      </c>
      <c r="W8992" s="14" t="s">
        <v>25083</v>
      </c>
      <c r="X8992" s="14" t="s">
        <v>25078</v>
      </c>
      <c r="Y8992">
        <v>52.078067779541001</v>
      </c>
      <c r="Z8992">
        <v>-8.2250680923459996</v>
      </c>
    </row>
    <row r="8993" spans="1:26">
      <c r="A8993" s="14" t="s">
        <v>15861</v>
      </c>
      <c r="B8993" s="14"/>
      <c r="C8993" s="14" t="s">
        <v>25</v>
      </c>
      <c r="D8993" s="14" t="s">
        <v>25359</v>
      </c>
      <c r="E8993" s="14" t="s">
        <v>26</v>
      </c>
      <c r="F8993" s="14" t="s">
        <v>27</v>
      </c>
      <c r="G8993">
        <v>0.05</v>
      </c>
      <c r="H8993" s="14" t="s">
        <v>25360</v>
      </c>
      <c r="I8993">
        <v>0.05</v>
      </c>
      <c r="J8993">
        <v>0</v>
      </c>
      <c r="K8993" s="14" t="s">
        <v>23</v>
      </c>
      <c r="L8993" s="14" t="s">
        <v>45235</v>
      </c>
      <c r="M8993" s="14" t="s">
        <v>25360</v>
      </c>
      <c r="N8993">
        <v>4.8000000000000001E-2</v>
      </c>
      <c r="O8993">
        <v>0</v>
      </c>
      <c r="P8993">
        <v>0</v>
      </c>
      <c r="Q8993">
        <v>0</v>
      </c>
      <c r="R8993">
        <v>0</v>
      </c>
      <c r="S8993" s="14" t="s">
        <v>47114</v>
      </c>
      <c r="T8993" s="14" t="s">
        <v>25360</v>
      </c>
      <c r="U8993" s="14" t="s">
        <v>1422</v>
      </c>
      <c r="V8993" s="14" t="s">
        <v>25412</v>
      </c>
      <c r="W8993" s="14" t="s">
        <v>25083</v>
      </c>
      <c r="X8993" s="14" t="s">
        <v>25078</v>
      </c>
      <c r="Y8993">
        <v>52.074417114257002</v>
      </c>
      <c r="Z8993">
        <v>-8.2705240249630005</v>
      </c>
    </row>
    <row r="8994" spans="1:26">
      <c r="A8994" s="14" t="s">
        <v>7044</v>
      </c>
      <c r="B8994" s="14"/>
      <c r="C8994" s="14" t="s">
        <v>29</v>
      </c>
      <c r="D8994" s="14" t="s">
        <v>25359</v>
      </c>
      <c r="E8994" s="14" t="s">
        <v>26</v>
      </c>
      <c r="F8994" s="14" t="s">
        <v>68</v>
      </c>
      <c r="G8994">
        <v>0.63</v>
      </c>
      <c r="H8994" s="14" t="s">
        <v>25360</v>
      </c>
      <c r="I8994">
        <v>0.63</v>
      </c>
      <c r="J8994">
        <v>0</v>
      </c>
      <c r="K8994" s="14" t="s">
        <v>23</v>
      </c>
      <c r="L8994" s="14" t="s">
        <v>45905</v>
      </c>
      <c r="M8994" s="14" t="s">
        <v>25360</v>
      </c>
      <c r="N8994">
        <v>0.59799999999999998</v>
      </c>
      <c r="O8994">
        <v>0</v>
      </c>
      <c r="P8994">
        <v>1.4999999999999999E-2</v>
      </c>
      <c r="Q8994">
        <v>0</v>
      </c>
      <c r="R8994">
        <v>0</v>
      </c>
      <c r="S8994" s="14" t="s">
        <v>47113</v>
      </c>
      <c r="T8994" s="14" t="s">
        <v>25360</v>
      </c>
      <c r="U8994" s="14" t="s">
        <v>978</v>
      </c>
      <c r="V8994" s="14" t="s">
        <v>25432</v>
      </c>
      <c r="W8994" s="14" t="s">
        <v>25083</v>
      </c>
      <c r="X8994" s="14" t="s">
        <v>25078</v>
      </c>
      <c r="Y8994">
        <v>52.137821197508998</v>
      </c>
      <c r="Z8994">
        <v>-8.2684249877920006</v>
      </c>
    </row>
    <row r="8995" spans="1:26">
      <c r="A8995" s="14" t="s">
        <v>21098</v>
      </c>
      <c r="B8995" s="14"/>
      <c r="C8995" s="14" t="s">
        <v>29</v>
      </c>
      <c r="D8995" s="14" t="s">
        <v>25359</v>
      </c>
      <c r="E8995" s="14" t="s">
        <v>26</v>
      </c>
      <c r="F8995" s="14" t="s">
        <v>27</v>
      </c>
      <c r="G8995">
        <v>0.05</v>
      </c>
      <c r="H8995" s="14" t="s">
        <v>25360</v>
      </c>
      <c r="I8995">
        <v>0.05</v>
      </c>
      <c r="J8995">
        <v>0</v>
      </c>
      <c r="K8995" s="14" t="s">
        <v>23</v>
      </c>
      <c r="L8995" s="14" t="s">
        <v>45229</v>
      </c>
      <c r="M8995" s="14" t="s">
        <v>25360</v>
      </c>
      <c r="N8995">
        <v>4.8000000000000001E-2</v>
      </c>
      <c r="O8995">
        <v>0</v>
      </c>
      <c r="P8995">
        <v>0</v>
      </c>
      <c r="Q8995">
        <v>0</v>
      </c>
      <c r="R8995">
        <v>0</v>
      </c>
      <c r="S8995" s="14" t="s">
        <v>47095</v>
      </c>
      <c r="T8995" s="14" t="s">
        <v>25360</v>
      </c>
      <c r="U8995" s="14" t="s">
        <v>318</v>
      </c>
      <c r="V8995" s="14" t="s">
        <v>25468</v>
      </c>
      <c r="W8995" s="14" t="s">
        <v>25083</v>
      </c>
      <c r="X8995" s="14" t="s">
        <v>25078</v>
      </c>
      <c r="Y8995">
        <v>52.159263610838998</v>
      </c>
      <c r="Z8995">
        <v>-8.3323211669919992</v>
      </c>
    </row>
    <row r="8996" spans="1:26">
      <c r="A8996" s="14" t="s">
        <v>7061</v>
      </c>
      <c r="B8996" s="14"/>
      <c r="C8996" s="14" t="s">
        <v>29</v>
      </c>
      <c r="D8996" s="14" t="s">
        <v>25359</v>
      </c>
      <c r="E8996" s="14" t="s">
        <v>26</v>
      </c>
      <c r="F8996" s="14" t="s">
        <v>47</v>
      </c>
      <c r="G8996">
        <v>0.2</v>
      </c>
      <c r="H8996" s="14" t="s">
        <v>25360</v>
      </c>
      <c r="I8996">
        <v>0.2</v>
      </c>
      <c r="J8996">
        <v>0</v>
      </c>
      <c r="K8996" s="14" t="s">
        <v>23</v>
      </c>
      <c r="L8996" s="14" t="s">
        <v>45218</v>
      </c>
      <c r="M8996" s="14" t="s">
        <v>25360</v>
      </c>
      <c r="N8996">
        <v>0.19</v>
      </c>
      <c r="O8996">
        <v>0</v>
      </c>
      <c r="P8996">
        <v>6.0000000000000001E-3</v>
      </c>
      <c r="Q8996">
        <v>0</v>
      </c>
      <c r="R8996">
        <v>0</v>
      </c>
      <c r="S8996" s="14" t="s">
        <v>47200</v>
      </c>
      <c r="T8996" s="14" t="s">
        <v>25360</v>
      </c>
      <c r="U8996" s="14" t="s">
        <v>978</v>
      </c>
      <c r="V8996" s="14" t="s">
        <v>25432</v>
      </c>
      <c r="W8996" s="14" t="s">
        <v>25083</v>
      </c>
      <c r="X8996" s="14" t="s">
        <v>25078</v>
      </c>
      <c r="Y8996">
        <v>52.13544845581</v>
      </c>
      <c r="Z8996">
        <v>-8.2764425277709996</v>
      </c>
    </row>
    <row r="8997" spans="1:26">
      <c r="A8997" s="14" t="s">
        <v>7066</v>
      </c>
      <c r="B8997" s="14"/>
      <c r="C8997" s="14" t="s">
        <v>29</v>
      </c>
      <c r="D8997" s="14" t="s">
        <v>25359</v>
      </c>
      <c r="E8997" s="14" t="s">
        <v>26</v>
      </c>
      <c r="F8997" s="14" t="s">
        <v>30</v>
      </c>
      <c r="G8997">
        <v>0.2</v>
      </c>
      <c r="H8997" s="14" t="s">
        <v>25360</v>
      </c>
      <c r="I8997">
        <v>0.2</v>
      </c>
      <c r="J8997">
        <v>0</v>
      </c>
      <c r="K8997" s="14" t="s">
        <v>23</v>
      </c>
      <c r="L8997" s="14" t="s">
        <v>45241</v>
      </c>
      <c r="M8997" s="14" t="s">
        <v>25360</v>
      </c>
      <c r="N8997">
        <v>0.19</v>
      </c>
      <c r="O8997">
        <v>0</v>
      </c>
      <c r="P8997">
        <v>0</v>
      </c>
      <c r="Q8997">
        <v>0</v>
      </c>
      <c r="R8997">
        <v>0</v>
      </c>
      <c r="S8997" s="14" t="s">
        <v>47125</v>
      </c>
      <c r="T8997" s="14" t="s">
        <v>25360</v>
      </c>
      <c r="U8997" s="14" t="s">
        <v>2148</v>
      </c>
      <c r="V8997" s="14" t="s">
        <v>25442</v>
      </c>
      <c r="W8997" s="14" t="s">
        <v>25083</v>
      </c>
      <c r="X8997" s="14" t="s">
        <v>25078</v>
      </c>
      <c r="Y8997">
        <v>52.093120574951001</v>
      </c>
      <c r="Z8997">
        <v>-8.1056041717520007</v>
      </c>
    </row>
    <row r="8998" spans="1:26">
      <c r="A8998" s="14" t="s">
        <v>849</v>
      </c>
      <c r="B8998" s="14"/>
      <c r="C8998" s="14" t="s">
        <v>29</v>
      </c>
      <c r="D8998" s="14" t="s">
        <v>25359</v>
      </c>
      <c r="E8998" s="14" t="s">
        <v>26</v>
      </c>
      <c r="F8998" s="14" t="s">
        <v>59</v>
      </c>
      <c r="G8998">
        <v>0.4</v>
      </c>
      <c r="H8998" s="14" t="s">
        <v>25360</v>
      </c>
      <c r="I8998">
        <v>0.4</v>
      </c>
      <c r="J8998">
        <v>0</v>
      </c>
      <c r="K8998" s="14" t="s">
        <v>23</v>
      </c>
      <c r="L8998" s="14" t="s">
        <v>45199</v>
      </c>
      <c r="M8998" s="14" t="s">
        <v>25360</v>
      </c>
      <c r="N8998">
        <v>0.38</v>
      </c>
      <c r="O8998">
        <v>0</v>
      </c>
      <c r="P8998">
        <v>0</v>
      </c>
      <c r="Q8998">
        <v>0</v>
      </c>
      <c r="R8998">
        <v>0</v>
      </c>
      <c r="S8998" s="14" t="s">
        <v>47092</v>
      </c>
      <c r="T8998" s="14" t="s">
        <v>25360</v>
      </c>
      <c r="U8998" s="14" t="s">
        <v>731</v>
      </c>
      <c r="V8998" s="14" t="s">
        <v>25468</v>
      </c>
      <c r="W8998" s="14" t="s">
        <v>25083</v>
      </c>
      <c r="X8998" s="14" t="s">
        <v>25078</v>
      </c>
      <c r="Y8998">
        <v>52.144550323486001</v>
      </c>
      <c r="Z8998">
        <v>-8.2615413665769992</v>
      </c>
    </row>
    <row r="8999" spans="1:26">
      <c r="A8999" s="14" t="s">
        <v>4976</v>
      </c>
      <c r="B8999" s="14"/>
      <c r="C8999" s="14" t="s">
        <v>29</v>
      </c>
      <c r="D8999" s="14" t="s">
        <v>25359</v>
      </c>
      <c r="E8999" s="14" t="s">
        <v>26</v>
      </c>
      <c r="F8999" s="14" t="s">
        <v>39</v>
      </c>
      <c r="G8999">
        <v>0.1</v>
      </c>
      <c r="H8999" s="14" t="s">
        <v>25360</v>
      </c>
      <c r="I8999">
        <v>0.1</v>
      </c>
      <c r="J8999">
        <v>0</v>
      </c>
      <c r="K8999" s="14" t="s">
        <v>23</v>
      </c>
      <c r="L8999" s="14" t="s">
        <v>45350</v>
      </c>
      <c r="M8999" s="14" t="s">
        <v>25360</v>
      </c>
      <c r="N8999">
        <v>9.5000000000000001E-2</v>
      </c>
      <c r="O8999">
        <v>0</v>
      </c>
      <c r="P8999">
        <v>0</v>
      </c>
      <c r="Q8999">
        <v>0</v>
      </c>
      <c r="R8999">
        <v>0</v>
      </c>
      <c r="S8999" s="14" t="s">
        <v>47111</v>
      </c>
      <c r="T8999" s="14" t="s">
        <v>25360</v>
      </c>
      <c r="U8999" s="14" t="s">
        <v>2148</v>
      </c>
      <c r="V8999" s="14" t="s">
        <v>25442</v>
      </c>
      <c r="W8999" s="14" t="s">
        <v>25083</v>
      </c>
      <c r="X8999" s="14" t="s">
        <v>25078</v>
      </c>
      <c r="Y8999">
        <v>52.101108551025</v>
      </c>
      <c r="Z8999">
        <v>-8.1073303222649997</v>
      </c>
    </row>
    <row r="9000" spans="1:26">
      <c r="A9000" s="14" t="s">
        <v>7074</v>
      </c>
      <c r="B9000" s="14"/>
      <c r="C9000" s="14" t="s">
        <v>29</v>
      </c>
      <c r="D9000" s="14" t="s">
        <v>25359</v>
      </c>
      <c r="E9000" s="14" t="s">
        <v>26</v>
      </c>
      <c r="F9000" s="14" t="s">
        <v>59</v>
      </c>
      <c r="G9000">
        <v>0.4</v>
      </c>
      <c r="H9000" s="14" t="s">
        <v>25360</v>
      </c>
      <c r="I9000">
        <v>0.4</v>
      </c>
      <c r="J9000">
        <v>0</v>
      </c>
      <c r="K9000" s="14" t="s">
        <v>23</v>
      </c>
      <c r="L9000" s="14" t="s">
        <v>45518</v>
      </c>
      <c r="M9000" s="14" t="s">
        <v>25360</v>
      </c>
      <c r="N9000">
        <v>0.38</v>
      </c>
      <c r="O9000">
        <v>0</v>
      </c>
      <c r="P9000">
        <v>0</v>
      </c>
      <c r="Q9000">
        <v>0</v>
      </c>
      <c r="R9000">
        <v>0</v>
      </c>
      <c r="S9000" s="14" t="s">
        <v>47405</v>
      </c>
      <c r="T9000" s="14" t="s">
        <v>25360</v>
      </c>
      <c r="U9000" s="14" t="s">
        <v>2148</v>
      </c>
      <c r="V9000" s="14" t="s">
        <v>25442</v>
      </c>
      <c r="W9000" s="14" t="s">
        <v>25083</v>
      </c>
      <c r="X9000" s="14" t="s">
        <v>25078</v>
      </c>
      <c r="Y9000">
        <v>52.093173980712002</v>
      </c>
      <c r="Z9000">
        <v>-8.1034440994259995</v>
      </c>
    </row>
    <row r="9001" spans="1:26">
      <c r="A9001" s="14" t="s">
        <v>13607</v>
      </c>
      <c r="B9001" s="14"/>
      <c r="C9001" s="14" t="s">
        <v>25</v>
      </c>
      <c r="D9001" s="14" t="s">
        <v>25359</v>
      </c>
      <c r="E9001" s="14" t="s">
        <v>26</v>
      </c>
      <c r="F9001" s="14" t="s">
        <v>27</v>
      </c>
      <c r="G9001">
        <v>0.05</v>
      </c>
      <c r="H9001" s="14" t="s">
        <v>25360</v>
      </c>
      <c r="I9001">
        <v>0.05</v>
      </c>
      <c r="J9001">
        <v>0</v>
      </c>
      <c r="K9001" s="14" t="s">
        <v>23</v>
      </c>
      <c r="L9001" s="14" t="s">
        <v>45346</v>
      </c>
      <c r="M9001" s="14" t="s">
        <v>25360</v>
      </c>
      <c r="N9001">
        <v>4.8000000000000001E-2</v>
      </c>
      <c r="O9001">
        <v>0</v>
      </c>
      <c r="P9001">
        <v>0</v>
      </c>
      <c r="Q9001">
        <v>0</v>
      </c>
      <c r="R9001">
        <v>0</v>
      </c>
      <c r="S9001" s="14" t="s">
        <v>47095</v>
      </c>
      <c r="T9001" s="14" t="s">
        <v>25360</v>
      </c>
      <c r="U9001" s="14" t="s">
        <v>1450</v>
      </c>
      <c r="V9001" s="14" t="s">
        <v>25432</v>
      </c>
      <c r="W9001" s="14" t="s">
        <v>25083</v>
      </c>
      <c r="X9001" s="14" t="s">
        <v>25078</v>
      </c>
      <c r="Y9001">
        <v>52.156417846678998</v>
      </c>
      <c r="Z9001">
        <v>-8.1766757965080004</v>
      </c>
    </row>
    <row r="9002" spans="1:26">
      <c r="A9002" s="14" t="s">
        <v>13610</v>
      </c>
      <c r="B9002" s="14"/>
      <c r="C9002" s="14" t="s">
        <v>25</v>
      </c>
      <c r="D9002" s="14" t="s">
        <v>25359</v>
      </c>
      <c r="E9002" s="14" t="s">
        <v>26</v>
      </c>
      <c r="F9002" s="14" t="s">
        <v>27</v>
      </c>
      <c r="G9002">
        <v>0.05</v>
      </c>
      <c r="H9002" s="14" t="s">
        <v>25360</v>
      </c>
      <c r="I9002">
        <v>0.05</v>
      </c>
      <c r="J9002">
        <v>0</v>
      </c>
      <c r="K9002" s="14" t="s">
        <v>23</v>
      </c>
      <c r="L9002" s="14" t="s">
        <v>45346</v>
      </c>
      <c r="M9002" s="14" t="s">
        <v>25360</v>
      </c>
      <c r="N9002">
        <v>4.8000000000000001E-2</v>
      </c>
      <c r="O9002">
        <v>0</v>
      </c>
      <c r="P9002">
        <v>0</v>
      </c>
      <c r="Q9002">
        <v>0</v>
      </c>
      <c r="R9002">
        <v>0</v>
      </c>
      <c r="S9002" s="14" t="s">
        <v>47095</v>
      </c>
      <c r="T9002" s="14" t="s">
        <v>25360</v>
      </c>
      <c r="U9002" s="14" t="s">
        <v>1450</v>
      </c>
      <c r="V9002" s="14" t="s">
        <v>25432</v>
      </c>
      <c r="W9002" s="14" t="s">
        <v>25083</v>
      </c>
      <c r="X9002" s="14" t="s">
        <v>25078</v>
      </c>
      <c r="Y9002">
        <v>52.156055450438998</v>
      </c>
      <c r="Z9002">
        <v>-8.1732845306390001</v>
      </c>
    </row>
    <row r="9003" spans="1:26">
      <c r="A9003" s="14" t="s">
        <v>21804</v>
      </c>
      <c r="B9003" s="14"/>
      <c r="C9003" s="14" t="s">
        <v>25</v>
      </c>
      <c r="D9003" s="14" t="s">
        <v>25359</v>
      </c>
      <c r="E9003" s="14" t="s">
        <v>26</v>
      </c>
      <c r="F9003" s="14" t="s">
        <v>27</v>
      </c>
      <c r="G9003">
        <v>0.05</v>
      </c>
      <c r="H9003" s="14" t="s">
        <v>25360</v>
      </c>
      <c r="I9003">
        <v>0.05</v>
      </c>
      <c r="J9003">
        <v>0</v>
      </c>
      <c r="K9003" s="14" t="s">
        <v>23</v>
      </c>
      <c r="L9003" s="14" t="s">
        <v>45533</v>
      </c>
      <c r="M9003" s="14" t="s">
        <v>25360</v>
      </c>
      <c r="N9003">
        <v>4.8000000000000001E-2</v>
      </c>
      <c r="O9003">
        <v>0</v>
      </c>
      <c r="P9003">
        <v>6.0000000000000001E-3</v>
      </c>
      <c r="Q9003">
        <v>0</v>
      </c>
      <c r="R9003">
        <v>0</v>
      </c>
      <c r="S9003" s="14" t="s">
        <v>47124</v>
      </c>
      <c r="T9003" s="14" t="s">
        <v>25360</v>
      </c>
      <c r="U9003" s="14" t="s">
        <v>1377</v>
      </c>
      <c r="V9003" s="14" t="s">
        <v>25468</v>
      </c>
      <c r="W9003" s="14" t="s">
        <v>25083</v>
      </c>
      <c r="X9003" s="14" t="s">
        <v>25078</v>
      </c>
      <c r="Y9003">
        <v>52.171161651611001</v>
      </c>
      <c r="Z9003">
        <v>-8.2348175048820007</v>
      </c>
    </row>
    <row r="9004" spans="1:26">
      <c r="A9004" s="14" t="s">
        <v>11489</v>
      </c>
      <c r="B9004" s="14"/>
      <c r="C9004" s="14" t="s">
        <v>25</v>
      </c>
      <c r="D9004" s="14" t="s">
        <v>25359</v>
      </c>
      <c r="E9004" s="14" t="s">
        <v>26</v>
      </c>
      <c r="F9004" s="14" t="s">
        <v>30</v>
      </c>
      <c r="G9004">
        <v>0.2</v>
      </c>
      <c r="H9004" s="14" t="s">
        <v>25360</v>
      </c>
      <c r="I9004">
        <v>0.2</v>
      </c>
      <c r="J9004">
        <v>0</v>
      </c>
      <c r="K9004" s="14" t="s">
        <v>23</v>
      </c>
      <c r="L9004" s="14" t="s">
        <v>45496</v>
      </c>
      <c r="M9004" s="14" t="s">
        <v>25360</v>
      </c>
      <c r="N9004">
        <v>0.19</v>
      </c>
      <c r="O9004">
        <v>0</v>
      </c>
      <c r="P9004">
        <v>0.01</v>
      </c>
      <c r="Q9004">
        <v>0</v>
      </c>
      <c r="R9004">
        <v>0</v>
      </c>
      <c r="S9004" s="14" t="s">
        <v>47153</v>
      </c>
      <c r="T9004" s="14" t="s">
        <v>25360</v>
      </c>
      <c r="U9004" s="14" t="s">
        <v>1377</v>
      </c>
      <c r="V9004" s="14" t="s">
        <v>25468</v>
      </c>
      <c r="W9004" s="14" t="s">
        <v>25083</v>
      </c>
      <c r="X9004" s="14" t="s">
        <v>25078</v>
      </c>
      <c r="Y9004">
        <v>52.184188842772997</v>
      </c>
      <c r="Z9004">
        <v>-8.3551673889159996</v>
      </c>
    </row>
    <row r="9005" spans="1:26">
      <c r="A9005" s="14" t="s">
        <v>11746</v>
      </c>
      <c r="B9005" s="14"/>
      <c r="C9005" s="14" t="s">
        <v>29</v>
      </c>
      <c r="D9005" s="14" t="s">
        <v>25359</v>
      </c>
      <c r="E9005" s="14" t="s">
        <v>26</v>
      </c>
      <c r="F9005" s="14" t="s">
        <v>27</v>
      </c>
      <c r="G9005">
        <v>0.05</v>
      </c>
      <c r="H9005" s="14" t="s">
        <v>25360</v>
      </c>
      <c r="I9005">
        <v>0.05</v>
      </c>
      <c r="J9005">
        <v>0</v>
      </c>
      <c r="K9005" s="14" t="s">
        <v>23</v>
      </c>
      <c r="L9005" s="14" t="s">
        <v>45187</v>
      </c>
      <c r="M9005" s="14" t="s">
        <v>25360</v>
      </c>
      <c r="N9005">
        <v>4.8000000000000001E-2</v>
      </c>
      <c r="O9005">
        <v>0</v>
      </c>
      <c r="P9005">
        <v>0</v>
      </c>
      <c r="Q9005">
        <v>0</v>
      </c>
      <c r="R9005">
        <v>0</v>
      </c>
      <c r="S9005" s="14" t="s">
        <v>47095</v>
      </c>
      <c r="T9005" s="14" t="s">
        <v>25360</v>
      </c>
      <c r="U9005" s="14" t="s">
        <v>1945</v>
      </c>
      <c r="V9005" s="14" t="s">
        <v>25468</v>
      </c>
      <c r="W9005" s="14" t="s">
        <v>25083</v>
      </c>
      <c r="X9005" s="14" t="s">
        <v>25078</v>
      </c>
      <c r="Y9005">
        <v>52.140571594237997</v>
      </c>
      <c r="Z9005">
        <v>-8.2806663513180006</v>
      </c>
    </row>
    <row r="9006" spans="1:26">
      <c r="A9006" s="14" t="s">
        <v>18728</v>
      </c>
      <c r="B9006" s="14"/>
      <c r="C9006" s="14" t="s">
        <v>29</v>
      </c>
      <c r="D9006" s="14" t="s">
        <v>25359</v>
      </c>
      <c r="E9006" s="14" t="s">
        <v>26</v>
      </c>
      <c r="F9006" s="14" t="s">
        <v>32</v>
      </c>
      <c r="G9006">
        <v>0.4</v>
      </c>
      <c r="H9006" s="14" t="s">
        <v>25360</v>
      </c>
      <c r="I9006">
        <v>0.4</v>
      </c>
      <c r="J9006">
        <v>0</v>
      </c>
      <c r="K9006" s="14" t="s">
        <v>23</v>
      </c>
      <c r="L9006" s="14" t="s">
        <v>45512</v>
      </c>
      <c r="M9006" s="14" t="s">
        <v>25360</v>
      </c>
      <c r="N9006">
        <v>0.38</v>
      </c>
      <c r="O9006">
        <v>0</v>
      </c>
      <c r="P9006">
        <v>1.0999999999999999E-2</v>
      </c>
      <c r="Q9006">
        <v>0</v>
      </c>
      <c r="R9006">
        <v>0</v>
      </c>
      <c r="S9006" s="14" t="s">
        <v>47162</v>
      </c>
      <c r="T9006" s="14" t="s">
        <v>25360</v>
      </c>
      <c r="U9006" s="14" t="s">
        <v>1945</v>
      </c>
      <c r="V9006" s="14" t="s">
        <v>25468</v>
      </c>
      <c r="W9006" s="14" t="s">
        <v>25083</v>
      </c>
      <c r="X9006" s="14" t="s">
        <v>25078</v>
      </c>
      <c r="Y9006">
        <v>52.144710540771001</v>
      </c>
      <c r="Z9006">
        <v>-8.2821092605590003</v>
      </c>
    </row>
    <row r="9007" spans="1:26">
      <c r="A9007" s="14" t="s">
        <v>7090</v>
      </c>
      <c r="B9007" s="14"/>
      <c r="C9007" s="14" t="s">
        <v>29</v>
      </c>
      <c r="D9007" s="14" t="s">
        <v>25359</v>
      </c>
      <c r="E9007" s="14" t="s">
        <v>26</v>
      </c>
      <c r="F9007" s="14" t="s">
        <v>99</v>
      </c>
      <c r="G9007">
        <v>1</v>
      </c>
      <c r="H9007" s="14" t="s">
        <v>25360</v>
      </c>
      <c r="I9007">
        <v>1</v>
      </c>
      <c r="J9007">
        <v>0</v>
      </c>
      <c r="K9007" s="14" t="s">
        <v>23</v>
      </c>
      <c r="L9007" s="14" t="s">
        <v>45405</v>
      </c>
      <c r="M9007" s="14" t="s">
        <v>25360</v>
      </c>
      <c r="N9007">
        <v>0.95</v>
      </c>
      <c r="O9007">
        <v>0</v>
      </c>
      <c r="P9007">
        <v>0</v>
      </c>
      <c r="Q9007">
        <v>0</v>
      </c>
      <c r="R9007">
        <v>0</v>
      </c>
      <c r="S9007" s="14" t="s">
        <v>47406</v>
      </c>
      <c r="T9007" s="14" t="s">
        <v>25360</v>
      </c>
      <c r="U9007" s="14" t="s">
        <v>978</v>
      </c>
      <c r="V9007" s="14" t="s">
        <v>25432</v>
      </c>
      <c r="W9007" s="14" t="s">
        <v>25083</v>
      </c>
      <c r="X9007" s="14" t="s">
        <v>25078</v>
      </c>
      <c r="Y9007">
        <v>52.137367248535</v>
      </c>
      <c r="Z9007">
        <v>-8.2750816345209994</v>
      </c>
    </row>
    <row r="9008" spans="1:26">
      <c r="A9008" s="14" t="s">
        <v>7092</v>
      </c>
      <c r="B9008" s="14"/>
      <c r="C9008" s="14" t="s">
        <v>29</v>
      </c>
      <c r="D9008" s="14" t="s">
        <v>25359</v>
      </c>
      <c r="E9008" s="14" t="s">
        <v>26</v>
      </c>
      <c r="F9008" s="14" t="s">
        <v>32</v>
      </c>
      <c r="G9008">
        <v>0.4</v>
      </c>
      <c r="H9008" s="14" t="s">
        <v>25360</v>
      </c>
      <c r="I9008">
        <v>0.4</v>
      </c>
      <c r="J9008">
        <v>0</v>
      </c>
      <c r="K9008" s="14" t="s">
        <v>23</v>
      </c>
      <c r="L9008" s="14" t="s">
        <v>45465</v>
      </c>
      <c r="M9008" s="14" t="s">
        <v>25360</v>
      </c>
      <c r="N9008">
        <v>0.38</v>
      </c>
      <c r="O9008">
        <v>0</v>
      </c>
      <c r="P9008">
        <v>0.02</v>
      </c>
      <c r="Q9008">
        <v>0</v>
      </c>
      <c r="R9008">
        <v>0</v>
      </c>
      <c r="S9008" s="14" t="s">
        <v>47226</v>
      </c>
      <c r="T9008" s="14" t="s">
        <v>25360</v>
      </c>
      <c r="U9008" s="14" t="s">
        <v>7093</v>
      </c>
      <c r="V9008" s="14" t="s">
        <v>25432</v>
      </c>
      <c r="W9008" s="14" t="s">
        <v>25083</v>
      </c>
      <c r="X9008" s="14" t="s">
        <v>25078</v>
      </c>
      <c r="Y9008">
        <v>52.132564544677003</v>
      </c>
      <c r="Z9008">
        <v>-8.2803821563719993</v>
      </c>
    </row>
    <row r="9009" spans="1:26">
      <c r="A9009" s="14" t="s">
        <v>24173</v>
      </c>
      <c r="B9009" s="14"/>
      <c r="C9009" s="14" t="s">
        <v>29</v>
      </c>
      <c r="D9009" s="14" t="s">
        <v>25359</v>
      </c>
      <c r="E9009" s="14" t="s">
        <v>26</v>
      </c>
      <c r="F9009" s="14" t="s">
        <v>68</v>
      </c>
      <c r="G9009">
        <v>0.63</v>
      </c>
      <c r="H9009" s="14" t="s">
        <v>25360</v>
      </c>
      <c r="I9009">
        <v>0.63</v>
      </c>
      <c r="J9009">
        <v>0</v>
      </c>
      <c r="K9009" s="14" t="s">
        <v>23</v>
      </c>
      <c r="L9009" s="14" t="s">
        <v>45589</v>
      </c>
      <c r="M9009" s="14" t="s">
        <v>25360</v>
      </c>
      <c r="N9009">
        <v>0.59799999999999998</v>
      </c>
      <c r="O9009">
        <v>0</v>
      </c>
      <c r="P9009">
        <v>5.0000000000000001E-3</v>
      </c>
      <c r="Q9009">
        <v>0</v>
      </c>
      <c r="R9009">
        <v>0</v>
      </c>
      <c r="S9009" s="14" t="s">
        <v>47296</v>
      </c>
      <c r="T9009" s="14" t="s">
        <v>25360</v>
      </c>
      <c r="U9009" s="14" t="s">
        <v>978</v>
      </c>
      <c r="V9009" s="14" t="s">
        <v>25432</v>
      </c>
      <c r="W9009" s="14" t="s">
        <v>25083</v>
      </c>
      <c r="X9009" s="14" t="s">
        <v>25078</v>
      </c>
      <c r="Y9009">
        <v>52.137588500976001</v>
      </c>
      <c r="Z9009">
        <v>-8.2722349166869993</v>
      </c>
    </row>
    <row r="9010" spans="1:26">
      <c r="A9010" s="14" t="s">
        <v>19314</v>
      </c>
      <c r="B9010" s="14"/>
      <c r="C9010" s="14" t="s">
        <v>29</v>
      </c>
      <c r="D9010" s="14" t="s">
        <v>25359</v>
      </c>
      <c r="E9010" s="14" t="s">
        <v>26</v>
      </c>
      <c r="F9010" s="14" t="s">
        <v>1440</v>
      </c>
      <c r="G9010">
        <v>7.4999999999999997E-2</v>
      </c>
      <c r="H9010" s="14" t="s">
        <v>25360</v>
      </c>
      <c r="I9010">
        <v>7.4999999999999997E-2</v>
      </c>
      <c r="J9010">
        <v>0</v>
      </c>
      <c r="K9010" s="14" t="s">
        <v>23</v>
      </c>
      <c r="L9010" s="14" t="s">
        <v>45478</v>
      </c>
      <c r="M9010" s="14" t="s">
        <v>25360</v>
      </c>
      <c r="N9010">
        <v>7.0999999999999994E-2</v>
      </c>
      <c r="O9010">
        <v>0</v>
      </c>
      <c r="P9010">
        <v>0</v>
      </c>
      <c r="Q9010">
        <v>0</v>
      </c>
      <c r="R9010">
        <v>0</v>
      </c>
      <c r="S9010" s="14" t="s">
        <v>47407</v>
      </c>
      <c r="T9010" s="14" t="s">
        <v>25360</v>
      </c>
      <c r="U9010" s="14" t="s">
        <v>731</v>
      </c>
      <c r="V9010" s="14" t="s">
        <v>25468</v>
      </c>
      <c r="W9010" s="14" t="s">
        <v>25083</v>
      </c>
      <c r="X9010" s="14" t="s">
        <v>25078</v>
      </c>
      <c r="Y9010">
        <v>52.14419555664</v>
      </c>
      <c r="Z9010">
        <v>-8.2712383270259995</v>
      </c>
    </row>
    <row r="9011" spans="1:26">
      <c r="A9011" s="14" t="s">
        <v>17559</v>
      </c>
      <c r="B9011" s="14"/>
      <c r="C9011" s="14" t="s">
        <v>29</v>
      </c>
      <c r="D9011" s="14" t="s">
        <v>25359</v>
      </c>
      <c r="E9011" s="14" t="s">
        <v>26</v>
      </c>
      <c r="F9011" s="14" t="s">
        <v>32</v>
      </c>
      <c r="G9011">
        <v>0.4</v>
      </c>
      <c r="H9011" s="14" t="s">
        <v>25360</v>
      </c>
      <c r="I9011">
        <v>0.4</v>
      </c>
      <c r="J9011">
        <v>0</v>
      </c>
      <c r="K9011" s="14" t="s">
        <v>23</v>
      </c>
      <c r="L9011" s="14" t="s">
        <v>45193</v>
      </c>
      <c r="M9011" s="14" t="s">
        <v>25360</v>
      </c>
      <c r="N9011">
        <v>0.38</v>
      </c>
      <c r="O9011">
        <v>0</v>
      </c>
      <c r="P9011">
        <v>2.1999999999999999E-2</v>
      </c>
      <c r="Q9011">
        <v>0</v>
      </c>
      <c r="R9011">
        <v>0</v>
      </c>
      <c r="S9011" s="14" t="s">
        <v>47358</v>
      </c>
      <c r="T9011" s="14" t="s">
        <v>25360</v>
      </c>
      <c r="U9011" s="14" t="s">
        <v>1945</v>
      </c>
      <c r="V9011" s="14" t="s">
        <v>25468</v>
      </c>
      <c r="W9011" s="14" t="s">
        <v>25083</v>
      </c>
      <c r="X9011" s="14" t="s">
        <v>25078</v>
      </c>
      <c r="Y9011">
        <v>52.142612457275</v>
      </c>
      <c r="Z9011">
        <v>-8.2796716690059995</v>
      </c>
    </row>
    <row r="9012" spans="1:26">
      <c r="A9012" s="14" t="s">
        <v>10302</v>
      </c>
      <c r="B9012" s="14"/>
      <c r="C9012" s="14" t="s">
        <v>29</v>
      </c>
      <c r="D9012" s="14" t="s">
        <v>25359</v>
      </c>
      <c r="E9012" s="14" t="s">
        <v>26</v>
      </c>
      <c r="F9012" s="14" t="s">
        <v>37</v>
      </c>
      <c r="G9012">
        <v>0.63</v>
      </c>
      <c r="H9012" s="14" t="s">
        <v>25360</v>
      </c>
      <c r="I9012">
        <v>0.63</v>
      </c>
      <c r="J9012">
        <v>0</v>
      </c>
      <c r="K9012" s="14" t="s">
        <v>23</v>
      </c>
      <c r="L9012" s="14" t="s">
        <v>45722</v>
      </c>
      <c r="M9012" s="14" t="s">
        <v>25360</v>
      </c>
      <c r="N9012">
        <v>0.59799999999999998</v>
      </c>
      <c r="O9012">
        <v>0</v>
      </c>
      <c r="P9012">
        <v>0</v>
      </c>
      <c r="Q9012">
        <v>0</v>
      </c>
      <c r="R9012">
        <v>0</v>
      </c>
      <c r="S9012" s="14" t="s">
        <v>47250</v>
      </c>
      <c r="T9012" s="14" t="s">
        <v>25360</v>
      </c>
      <c r="U9012" s="14" t="s">
        <v>731</v>
      </c>
      <c r="V9012" s="14" t="s">
        <v>25468</v>
      </c>
      <c r="W9012" s="14" t="s">
        <v>25083</v>
      </c>
      <c r="X9012" s="14" t="s">
        <v>25078</v>
      </c>
      <c r="Y9012">
        <v>52.146282196043998</v>
      </c>
      <c r="Z9012">
        <v>-8.2829227447499996</v>
      </c>
    </row>
    <row r="9013" spans="1:26">
      <c r="A9013" s="14" t="s">
        <v>25228</v>
      </c>
      <c r="B9013" s="14"/>
      <c r="C9013" s="14" t="s">
        <v>25</v>
      </c>
      <c r="D9013" s="14" t="s">
        <v>25359</v>
      </c>
      <c r="E9013" s="14" t="s">
        <v>26</v>
      </c>
      <c r="F9013" s="14" t="s">
        <v>27</v>
      </c>
      <c r="G9013">
        <v>0.05</v>
      </c>
      <c r="H9013" s="14" t="s">
        <v>25360</v>
      </c>
      <c r="I9013">
        <v>0.05</v>
      </c>
      <c r="J9013">
        <v>0</v>
      </c>
      <c r="K9013" s="14" t="s">
        <v>23</v>
      </c>
      <c r="L9013" s="14" t="s">
        <v>45272</v>
      </c>
      <c r="M9013" s="14" t="s">
        <v>25360</v>
      </c>
      <c r="N9013">
        <v>4.8000000000000001E-2</v>
      </c>
      <c r="O9013">
        <v>0</v>
      </c>
      <c r="P9013">
        <v>0</v>
      </c>
      <c r="Q9013">
        <v>0</v>
      </c>
      <c r="R9013">
        <v>0</v>
      </c>
      <c r="S9013" s="14" t="s">
        <v>47095</v>
      </c>
      <c r="T9013" s="14" t="s">
        <v>25360</v>
      </c>
      <c r="U9013" s="14" t="s">
        <v>1450</v>
      </c>
      <c r="V9013" s="14" t="s">
        <v>25432</v>
      </c>
      <c r="W9013" s="14" t="s">
        <v>25083</v>
      </c>
      <c r="X9013" s="14" t="s">
        <v>25078</v>
      </c>
      <c r="Y9013">
        <v>52.125831604002997</v>
      </c>
      <c r="Z9013">
        <v>-8.2496776580809996</v>
      </c>
    </row>
    <row r="9014" spans="1:26">
      <c r="A9014" s="14" t="s">
        <v>2036</v>
      </c>
      <c r="B9014" s="14"/>
      <c r="C9014" s="14" t="s">
        <v>25</v>
      </c>
      <c r="D9014" s="14" t="s">
        <v>25359</v>
      </c>
      <c r="E9014" s="14" t="s">
        <v>26</v>
      </c>
      <c r="F9014" s="14" t="s">
        <v>27</v>
      </c>
      <c r="G9014">
        <v>0.05</v>
      </c>
      <c r="H9014" s="14" t="s">
        <v>25360</v>
      </c>
      <c r="I9014">
        <v>0.05</v>
      </c>
      <c r="J9014">
        <v>0</v>
      </c>
      <c r="K9014" s="14" t="s">
        <v>23</v>
      </c>
      <c r="L9014" s="14" t="s">
        <v>45371</v>
      </c>
      <c r="M9014" s="14" t="s">
        <v>25360</v>
      </c>
      <c r="N9014">
        <v>4.8000000000000001E-2</v>
      </c>
      <c r="O9014">
        <v>0</v>
      </c>
      <c r="P9014">
        <v>0</v>
      </c>
      <c r="Q9014">
        <v>0</v>
      </c>
      <c r="R9014">
        <v>0</v>
      </c>
      <c r="S9014" s="14" t="s">
        <v>47094</v>
      </c>
      <c r="T9014" s="14" t="s">
        <v>25360</v>
      </c>
      <c r="U9014" s="14" t="s">
        <v>2037</v>
      </c>
      <c r="V9014" s="14" t="s">
        <v>25412</v>
      </c>
      <c r="W9014" s="14" t="s">
        <v>25083</v>
      </c>
      <c r="X9014" s="14" t="s">
        <v>25078</v>
      </c>
      <c r="Y9014">
        <v>52.069217681883998</v>
      </c>
      <c r="Z9014">
        <v>-8.2760486602780006</v>
      </c>
    </row>
    <row r="9015" spans="1:26">
      <c r="A9015" s="14" t="s">
        <v>8512</v>
      </c>
      <c r="B9015" s="14"/>
      <c r="C9015" s="14" t="s">
        <v>29</v>
      </c>
      <c r="D9015" s="14" t="s">
        <v>25359</v>
      </c>
      <c r="E9015" s="14" t="s">
        <v>26</v>
      </c>
      <c r="F9015" s="14" t="s">
        <v>27</v>
      </c>
      <c r="G9015">
        <v>0.05</v>
      </c>
      <c r="H9015" s="14" t="s">
        <v>25360</v>
      </c>
      <c r="I9015">
        <v>0.05</v>
      </c>
      <c r="J9015">
        <v>0</v>
      </c>
      <c r="K9015" s="14" t="s">
        <v>23</v>
      </c>
      <c r="L9015" s="14" t="s">
        <v>45187</v>
      </c>
      <c r="M9015" s="14" t="s">
        <v>25360</v>
      </c>
      <c r="N9015">
        <v>4.8000000000000001E-2</v>
      </c>
      <c r="O9015">
        <v>0</v>
      </c>
      <c r="P9015">
        <v>0</v>
      </c>
      <c r="Q9015">
        <v>0</v>
      </c>
      <c r="R9015">
        <v>0</v>
      </c>
      <c r="S9015" s="14" t="s">
        <v>47095</v>
      </c>
      <c r="T9015" s="14" t="s">
        <v>25360</v>
      </c>
      <c r="U9015" s="14" t="s">
        <v>318</v>
      </c>
      <c r="V9015" s="14" t="s">
        <v>25468</v>
      </c>
      <c r="W9015" s="14" t="s">
        <v>25083</v>
      </c>
      <c r="X9015" s="14" t="s">
        <v>25078</v>
      </c>
      <c r="Y9015">
        <v>52.131389617918998</v>
      </c>
      <c r="Z9015">
        <v>-8.3087635040280006</v>
      </c>
    </row>
    <row r="9016" spans="1:26">
      <c r="A9016" s="14" t="s">
        <v>21120</v>
      </c>
      <c r="B9016" s="14"/>
      <c r="C9016" s="14" t="s">
        <v>29</v>
      </c>
      <c r="D9016" s="14" t="s">
        <v>25359</v>
      </c>
      <c r="E9016" s="14" t="s">
        <v>26</v>
      </c>
      <c r="F9016" s="14" t="s">
        <v>30</v>
      </c>
      <c r="G9016">
        <v>0.2</v>
      </c>
      <c r="H9016" s="14" t="s">
        <v>25360</v>
      </c>
      <c r="I9016">
        <v>0.2</v>
      </c>
      <c r="J9016">
        <v>0</v>
      </c>
      <c r="K9016" s="14" t="s">
        <v>23</v>
      </c>
      <c r="L9016" s="14" t="s">
        <v>45255</v>
      </c>
      <c r="M9016" s="14" t="s">
        <v>25360</v>
      </c>
      <c r="N9016">
        <v>0.19</v>
      </c>
      <c r="O9016">
        <v>0</v>
      </c>
      <c r="P9016">
        <v>0</v>
      </c>
      <c r="Q9016">
        <v>0</v>
      </c>
      <c r="R9016">
        <v>0</v>
      </c>
      <c r="S9016" s="14" t="s">
        <v>47234</v>
      </c>
      <c r="T9016" s="14" t="s">
        <v>25360</v>
      </c>
      <c r="U9016" s="14" t="s">
        <v>5250</v>
      </c>
      <c r="V9016" s="14" t="s">
        <v>25442</v>
      </c>
      <c r="W9016" s="14" t="s">
        <v>25083</v>
      </c>
      <c r="X9016" s="14" t="s">
        <v>25078</v>
      </c>
      <c r="Y9016">
        <v>52.087673187255</v>
      </c>
      <c r="Z9016">
        <v>-8.0681276321409996</v>
      </c>
    </row>
    <row r="9017" spans="1:26">
      <c r="A9017" s="14" t="s">
        <v>20918</v>
      </c>
      <c r="B9017" s="14"/>
      <c r="C9017" s="14" t="s">
        <v>29</v>
      </c>
      <c r="D9017" s="14" t="s">
        <v>25359</v>
      </c>
      <c r="E9017" s="14" t="s">
        <v>26</v>
      </c>
      <c r="F9017" s="14" t="s">
        <v>27</v>
      </c>
      <c r="G9017">
        <v>0.05</v>
      </c>
      <c r="H9017" s="14" t="s">
        <v>25360</v>
      </c>
      <c r="I9017">
        <v>0.05</v>
      </c>
      <c r="J9017">
        <v>0</v>
      </c>
      <c r="K9017" s="14" t="s">
        <v>23</v>
      </c>
      <c r="L9017" s="14" t="s">
        <v>45346</v>
      </c>
      <c r="M9017" s="14" t="s">
        <v>25360</v>
      </c>
      <c r="N9017">
        <v>4.8000000000000001E-2</v>
      </c>
      <c r="O9017">
        <v>0</v>
      </c>
      <c r="P9017">
        <v>0</v>
      </c>
      <c r="Q9017">
        <v>0</v>
      </c>
      <c r="R9017">
        <v>0</v>
      </c>
      <c r="S9017" s="14" t="s">
        <v>47095</v>
      </c>
      <c r="T9017" s="14" t="s">
        <v>25360</v>
      </c>
      <c r="U9017" s="14" t="s">
        <v>7093</v>
      </c>
      <c r="V9017" s="14" t="s">
        <v>25432</v>
      </c>
      <c r="W9017" s="14" t="s">
        <v>25083</v>
      </c>
      <c r="X9017" s="14" t="s">
        <v>25078</v>
      </c>
      <c r="Y9017">
        <v>52.129245758056001</v>
      </c>
      <c r="Z9017">
        <v>-8.2775726318349996</v>
      </c>
    </row>
    <row r="9018" spans="1:26">
      <c r="A9018" s="14" t="s">
        <v>9349</v>
      </c>
      <c r="B9018" s="14"/>
      <c r="C9018" s="14" t="s">
        <v>29</v>
      </c>
      <c r="D9018" s="14" t="s">
        <v>25359</v>
      </c>
      <c r="E9018" s="14" t="s">
        <v>26</v>
      </c>
      <c r="F9018" s="14" t="s">
        <v>47</v>
      </c>
      <c r="G9018">
        <v>0.2</v>
      </c>
      <c r="H9018" s="14" t="s">
        <v>25360</v>
      </c>
      <c r="I9018">
        <v>0.2</v>
      </c>
      <c r="J9018">
        <v>0</v>
      </c>
      <c r="K9018" s="14" t="s">
        <v>23</v>
      </c>
      <c r="L9018" s="14" t="s">
        <v>45341</v>
      </c>
      <c r="M9018" s="14" t="s">
        <v>25360</v>
      </c>
      <c r="N9018">
        <v>0.19</v>
      </c>
      <c r="O9018">
        <v>0</v>
      </c>
      <c r="P9018">
        <v>1.9E-2</v>
      </c>
      <c r="Q9018">
        <v>0</v>
      </c>
      <c r="R9018">
        <v>0</v>
      </c>
      <c r="S9018" s="14" t="s">
        <v>47211</v>
      </c>
      <c r="T9018" s="14" t="s">
        <v>25360</v>
      </c>
      <c r="U9018" s="14" t="s">
        <v>7335</v>
      </c>
      <c r="V9018" s="14" t="s">
        <v>25432</v>
      </c>
      <c r="W9018" s="14" t="s">
        <v>25083</v>
      </c>
      <c r="X9018" s="14" t="s">
        <v>25078</v>
      </c>
      <c r="Y9018">
        <v>52.130744934082003</v>
      </c>
      <c r="Z9018">
        <v>-8.2939081192009994</v>
      </c>
    </row>
    <row r="9019" spans="1:26">
      <c r="A9019" s="14" t="s">
        <v>3366</v>
      </c>
      <c r="B9019" s="14"/>
      <c r="C9019" s="14" t="s">
        <v>29</v>
      </c>
      <c r="D9019" s="14" t="s">
        <v>25359</v>
      </c>
      <c r="E9019" s="14" t="s">
        <v>26</v>
      </c>
      <c r="F9019" s="14" t="s">
        <v>32</v>
      </c>
      <c r="G9019">
        <v>0.4</v>
      </c>
      <c r="H9019" s="14" t="s">
        <v>25360</v>
      </c>
      <c r="I9019">
        <v>0.4</v>
      </c>
      <c r="J9019">
        <v>0</v>
      </c>
      <c r="K9019" s="14" t="s">
        <v>23</v>
      </c>
      <c r="L9019" s="14" t="s">
        <v>45447</v>
      </c>
      <c r="M9019" s="14" t="s">
        <v>25360</v>
      </c>
      <c r="N9019">
        <v>0.38</v>
      </c>
      <c r="O9019">
        <v>0</v>
      </c>
      <c r="P9019">
        <v>8.0000000000000002E-3</v>
      </c>
      <c r="Q9019">
        <v>0</v>
      </c>
      <c r="R9019">
        <v>0</v>
      </c>
      <c r="S9019" s="14" t="s">
        <v>47180</v>
      </c>
      <c r="T9019" s="14" t="s">
        <v>25360</v>
      </c>
      <c r="U9019" s="14" t="s">
        <v>731</v>
      </c>
      <c r="V9019" s="14" t="s">
        <v>25468</v>
      </c>
      <c r="W9019" s="14" t="s">
        <v>25083</v>
      </c>
      <c r="X9019" s="14" t="s">
        <v>25078</v>
      </c>
      <c r="Y9019">
        <v>52.14697265625</v>
      </c>
      <c r="Z9019">
        <v>-8.2763090133659993</v>
      </c>
    </row>
    <row r="9020" spans="1:26">
      <c r="A9020" s="14" t="s">
        <v>3367</v>
      </c>
      <c r="B9020" s="14"/>
      <c r="C9020" s="14" t="s">
        <v>29</v>
      </c>
      <c r="D9020" s="14" t="s">
        <v>25359</v>
      </c>
      <c r="E9020" s="14" t="s">
        <v>26</v>
      </c>
      <c r="F9020" s="14" t="s">
        <v>32</v>
      </c>
      <c r="G9020">
        <v>0.4</v>
      </c>
      <c r="H9020" s="14" t="s">
        <v>25360</v>
      </c>
      <c r="I9020">
        <v>0.4</v>
      </c>
      <c r="J9020">
        <v>0</v>
      </c>
      <c r="K9020" s="14" t="s">
        <v>23</v>
      </c>
      <c r="L9020" s="14" t="s">
        <v>45392</v>
      </c>
      <c r="M9020" s="14" t="s">
        <v>25360</v>
      </c>
      <c r="N9020">
        <v>0.38</v>
      </c>
      <c r="O9020">
        <v>0</v>
      </c>
      <c r="P9020">
        <v>0.01</v>
      </c>
      <c r="Q9020">
        <v>0</v>
      </c>
      <c r="R9020">
        <v>0</v>
      </c>
      <c r="S9020" s="14" t="s">
        <v>47099</v>
      </c>
      <c r="T9020" s="14" t="s">
        <v>25360</v>
      </c>
      <c r="U9020" s="14" t="s">
        <v>731</v>
      </c>
      <c r="V9020" s="14" t="s">
        <v>25468</v>
      </c>
      <c r="W9020" s="14" t="s">
        <v>25083</v>
      </c>
      <c r="X9020" s="14" t="s">
        <v>25078</v>
      </c>
      <c r="Y9020">
        <v>52.145637512207003</v>
      </c>
      <c r="Z9020">
        <v>-8.2702827453609995</v>
      </c>
    </row>
    <row r="9021" spans="1:26">
      <c r="A9021" s="14" t="s">
        <v>7138</v>
      </c>
      <c r="B9021" s="14"/>
      <c r="C9021" s="14" t="s">
        <v>29</v>
      </c>
      <c r="D9021" s="14" t="s">
        <v>25359</v>
      </c>
      <c r="E9021" s="14" t="s">
        <v>26</v>
      </c>
      <c r="F9021" s="14" t="s">
        <v>32</v>
      </c>
      <c r="G9021">
        <v>0.4</v>
      </c>
      <c r="H9021" s="14" t="s">
        <v>25360</v>
      </c>
      <c r="I9021">
        <v>0.4</v>
      </c>
      <c r="J9021">
        <v>0</v>
      </c>
      <c r="K9021" s="14" t="s">
        <v>23</v>
      </c>
      <c r="L9021" s="14" t="s">
        <v>45497</v>
      </c>
      <c r="M9021" s="14" t="s">
        <v>25360</v>
      </c>
      <c r="N9021">
        <v>0.38</v>
      </c>
      <c r="O9021">
        <v>0</v>
      </c>
      <c r="P9021">
        <v>4.0000000000000001E-3</v>
      </c>
      <c r="Q9021">
        <v>0</v>
      </c>
      <c r="R9021">
        <v>0</v>
      </c>
      <c r="S9021" s="14" t="s">
        <v>47162</v>
      </c>
      <c r="T9021" s="14" t="s">
        <v>25360</v>
      </c>
      <c r="U9021" s="14" t="s">
        <v>7093</v>
      </c>
      <c r="V9021" s="14" t="s">
        <v>25432</v>
      </c>
      <c r="W9021" s="14" t="s">
        <v>25083</v>
      </c>
      <c r="X9021" s="14" t="s">
        <v>25078</v>
      </c>
      <c r="Y9021">
        <v>52.130546569823998</v>
      </c>
      <c r="Z9021">
        <v>-8.2790994644159994</v>
      </c>
    </row>
    <row r="9022" spans="1:26">
      <c r="A9022" s="14" t="s">
        <v>9354</v>
      </c>
      <c r="B9022" s="14"/>
      <c r="C9022" s="14" t="s">
        <v>29</v>
      </c>
      <c r="D9022" s="14" t="s">
        <v>25359</v>
      </c>
      <c r="E9022" s="14" t="s">
        <v>26</v>
      </c>
      <c r="F9022" s="14" t="s">
        <v>47</v>
      </c>
      <c r="G9022">
        <v>0.2</v>
      </c>
      <c r="H9022" s="14" t="s">
        <v>25360</v>
      </c>
      <c r="I9022">
        <v>0.2</v>
      </c>
      <c r="J9022">
        <v>0</v>
      </c>
      <c r="K9022" s="14" t="s">
        <v>23</v>
      </c>
      <c r="L9022" s="14" t="s">
        <v>45536</v>
      </c>
      <c r="M9022" s="14" t="s">
        <v>25360</v>
      </c>
      <c r="N9022">
        <v>0.19</v>
      </c>
      <c r="O9022">
        <v>0</v>
      </c>
      <c r="P9022">
        <v>6.7000000000000004E-2</v>
      </c>
      <c r="Q9022">
        <v>0</v>
      </c>
      <c r="R9022">
        <v>0</v>
      </c>
      <c r="S9022" s="14" t="s">
        <v>47408</v>
      </c>
      <c r="T9022" s="14" t="s">
        <v>25360</v>
      </c>
      <c r="U9022" s="14" t="s">
        <v>7335</v>
      </c>
      <c r="V9022" s="14" t="s">
        <v>25432</v>
      </c>
      <c r="W9022" s="14" t="s">
        <v>25083</v>
      </c>
      <c r="X9022" s="14" t="s">
        <v>25078</v>
      </c>
      <c r="Y9022">
        <v>52.132328033447003</v>
      </c>
      <c r="Z9022">
        <v>-8.2921800613399999</v>
      </c>
    </row>
    <row r="9023" spans="1:26">
      <c r="A9023" s="14" t="s">
        <v>11165</v>
      </c>
      <c r="B9023" s="14"/>
      <c r="C9023" s="14" t="s">
        <v>25</v>
      </c>
      <c r="D9023" s="14" t="s">
        <v>25359</v>
      </c>
      <c r="E9023" s="14" t="s">
        <v>26</v>
      </c>
      <c r="F9023" s="14" t="s">
        <v>27</v>
      </c>
      <c r="G9023">
        <v>0.05</v>
      </c>
      <c r="H9023" s="14" t="s">
        <v>25360</v>
      </c>
      <c r="I9023">
        <v>0.05</v>
      </c>
      <c r="J9023">
        <v>0</v>
      </c>
      <c r="K9023" s="14" t="s">
        <v>23</v>
      </c>
      <c r="L9023" s="14" t="s">
        <v>45229</v>
      </c>
      <c r="M9023" s="14" t="s">
        <v>25360</v>
      </c>
      <c r="N9023">
        <v>4.8000000000000001E-2</v>
      </c>
      <c r="O9023">
        <v>0</v>
      </c>
      <c r="P9023">
        <v>0</v>
      </c>
      <c r="Q9023">
        <v>0</v>
      </c>
      <c r="R9023">
        <v>0</v>
      </c>
      <c r="S9023" s="14" t="s">
        <v>47095</v>
      </c>
      <c r="T9023" s="14" t="s">
        <v>25360</v>
      </c>
      <c r="U9023" s="14" t="s">
        <v>1377</v>
      </c>
      <c r="V9023" s="14" t="s">
        <v>25468</v>
      </c>
      <c r="W9023" s="14" t="s">
        <v>25083</v>
      </c>
      <c r="X9023" s="14" t="s">
        <v>25078</v>
      </c>
      <c r="Y9023">
        <v>52.181854248046001</v>
      </c>
      <c r="Z9023">
        <v>-8.2772121429440002</v>
      </c>
    </row>
    <row r="9024" spans="1:26">
      <c r="A9024" s="14" t="s">
        <v>13660</v>
      </c>
      <c r="B9024" s="14"/>
      <c r="C9024" s="14" t="s">
        <v>25</v>
      </c>
      <c r="D9024" s="14" t="s">
        <v>25359</v>
      </c>
      <c r="E9024" s="14" t="s">
        <v>26</v>
      </c>
      <c r="F9024" s="14" t="s">
        <v>27</v>
      </c>
      <c r="G9024">
        <v>0.05</v>
      </c>
      <c r="H9024" s="14" t="s">
        <v>25360</v>
      </c>
      <c r="I9024">
        <v>0.05</v>
      </c>
      <c r="J9024">
        <v>0</v>
      </c>
      <c r="K9024" s="14" t="s">
        <v>23</v>
      </c>
      <c r="L9024" s="14" t="s">
        <v>45204</v>
      </c>
      <c r="M9024" s="14" t="s">
        <v>25360</v>
      </c>
      <c r="N9024">
        <v>4.8000000000000001E-2</v>
      </c>
      <c r="O9024">
        <v>0</v>
      </c>
      <c r="P9024">
        <v>0</v>
      </c>
      <c r="Q9024">
        <v>0</v>
      </c>
      <c r="R9024">
        <v>0</v>
      </c>
      <c r="S9024" s="14" t="s">
        <v>47094</v>
      </c>
      <c r="T9024" s="14" t="s">
        <v>25360</v>
      </c>
      <c r="U9024" s="14" t="s">
        <v>1377</v>
      </c>
      <c r="V9024" s="14" t="s">
        <v>25468</v>
      </c>
      <c r="W9024" s="14" t="s">
        <v>25083</v>
      </c>
      <c r="X9024" s="14" t="s">
        <v>25078</v>
      </c>
      <c r="Y9024">
        <v>52.173843383788999</v>
      </c>
      <c r="Z9024">
        <v>-8.233838081359</v>
      </c>
    </row>
    <row r="9025" spans="1:26">
      <c r="A9025" s="14" t="s">
        <v>14760</v>
      </c>
      <c r="B9025" s="14"/>
      <c r="C9025" s="14" t="s">
        <v>25</v>
      </c>
      <c r="D9025" s="14" t="s">
        <v>25359</v>
      </c>
      <c r="E9025" s="14" t="s">
        <v>26</v>
      </c>
      <c r="F9025" s="14" t="s">
        <v>27</v>
      </c>
      <c r="G9025">
        <v>0.05</v>
      </c>
      <c r="H9025" s="14" t="s">
        <v>25360</v>
      </c>
      <c r="I9025">
        <v>0.05</v>
      </c>
      <c r="J9025">
        <v>0</v>
      </c>
      <c r="K9025" s="14" t="s">
        <v>23</v>
      </c>
      <c r="L9025" s="14" t="s">
        <v>45218</v>
      </c>
      <c r="M9025" s="14" t="s">
        <v>25360</v>
      </c>
      <c r="N9025">
        <v>4.8000000000000001E-2</v>
      </c>
      <c r="O9025">
        <v>0</v>
      </c>
      <c r="P9025">
        <v>0</v>
      </c>
      <c r="Q9025">
        <v>0</v>
      </c>
      <c r="R9025">
        <v>0</v>
      </c>
      <c r="S9025" s="14" t="s">
        <v>47094</v>
      </c>
      <c r="T9025" s="14" t="s">
        <v>25360</v>
      </c>
      <c r="U9025" s="14" t="s">
        <v>2037</v>
      </c>
      <c r="V9025" s="14" t="s">
        <v>25412</v>
      </c>
      <c r="W9025" s="14" t="s">
        <v>25083</v>
      </c>
      <c r="X9025" s="14" t="s">
        <v>25078</v>
      </c>
      <c r="Y9025">
        <v>52.053268432617003</v>
      </c>
      <c r="Z9025">
        <v>-8.4026298522939999</v>
      </c>
    </row>
    <row r="9026" spans="1:26">
      <c r="A9026" s="14" t="s">
        <v>2147</v>
      </c>
      <c r="B9026" s="14"/>
      <c r="C9026" s="14" t="s">
        <v>29</v>
      </c>
      <c r="D9026" s="14" t="s">
        <v>25359</v>
      </c>
      <c r="E9026" s="14" t="s">
        <v>26</v>
      </c>
      <c r="F9026" s="14" t="s">
        <v>27</v>
      </c>
      <c r="G9026">
        <v>0.05</v>
      </c>
      <c r="H9026" s="14" t="s">
        <v>25360</v>
      </c>
      <c r="I9026">
        <v>0.05</v>
      </c>
      <c r="J9026">
        <v>0</v>
      </c>
      <c r="K9026" s="14" t="s">
        <v>23</v>
      </c>
      <c r="L9026" s="14" t="s">
        <v>45240</v>
      </c>
      <c r="M9026" s="14" t="s">
        <v>25360</v>
      </c>
      <c r="N9026">
        <v>4.8000000000000001E-2</v>
      </c>
      <c r="O9026">
        <v>0</v>
      </c>
      <c r="P9026">
        <v>0</v>
      </c>
      <c r="Q9026">
        <v>0</v>
      </c>
      <c r="R9026">
        <v>0</v>
      </c>
      <c r="S9026" s="14" t="s">
        <v>47095</v>
      </c>
      <c r="T9026" s="14" t="s">
        <v>25360</v>
      </c>
      <c r="U9026" s="14" t="s">
        <v>2148</v>
      </c>
      <c r="V9026" s="14" t="s">
        <v>25442</v>
      </c>
      <c r="W9026" s="14" t="s">
        <v>25083</v>
      </c>
      <c r="X9026" s="14" t="s">
        <v>25078</v>
      </c>
      <c r="Y9026">
        <v>52.112518310546001</v>
      </c>
      <c r="Z9026">
        <v>-8.1367111206049998</v>
      </c>
    </row>
    <row r="9027" spans="1:26">
      <c r="A9027" s="14" t="s">
        <v>10588</v>
      </c>
      <c r="B9027" s="14"/>
      <c r="C9027" s="14" t="s">
        <v>29</v>
      </c>
      <c r="D9027" s="14" t="s">
        <v>25359</v>
      </c>
      <c r="E9027" s="14" t="s">
        <v>26</v>
      </c>
      <c r="F9027" s="14" t="s">
        <v>47</v>
      </c>
      <c r="G9027">
        <v>0.2</v>
      </c>
      <c r="H9027" s="14" t="s">
        <v>25360</v>
      </c>
      <c r="I9027">
        <v>0.2</v>
      </c>
      <c r="J9027">
        <v>0</v>
      </c>
      <c r="K9027" s="14" t="s">
        <v>23</v>
      </c>
      <c r="L9027" s="14" t="s">
        <v>45324</v>
      </c>
      <c r="M9027" s="14" t="s">
        <v>25360</v>
      </c>
      <c r="N9027">
        <v>0.19</v>
      </c>
      <c r="O9027">
        <v>0</v>
      </c>
      <c r="P9027">
        <v>5.0000000000000001E-3</v>
      </c>
      <c r="Q9027">
        <v>0</v>
      </c>
      <c r="R9027">
        <v>0</v>
      </c>
      <c r="S9027" s="14" t="s">
        <v>47109</v>
      </c>
      <c r="T9027" s="14" t="s">
        <v>25360</v>
      </c>
      <c r="U9027" s="14" t="s">
        <v>7335</v>
      </c>
      <c r="V9027" s="14" t="s">
        <v>25432</v>
      </c>
      <c r="W9027" s="14" t="s">
        <v>25083</v>
      </c>
      <c r="X9027" s="14" t="s">
        <v>25078</v>
      </c>
      <c r="Y9027">
        <v>52.130737304687003</v>
      </c>
      <c r="Z9027">
        <v>-8.2964191436759993</v>
      </c>
    </row>
    <row r="9028" spans="1:26">
      <c r="A9028" s="14" t="s">
        <v>11802</v>
      </c>
      <c r="B9028" s="14"/>
      <c r="C9028" s="14" t="s">
        <v>29</v>
      </c>
      <c r="D9028" s="14" t="s">
        <v>25359</v>
      </c>
      <c r="E9028" s="14" t="s">
        <v>26</v>
      </c>
      <c r="F9028" s="14" t="s">
        <v>39</v>
      </c>
      <c r="G9028">
        <v>0.1</v>
      </c>
      <c r="H9028" s="14" t="s">
        <v>25360</v>
      </c>
      <c r="I9028">
        <v>0.1</v>
      </c>
      <c r="J9028">
        <v>0</v>
      </c>
      <c r="K9028" s="14" t="s">
        <v>23</v>
      </c>
      <c r="L9028" s="14" t="s">
        <v>45469</v>
      </c>
      <c r="M9028" s="14" t="s">
        <v>25360</v>
      </c>
      <c r="N9028">
        <v>9.5000000000000001E-2</v>
      </c>
      <c r="O9028">
        <v>0</v>
      </c>
      <c r="P9028">
        <v>0</v>
      </c>
      <c r="Q9028">
        <v>0</v>
      </c>
      <c r="R9028">
        <v>0</v>
      </c>
      <c r="S9028" s="14" t="s">
        <v>47101</v>
      </c>
      <c r="T9028" s="14" t="s">
        <v>25360</v>
      </c>
      <c r="U9028" s="14" t="s">
        <v>7335</v>
      </c>
      <c r="V9028" s="14" t="s">
        <v>25432</v>
      </c>
      <c r="W9028" s="14" t="s">
        <v>25083</v>
      </c>
      <c r="X9028" s="14" t="s">
        <v>25078</v>
      </c>
      <c r="Y9028">
        <v>52.121101379393998</v>
      </c>
      <c r="Z9028">
        <v>-8.2970857620230003</v>
      </c>
    </row>
    <row r="9029" spans="1:26">
      <c r="A9029" s="14" t="s">
        <v>18829</v>
      </c>
      <c r="B9029" s="14"/>
      <c r="C9029" s="14" t="s">
        <v>29</v>
      </c>
      <c r="D9029" s="14" t="s">
        <v>25359</v>
      </c>
      <c r="E9029" s="14" t="s">
        <v>26</v>
      </c>
      <c r="F9029" s="14" t="s">
        <v>32</v>
      </c>
      <c r="G9029">
        <v>0.4</v>
      </c>
      <c r="H9029" s="14" t="s">
        <v>25360</v>
      </c>
      <c r="I9029">
        <v>0.4</v>
      </c>
      <c r="J9029">
        <v>0</v>
      </c>
      <c r="K9029" s="14" t="s">
        <v>23</v>
      </c>
      <c r="L9029" s="14" t="s">
        <v>45677</v>
      </c>
      <c r="M9029" s="14" t="s">
        <v>25360</v>
      </c>
      <c r="N9029">
        <v>0.38</v>
      </c>
      <c r="O9029">
        <v>0</v>
      </c>
      <c r="P9029">
        <v>1.6E-2</v>
      </c>
      <c r="Q9029">
        <v>0</v>
      </c>
      <c r="R9029">
        <v>0</v>
      </c>
      <c r="S9029" s="14" t="s">
        <v>47161</v>
      </c>
      <c r="T9029" s="14" t="s">
        <v>25360</v>
      </c>
      <c r="U9029" s="14" t="s">
        <v>731</v>
      </c>
      <c r="V9029" s="14" t="s">
        <v>25468</v>
      </c>
      <c r="W9029" s="14" t="s">
        <v>25083</v>
      </c>
      <c r="X9029" s="14" t="s">
        <v>25078</v>
      </c>
      <c r="Y9029">
        <v>52.147956848143998</v>
      </c>
      <c r="Z9029">
        <v>-8.2740221023549996</v>
      </c>
    </row>
    <row r="9030" spans="1:26">
      <c r="A9030" s="14" t="s">
        <v>2210</v>
      </c>
      <c r="B9030" s="14"/>
      <c r="C9030" s="14" t="s">
        <v>29</v>
      </c>
      <c r="D9030" s="14" t="s">
        <v>25359</v>
      </c>
      <c r="E9030" s="14" t="s">
        <v>26</v>
      </c>
      <c r="F9030" s="14" t="s">
        <v>39</v>
      </c>
      <c r="G9030">
        <v>0.1</v>
      </c>
      <c r="H9030" s="14" t="s">
        <v>25360</v>
      </c>
      <c r="I9030">
        <v>0.1</v>
      </c>
      <c r="J9030">
        <v>0</v>
      </c>
      <c r="K9030" s="14" t="s">
        <v>23</v>
      </c>
      <c r="L9030" s="14" t="s">
        <v>45353</v>
      </c>
      <c r="M9030" s="14" t="s">
        <v>25360</v>
      </c>
      <c r="N9030">
        <v>9.5000000000000001E-2</v>
      </c>
      <c r="O9030">
        <v>0</v>
      </c>
      <c r="P9030">
        <v>0</v>
      </c>
      <c r="Q9030">
        <v>0</v>
      </c>
      <c r="R9030">
        <v>0</v>
      </c>
      <c r="S9030" s="14" t="s">
        <v>47174</v>
      </c>
      <c r="T9030" s="14" t="s">
        <v>25360</v>
      </c>
      <c r="U9030" s="14" t="s">
        <v>2148</v>
      </c>
      <c r="V9030" s="14" t="s">
        <v>25442</v>
      </c>
      <c r="W9030" s="14" t="s">
        <v>25083</v>
      </c>
      <c r="X9030" s="14" t="s">
        <v>25078</v>
      </c>
      <c r="Y9030">
        <v>52.061168670653998</v>
      </c>
      <c r="Z9030">
        <v>-8.0985593795770008</v>
      </c>
    </row>
    <row r="9031" spans="1:26">
      <c r="A9031" s="14" t="s">
        <v>24813</v>
      </c>
      <c r="B9031" s="14"/>
      <c r="C9031" s="14" t="s">
        <v>29</v>
      </c>
      <c r="D9031" s="14" t="s">
        <v>25359</v>
      </c>
      <c r="E9031" s="14" t="s">
        <v>26</v>
      </c>
      <c r="F9031" s="14" t="s">
        <v>27</v>
      </c>
      <c r="G9031">
        <v>0.05</v>
      </c>
      <c r="H9031" s="14" t="s">
        <v>25360</v>
      </c>
      <c r="I9031">
        <v>0.05</v>
      </c>
      <c r="J9031">
        <v>0</v>
      </c>
      <c r="K9031" s="14" t="s">
        <v>23</v>
      </c>
      <c r="L9031" s="14" t="s">
        <v>45351</v>
      </c>
      <c r="M9031" s="14" t="s">
        <v>25360</v>
      </c>
      <c r="N9031">
        <v>4.8000000000000001E-2</v>
      </c>
      <c r="O9031">
        <v>0</v>
      </c>
      <c r="P9031">
        <v>8.0000000000000002E-3</v>
      </c>
      <c r="Q9031">
        <v>0</v>
      </c>
      <c r="R9031">
        <v>0</v>
      </c>
      <c r="S9031" s="14" t="s">
        <v>47116</v>
      </c>
      <c r="T9031" s="14" t="s">
        <v>25360</v>
      </c>
      <c r="U9031" s="14" t="s">
        <v>731</v>
      </c>
      <c r="V9031" s="14" t="s">
        <v>25468</v>
      </c>
      <c r="W9031" s="14" t="s">
        <v>25083</v>
      </c>
      <c r="X9031" s="14" t="s">
        <v>25078</v>
      </c>
      <c r="Y9031">
        <v>52.145343780517003</v>
      </c>
      <c r="Z9031">
        <v>-8.2684841155999997</v>
      </c>
    </row>
    <row r="9032" spans="1:26">
      <c r="A9032" s="14" t="s">
        <v>23771</v>
      </c>
      <c r="B9032" s="14"/>
      <c r="C9032" s="14" t="s">
        <v>25</v>
      </c>
      <c r="D9032" s="14" t="s">
        <v>25359</v>
      </c>
      <c r="E9032" s="14" t="s">
        <v>26</v>
      </c>
      <c r="F9032" s="14" t="s">
        <v>27</v>
      </c>
      <c r="G9032">
        <v>0.05</v>
      </c>
      <c r="H9032" s="14" t="s">
        <v>25360</v>
      </c>
      <c r="I9032">
        <v>0.05</v>
      </c>
      <c r="J9032">
        <v>0</v>
      </c>
      <c r="K9032" s="14" t="s">
        <v>23</v>
      </c>
      <c r="L9032" s="14" t="s">
        <v>45340</v>
      </c>
      <c r="M9032" s="14" t="s">
        <v>25360</v>
      </c>
      <c r="N9032">
        <v>4.8000000000000001E-2</v>
      </c>
      <c r="O9032">
        <v>0</v>
      </c>
      <c r="P9032">
        <v>0</v>
      </c>
      <c r="Q9032">
        <v>0</v>
      </c>
      <c r="R9032">
        <v>0</v>
      </c>
      <c r="S9032" s="14" t="s">
        <v>47095</v>
      </c>
      <c r="T9032" s="14" t="s">
        <v>25360</v>
      </c>
      <c r="U9032" s="14" t="s">
        <v>2037</v>
      </c>
      <c r="V9032" s="14" t="s">
        <v>25412</v>
      </c>
      <c r="W9032" s="14" t="s">
        <v>25083</v>
      </c>
      <c r="X9032" s="14" t="s">
        <v>25078</v>
      </c>
      <c r="Y9032">
        <v>52.054489135742003</v>
      </c>
      <c r="Z9032">
        <v>-8.3736886978139999</v>
      </c>
    </row>
    <row r="9033" spans="1:26">
      <c r="A9033" s="14" t="s">
        <v>16334</v>
      </c>
      <c r="B9033" s="14"/>
      <c r="C9033" s="14" t="s">
        <v>25</v>
      </c>
      <c r="D9033" s="14" t="s">
        <v>25359</v>
      </c>
      <c r="E9033" s="14" t="s">
        <v>26</v>
      </c>
      <c r="F9033" s="14" t="s">
        <v>59</v>
      </c>
      <c r="G9033">
        <v>0.4</v>
      </c>
      <c r="H9033" s="14" t="s">
        <v>25360</v>
      </c>
      <c r="I9033">
        <v>0.4</v>
      </c>
      <c r="J9033">
        <v>0</v>
      </c>
      <c r="K9033" s="14" t="s">
        <v>23</v>
      </c>
      <c r="L9033" s="14" t="s">
        <v>45264</v>
      </c>
      <c r="M9033" s="14" t="s">
        <v>25360</v>
      </c>
      <c r="N9033">
        <v>0.38</v>
      </c>
      <c r="O9033">
        <v>0</v>
      </c>
      <c r="P9033">
        <v>0</v>
      </c>
      <c r="Q9033">
        <v>0</v>
      </c>
      <c r="R9033">
        <v>0</v>
      </c>
      <c r="S9033" s="14" t="s">
        <v>47092</v>
      </c>
      <c r="T9033" s="14" t="s">
        <v>25360</v>
      </c>
      <c r="U9033" s="14" t="s">
        <v>1450</v>
      </c>
      <c r="V9033" s="14" t="s">
        <v>25432</v>
      </c>
      <c r="W9033" s="14" t="s">
        <v>25083</v>
      </c>
      <c r="X9033" s="14" t="s">
        <v>25078</v>
      </c>
      <c r="Y9033">
        <v>52.127094268797997</v>
      </c>
      <c r="Z9033">
        <v>-8.1832618713370007</v>
      </c>
    </row>
    <row r="9034" spans="1:26">
      <c r="A9034" s="14" t="s">
        <v>4399</v>
      </c>
      <c r="B9034" s="14"/>
      <c r="C9034" s="14" t="s">
        <v>29</v>
      </c>
      <c r="D9034" s="14" t="s">
        <v>25359</v>
      </c>
      <c r="E9034" s="14" t="s">
        <v>26</v>
      </c>
      <c r="F9034" s="14" t="s">
        <v>39</v>
      </c>
      <c r="G9034">
        <v>0.1</v>
      </c>
      <c r="H9034" s="14" t="s">
        <v>25360</v>
      </c>
      <c r="I9034">
        <v>0.1</v>
      </c>
      <c r="J9034">
        <v>0</v>
      </c>
      <c r="K9034" s="14" t="s">
        <v>23</v>
      </c>
      <c r="L9034" s="14" t="s">
        <v>45383</v>
      </c>
      <c r="M9034" s="14" t="s">
        <v>25360</v>
      </c>
      <c r="N9034">
        <v>9.5000000000000001E-2</v>
      </c>
      <c r="O9034">
        <v>0</v>
      </c>
      <c r="P9034">
        <v>0</v>
      </c>
      <c r="Q9034">
        <v>0</v>
      </c>
      <c r="R9034">
        <v>0</v>
      </c>
      <c r="S9034" s="14" t="s">
        <v>47174</v>
      </c>
      <c r="T9034" s="14" t="s">
        <v>25360</v>
      </c>
      <c r="U9034" s="14" t="s">
        <v>35</v>
      </c>
      <c r="V9034" s="14" t="s">
        <v>25412</v>
      </c>
      <c r="W9034" s="14" t="s">
        <v>25083</v>
      </c>
      <c r="X9034" s="14" t="s">
        <v>25078</v>
      </c>
      <c r="Y9034">
        <v>52.074142456053998</v>
      </c>
      <c r="Z9034">
        <v>-8.2248296737669992</v>
      </c>
    </row>
    <row r="9035" spans="1:26">
      <c r="A9035" s="14" t="s">
        <v>13729</v>
      </c>
      <c r="B9035" s="14"/>
      <c r="C9035" s="14" t="s">
        <v>29</v>
      </c>
      <c r="D9035" s="14" t="s">
        <v>25359</v>
      </c>
      <c r="E9035" s="14" t="s">
        <v>26</v>
      </c>
      <c r="F9035" s="14" t="s">
        <v>27</v>
      </c>
      <c r="G9035">
        <v>0.05</v>
      </c>
      <c r="H9035" s="14" t="s">
        <v>25360</v>
      </c>
      <c r="I9035">
        <v>0.05</v>
      </c>
      <c r="J9035">
        <v>0</v>
      </c>
      <c r="K9035" s="14" t="s">
        <v>23</v>
      </c>
      <c r="L9035" s="14" t="s">
        <v>45351</v>
      </c>
      <c r="M9035" s="14" t="s">
        <v>25360</v>
      </c>
      <c r="N9035">
        <v>4.8000000000000001E-2</v>
      </c>
      <c r="O9035">
        <v>0</v>
      </c>
      <c r="P9035">
        <v>0</v>
      </c>
      <c r="Q9035">
        <v>0</v>
      </c>
      <c r="R9035">
        <v>0</v>
      </c>
      <c r="S9035" s="14" t="s">
        <v>47094</v>
      </c>
      <c r="T9035" s="14" t="s">
        <v>25360</v>
      </c>
      <c r="U9035" s="14" t="s">
        <v>35</v>
      </c>
      <c r="V9035" s="14" t="s">
        <v>25412</v>
      </c>
      <c r="W9035" s="14" t="s">
        <v>25083</v>
      </c>
      <c r="X9035" s="14" t="s">
        <v>25078</v>
      </c>
      <c r="Y9035">
        <v>52.067512512207003</v>
      </c>
      <c r="Z9035">
        <v>-8.2148513793940001</v>
      </c>
    </row>
    <row r="9036" spans="1:26">
      <c r="A9036" s="14" t="s">
        <v>24205</v>
      </c>
      <c r="B9036" s="14"/>
      <c r="C9036" s="14" t="s">
        <v>25</v>
      </c>
      <c r="D9036" s="14" t="s">
        <v>25359</v>
      </c>
      <c r="E9036" s="14" t="s">
        <v>26</v>
      </c>
      <c r="F9036" s="14" t="s">
        <v>39</v>
      </c>
      <c r="G9036">
        <v>0.1</v>
      </c>
      <c r="H9036" s="14" t="s">
        <v>25360</v>
      </c>
      <c r="I9036">
        <v>0.1</v>
      </c>
      <c r="J9036">
        <v>0</v>
      </c>
      <c r="K9036" s="14" t="s">
        <v>23</v>
      </c>
      <c r="L9036" s="14" t="s">
        <v>45528</v>
      </c>
      <c r="M9036" s="14" t="s">
        <v>25360</v>
      </c>
      <c r="N9036">
        <v>9.5000000000000001E-2</v>
      </c>
      <c r="O9036">
        <v>0</v>
      </c>
      <c r="P9036">
        <v>0</v>
      </c>
      <c r="Q9036">
        <v>0</v>
      </c>
      <c r="R9036">
        <v>0</v>
      </c>
      <c r="S9036" s="14" t="s">
        <v>47150</v>
      </c>
      <c r="T9036" s="14" t="s">
        <v>25360</v>
      </c>
      <c r="U9036" s="14" t="s">
        <v>2037</v>
      </c>
      <c r="V9036" s="14" t="s">
        <v>25412</v>
      </c>
      <c r="W9036" s="14" t="s">
        <v>25083</v>
      </c>
      <c r="X9036" s="14" t="s">
        <v>25078</v>
      </c>
      <c r="Y9036">
        <v>52.021083831787003</v>
      </c>
      <c r="Z9036">
        <v>-8.3343563079830005</v>
      </c>
    </row>
    <row r="9037" spans="1:26">
      <c r="A9037" s="14" t="s">
        <v>2284</v>
      </c>
      <c r="B9037" s="14"/>
      <c r="C9037" s="14" t="s">
        <v>29</v>
      </c>
      <c r="D9037" s="14" t="s">
        <v>25359</v>
      </c>
      <c r="E9037" s="14" t="s">
        <v>26</v>
      </c>
      <c r="F9037" s="14" t="s">
        <v>27</v>
      </c>
      <c r="G9037">
        <v>0.05</v>
      </c>
      <c r="H9037" s="14" t="s">
        <v>25360</v>
      </c>
      <c r="I9037">
        <v>0.05</v>
      </c>
      <c r="J9037">
        <v>0</v>
      </c>
      <c r="K9037" s="14" t="s">
        <v>23</v>
      </c>
      <c r="L9037" s="14" t="s">
        <v>45533</v>
      </c>
      <c r="M9037" s="14" t="s">
        <v>25360</v>
      </c>
      <c r="N9037">
        <v>4.8000000000000001E-2</v>
      </c>
      <c r="O9037">
        <v>0</v>
      </c>
      <c r="P9037">
        <v>0</v>
      </c>
      <c r="Q9037">
        <v>0</v>
      </c>
      <c r="R9037">
        <v>0</v>
      </c>
      <c r="S9037" s="14" t="s">
        <v>47103</v>
      </c>
      <c r="T9037" s="14" t="s">
        <v>25360</v>
      </c>
      <c r="U9037" s="14" t="s">
        <v>2148</v>
      </c>
      <c r="V9037" s="14" t="s">
        <v>25442</v>
      </c>
      <c r="W9037" s="14" t="s">
        <v>25083</v>
      </c>
      <c r="X9037" s="14" t="s">
        <v>25078</v>
      </c>
      <c r="Y9037">
        <v>52.10651397705</v>
      </c>
      <c r="Z9037">
        <v>-8.1370725631709995</v>
      </c>
    </row>
    <row r="9038" spans="1:26">
      <c r="A9038" s="14" t="s">
        <v>27440</v>
      </c>
      <c r="B9038" s="14"/>
      <c r="C9038" s="14" t="s">
        <v>25</v>
      </c>
      <c r="D9038" s="14" t="s">
        <v>25359</v>
      </c>
      <c r="E9038" s="14" t="s">
        <v>26</v>
      </c>
      <c r="F9038" s="14" t="s">
        <v>30</v>
      </c>
      <c r="G9038">
        <v>0.2</v>
      </c>
      <c r="H9038" s="14" t="s">
        <v>25360</v>
      </c>
      <c r="I9038">
        <v>0.2</v>
      </c>
      <c r="J9038">
        <v>0.13200000000000001</v>
      </c>
      <c r="K9038" s="14" t="s">
        <v>46144</v>
      </c>
      <c r="L9038" s="14"/>
      <c r="M9038" s="14" t="s">
        <v>25360</v>
      </c>
      <c r="N9038">
        <v>0.19</v>
      </c>
      <c r="O9038">
        <v>0</v>
      </c>
      <c r="P9038">
        <v>0</v>
      </c>
      <c r="Q9038">
        <v>0</v>
      </c>
      <c r="R9038">
        <v>0</v>
      </c>
      <c r="S9038" s="14" t="s">
        <v>47144</v>
      </c>
      <c r="T9038" s="14" t="s">
        <v>25360</v>
      </c>
      <c r="U9038" s="14" t="s">
        <v>27393</v>
      </c>
      <c r="V9038" s="14" t="s">
        <v>27394</v>
      </c>
      <c r="W9038" s="14" t="s">
        <v>27395</v>
      </c>
      <c r="X9038" s="14" t="s">
        <v>25078</v>
      </c>
      <c r="Y9038">
        <v>52.21210861206</v>
      </c>
      <c r="Z9038">
        <v>-8.0402717590330006</v>
      </c>
    </row>
    <row r="9039" spans="1:26">
      <c r="A9039" s="14" t="s">
        <v>25729</v>
      </c>
      <c r="B9039" s="14"/>
      <c r="C9039" s="14" t="s">
        <v>29</v>
      </c>
      <c r="D9039" s="14" t="s">
        <v>25359</v>
      </c>
      <c r="E9039" s="14" t="s">
        <v>26</v>
      </c>
      <c r="F9039" s="14" t="s">
        <v>30</v>
      </c>
      <c r="G9039">
        <v>0.2</v>
      </c>
      <c r="H9039" s="14" t="s">
        <v>25360</v>
      </c>
      <c r="I9039">
        <v>0.2</v>
      </c>
      <c r="J9039">
        <v>0</v>
      </c>
      <c r="K9039" s="14" t="s">
        <v>23</v>
      </c>
      <c r="L9039" s="14" t="s">
        <v>45695</v>
      </c>
      <c r="M9039" s="14" t="s">
        <v>25360</v>
      </c>
      <c r="N9039">
        <v>0.19</v>
      </c>
      <c r="O9039">
        <v>0</v>
      </c>
      <c r="P9039">
        <v>6.0000000000000001E-3</v>
      </c>
      <c r="Q9039">
        <v>0</v>
      </c>
      <c r="R9039">
        <v>0</v>
      </c>
      <c r="S9039" s="14" t="s">
        <v>47266</v>
      </c>
      <c r="T9039" s="14" t="s">
        <v>25360</v>
      </c>
      <c r="U9039" s="14" t="s">
        <v>978</v>
      </c>
      <c r="V9039" s="14" t="s">
        <v>25432</v>
      </c>
      <c r="W9039" s="14" t="s">
        <v>25083</v>
      </c>
      <c r="X9039" s="14" t="s">
        <v>25078</v>
      </c>
      <c r="Y9039">
        <v>52.133476257323998</v>
      </c>
      <c r="Z9039">
        <v>-8.2750434875480003</v>
      </c>
    </row>
    <row r="9040" spans="1:26">
      <c r="A9040" s="14" t="s">
        <v>20697</v>
      </c>
      <c r="B9040" s="14"/>
      <c r="C9040" s="14" t="s">
        <v>29</v>
      </c>
      <c r="D9040" s="14" t="s">
        <v>25359</v>
      </c>
      <c r="E9040" s="14" t="s">
        <v>26</v>
      </c>
      <c r="F9040" s="14" t="s">
        <v>32</v>
      </c>
      <c r="G9040">
        <v>0.4</v>
      </c>
      <c r="H9040" s="14" t="s">
        <v>25360</v>
      </c>
      <c r="I9040">
        <v>0.4</v>
      </c>
      <c r="J9040">
        <v>0</v>
      </c>
      <c r="K9040" s="14" t="s">
        <v>23</v>
      </c>
      <c r="L9040" s="14" t="s">
        <v>45475</v>
      </c>
      <c r="M9040" s="14" t="s">
        <v>25360</v>
      </c>
      <c r="N9040">
        <v>0.38</v>
      </c>
      <c r="O9040">
        <v>0</v>
      </c>
      <c r="P9040">
        <v>4.3999999999999997E-2</v>
      </c>
      <c r="Q9040">
        <v>0</v>
      </c>
      <c r="R9040">
        <v>0</v>
      </c>
      <c r="S9040" s="14" t="s">
        <v>47307</v>
      </c>
      <c r="T9040" s="14" t="s">
        <v>25360</v>
      </c>
      <c r="U9040" s="14" t="s">
        <v>1945</v>
      </c>
      <c r="V9040" s="14" t="s">
        <v>25468</v>
      </c>
      <c r="W9040" s="14" t="s">
        <v>25083</v>
      </c>
      <c r="X9040" s="14" t="s">
        <v>25078</v>
      </c>
      <c r="Y9040">
        <v>52.135540008543998</v>
      </c>
      <c r="Z9040">
        <v>-8.2833652496330004</v>
      </c>
    </row>
    <row r="9041" spans="1:26">
      <c r="A9041" s="14" t="s">
        <v>16914</v>
      </c>
      <c r="B9041" s="14"/>
      <c r="C9041" s="14" t="s">
        <v>25</v>
      </c>
      <c r="D9041" s="14" t="s">
        <v>25359</v>
      </c>
      <c r="E9041" s="14" t="s">
        <v>26</v>
      </c>
      <c r="F9041" s="14" t="s">
        <v>27</v>
      </c>
      <c r="G9041">
        <v>0.05</v>
      </c>
      <c r="H9041" s="14" t="s">
        <v>25360</v>
      </c>
      <c r="I9041">
        <v>0.05</v>
      </c>
      <c r="J9041">
        <v>0</v>
      </c>
      <c r="K9041" s="14" t="s">
        <v>23</v>
      </c>
      <c r="L9041" s="14" t="s">
        <v>45226</v>
      </c>
      <c r="M9041" s="14" t="s">
        <v>25360</v>
      </c>
      <c r="N9041">
        <v>4.8000000000000001E-2</v>
      </c>
      <c r="O9041">
        <v>0</v>
      </c>
      <c r="P9041">
        <v>1.0999999999999999E-2</v>
      </c>
      <c r="Q9041">
        <v>0</v>
      </c>
      <c r="R9041">
        <v>0</v>
      </c>
      <c r="S9041" s="14" t="s">
        <v>47106</v>
      </c>
      <c r="T9041" s="14" t="s">
        <v>25360</v>
      </c>
      <c r="U9041" s="14" t="s">
        <v>1450</v>
      </c>
      <c r="V9041" s="14" t="s">
        <v>25432</v>
      </c>
      <c r="W9041" s="14" t="s">
        <v>25083</v>
      </c>
      <c r="X9041" s="14" t="s">
        <v>25078</v>
      </c>
      <c r="Y9041">
        <v>52.160636901855</v>
      </c>
      <c r="Z9041">
        <v>-8.2539052963249997</v>
      </c>
    </row>
    <row r="9042" spans="1:26">
      <c r="A9042" s="14" t="s">
        <v>8849</v>
      </c>
      <c r="B9042" s="14"/>
      <c r="C9042" s="14" t="s">
        <v>25</v>
      </c>
      <c r="D9042" s="14" t="s">
        <v>25359</v>
      </c>
      <c r="E9042" s="14" t="s">
        <v>26</v>
      </c>
      <c r="F9042" s="14" t="s">
        <v>27</v>
      </c>
      <c r="G9042">
        <v>0.05</v>
      </c>
      <c r="H9042" s="14" t="s">
        <v>25360</v>
      </c>
      <c r="I9042">
        <v>0.05</v>
      </c>
      <c r="J9042">
        <v>0</v>
      </c>
      <c r="K9042" s="14" t="s">
        <v>23</v>
      </c>
      <c r="L9042" s="14" t="s">
        <v>45351</v>
      </c>
      <c r="M9042" s="14" t="s">
        <v>25360</v>
      </c>
      <c r="N9042">
        <v>4.8000000000000001E-2</v>
      </c>
      <c r="O9042">
        <v>0</v>
      </c>
      <c r="P9042">
        <v>0</v>
      </c>
      <c r="Q9042">
        <v>0</v>
      </c>
      <c r="R9042">
        <v>0</v>
      </c>
      <c r="S9042" s="14" t="s">
        <v>47094</v>
      </c>
      <c r="T9042" s="14" t="s">
        <v>25360</v>
      </c>
      <c r="U9042" s="14" t="s">
        <v>1377</v>
      </c>
      <c r="V9042" s="14" t="s">
        <v>25468</v>
      </c>
      <c r="W9042" s="14" t="s">
        <v>25083</v>
      </c>
      <c r="X9042" s="14" t="s">
        <v>25078</v>
      </c>
      <c r="Y9042">
        <v>52.16763305664</v>
      </c>
      <c r="Z9042">
        <v>-8.2597465515130004</v>
      </c>
    </row>
    <row r="9043" spans="1:26">
      <c r="A9043" s="14" t="s">
        <v>7294</v>
      </c>
      <c r="B9043" s="14"/>
      <c r="C9043" s="14" t="s">
        <v>29</v>
      </c>
      <c r="D9043" s="14" t="s">
        <v>25359</v>
      </c>
      <c r="E9043" s="14" t="s">
        <v>26</v>
      </c>
      <c r="F9043" s="14" t="s">
        <v>32</v>
      </c>
      <c r="G9043">
        <v>0.4</v>
      </c>
      <c r="H9043" s="14" t="s">
        <v>25360</v>
      </c>
      <c r="I9043">
        <v>0.4</v>
      </c>
      <c r="J9043">
        <v>0</v>
      </c>
      <c r="K9043" s="14" t="s">
        <v>23</v>
      </c>
      <c r="L9043" s="14" t="s">
        <v>45364</v>
      </c>
      <c r="M9043" s="14" t="s">
        <v>25360</v>
      </c>
      <c r="N9043">
        <v>0.38</v>
      </c>
      <c r="O9043">
        <v>0</v>
      </c>
      <c r="P9043">
        <v>2.1999999999999999E-2</v>
      </c>
      <c r="Q9043">
        <v>0</v>
      </c>
      <c r="R9043">
        <v>0</v>
      </c>
      <c r="S9043" s="14" t="s">
        <v>47218</v>
      </c>
      <c r="T9043" s="14" t="s">
        <v>25360</v>
      </c>
      <c r="U9043" s="14" t="s">
        <v>7093</v>
      </c>
      <c r="V9043" s="14" t="s">
        <v>25432</v>
      </c>
      <c r="W9043" s="14" t="s">
        <v>25083</v>
      </c>
      <c r="X9043" s="14" t="s">
        <v>25078</v>
      </c>
      <c r="Y9043">
        <v>52.133338928222003</v>
      </c>
      <c r="Z9043">
        <v>-8.2831468582149999</v>
      </c>
    </row>
    <row r="9044" spans="1:26">
      <c r="A9044" s="14" t="s">
        <v>7296</v>
      </c>
      <c r="B9044" s="14"/>
      <c r="C9044" s="14" t="s">
        <v>25</v>
      </c>
      <c r="D9044" s="14" t="s">
        <v>25359</v>
      </c>
      <c r="E9044" s="14" t="s">
        <v>26</v>
      </c>
      <c r="F9044" s="14" t="s">
        <v>27</v>
      </c>
      <c r="G9044">
        <v>0.05</v>
      </c>
      <c r="H9044" s="14" t="s">
        <v>25360</v>
      </c>
      <c r="I9044">
        <v>0.05</v>
      </c>
      <c r="J9044">
        <v>0</v>
      </c>
      <c r="K9044" s="14" t="s">
        <v>23</v>
      </c>
      <c r="L9044" s="14" t="s">
        <v>45346</v>
      </c>
      <c r="M9044" s="14" t="s">
        <v>25360</v>
      </c>
      <c r="N9044">
        <v>4.8000000000000001E-2</v>
      </c>
      <c r="O9044">
        <v>0</v>
      </c>
      <c r="P9044">
        <v>0</v>
      </c>
      <c r="Q9044">
        <v>0</v>
      </c>
      <c r="R9044">
        <v>0</v>
      </c>
      <c r="S9044" s="14" t="s">
        <v>47095</v>
      </c>
      <c r="T9044" s="14" t="s">
        <v>25360</v>
      </c>
      <c r="U9044" s="14" t="s">
        <v>2037</v>
      </c>
      <c r="V9044" s="14" t="s">
        <v>25412</v>
      </c>
      <c r="W9044" s="14" t="s">
        <v>25083</v>
      </c>
      <c r="X9044" s="14" t="s">
        <v>25078</v>
      </c>
      <c r="Y9044">
        <v>52.020145416258998</v>
      </c>
      <c r="Z9044">
        <v>-8.3361406326290002</v>
      </c>
    </row>
    <row r="9045" spans="1:26">
      <c r="A9045" s="14" t="s">
        <v>9407</v>
      </c>
      <c r="B9045" s="14"/>
      <c r="C9045" s="14" t="s">
        <v>29</v>
      </c>
      <c r="D9045" s="14" t="s">
        <v>25359</v>
      </c>
      <c r="E9045" s="14" t="s">
        <v>26</v>
      </c>
      <c r="F9045" s="14" t="s">
        <v>32</v>
      </c>
      <c r="G9045">
        <v>0.4</v>
      </c>
      <c r="H9045" s="14" t="s">
        <v>25360</v>
      </c>
      <c r="I9045">
        <v>0.4</v>
      </c>
      <c r="J9045">
        <v>0</v>
      </c>
      <c r="K9045" s="14" t="s">
        <v>23</v>
      </c>
      <c r="L9045" s="14" t="s">
        <v>45586</v>
      </c>
      <c r="M9045" s="14" t="s">
        <v>25360</v>
      </c>
      <c r="N9045">
        <v>0.38</v>
      </c>
      <c r="O9045">
        <v>0</v>
      </c>
      <c r="P9045">
        <v>9.6000000000000002E-2</v>
      </c>
      <c r="Q9045">
        <v>0</v>
      </c>
      <c r="R9045">
        <v>0</v>
      </c>
      <c r="S9045" s="14" t="s">
        <v>47304</v>
      </c>
      <c r="T9045" s="14" t="s">
        <v>25360</v>
      </c>
      <c r="U9045" s="14" t="s">
        <v>7335</v>
      </c>
      <c r="V9045" s="14" t="s">
        <v>25432</v>
      </c>
      <c r="W9045" s="14" t="s">
        <v>25083</v>
      </c>
      <c r="X9045" s="14" t="s">
        <v>25078</v>
      </c>
      <c r="Y9045">
        <v>52.131389617918998</v>
      </c>
      <c r="Z9045">
        <v>-8.2863626480099999</v>
      </c>
    </row>
    <row r="9046" spans="1:26">
      <c r="A9046" s="14" t="s">
        <v>13216</v>
      </c>
      <c r="B9046" s="14"/>
      <c r="C9046" s="14" t="s">
        <v>25</v>
      </c>
      <c r="D9046" s="14" t="s">
        <v>25359</v>
      </c>
      <c r="E9046" s="14" t="s">
        <v>26</v>
      </c>
      <c r="F9046" s="14" t="s">
        <v>27</v>
      </c>
      <c r="G9046">
        <v>0.05</v>
      </c>
      <c r="H9046" s="14" t="s">
        <v>25360</v>
      </c>
      <c r="I9046">
        <v>0.05</v>
      </c>
      <c r="J9046">
        <v>0</v>
      </c>
      <c r="K9046" s="14" t="s">
        <v>23</v>
      </c>
      <c r="L9046" s="14" t="s">
        <v>45218</v>
      </c>
      <c r="M9046" s="14" t="s">
        <v>25360</v>
      </c>
      <c r="N9046">
        <v>4.8000000000000001E-2</v>
      </c>
      <c r="O9046">
        <v>0</v>
      </c>
      <c r="P9046">
        <v>0</v>
      </c>
      <c r="Q9046">
        <v>0</v>
      </c>
      <c r="R9046">
        <v>0</v>
      </c>
      <c r="S9046" s="14" t="s">
        <v>47094</v>
      </c>
      <c r="T9046" s="14" t="s">
        <v>25360</v>
      </c>
      <c r="U9046" s="14" t="s">
        <v>1377</v>
      </c>
      <c r="V9046" s="14" t="s">
        <v>25468</v>
      </c>
      <c r="W9046" s="14" t="s">
        <v>25083</v>
      </c>
      <c r="X9046" s="14" t="s">
        <v>25078</v>
      </c>
      <c r="Y9046">
        <v>52.168045043945</v>
      </c>
      <c r="Z9046">
        <v>-8.2907772064199996</v>
      </c>
    </row>
    <row r="9047" spans="1:26">
      <c r="A9047" s="14" t="s">
        <v>19501</v>
      </c>
      <c r="B9047" s="14"/>
      <c r="C9047" s="14" t="s">
        <v>29</v>
      </c>
      <c r="D9047" s="14" t="s">
        <v>25359</v>
      </c>
      <c r="E9047" s="14" t="s">
        <v>26</v>
      </c>
      <c r="F9047" s="14" t="s">
        <v>32</v>
      </c>
      <c r="G9047">
        <v>0.4</v>
      </c>
      <c r="H9047" s="14" t="s">
        <v>25360</v>
      </c>
      <c r="I9047">
        <v>0.4</v>
      </c>
      <c r="J9047">
        <v>0</v>
      </c>
      <c r="K9047" s="14" t="s">
        <v>23</v>
      </c>
      <c r="L9047" s="14" t="s">
        <v>45414</v>
      </c>
      <c r="M9047" s="14" t="s">
        <v>25360</v>
      </c>
      <c r="N9047">
        <v>0.38</v>
      </c>
      <c r="O9047">
        <v>0</v>
      </c>
      <c r="P9047">
        <v>1.9E-2</v>
      </c>
      <c r="Q9047">
        <v>0</v>
      </c>
      <c r="R9047">
        <v>0</v>
      </c>
      <c r="S9047" s="14" t="s">
        <v>47179</v>
      </c>
      <c r="T9047" s="14" t="s">
        <v>25360</v>
      </c>
      <c r="U9047" s="14" t="s">
        <v>731</v>
      </c>
      <c r="V9047" s="14" t="s">
        <v>25468</v>
      </c>
      <c r="W9047" s="14" t="s">
        <v>25083</v>
      </c>
      <c r="X9047" s="14" t="s">
        <v>25078</v>
      </c>
      <c r="Y9047">
        <v>52.142662048338998</v>
      </c>
      <c r="Z9047">
        <v>-8.2706298828120008</v>
      </c>
    </row>
    <row r="9048" spans="1:26">
      <c r="A9048" s="14" t="s">
        <v>19846</v>
      </c>
      <c r="B9048" s="14"/>
      <c r="C9048" s="14" t="s">
        <v>29</v>
      </c>
      <c r="D9048" s="14" t="s">
        <v>25359</v>
      </c>
      <c r="E9048" s="14" t="s">
        <v>26</v>
      </c>
      <c r="F9048" s="14" t="s">
        <v>27</v>
      </c>
      <c r="G9048">
        <v>0.05</v>
      </c>
      <c r="H9048" s="14" t="s">
        <v>25360</v>
      </c>
      <c r="I9048">
        <v>0.05</v>
      </c>
      <c r="J9048">
        <v>0</v>
      </c>
      <c r="K9048" s="14" t="s">
        <v>23</v>
      </c>
      <c r="L9048" s="14" t="s">
        <v>45211</v>
      </c>
      <c r="M9048" s="14" t="s">
        <v>25360</v>
      </c>
      <c r="N9048">
        <v>4.8000000000000001E-2</v>
      </c>
      <c r="O9048">
        <v>0</v>
      </c>
      <c r="P9048">
        <v>1.0999999999999999E-2</v>
      </c>
      <c r="Q9048">
        <v>0</v>
      </c>
      <c r="R9048">
        <v>0</v>
      </c>
      <c r="S9048" s="14" t="s">
        <v>47106</v>
      </c>
      <c r="T9048" s="14" t="s">
        <v>25360</v>
      </c>
      <c r="U9048" s="14" t="s">
        <v>318</v>
      </c>
      <c r="V9048" s="14" t="s">
        <v>25468</v>
      </c>
      <c r="W9048" s="14" t="s">
        <v>25083</v>
      </c>
      <c r="X9048" s="14" t="s">
        <v>25078</v>
      </c>
      <c r="Y9048">
        <v>52.146648406982003</v>
      </c>
      <c r="Z9048">
        <v>-8.4323062896720007</v>
      </c>
    </row>
    <row r="9049" spans="1:26">
      <c r="A9049" s="14" t="s">
        <v>24000</v>
      </c>
      <c r="B9049" s="14"/>
      <c r="C9049" s="14" t="s">
        <v>29</v>
      </c>
      <c r="D9049" s="14" t="s">
        <v>25359</v>
      </c>
      <c r="E9049" s="14" t="s">
        <v>26</v>
      </c>
      <c r="F9049" s="14" t="s">
        <v>47</v>
      </c>
      <c r="G9049">
        <v>0.2</v>
      </c>
      <c r="H9049" s="14" t="s">
        <v>25360</v>
      </c>
      <c r="I9049">
        <v>0.2</v>
      </c>
      <c r="J9049">
        <v>0</v>
      </c>
      <c r="K9049" s="14" t="s">
        <v>23</v>
      </c>
      <c r="L9049" s="14" t="s">
        <v>45574</v>
      </c>
      <c r="M9049" s="14" t="s">
        <v>25360</v>
      </c>
      <c r="N9049">
        <v>0.19</v>
      </c>
      <c r="O9049">
        <v>0</v>
      </c>
      <c r="P9049">
        <v>0</v>
      </c>
      <c r="Q9049">
        <v>0</v>
      </c>
      <c r="R9049">
        <v>0</v>
      </c>
      <c r="S9049" s="14" t="s">
        <v>47234</v>
      </c>
      <c r="T9049" s="14" t="s">
        <v>25360</v>
      </c>
      <c r="U9049" s="14" t="s">
        <v>978</v>
      </c>
      <c r="V9049" s="14" t="s">
        <v>25432</v>
      </c>
      <c r="W9049" s="14" t="s">
        <v>25083</v>
      </c>
      <c r="X9049" s="14" t="s">
        <v>25078</v>
      </c>
      <c r="Y9049">
        <v>52.132446289062003</v>
      </c>
      <c r="Z9049">
        <v>-8.2726268768309996</v>
      </c>
    </row>
    <row r="9050" spans="1:26">
      <c r="A9050" s="14" t="s">
        <v>2389</v>
      </c>
      <c r="B9050" s="14"/>
      <c r="C9050" s="14" t="s">
        <v>25</v>
      </c>
      <c r="D9050" s="14" t="s">
        <v>25359</v>
      </c>
      <c r="E9050" s="14" t="s">
        <v>26</v>
      </c>
      <c r="F9050" s="14" t="s">
        <v>30</v>
      </c>
      <c r="G9050">
        <v>0.2</v>
      </c>
      <c r="H9050" s="14" t="s">
        <v>25360</v>
      </c>
      <c r="I9050">
        <v>0.2</v>
      </c>
      <c r="J9050">
        <v>0</v>
      </c>
      <c r="K9050" s="14" t="s">
        <v>23</v>
      </c>
      <c r="L9050" s="14" t="s">
        <v>45276</v>
      </c>
      <c r="M9050" s="14" t="s">
        <v>25360</v>
      </c>
      <c r="N9050">
        <v>0.19</v>
      </c>
      <c r="O9050">
        <v>0</v>
      </c>
      <c r="P9050">
        <v>0</v>
      </c>
      <c r="Q9050">
        <v>0</v>
      </c>
      <c r="R9050">
        <v>0</v>
      </c>
      <c r="S9050" s="14" t="s">
        <v>47234</v>
      </c>
      <c r="T9050" s="14" t="s">
        <v>25360</v>
      </c>
      <c r="U9050" s="14" t="s">
        <v>2037</v>
      </c>
      <c r="V9050" s="14" t="s">
        <v>25412</v>
      </c>
      <c r="W9050" s="14" t="s">
        <v>25083</v>
      </c>
      <c r="X9050" s="14" t="s">
        <v>25078</v>
      </c>
      <c r="Y9050">
        <v>52.047092437743999</v>
      </c>
      <c r="Z9050">
        <v>-8.2633342742909992</v>
      </c>
    </row>
    <row r="9051" spans="1:26">
      <c r="A9051" s="14" t="s">
        <v>27429</v>
      </c>
      <c r="B9051" s="14"/>
      <c r="C9051" s="14" t="s">
        <v>25</v>
      </c>
      <c r="D9051" s="14" t="s">
        <v>25359</v>
      </c>
      <c r="E9051" s="14" t="s">
        <v>26</v>
      </c>
      <c r="F9051" s="14" t="s">
        <v>27</v>
      </c>
      <c r="G9051">
        <v>0.05</v>
      </c>
      <c r="H9051" s="14" t="s">
        <v>25360</v>
      </c>
      <c r="I9051">
        <v>0.05</v>
      </c>
      <c r="J9051">
        <v>4.8000000000000001E-2</v>
      </c>
      <c r="K9051" s="14" t="s">
        <v>46144</v>
      </c>
      <c r="L9051" s="14"/>
      <c r="M9051" s="14" t="s">
        <v>25360</v>
      </c>
      <c r="N9051">
        <v>4.8000000000000001E-2</v>
      </c>
      <c r="O9051">
        <v>0</v>
      </c>
      <c r="P9051">
        <v>0</v>
      </c>
      <c r="Q9051">
        <v>0</v>
      </c>
      <c r="R9051">
        <v>0</v>
      </c>
      <c r="S9051" s="14" t="s">
        <v>47095</v>
      </c>
      <c r="T9051" s="14" t="s">
        <v>25360</v>
      </c>
      <c r="U9051" s="14" t="s">
        <v>27393</v>
      </c>
      <c r="V9051" s="14" t="s">
        <v>27394</v>
      </c>
      <c r="W9051" s="14" t="s">
        <v>27395</v>
      </c>
      <c r="X9051" s="14" t="s">
        <v>25078</v>
      </c>
      <c r="Y9051">
        <v>52.20767211914</v>
      </c>
      <c r="Z9051">
        <v>-8.1085367202749996</v>
      </c>
    </row>
    <row r="9052" spans="1:26">
      <c r="A9052" s="14" t="s">
        <v>2400</v>
      </c>
      <c r="B9052" s="14"/>
      <c r="C9052" s="14" t="s">
        <v>29</v>
      </c>
      <c r="D9052" s="14" t="s">
        <v>25359</v>
      </c>
      <c r="E9052" s="14" t="s">
        <v>26</v>
      </c>
      <c r="F9052" s="14" t="s">
        <v>27</v>
      </c>
      <c r="G9052">
        <v>0.05</v>
      </c>
      <c r="H9052" s="14" t="s">
        <v>25360</v>
      </c>
      <c r="I9052">
        <v>0.05</v>
      </c>
      <c r="J9052">
        <v>0</v>
      </c>
      <c r="K9052" s="14" t="s">
        <v>23</v>
      </c>
      <c r="L9052" s="14" t="s">
        <v>45272</v>
      </c>
      <c r="M9052" s="14" t="s">
        <v>25360</v>
      </c>
      <c r="N9052">
        <v>4.8000000000000001E-2</v>
      </c>
      <c r="O9052">
        <v>0</v>
      </c>
      <c r="P9052">
        <v>1.0999999999999999E-2</v>
      </c>
      <c r="Q9052">
        <v>0</v>
      </c>
      <c r="R9052">
        <v>0</v>
      </c>
      <c r="S9052" s="14" t="s">
        <v>47118</v>
      </c>
      <c r="T9052" s="14" t="s">
        <v>25360</v>
      </c>
      <c r="U9052" s="14" t="s">
        <v>318</v>
      </c>
      <c r="V9052" s="14" t="s">
        <v>25468</v>
      </c>
      <c r="W9052" s="14" t="s">
        <v>25083</v>
      </c>
      <c r="X9052" s="14" t="s">
        <v>25078</v>
      </c>
      <c r="Y9052">
        <v>52.155345916747997</v>
      </c>
      <c r="Z9052">
        <v>-8.4020442962640001</v>
      </c>
    </row>
    <row r="9053" spans="1:26">
      <c r="A9053" s="14" t="s">
        <v>14466</v>
      </c>
      <c r="B9053" s="14"/>
      <c r="C9053" s="14" t="s">
        <v>25</v>
      </c>
      <c r="D9053" s="14" t="s">
        <v>25359</v>
      </c>
      <c r="E9053" s="14" t="s">
        <v>26</v>
      </c>
      <c r="F9053" s="14" t="s">
        <v>27</v>
      </c>
      <c r="G9053">
        <v>0.05</v>
      </c>
      <c r="H9053" s="14" t="s">
        <v>25360</v>
      </c>
      <c r="I9053">
        <v>0.05</v>
      </c>
      <c r="J9053">
        <v>0</v>
      </c>
      <c r="K9053" s="14" t="s">
        <v>23</v>
      </c>
      <c r="L9053" s="14" t="s">
        <v>45207</v>
      </c>
      <c r="M9053" s="14" t="s">
        <v>25360</v>
      </c>
      <c r="N9053">
        <v>4.8000000000000001E-2</v>
      </c>
      <c r="O9053">
        <v>0</v>
      </c>
      <c r="P9053">
        <v>1.6E-2</v>
      </c>
      <c r="Q9053">
        <v>0</v>
      </c>
      <c r="R9053">
        <v>0</v>
      </c>
      <c r="S9053" s="14" t="s">
        <v>47244</v>
      </c>
      <c r="T9053" s="14" t="s">
        <v>25360</v>
      </c>
      <c r="U9053" s="14" t="s">
        <v>1450</v>
      </c>
      <c r="V9053" s="14" t="s">
        <v>25432</v>
      </c>
      <c r="W9053" s="14" t="s">
        <v>25083</v>
      </c>
      <c r="X9053" s="14" t="s">
        <v>25078</v>
      </c>
      <c r="Y9053">
        <v>52.157794952392003</v>
      </c>
      <c r="Z9053">
        <v>-8.1809034347530005</v>
      </c>
    </row>
    <row r="9054" spans="1:26">
      <c r="A9054" s="14" t="s">
        <v>7334</v>
      </c>
      <c r="B9054" s="14"/>
      <c r="C9054" s="14" t="s">
        <v>29</v>
      </c>
      <c r="D9054" s="14" t="s">
        <v>25359</v>
      </c>
      <c r="E9054" s="14" t="s">
        <v>26</v>
      </c>
      <c r="F9054" s="14" t="s">
        <v>30</v>
      </c>
      <c r="G9054">
        <v>0.2</v>
      </c>
      <c r="H9054" s="14" t="s">
        <v>25360</v>
      </c>
      <c r="I9054">
        <v>0.2</v>
      </c>
      <c r="J9054">
        <v>0</v>
      </c>
      <c r="K9054" s="14" t="s">
        <v>23</v>
      </c>
      <c r="L9054" s="14" t="s">
        <v>45241</v>
      </c>
      <c r="M9054" s="14" t="s">
        <v>25360</v>
      </c>
      <c r="N9054">
        <v>0.19</v>
      </c>
      <c r="O9054">
        <v>0</v>
      </c>
      <c r="P9054">
        <v>0</v>
      </c>
      <c r="Q9054">
        <v>0</v>
      </c>
      <c r="R9054">
        <v>0</v>
      </c>
      <c r="S9054" s="14" t="s">
        <v>47125</v>
      </c>
      <c r="T9054" s="14" t="s">
        <v>25360</v>
      </c>
      <c r="U9054" s="14" t="s">
        <v>7335</v>
      </c>
      <c r="V9054" s="14" t="s">
        <v>25432</v>
      </c>
      <c r="W9054" s="14" t="s">
        <v>25083</v>
      </c>
      <c r="X9054" s="14" t="s">
        <v>25078</v>
      </c>
      <c r="Y9054">
        <v>52.126174926757002</v>
      </c>
      <c r="Z9054">
        <v>-8.2806053161619992</v>
      </c>
    </row>
    <row r="9055" spans="1:26">
      <c r="A9055" s="14" t="s">
        <v>3713</v>
      </c>
      <c r="B9055" s="14"/>
      <c r="C9055" s="14" t="s">
        <v>29</v>
      </c>
      <c r="D9055" s="14" t="s">
        <v>25359</v>
      </c>
      <c r="E9055" s="14" t="s">
        <v>26</v>
      </c>
      <c r="F9055" s="14" t="s">
        <v>47</v>
      </c>
      <c r="G9055">
        <v>0.2</v>
      </c>
      <c r="H9055" s="14" t="s">
        <v>25360</v>
      </c>
      <c r="I9055">
        <v>0.2</v>
      </c>
      <c r="J9055">
        <v>0</v>
      </c>
      <c r="K9055" s="14" t="s">
        <v>23</v>
      </c>
      <c r="L9055" s="14" t="s">
        <v>45225</v>
      </c>
      <c r="M9055" s="14" t="s">
        <v>25360</v>
      </c>
      <c r="N9055">
        <v>0.19</v>
      </c>
      <c r="O9055">
        <v>0</v>
      </c>
      <c r="P9055">
        <v>5.0000000000000001E-3</v>
      </c>
      <c r="Q9055">
        <v>0</v>
      </c>
      <c r="R9055">
        <v>0</v>
      </c>
      <c r="S9055" s="14" t="s">
        <v>47153</v>
      </c>
      <c r="T9055" s="14" t="s">
        <v>25360</v>
      </c>
      <c r="U9055" s="14" t="s">
        <v>318</v>
      </c>
      <c r="V9055" s="14" t="s">
        <v>25468</v>
      </c>
      <c r="W9055" s="14" t="s">
        <v>25083</v>
      </c>
      <c r="X9055" s="14" t="s">
        <v>25078</v>
      </c>
      <c r="Y9055">
        <v>52.148521423338998</v>
      </c>
      <c r="Z9055">
        <v>-8.3996887207030007</v>
      </c>
    </row>
    <row r="9056" spans="1:26">
      <c r="A9056" s="14" t="s">
        <v>5249</v>
      </c>
      <c r="B9056" s="14"/>
      <c r="C9056" s="14" t="s">
        <v>29</v>
      </c>
      <c r="D9056" s="14" t="s">
        <v>25359</v>
      </c>
      <c r="E9056" s="14" t="s">
        <v>26</v>
      </c>
      <c r="F9056" s="14" t="s">
        <v>39</v>
      </c>
      <c r="G9056">
        <v>0.1</v>
      </c>
      <c r="H9056" s="14" t="s">
        <v>25360</v>
      </c>
      <c r="I9056">
        <v>0.1</v>
      </c>
      <c r="J9056">
        <v>0</v>
      </c>
      <c r="K9056" s="14" t="s">
        <v>23</v>
      </c>
      <c r="L9056" s="14" t="s">
        <v>45544</v>
      </c>
      <c r="M9056" s="14" t="s">
        <v>25360</v>
      </c>
      <c r="N9056">
        <v>9.5000000000000001E-2</v>
      </c>
      <c r="O9056">
        <v>0</v>
      </c>
      <c r="P9056">
        <v>0</v>
      </c>
      <c r="Q9056">
        <v>0</v>
      </c>
      <c r="R9056">
        <v>0</v>
      </c>
      <c r="S9056" s="14" t="s">
        <v>47154</v>
      </c>
      <c r="T9056" s="14" t="s">
        <v>25360</v>
      </c>
      <c r="U9056" s="14" t="s">
        <v>5250</v>
      </c>
      <c r="V9056" s="14" t="s">
        <v>25442</v>
      </c>
      <c r="W9056" s="14" t="s">
        <v>25083</v>
      </c>
      <c r="X9056" s="14" t="s">
        <v>25078</v>
      </c>
      <c r="Y9056">
        <v>52.105773925781001</v>
      </c>
      <c r="Z9056">
        <v>-8.0655422210690002</v>
      </c>
    </row>
    <row r="9057" spans="1:26">
      <c r="A9057" s="14" t="s">
        <v>21982</v>
      </c>
      <c r="B9057" s="14"/>
      <c r="C9057" s="14" t="s">
        <v>29</v>
      </c>
      <c r="D9057" s="14" t="s">
        <v>25359</v>
      </c>
      <c r="E9057" s="14" t="s">
        <v>26</v>
      </c>
      <c r="F9057" s="14" t="s">
        <v>30</v>
      </c>
      <c r="G9057">
        <v>0.2</v>
      </c>
      <c r="H9057" s="14" t="s">
        <v>25360</v>
      </c>
      <c r="I9057">
        <v>0.2</v>
      </c>
      <c r="J9057">
        <v>0</v>
      </c>
      <c r="K9057" s="14" t="s">
        <v>23</v>
      </c>
      <c r="L9057" s="14" t="s">
        <v>45608</v>
      </c>
      <c r="M9057" s="14" t="s">
        <v>25360</v>
      </c>
      <c r="N9057">
        <v>0.19</v>
      </c>
      <c r="O9057">
        <v>0</v>
      </c>
      <c r="P9057">
        <v>0</v>
      </c>
      <c r="Q9057">
        <v>0</v>
      </c>
      <c r="R9057">
        <v>0</v>
      </c>
      <c r="S9057" s="14" t="s">
        <v>47167</v>
      </c>
      <c r="T9057" s="14" t="s">
        <v>25360</v>
      </c>
      <c r="U9057" s="14" t="s">
        <v>978</v>
      </c>
      <c r="V9057" s="14" t="s">
        <v>25432</v>
      </c>
      <c r="W9057" s="14" t="s">
        <v>25083</v>
      </c>
      <c r="X9057" s="14" t="s">
        <v>25078</v>
      </c>
      <c r="Y9057">
        <v>52.132022857666001</v>
      </c>
      <c r="Z9057">
        <v>-8.2696161270140003</v>
      </c>
    </row>
    <row r="9058" spans="1:26">
      <c r="A9058" s="14" t="s">
        <v>8429</v>
      </c>
      <c r="B9058" s="14"/>
      <c r="C9058" s="14" t="s">
        <v>25</v>
      </c>
      <c r="D9058" s="14" t="s">
        <v>25359</v>
      </c>
      <c r="E9058" s="14" t="s">
        <v>26</v>
      </c>
      <c r="F9058" s="14" t="s">
        <v>27</v>
      </c>
      <c r="G9058">
        <v>0.05</v>
      </c>
      <c r="H9058" s="14" t="s">
        <v>25360</v>
      </c>
      <c r="I9058">
        <v>0.05</v>
      </c>
      <c r="J9058">
        <v>0</v>
      </c>
      <c r="K9058" s="14" t="s">
        <v>23</v>
      </c>
      <c r="L9058" s="14" t="s">
        <v>45609</v>
      </c>
      <c r="M9058" s="14" t="s">
        <v>25360</v>
      </c>
      <c r="N9058">
        <v>4.8000000000000001E-2</v>
      </c>
      <c r="O9058">
        <v>0</v>
      </c>
      <c r="P9058">
        <v>0</v>
      </c>
      <c r="Q9058">
        <v>0</v>
      </c>
      <c r="R9058">
        <v>0</v>
      </c>
      <c r="S9058" s="14" t="s">
        <v>47143</v>
      </c>
      <c r="T9058" s="14" t="s">
        <v>25360</v>
      </c>
      <c r="U9058" s="14" t="s">
        <v>1377</v>
      </c>
      <c r="V9058" s="14" t="s">
        <v>25468</v>
      </c>
      <c r="W9058" s="14" t="s">
        <v>25083</v>
      </c>
      <c r="X9058" s="14" t="s">
        <v>25078</v>
      </c>
      <c r="Y9058">
        <v>52.164432525633998</v>
      </c>
      <c r="Z9058">
        <v>-8.2605762481680003</v>
      </c>
    </row>
    <row r="9059" spans="1:26">
      <c r="A9059" s="14" t="s">
        <v>24850</v>
      </c>
      <c r="B9059" s="14"/>
      <c r="C9059" s="14" t="s">
        <v>25</v>
      </c>
      <c r="D9059" s="14" t="s">
        <v>25359</v>
      </c>
      <c r="E9059" s="14" t="s">
        <v>26</v>
      </c>
      <c r="F9059" s="14" t="s">
        <v>27</v>
      </c>
      <c r="G9059">
        <v>0.05</v>
      </c>
      <c r="H9059" s="14" t="s">
        <v>25360</v>
      </c>
      <c r="I9059">
        <v>0.05</v>
      </c>
      <c r="J9059">
        <v>0</v>
      </c>
      <c r="K9059" s="14" t="s">
        <v>23</v>
      </c>
      <c r="L9059" s="14" t="s">
        <v>45533</v>
      </c>
      <c r="M9059" s="14" t="s">
        <v>25360</v>
      </c>
      <c r="N9059">
        <v>4.8000000000000001E-2</v>
      </c>
      <c r="O9059">
        <v>0</v>
      </c>
      <c r="P9059">
        <v>5.0000000000000001E-3</v>
      </c>
      <c r="Q9059">
        <v>0</v>
      </c>
      <c r="R9059">
        <v>0</v>
      </c>
      <c r="S9059" s="14" t="s">
        <v>47133</v>
      </c>
      <c r="T9059" s="14" t="s">
        <v>25360</v>
      </c>
      <c r="U9059" s="14" t="s">
        <v>1377</v>
      </c>
      <c r="V9059" s="14" t="s">
        <v>25468</v>
      </c>
      <c r="W9059" s="14" t="s">
        <v>25083</v>
      </c>
      <c r="X9059" s="14" t="s">
        <v>25078</v>
      </c>
      <c r="Y9059">
        <v>52.18737411499</v>
      </c>
      <c r="Z9059">
        <v>-8.3540382385249998</v>
      </c>
    </row>
    <row r="9060" spans="1:26">
      <c r="A9060" s="14" t="s">
        <v>9891</v>
      </c>
      <c r="B9060" s="14"/>
      <c r="C9060" s="14" t="s">
        <v>29</v>
      </c>
      <c r="D9060" s="14" t="s">
        <v>25359</v>
      </c>
      <c r="E9060" s="14" t="s">
        <v>26</v>
      </c>
      <c r="F9060" s="14" t="s">
        <v>32</v>
      </c>
      <c r="G9060">
        <v>0.4</v>
      </c>
      <c r="H9060" s="14" t="s">
        <v>25360</v>
      </c>
      <c r="I9060">
        <v>0.4</v>
      </c>
      <c r="J9060">
        <v>0</v>
      </c>
      <c r="K9060" s="14" t="s">
        <v>23</v>
      </c>
      <c r="L9060" s="14" t="s">
        <v>45214</v>
      </c>
      <c r="M9060" s="14" t="s">
        <v>25360</v>
      </c>
      <c r="N9060">
        <v>0.38</v>
      </c>
      <c r="O9060">
        <v>0</v>
      </c>
      <c r="P9060">
        <v>0.01</v>
      </c>
      <c r="Q9060">
        <v>0</v>
      </c>
      <c r="R9060">
        <v>0</v>
      </c>
      <c r="S9060" s="14" t="s">
        <v>47309</v>
      </c>
      <c r="T9060" s="14" t="s">
        <v>25360</v>
      </c>
      <c r="U9060" s="14" t="s">
        <v>7093</v>
      </c>
      <c r="V9060" s="14" t="s">
        <v>25432</v>
      </c>
      <c r="W9060" s="14" t="s">
        <v>25083</v>
      </c>
      <c r="X9060" s="14" t="s">
        <v>25078</v>
      </c>
      <c r="Y9060">
        <v>52.135738372802003</v>
      </c>
      <c r="Z9060">
        <v>-8.2802267074580005</v>
      </c>
    </row>
    <row r="9061" spans="1:26">
      <c r="A9061" s="14" t="s">
        <v>6560</v>
      </c>
      <c r="B9061" s="14"/>
      <c r="C9061" s="14" t="s">
        <v>25</v>
      </c>
      <c r="D9061" s="14" t="s">
        <v>25359</v>
      </c>
      <c r="E9061" s="14" t="s">
        <v>26</v>
      </c>
      <c r="F9061" s="14" t="s">
        <v>39</v>
      </c>
      <c r="G9061">
        <v>0.1</v>
      </c>
      <c r="H9061" s="14" t="s">
        <v>25360</v>
      </c>
      <c r="I9061">
        <v>0.1</v>
      </c>
      <c r="J9061">
        <v>0</v>
      </c>
      <c r="K9061" s="14" t="s">
        <v>23</v>
      </c>
      <c r="L9061" s="14" t="s">
        <v>45369</v>
      </c>
      <c r="M9061" s="14" t="s">
        <v>25360</v>
      </c>
      <c r="N9061">
        <v>9.5000000000000001E-2</v>
      </c>
      <c r="O9061">
        <v>0</v>
      </c>
      <c r="P9061">
        <v>0</v>
      </c>
      <c r="Q9061">
        <v>0</v>
      </c>
      <c r="R9061">
        <v>0</v>
      </c>
      <c r="S9061" s="14" t="s">
        <v>47146</v>
      </c>
      <c r="T9061" s="14" t="s">
        <v>25360</v>
      </c>
      <c r="U9061" s="14" t="s">
        <v>1450</v>
      </c>
      <c r="V9061" s="14" t="s">
        <v>25432</v>
      </c>
      <c r="W9061" s="14" t="s">
        <v>25083</v>
      </c>
      <c r="X9061" s="14" t="s">
        <v>25078</v>
      </c>
      <c r="Y9061">
        <v>52.140441894531001</v>
      </c>
      <c r="Z9061">
        <v>-8.2143831253049999</v>
      </c>
    </row>
    <row r="9062" spans="1:26">
      <c r="A9062" s="14" t="s">
        <v>12594</v>
      </c>
      <c r="B9062" s="14"/>
      <c r="C9062" s="14" t="s">
        <v>29</v>
      </c>
      <c r="D9062" s="14" t="s">
        <v>25359</v>
      </c>
      <c r="E9062" s="14" t="s">
        <v>26</v>
      </c>
      <c r="F9062" s="14" t="s">
        <v>30</v>
      </c>
      <c r="G9062">
        <v>0.2</v>
      </c>
      <c r="H9062" s="14" t="s">
        <v>25360</v>
      </c>
      <c r="I9062">
        <v>0.2</v>
      </c>
      <c r="J9062">
        <v>0</v>
      </c>
      <c r="K9062" s="14" t="s">
        <v>23</v>
      </c>
      <c r="L9062" s="14" t="s">
        <v>45403</v>
      </c>
      <c r="M9062" s="14" t="s">
        <v>25360</v>
      </c>
      <c r="N9062">
        <v>0.19</v>
      </c>
      <c r="O9062">
        <v>0</v>
      </c>
      <c r="P9062">
        <v>0</v>
      </c>
      <c r="Q9062">
        <v>0</v>
      </c>
      <c r="R9062">
        <v>0</v>
      </c>
      <c r="S9062" s="14" t="s">
        <v>47125</v>
      </c>
      <c r="T9062" s="14" t="s">
        <v>25360</v>
      </c>
      <c r="U9062" s="14" t="s">
        <v>1945</v>
      </c>
      <c r="V9062" s="14" t="s">
        <v>25468</v>
      </c>
      <c r="W9062" s="14" t="s">
        <v>25083</v>
      </c>
      <c r="X9062" s="14" t="s">
        <v>25078</v>
      </c>
      <c r="Y9062">
        <v>52.141872406005</v>
      </c>
      <c r="Z9062">
        <v>-8.2819890975949999</v>
      </c>
    </row>
    <row r="9063" spans="1:26">
      <c r="A9063" s="14" t="s">
        <v>16963</v>
      </c>
      <c r="B9063" s="14"/>
      <c r="C9063" s="14" t="s">
        <v>25</v>
      </c>
      <c r="D9063" s="14" t="s">
        <v>25359</v>
      </c>
      <c r="E9063" s="14" t="s">
        <v>26</v>
      </c>
      <c r="F9063" s="14" t="s">
        <v>39</v>
      </c>
      <c r="G9063">
        <v>0.1</v>
      </c>
      <c r="H9063" s="14" t="s">
        <v>25360</v>
      </c>
      <c r="I9063">
        <v>0.1</v>
      </c>
      <c r="J9063">
        <v>0</v>
      </c>
      <c r="K9063" s="14" t="s">
        <v>23</v>
      </c>
      <c r="L9063" s="14" t="s">
        <v>45456</v>
      </c>
      <c r="M9063" s="14" t="s">
        <v>25360</v>
      </c>
      <c r="N9063">
        <v>9.5000000000000001E-2</v>
      </c>
      <c r="O9063">
        <v>0</v>
      </c>
      <c r="P9063">
        <v>0</v>
      </c>
      <c r="Q9063">
        <v>0</v>
      </c>
      <c r="R9063">
        <v>0</v>
      </c>
      <c r="S9063" s="14" t="s">
        <v>47101</v>
      </c>
      <c r="T9063" s="14" t="s">
        <v>25360</v>
      </c>
      <c r="U9063" s="14" t="s">
        <v>1377</v>
      </c>
      <c r="V9063" s="14" t="s">
        <v>25468</v>
      </c>
      <c r="W9063" s="14" t="s">
        <v>25083</v>
      </c>
      <c r="X9063" s="14" t="s">
        <v>25078</v>
      </c>
      <c r="Y9063">
        <v>52.168800354002997</v>
      </c>
      <c r="Z9063">
        <v>-8.2427120208740003</v>
      </c>
    </row>
    <row r="9064" spans="1:26">
      <c r="A9064" s="14" t="s">
        <v>9817</v>
      </c>
      <c r="B9064" s="14"/>
      <c r="C9064" s="14" t="s">
        <v>25</v>
      </c>
      <c r="D9064" s="14" t="s">
        <v>25359</v>
      </c>
      <c r="E9064" s="14" t="s">
        <v>26</v>
      </c>
      <c r="F9064" s="14" t="s">
        <v>59</v>
      </c>
      <c r="G9064">
        <v>0.4</v>
      </c>
      <c r="H9064" s="14" t="s">
        <v>25360</v>
      </c>
      <c r="I9064">
        <v>0.4</v>
      </c>
      <c r="J9064">
        <v>0</v>
      </c>
      <c r="K9064" s="14" t="s">
        <v>23</v>
      </c>
      <c r="L9064" s="14" t="s">
        <v>45264</v>
      </c>
      <c r="M9064" s="14" t="s">
        <v>25360</v>
      </c>
      <c r="N9064">
        <v>0.38</v>
      </c>
      <c r="O9064">
        <v>0</v>
      </c>
      <c r="P9064">
        <v>0</v>
      </c>
      <c r="Q9064">
        <v>0</v>
      </c>
      <c r="R9064">
        <v>0</v>
      </c>
      <c r="S9064" s="14" t="s">
        <v>47092</v>
      </c>
      <c r="T9064" s="14" t="s">
        <v>25360</v>
      </c>
      <c r="U9064" s="14" t="s">
        <v>1450</v>
      </c>
      <c r="V9064" s="14" t="s">
        <v>25432</v>
      </c>
      <c r="W9064" s="14" t="s">
        <v>25083</v>
      </c>
      <c r="X9064" s="14" t="s">
        <v>25078</v>
      </c>
      <c r="Y9064">
        <v>52.141216278076001</v>
      </c>
      <c r="Z9064">
        <v>-8.2177762985220006</v>
      </c>
    </row>
    <row r="9065" spans="1:26">
      <c r="A9065" s="14" t="s">
        <v>7358</v>
      </c>
      <c r="B9065" s="14"/>
      <c r="C9065" s="14" t="s">
        <v>25</v>
      </c>
      <c r="D9065" s="14" t="s">
        <v>25359</v>
      </c>
      <c r="E9065" s="14" t="s">
        <v>26</v>
      </c>
      <c r="F9065" s="14" t="s">
        <v>59</v>
      </c>
      <c r="G9065">
        <v>0.4</v>
      </c>
      <c r="H9065" s="14" t="s">
        <v>25360</v>
      </c>
      <c r="I9065">
        <v>0.4</v>
      </c>
      <c r="J9065">
        <v>0</v>
      </c>
      <c r="K9065" s="14" t="s">
        <v>23</v>
      </c>
      <c r="L9065" s="14" t="s">
        <v>45294</v>
      </c>
      <c r="M9065" s="14" t="s">
        <v>25360</v>
      </c>
      <c r="N9065">
        <v>0.38</v>
      </c>
      <c r="O9065">
        <v>0</v>
      </c>
      <c r="P9065">
        <v>4.7E-2</v>
      </c>
      <c r="Q9065">
        <v>0</v>
      </c>
      <c r="R9065">
        <v>0</v>
      </c>
      <c r="S9065" s="14" t="s">
        <v>47316</v>
      </c>
      <c r="T9065" s="14" t="s">
        <v>25360</v>
      </c>
      <c r="U9065" s="14" t="s">
        <v>1377</v>
      </c>
      <c r="V9065" s="14" t="s">
        <v>25468</v>
      </c>
      <c r="W9065" s="14" t="s">
        <v>25083</v>
      </c>
      <c r="X9065" s="14" t="s">
        <v>25078</v>
      </c>
      <c r="Y9065">
        <v>52.17682647705</v>
      </c>
      <c r="Z9065">
        <v>-8.2429752349849998</v>
      </c>
    </row>
    <row r="9066" spans="1:26">
      <c r="A9066" s="14" t="s">
        <v>25656</v>
      </c>
      <c r="B9066" s="14"/>
      <c r="C9066" s="14" t="s">
        <v>25</v>
      </c>
      <c r="D9066" s="14" t="s">
        <v>25359</v>
      </c>
      <c r="E9066" s="14" t="s">
        <v>26</v>
      </c>
      <c r="F9066" s="14" t="s">
        <v>27</v>
      </c>
      <c r="G9066">
        <v>0.05</v>
      </c>
      <c r="H9066" s="14" t="s">
        <v>25360</v>
      </c>
      <c r="I9066">
        <v>0.05</v>
      </c>
      <c r="J9066">
        <v>0</v>
      </c>
      <c r="K9066" s="14" t="s">
        <v>23</v>
      </c>
      <c r="L9066" s="14" t="s">
        <v>45259</v>
      </c>
      <c r="M9066" s="14" t="s">
        <v>25360</v>
      </c>
      <c r="N9066">
        <v>4.8000000000000001E-2</v>
      </c>
      <c r="O9066">
        <v>0</v>
      </c>
      <c r="P9066">
        <v>5.0000000000000001E-3</v>
      </c>
      <c r="Q9066">
        <v>0</v>
      </c>
      <c r="R9066">
        <v>0</v>
      </c>
      <c r="S9066" s="14" t="s">
        <v>47123</v>
      </c>
      <c r="T9066" s="14" t="s">
        <v>25360</v>
      </c>
      <c r="U9066" s="14" t="s">
        <v>1450</v>
      </c>
      <c r="V9066" s="14" t="s">
        <v>25432</v>
      </c>
      <c r="W9066" s="14" t="s">
        <v>25083</v>
      </c>
      <c r="X9066" s="14" t="s">
        <v>25078</v>
      </c>
      <c r="Y9066">
        <v>52.13256072998</v>
      </c>
      <c r="Z9066">
        <v>-8.1920022964470007</v>
      </c>
    </row>
    <row r="9067" spans="1:26">
      <c r="A9067" s="14" t="s">
        <v>317</v>
      </c>
      <c r="B9067" s="14"/>
      <c r="C9067" s="14" t="s">
        <v>29</v>
      </c>
      <c r="D9067" s="14" t="s">
        <v>25359</v>
      </c>
      <c r="E9067" s="14" t="s">
        <v>26</v>
      </c>
      <c r="F9067" s="14" t="s">
        <v>39</v>
      </c>
      <c r="G9067">
        <v>0.1</v>
      </c>
      <c r="H9067" s="14" t="s">
        <v>25360</v>
      </c>
      <c r="I9067">
        <v>0.1</v>
      </c>
      <c r="J9067">
        <v>0</v>
      </c>
      <c r="K9067" s="14" t="s">
        <v>23</v>
      </c>
      <c r="L9067" s="14" t="s">
        <v>45278</v>
      </c>
      <c r="M9067" s="14" t="s">
        <v>25360</v>
      </c>
      <c r="N9067">
        <v>9.5000000000000001E-2</v>
      </c>
      <c r="O9067">
        <v>0</v>
      </c>
      <c r="P9067">
        <v>0.04</v>
      </c>
      <c r="Q9067">
        <v>0</v>
      </c>
      <c r="R9067">
        <v>0</v>
      </c>
      <c r="S9067" s="14" t="s">
        <v>47334</v>
      </c>
      <c r="T9067" s="14" t="s">
        <v>25360</v>
      </c>
      <c r="U9067" s="14" t="s">
        <v>318</v>
      </c>
      <c r="V9067" s="14" t="s">
        <v>25468</v>
      </c>
      <c r="W9067" s="14" t="s">
        <v>25083</v>
      </c>
      <c r="X9067" s="14" t="s">
        <v>25078</v>
      </c>
      <c r="Y9067">
        <v>52.155456542967997</v>
      </c>
      <c r="Z9067">
        <v>-8.3315763473509996</v>
      </c>
    </row>
    <row r="9068" spans="1:26">
      <c r="A9068" s="14" t="s">
        <v>16967</v>
      </c>
      <c r="B9068" s="14"/>
      <c r="C9068" s="14" t="s">
        <v>25</v>
      </c>
      <c r="D9068" s="14" t="s">
        <v>25359</v>
      </c>
      <c r="E9068" s="14" t="s">
        <v>26</v>
      </c>
      <c r="F9068" s="14" t="s">
        <v>27</v>
      </c>
      <c r="G9068">
        <v>0.05</v>
      </c>
      <c r="H9068" s="14" t="s">
        <v>25360</v>
      </c>
      <c r="I9068">
        <v>0.05</v>
      </c>
      <c r="J9068">
        <v>0</v>
      </c>
      <c r="K9068" s="14" t="s">
        <v>23</v>
      </c>
      <c r="L9068" s="14" t="s">
        <v>45218</v>
      </c>
      <c r="M9068" s="14" t="s">
        <v>25360</v>
      </c>
      <c r="N9068">
        <v>4.8000000000000001E-2</v>
      </c>
      <c r="O9068">
        <v>0</v>
      </c>
      <c r="P9068">
        <v>0</v>
      </c>
      <c r="Q9068">
        <v>0</v>
      </c>
      <c r="R9068">
        <v>0</v>
      </c>
      <c r="S9068" s="14" t="s">
        <v>47094</v>
      </c>
      <c r="T9068" s="14" t="s">
        <v>25360</v>
      </c>
      <c r="U9068" s="14" t="s">
        <v>1422</v>
      </c>
      <c r="V9068" s="14" t="s">
        <v>25412</v>
      </c>
      <c r="W9068" s="14" t="s">
        <v>25083</v>
      </c>
      <c r="X9068" s="14" t="s">
        <v>25078</v>
      </c>
      <c r="Y9068">
        <v>52.090614318847003</v>
      </c>
      <c r="Z9068">
        <v>-8.2845840454099999</v>
      </c>
    </row>
    <row r="9069" spans="1:26">
      <c r="A9069" s="14" t="s">
        <v>16968</v>
      </c>
      <c r="B9069" s="14"/>
      <c r="C9069" s="14" t="s">
        <v>29</v>
      </c>
      <c r="D9069" s="14" t="s">
        <v>25359</v>
      </c>
      <c r="E9069" s="14" t="s">
        <v>26</v>
      </c>
      <c r="F9069" s="14" t="s">
        <v>27</v>
      </c>
      <c r="G9069">
        <v>0.05</v>
      </c>
      <c r="H9069" s="14" t="s">
        <v>25360</v>
      </c>
      <c r="I9069">
        <v>0.05</v>
      </c>
      <c r="J9069">
        <v>0</v>
      </c>
      <c r="K9069" s="14" t="s">
        <v>23</v>
      </c>
      <c r="L9069" s="14" t="s">
        <v>45195</v>
      </c>
      <c r="M9069" s="14" t="s">
        <v>25360</v>
      </c>
      <c r="N9069">
        <v>4.8000000000000001E-2</v>
      </c>
      <c r="O9069">
        <v>0</v>
      </c>
      <c r="P9069">
        <v>0</v>
      </c>
      <c r="Q9069">
        <v>0</v>
      </c>
      <c r="R9069">
        <v>0</v>
      </c>
      <c r="S9069" s="14" t="s">
        <v>47094</v>
      </c>
      <c r="T9069" s="14" t="s">
        <v>25360</v>
      </c>
      <c r="U9069" s="14" t="s">
        <v>5250</v>
      </c>
      <c r="V9069" s="14" t="s">
        <v>25442</v>
      </c>
      <c r="W9069" s="14" t="s">
        <v>25083</v>
      </c>
      <c r="X9069" s="14" t="s">
        <v>25078</v>
      </c>
      <c r="Y9069">
        <v>52.08683013916</v>
      </c>
      <c r="Z9069">
        <v>-8.0094366073599996</v>
      </c>
    </row>
    <row r="9070" spans="1:26">
      <c r="A9070" s="14" t="s">
        <v>20047</v>
      </c>
      <c r="B9070" s="14"/>
      <c r="C9070" s="14" t="s">
        <v>25</v>
      </c>
      <c r="D9070" s="14" t="s">
        <v>25359</v>
      </c>
      <c r="E9070" s="14" t="s">
        <v>26</v>
      </c>
      <c r="F9070" s="14" t="s">
        <v>32</v>
      </c>
      <c r="G9070">
        <v>0.4</v>
      </c>
      <c r="H9070" s="14" t="s">
        <v>25360</v>
      </c>
      <c r="I9070">
        <v>0.4</v>
      </c>
      <c r="J9070">
        <v>0</v>
      </c>
      <c r="K9070" s="14" t="s">
        <v>23</v>
      </c>
      <c r="L9070" s="14" t="s">
        <v>45670</v>
      </c>
      <c r="M9070" s="14" t="s">
        <v>25360</v>
      </c>
      <c r="N9070">
        <v>0.38</v>
      </c>
      <c r="O9070">
        <v>0</v>
      </c>
      <c r="P9070">
        <v>1.7999999999999999E-2</v>
      </c>
      <c r="Q9070">
        <v>0</v>
      </c>
      <c r="R9070">
        <v>0</v>
      </c>
      <c r="S9070" s="14" t="s">
        <v>47096</v>
      </c>
      <c r="T9070" s="14" t="s">
        <v>25360</v>
      </c>
      <c r="U9070" s="14" t="s">
        <v>1422</v>
      </c>
      <c r="V9070" s="14" t="s">
        <v>25412</v>
      </c>
      <c r="W9070" s="14" t="s">
        <v>25083</v>
      </c>
      <c r="X9070" s="14" t="s">
        <v>25078</v>
      </c>
      <c r="Y9070">
        <v>52.075187683105</v>
      </c>
      <c r="Z9070">
        <v>-8.2818174362180006</v>
      </c>
    </row>
    <row r="9071" spans="1:26">
      <c r="A9071" s="14" t="s">
        <v>19530</v>
      </c>
      <c r="B9071" s="14"/>
      <c r="C9071" s="14" t="s">
        <v>29</v>
      </c>
      <c r="D9071" s="14" t="s">
        <v>25359</v>
      </c>
      <c r="E9071" s="14" t="s">
        <v>26</v>
      </c>
      <c r="F9071" s="14" t="s">
        <v>32</v>
      </c>
      <c r="G9071">
        <v>0.4</v>
      </c>
      <c r="H9071" s="14" t="s">
        <v>25360</v>
      </c>
      <c r="I9071">
        <v>0.4</v>
      </c>
      <c r="J9071">
        <v>0</v>
      </c>
      <c r="K9071" s="14" t="s">
        <v>23</v>
      </c>
      <c r="L9071" s="14" t="s">
        <v>45497</v>
      </c>
      <c r="M9071" s="14" t="s">
        <v>25360</v>
      </c>
      <c r="N9071">
        <v>0.38</v>
      </c>
      <c r="O9071">
        <v>0</v>
      </c>
      <c r="P9071">
        <v>0</v>
      </c>
      <c r="Q9071">
        <v>0</v>
      </c>
      <c r="R9071">
        <v>0</v>
      </c>
      <c r="S9071" s="14" t="s">
        <v>47212</v>
      </c>
      <c r="T9071" s="14" t="s">
        <v>25360</v>
      </c>
      <c r="U9071" s="14" t="s">
        <v>7093</v>
      </c>
      <c r="V9071" s="14" t="s">
        <v>25432</v>
      </c>
      <c r="W9071" s="14" t="s">
        <v>25083</v>
      </c>
      <c r="X9071" s="14" t="s">
        <v>25078</v>
      </c>
      <c r="Y9071">
        <v>52.134128570556001</v>
      </c>
      <c r="Z9071">
        <v>-8.2873439788809993</v>
      </c>
    </row>
    <row r="9072" spans="1:26">
      <c r="A9072" s="14" t="s">
        <v>19531</v>
      </c>
      <c r="B9072" s="14"/>
      <c r="C9072" s="14" t="s">
        <v>25</v>
      </c>
      <c r="D9072" s="14" t="s">
        <v>25359</v>
      </c>
      <c r="E9072" s="14" t="s">
        <v>26</v>
      </c>
      <c r="F9072" s="14" t="s">
        <v>68</v>
      </c>
      <c r="G9072">
        <v>0.63</v>
      </c>
      <c r="H9072" s="14" t="s">
        <v>25360</v>
      </c>
      <c r="I9072">
        <v>0.63</v>
      </c>
      <c r="J9072">
        <v>0</v>
      </c>
      <c r="K9072" s="14" t="s">
        <v>23</v>
      </c>
      <c r="L9072" s="14" t="s">
        <v>45910</v>
      </c>
      <c r="M9072" s="14" t="s">
        <v>25360</v>
      </c>
      <c r="N9072">
        <v>0.59799999999999998</v>
      </c>
      <c r="O9072">
        <v>0</v>
      </c>
      <c r="P9072">
        <v>4.2000000000000003E-2</v>
      </c>
      <c r="Q9072">
        <v>0</v>
      </c>
      <c r="R9072">
        <v>0</v>
      </c>
      <c r="S9072" s="14" t="s">
        <v>47409</v>
      </c>
      <c r="T9072" s="14" t="s">
        <v>25360</v>
      </c>
      <c r="U9072" s="14" t="s">
        <v>1422</v>
      </c>
      <c r="V9072" s="14" t="s">
        <v>25412</v>
      </c>
      <c r="W9072" s="14" t="s">
        <v>25083</v>
      </c>
      <c r="X9072" s="14" t="s">
        <v>25078</v>
      </c>
      <c r="Y9072">
        <v>52.077392578125</v>
      </c>
      <c r="Z9072">
        <v>-8.280664443969</v>
      </c>
    </row>
    <row r="9073" spans="1:26">
      <c r="A9073" s="14" t="s">
        <v>5309</v>
      </c>
      <c r="B9073" s="14"/>
      <c r="C9073" s="14" t="s">
        <v>29</v>
      </c>
      <c r="D9073" s="14" t="s">
        <v>25359</v>
      </c>
      <c r="E9073" s="14" t="s">
        <v>26</v>
      </c>
      <c r="F9073" s="14" t="s">
        <v>64</v>
      </c>
      <c r="G9073">
        <v>0.2</v>
      </c>
      <c r="H9073" s="14" t="s">
        <v>25360</v>
      </c>
      <c r="I9073">
        <v>0.2</v>
      </c>
      <c r="J9073">
        <v>0</v>
      </c>
      <c r="K9073" s="14" t="s">
        <v>23</v>
      </c>
      <c r="L9073" s="14" t="s">
        <v>45805</v>
      </c>
      <c r="M9073" s="14" t="s">
        <v>25360</v>
      </c>
      <c r="N9073">
        <v>0.19</v>
      </c>
      <c r="O9073">
        <v>0</v>
      </c>
      <c r="P9073">
        <v>0</v>
      </c>
      <c r="Q9073">
        <v>0</v>
      </c>
      <c r="R9073">
        <v>0</v>
      </c>
      <c r="S9073" s="14" t="s">
        <v>47153</v>
      </c>
      <c r="T9073" s="14" t="s">
        <v>25360</v>
      </c>
      <c r="U9073" s="14" t="s">
        <v>318</v>
      </c>
      <c r="V9073" s="14" t="s">
        <v>25468</v>
      </c>
      <c r="W9073" s="14" t="s">
        <v>25083</v>
      </c>
      <c r="X9073" s="14" t="s">
        <v>25078</v>
      </c>
      <c r="Y9073">
        <v>52.139556884765</v>
      </c>
      <c r="Z9073">
        <v>-8.3130407333370009</v>
      </c>
    </row>
    <row r="9074" spans="1:26">
      <c r="A9074" s="14" t="s">
        <v>13858</v>
      </c>
      <c r="B9074" s="14"/>
      <c r="C9074" s="14" t="s">
        <v>25</v>
      </c>
      <c r="D9074" s="14" t="s">
        <v>25359</v>
      </c>
      <c r="E9074" s="14" t="s">
        <v>26</v>
      </c>
      <c r="F9074" s="14" t="s">
        <v>39</v>
      </c>
      <c r="G9074">
        <v>0.1</v>
      </c>
      <c r="H9074" s="14" t="s">
        <v>25360</v>
      </c>
      <c r="I9074">
        <v>0.1</v>
      </c>
      <c r="J9074">
        <v>0</v>
      </c>
      <c r="K9074" s="14" t="s">
        <v>23</v>
      </c>
      <c r="L9074" s="14" t="s">
        <v>45599</v>
      </c>
      <c r="M9074" s="14" t="s">
        <v>25360</v>
      </c>
      <c r="N9074">
        <v>9.5000000000000001E-2</v>
      </c>
      <c r="O9074">
        <v>0</v>
      </c>
      <c r="P9074">
        <v>1.2999999999999999E-2</v>
      </c>
      <c r="Q9074">
        <v>0</v>
      </c>
      <c r="R9074">
        <v>0</v>
      </c>
      <c r="S9074" s="14" t="s">
        <v>47101</v>
      </c>
      <c r="T9074" s="14" t="s">
        <v>25360</v>
      </c>
      <c r="U9074" s="14" t="s">
        <v>1377</v>
      </c>
      <c r="V9074" s="14" t="s">
        <v>25468</v>
      </c>
      <c r="W9074" s="14" t="s">
        <v>25083</v>
      </c>
      <c r="X9074" s="14" t="s">
        <v>25078</v>
      </c>
      <c r="Y9074">
        <v>52.17576599121</v>
      </c>
      <c r="Z9074">
        <v>-8.2477636337280007</v>
      </c>
    </row>
    <row r="9075" spans="1:26">
      <c r="A9075" s="14" t="s">
        <v>16985</v>
      </c>
      <c r="B9075" s="14"/>
      <c r="C9075" s="14" t="s">
        <v>25</v>
      </c>
      <c r="D9075" s="14" t="s">
        <v>25359</v>
      </c>
      <c r="E9075" s="14" t="s">
        <v>26</v>
      </c>
      <c r="F9075" s="14" t="s">
        <v>27</v>
      </c>
      <c r="G9075">
        <v>0.05</v>
      </c>
      <c r="H9075" s="14" t="s">
        <v>25360</v>
      </c>
      <c r="I9075">
        <v>0.05</v>
      </c>
      <c r="J9075">
        <v>0</v>
      </c>
      <c r="K9075" s="14" t="s">
        <v>23</v>
      </c>
      <c r="L9075" s="14" t="s">
        <v>45227</v>
      </c>
      <c r="M9075" s="14" t="s">
        <v>25360</v>
      </c>
      <c r="N9075">
        <v>4.8000000000000001E-2</v>
      </c>
      <c r="O9075">
        <v>0</v>
      </c>
      <c r="P9075">
        <v>0</v>
      </c>
      <c r="Q9075">
        <v>0</v>
      </c>
      <c r="R9075">
        <v>0</v>
      </c>
      <c r="S9075" s="14" t="s">
        <v>47095</v>
      </c>
      <c r="T9075" s="14" t="s">
        <v>25360</v>
      </c>
      <c r="U9075" s="14" t="s">
        <v>1377</v>
      </c>
      <c r="V9075" s="14" t="s">
        <v>25468</v>
      </c>
      <c r="W9075" s="14" t="s">
        <v>25083</v>
      </c>
      <c r="X9075" s="14" t="s">
        <v>25078</v>
      </c>
      <c r="Y9075">
        <v>52.171890258788999</v>
      </c>
      <c r="Z9075">
        <v>-8.2533407211299998</v>
      </c>
    </row>
    <row r="9076" spans="1:26">
      <c r="A9076" s="14" t="s">
        <v>16063</v>
      </c>
      <c r="B9076" s="14"/>
      <c r="C9076" s="14" t="s">
        <v>25</v>
      </c>
      <c r="D9076" s="14" t="s">
        <v>25359</v>
      </c>
      <c r="E9076" s="14" t="s">
        <v>26</v>
      </c>
      <c r="F9076" s="14" t="s">
        <v>27</v>
      </c>
      <c r="G9076">
        <v>0.05</v>
      </c>
      <c r="H9076" s="14" t="s">
        <v>25360</v>
      </c>
      <c r="I9076">
        <v>0.05</v>
      </c>
      <c r="J9076">
        <v>0</v>
      </c>
      <c r="K9076" s="14" t="s">
        <v>23</v>
      </c>
      <c r="L9076" s="14" t="s">
        <v>45218</v>
      </c>
      <c r="M9076" s="14" t="s">
        <v>25360</v>
      </c>
      <c r="N9076">
        <v>4.8000000000000001E-2</v>
      </c>
      <c r="O9076">
        <v>0</v>
      </c>
      <c r="P9076">
        <v>0</v>
      </c>
      <c r="Q9076">
        <v>0</v>
      </c>
      <c r="R9076">
        <v>0</v>
      </c>
      <c r="S9076" s="14" t="s">
        <v>47094</v>
      </c>
      <c r="T9076" s="14" t="s">
        <v>25360</v>
      </c>
      <c r="U9076" s="14" t="s">
        <v>1377</v>
      </c>
      <c r="V9076" s="14" t="s">
        <v>25468</v>
      </c>
      <c r="W9076" s="14" t="s">
        <v>25083</v>
      </c>
      <c r="X9076" s="14" t="s">
        <v>25078</v>
      </c>
      <c r="Y9076">
        <v>52.182487487792997</v>
      </c>
      <c r="Z9076">
        <v>-8.3190145492549998</v>
      </c>
    </row>
    <row r="9077" spans="1:26">
      <c r="A9077" s="14" t="s">
        <v>23037</v>
      </c>
      <c r="B9077" s="14"/>
      <c r="C9077" s="14" t="s">
        <v>25</v>
      </c>
      <c r="D9077" s="14" t="s">
        <v>25359</v>
      </c>
      <c r="E9077" s="14" t="s">
        <v>26</v>
      </c>
      <c r="F9077" s="14" t="s">
        <v>32</v>
      </c>
      <c r="G9077">
        <v>0.4</v>
      </c>
      <c r="H9077" s="14" t="s">
        <v>25360</v>
      </c>
      <c r="I9077">
        <v>0.4</v>
      </c>
      <c r="J9077">
        <v>0</v>
      </c>
      <c r="K9077" s="14" t="s">
        <v>23</v>
      </c>
      <c r="L9077" s="14" t="s">
        <v>45501</v>
      </c>
      <c r="M9077" s="14" t="s">
        <v>25360</v>
      </c>
      <c r="N9077">
        <v>0.38</v>
      </c>
      <c r="O9077">
        <v>0</v>
      </c>
      <c r="P9077">
        <v>0</v>
      </c>
      <c r="Q9077">
        <v>0</v>
      </c>
      <c r="R9077">
        <v>0</v>
      </c>
      <c r="S9077" s="14" t="s">
        <v>47204</v>
      </c>
      <c r="T9077" s="14" t="s">
        <v>25360</v>
      </c>
      <c r="U9077" s="14" t="s">
        <v>1377</v>
      </c>
      <c r="V9077" s="14" t="s">
        <v>25468</v>
      </c>
      <c r="W9077" s="14" t="s">
        <v>25083</v>
      </c>
      <c r="X9077" s="14" t="s">
        <v>25078</v>
      </c>
      <c r="Y9077">
        <v>52.186317443847003</v>
      </c>
      <c r="Z9077">
        <v>-8.3562078475949999</v>
      </c>
    </row>
    <row r="9078" spans="1:26">
      <c r="A9078" s="14" t="s">
        <v>2505</v>
      </c>
      <c r="B9078" s="14"/>
      <c r="C9078" s="14" t="s">
        <v>29</v>
      </c>
      <c r="D9078" s="14" t="s">
        <v>25359</v>
      </c>
      <c r="E9078" s="14" t="s">
        <v>26</v>
      </c>
      <c r="F9078" s="14" t="s">
        <v>27</v>
      </c>
      <c r="G9078">
        <v>0.05</v>
      </c>
      <c r="H9078" s="14" t="s">
        <v>25360</v>
      </c>
      <c r="I9078">
        <v>0.05</v>
      </c>
      <c r="J9078">
        <v>0</v>
      </c>
      <c r="K9078" s="14" t="s">
        <v>23</v>
      </c>
      <c r="L9078" s="14" t="s">
        <v>45231</v>
      </c>
      <c r="M9078" s="14" t="s">
        <v>25360</v>
      </c>
      <c r="N9078">
        <v>4.8000000000000001E-2</v>
      </c>
      <c r="O9078">
        <v>0</v>
      </c>
      <c r="P9078">
        <v>0</v>
      </c>
      <c r="Q9078">
        <v>0</v>
      </c>
      <c r="R9078">
        <v>0</v>
      </c>
      <c r="S9078" s="14" t="s">
        <v>47095</v>
      </c>
      <c r="T9078" s="14" t="s">
        <v>25360</v>
      </c>
      <c r="U9078" s="14" t="s">
        <v>2148</v>
      </c>
      <c r="V9078" s="14" t="s">
        <v>25442</v>
      </c>
      <c r="W9078" s="14" t="s">
        <v>25083</v>
      </c>
      <c r="X9078" s="14" t="s">
        <v>25078</v>
      </c>
      <c r="Y9078">
        <v>52.06135559082</v>
      </c>
      <c r="Z9078">
        <v>-8.0977287292480007</v>
      </c>
    </row>
    <row r="9079" spans="1:26">
      <c r="A9079" s="14" t="s">
        <v>2506</v>
      </c>
      <c r="B9079" s="14"/>
      <c r="C9079" s="14" t="s">
        <v>29</v>
      </c>
      <c r="D9079" s="14" t="s">
        <v>25359</v>
      </c>
      <c r="E9079" s="14" t="s">
        <v>26</v>
      </c>
      <c r="F9079" s="14" t="s">
        <v>30</v>
      </c>
      <c r="G9079">
        <v>0.2</v>
      </c>
      <c r="H9079" s="14" t="s">
        <v>25360</v>
      </c>
      <c r="I9079">
        <v>0.2</v>
      </c>
      <c r="J9079">
        <v>0</v>
      </c>
      <c r="K9079" s="14" t="s">
        <v>23</v>
      </c>
      <c r="L9079" s="14" t="s">
        <v>45225</v>
      </c>
      <c r="M9079" s="14" t="s">
        <v>25360</v>
      </c>
      <c r="N9079">
        <v>0.19</v>
      </c>
      <c r="O9079">
        <v>0</v>
      </c>
      <c r="P9079">
        <v>0.01</v>
      </c>
      <c r="Q9079">
        <v>0</v>
      </c>
      <c r="R9079">
        <v>0</v>
      </c>
      <c r="S9079" s="14" t="s">
        <v>47138</v>
      </c>
      <c r="T9079" s="14" t="s">
        <v>25360</v>
      </c>
      <c r="U9079" s="14" t="s">
        <v>318</v>
      </c>
      <c r="V9079" s="14" t="s">
        <v>25468</v>
      </c>
      <c r="W9079" s="14" t="s">
        <v>25083</v>
      </c>
      <c r="X9079" s="14" t="s">
        <v>25078</v>
      </c>
      <c r="Y9079">
        <v>52.142818450927003</v>
      </c>
      <c r="Z9079">
        <v>-8.3962783813470008</v>
      </c>
    </row>
    <row r="9080" spans="1:26">
      <c r="A9080" s="14" t="s">
        <v>8022</v>
      </c>
      <c r="B9080" s="14"/>
      <c r="C9080" s="14" t="s">
        <v>29</v>
      </c>
      <c r="D9080" s="14" t="s">
        <v>25359</v>
      </c>
      <c r="E9080" s="14" t="s">
        <v>26</v>
      </c>
      <c r="F9080" s="14" t="s">
        <v>30</v>
      </c>
      <c r="G9080">
        <v>0.2</v>
      </c>
      <c r="H9080" s="14" t="s">
        <v>25360</v>
      </c>
      <c r="I9080">
        <v>0.2</v>
      </c>
      <c r="J9080">
        <v>0</v>
      </c>
      <c r="K9080" s="14" t="s">
        <v>23</v>
      </c>
      <c r="L9080" s="14" t="s">
        <v>45407</v>
      </c>
      <c r="M9080" s="14" t="s">
        <v>25360</v>
      </c>
      <c r="N9080">
        <v>0.19</v>
      </c>
      <c r="O9080">
        <v>0</v>
      </c>
      <c r="P9080">
        <v>0</v>
      </c>
      <c r="Q9080">
        <v>0</v>
      </c>
      <c r="R9080">
        <v>0</v>
      </c>
      <c r="S9080" s="14" t="s">
        <v>47290</v>
      </c>
      <c r="T9080" s="14" t="s">
        <v>25360</v>
      </c>
      <c r="U9080" s="14" t="s">
        <v>318</v>
      </c>
      <c r="V9080" s="14" t="s">
        <v>25468</v>
      </c>
      <c r="W9080" s="14" t="s">
        <v>25083</v>
      </c>
      <c r="X9080" s="14" t="s">
        <v>25078</v>
      </c>
      <c r="Y9080">
        <v>52.137046813963998</v>
      </c>
      <c r="Z9080">
        <v>-8.3263425827020008</v>
      </c>
    </row>
    <row r="9081" spans="1:26">
      <c r="A9081" s="14" t="s">
        <v>13877</v>
      </c>
      <c r="B9081" s="14"/>
      <c r="C9081" s="14" t="s">
        <v>29</v>
      </c>
      <c r="D9081" s="14" t="s">
        <v>25359</v>
      </c>
      <c r="E9081" s="14" t="s">
        <v>26</v>
      </c>
      <c r="F9081" s="14" t="s">
        <v>27</v>
      </c>
      <c r="G9081">
        <v>0.05</v>
      </c>
      <c r="H9081" s="14" t="s">
        <v>25360</v>
      </c>
      <c r="I9081">
        <v>0.05</v>
      </c>
      <c r="J9081">
        <v>0</v>
      </c>
      <c r="K9081" s="14" t="s">
        <v>23</v>
      </c>
      <c r="L9081" s="14" t="s">
        <v>45207</v>
      </c>
      <c r="M9081" s="14" t="s">
        <v>25360</v>
      </c>
      <c r="N9081">
        <v>4.8000000000000001E-2</v>
      </c>
      <c r="O9081">
        <v>0</v>
      </c>
      <c r="P9081">
        <v>0</v>
      </c>
      <c r="Q9081">
        <v>0</v>
      </c>
      <c r="R9081">
        <v>0</v>
      </c>
      <c r="S9081" s="14" t="s">
        <v>47094</v>
      </c>
      <c r="T9081" s="14" t="s">
        <v>25360</v>
      </c>
      <c r="U9081" s="14" t="s">
        <v>35</v>
      </c>
      <c r="V9081" s="14" t="s">
        <v>25412</v>
      </c>
      <c r="W9081" s="14" t="s">
        <v>25083</v>
      </c>
      <c r="X9081" s="14" t="s">
        <v>25078</v>
      </c>
      <c r="Y9081">
        <v>52.071647644042997</v>
      </c>
      <c r="Z9081">
        <v>-8.2085561752309992</v>
      </c>
    </row>
    <row r="9082" spans="1:26">
      <c r="A9082" s="14" t="s">
        <v>10333</v>
      </c>
      <c r="B9082" s="14"/>
      <c r="C9082" s="14" t="s">
        <v>29</v>
      </c>
      <c r="D9082" s="14" t="s">
        <v>25359</v>
      </c>
      <c r="E9082" s="14" t="s">
        <v>26</v>
      </c>
      <c r="F9082" s="14" t="s">
        <v>47</v>
      </c>
      <c r="G9082">
        <v>0.2</v>
      </c>
      <c r="H9082" s="14" t="s">
        <v>25360</v>
      </c>
      <c r="I9082">
        <v>0.2</v>
      </c>
      <c r="J9082">
        <v>0</v>
      </c>
      <c r="K9082" s="14" t="s">
        <v>23</v>
      </c>
      <c r="L9082" s="14" t="s">
        <v>45238</v>
      </c>
      <c r="M9082" s="14" t="s">
        <v>25360</v>
      </c>
      <c r="N9082">
        <v>0.19</v>
      </c>
      <c r="O9082">
        <v>0</v>
      </c>
      <c r="P9082">
        <v>0</v>
      </c>
      <c r="Q9082">
        <v>0</v>
      </c>
      <c r="R9082">
        <v>0</v>
      </c>
      <c r="S9082" s="14" t="s">
        <v>47144</v>
      </c>
      <c r="T9082" s="14" t="s">
        <v>25360</v>
      </c>
      <c r="U9082" s="14" t="s">
        <v>978</v>
      </c>
      <c r="V9082" s="14" t="s">
        <v>25432</v>
      </c>
      <c r="W9082" s="14" t="s">
        <v>25083</v>
      </c>
      <c r="X9082" s="14" t="s">
        <v>25078</v>
      </c>
      <c r="Y9082">
        <v>52.138275146483998</v>
      </c>
      <c r="Z9082">
        <v>-8.2550630569449996</v>
      </c>
    </row>
    <row r="9083" spans="1:26">
      <c r="A9083" s="14" t="s">
        <v>15590</v>
      </c>
      <c r="B9083" s="14"/>
      <c r="C9083" s="14" t="s">
        <v>29</v>
      </c>
      <c r="D9083" s="14" t="s">
        <v>25359</v>
      </c>
      <c r="E9083" s="14" t="s">
        <v>26</v>
      </c>
      <c r="F9083" s="14" t="s">
        <v>39</v>
      </c>
      <c r="G9083">
        <v>0.1</v>
      </c>
      <c r="H9083" s="14" t="s">
        <v>25360</v>
      </c>
      <c r="I9083">
        <v>0.1</v>
      </c>
      <c r="J9083">
        <v>0</v>
      </c>
      <c r="K9083" s="14" t="s">
        <v>23</v>
      </c>
      <c r="L9083" s="14" t="s">
        <v>45613</v>
      </c>
      <c r="M9083" s="14" t="s">
        <v>25360</v>
      </c>
      <c r="N9083">
        <v>9.5000000000000001E-2</v>
      </c>
      <c r="O9083">
        <v>0</v>
      </c>
      <c r="P9083">
        <v>0</v>
      </c>
      <c r="Q9083">
        <v>0</v>
      </c>
      <c r="R9083">
        <v>0</v>
      </c>
      <c r="S9083" s="14" t="s">
        <v>47146</v>
      </c>
      <c r="T9083" s="14" t="s">
        <v>25360</v>
      </c>
      <c r="U9083" s="14" t="s">
        <v>978</v>
      </c>
      <c r="V9083" s="14" t="s">
        <v>25432</v>
      </c>
      <c r="W9083" s="14" t="s">
        <v>25083</v>
      </c>
      <c r="X9083" s="14" t="s">
        <v>25078</v>
      </c>
      <c r="Y9083">
        <v>52.133960723877003</v>
      </c>
      <c r="Z9083">
        <v>-8.2754402160640002</v>
      </c>
    </row>
    <row r="9084" spans="1:26">
      <c r="A9084" s="14" t="s">
        <v>323</v>
      </c>
      <c r="B9084" s="14"/>
      <c r="C9084" s="14" t="s">
        <v>29</v>
      </c>
      <c r="D9084" s="14" t="s">
        <v>25359</v>
      </c>
      <c r="E9084" s="14" t="s">
        <v>26</v>
      </c>
      <c r="F9084" s="14" t="s">
        <v>27</v>
      </c>
      <c r="G9084">
        <v>0.05</v>
      </c>
      <c r="H9084" s="14" t="s">
        <v>25360</v>
      </c>
      <c r="I9084">
        <v>0.05</v>
      </c>
      <c r="J9084">
        <v>0</v>
      </c>
      <c r="K9084" s="14" t="s">
        <v>23</v>
      </c>
      <c r="L9084" s="14" t="s">
        <v>45227</v>
      </c>
      <c r="M9084" s="14" t="s">
        <v>25360</v>
      </c>
      <c r="N9084">
        <v>4.8000000000000001E-2</v>
      </c>
      <c r="O9084">
        <v>0</v>
      </c>
      <c r="P9084">
        <v>0</v>
      </c>
      <c r="Q9084">
        <v>0</v>
      </c>
      <c r="R9084">
        <v>0</v>
      </c>
      <c r="S9084" s="14" t="s">
        <v>47095</v>
      </c>
      <c r="T9084" s="14" t="s">
        <v>25360</v>
      </c>
      <c r="U9084" s="14" t="s">
        <v>318</v>
      </c>
      <c r="V9084" s="14" t="s">
        <v>25468</v>
      </c>
      <c r="W9084" s="14" t="s">
        <v>25083</v>
      </c>
      <c r="X9084" s="14" t="s">
        <v>25078</v>
      </c>
      <c r="Y9084">
        <v>52.148990631102997</v>
      </c>
      <c r="Z9084">
        <v>-8.3292055129999998</v>
      </c>
    </row>
    <row r="9085" spans="1:26">
      <c r="A9085" s="14" t="s">
        <v>18083</v>
      </c>
      <c r="B9085" s="14"/>
      <c r="C9085" s="14" t="s">
        <v>25</v>
      </c>
      <c r="D9085" s="14" t="s">
        <v>25359</v>
      </c>
      <c r="E9085" s="14" t="s">
        <v>26</v>
      </c>
      <c r="F9085" s="14" t="s">
        <v>39</v>
      </c>
      <c r="G9085">
        <v>0.1</v>
      </c>
      <c r="H9085" s="14" t="s">
        <v>25360</v>
      </c>
      <c r="I9085">
        <v>0.1</v>
      </c>
      <c r="J9085">
        <v>0</v>
      </c>
      <c r="K9085" s="14" t="s">
        <v>23</v>
      </c>
      <c r="L9085" s="14" t="s">
        <v>45572</v>
      </c>
      <c r="M9085" s="14" t="s">
        <v>25360</v>
      </c>
      <c r="N9085">
        <v>9.5000000000000001E-2</v>
      </c>
      <c r="O9085">
        <v>0</v>
      </c>
      <c r="P9085">
        <v>0</v>
      </c>
      <c r="Q9085">
        <v>0</v>
      </c>
      <c r="R9085">
        <v>0</v>
      </c>
      <c r="S9085" s="14" t="s">
        <v>47154</v>
      </c>
      <c r="T9085" s="14" t="s">
        <v>25360</v>
      </c>
      <c r="U9085" s="14" t="s">
        <v>1422</v>
      </c>
      <c r="V9085" s="14" t="s">
        <v>25412</v>
      </c>
      <c r="W9085" s="14" t="s">
        <v>25083</v>
      </c>
      <c r="X9085" s="14" t="s">
        <v>25078</v>
      </c>
      <c r="Y9085">
        <v>52.086673736572003</v>
      </c>
      <c r="Z9085">
        <v>-8.286105155944</v>
      </c>
    </row>
    <row r="9086" spans="1:26">
      <c r="A9086" s="14" t="s">
        <v>17007</v>
      </c>
      <c r="B9086" s="14"/>
      <c r="C9086" s="14" t="s">
        <v>25</v>
      </c>
      <c r="D9086" s="14" t="s">
        <v>25359</v>
      </c>
      <c r="E9086" s="14" t="s">
        <v>26</v>
      </c>
      <c r="F9086" s="14" t="s">
        <v>47</v>
      </c>
      <c r="G9086">
        <v>0.2</v>
      </c>
      <c r="H9086" s="14" t="s">
        <v>25360</v>
      </c>
      <c r="I9086">
        <v>0.2</v>
      </c>
      <c r="J9086">
        <v>0</v>
      </c>
      <c r="K9086" s="14" t="s">
        <v>23</v>
      </c>
      <c r="L9086" s="14" t="s">
        <v>45376</v>
      </c>
      <c r="M9086" s="14" t="s">
        <v>25360</v>
      </c>
      <c r="N9086">
        <v>0.19</v>
      </c>
      <c r="O9086">
        <v>0</v>
      </c>
      <c r="P9086">
        <v>0.03</v>
      </c>
      <c r="Q9086">
        <v>0</v>
      </c>
      <c r="R9086">
        <v>0</v>
      </c>
      <c r="S9086" s="14" t="s">
        <v>47190</v>
      </c>
      <c r="T9086" s="14" t="s">
        <v>25360</v>
      </c>
      <c r="U9086" s="14" t="s">
        <v>1377</v>
      </c>
      <c r="V9086" s="14" t="s">
        <v>25468</v>
      </c>
      <c r="W9086" s="14" t="s">
        <v>25083</v>
      </c>
      <c r="X9086" s="14" t="s">
        <v>25078</v>
      </c>
      <c r="Y9086">
        <v>52.175243377685</v>
      </c>
      <c r="Z9086">
        <v>-8.252964973449</v>
      </c>
    </row>
    <row r="9087" spans="1:26">
      <c r="A9087" s="14" t="s">
        <v>730</v>
      </c>
      <c r="B9087" s="14"/>
      <c r="C9087" s="14" t="s">
        <v>29</v>
      </c>
      <c r="D9087" s="14" t="s">
        <v>25359</v>
      </c>
      <c r="E9087" s="14" t="s">
        <v>26</v>
      </c>
      <c r="F9087" s="14" t="s">
        <v>59</v>
      </c>
      <c r="G9087">
        <v>0.4</v>
      </c>
      <c r="H9087" s="14" t="s">
        <v>25360</v>
      </c>
      <c r="I9087">
        <v>0.4</v>
      </c>
      <c r="J9087">
        <v>0</v>
      </c>
      <c r="K9087" s="14" t="s">
        <v>23</v>
      </c>
      <c r="L9087" s="14" t="s">
        <v>45520</v>
      </c>
      <c r="M9087" s="14" t="s">
        <v>25360</v>
      </c>
      <c r="N9087">
        <v>0.38</v>
      </c>
      <c r="O9087">
        <v>0</v>
      </c>
      <c r="P9087">
        <v>0</v>
      </c>
      <c r="Q9087">
        <v>0</v>
      </c>
      <c r="R9087">
        <v>0</v>
      </c>
      <c r="S9087" s="14" t="s">
        <v>47177</v>
      </c>
      <c r="T9087" s="14" t="s">
        <v>25360</v>
      </c>
      <c r="U9087" s="14" t="s">
        <v>731</v>
      </c>
      <c r="V9087" s="14" t="s">
        <v>25468</v>
      </c>
      <c r="W9087" s="14" t="s">
        <v>25083</v>
      </c>
      <c r="X9087" s="14" t="s">
        <v>25078</v>
      </c>
      <c r="Y9087">
        <v>52.146286010742003</v>
      </c>
      <c r="Z9087">
        <v>-8.2767143249509996</v>
      </c>
    </row>
    <row r="9088" spans="1:26">
      <c r="A9088" s="14" t="s">
        <v>10340</v>
      </c>
      <c r="B9088" s="14"/>
      <c r="C9088" s="14" t="s">
        <v>29</v>
      </c>
      <c r="D9088" s="14" t="s">
        <v>25359</v>
      </c>
      <c r="E9088" s="14" t="s">
        <v>26</v>
      </c>
      <c r="F9088" s="14" t="s">
        <v>39</v>
      </c>
      <c r="G9088">
        <v>0.1</v>
      </c>
      <c r="H9088" s="14" t="s">
        <v>25360</v>
      </c>
      <c r="I9088">
        <v>0.1</v>
      </c>
      <c r="J9088">
        <v>0</v>
      </c>
      <c r="K9088" s="14" t="s">
        <v>23</v>
      </c>
      <c r="L9088" s="14" t="s">
        <v>45449</v>
      </c>
      <c r="M9088" s="14" t="s">
        <v>25360</v>
      </c>
      <c r="N9088">
        <v>9.5000000000000001E-2</v>
      </c>
      <c r="O9088">
        <v>0</v>
      </c>
      <c r="P9088">
        <v>0</v>
      </c>
      <c r="Q9088">
        <v>0</v>
      </c>
      <c r="R9088">
        <v>0</v>
      </c>
      <c r="S9088" s="14" t="s">
        <v>47105</v>
      </c>
      <c r="T9088" s="14" t="s">
        <v>25360</v>
      </c>
      <c r="U9088" s="14" t="s">
        <v>1945</v>
      </c>
      <c r="V9088" s="14" t="s">
        <v>25468</v>
      </c>
      <c r="W9088" s="14" t="s">
        <v>25083</v>
      </c>
      <c r="X9088" s="14" t="s">
        <v>25078</v>
      </c>
      <c r="Y9088">
        <v>52.140148162841001</v>
      </c>
      <c r="Z9088">
        <v>-8.2774505615230005</v>
      </c>
    </row>
    <row r="9089" spans="1:26">
      <c r="A9089" s="14" t="s">
        <v>828</v>
      </c>
      <c r="B9089" s="14"/>
      <c r="C9089" s="14" t="s">
        <v>29</v>
      </c>
      <c r="D9089" s="14" t="s">
        <v>25359</v>
      </c>
      <c r="E9089" s="14" t="s">
        <v>26</v>
      </c>
      <c r="F9089" s="14" t="s">
        <v>32</v>
      </c>
      <c r="G9089">
        <v>0.4</v>
      </c>
      <c r="H9089" s="14" t="s">
        <v>25360</v>
      </c>
      <c r="I9089">
        <v>0.4</v>
      </c>
      <c r="J9089">
        <v>0</v>
      </c>
      <c r="K9089" s="14" t="s">
        <v>23</v>
      </c>
      <c r="L9089" s="14" t="s">
        <v>45882</v>
      </c>
      <c r="M9089" s="14" t="s">
        <v>25360</v>
      </c>
      <c r="N9089">
        <v>0.38</v>
      </c>
      <c r="O9089">
        <v>0</v>
      </c>
      <c r="P9089">
        <v>0</v>
      </c>
      <c r="Q9089">
        <v>0</v>
      </c>
      <c r="R9089">
        <v>0</v>
      </c>
      <c r="S9089" s="14" t="s">
        <v>47228</v>
      </c>
      <c r="T9089" s="14" t="s">
        <v>25360</v>
      </c>
      <c r="U9089" s="14" t="s">
        <v>731</v>
      </c>
      <c r="V9089" s="14" t="s">
        <v>25468</v>
      </c>
      <c r="W9089" s="14" t="s">
        <v>25083</v>
      </c>
      <c r="X9089" s="14" t="s">
        <v>25078</v>
      </c>
      <c r="Y9089">
        <v>52.150707244872997</v>
      </c>
      <c r="Z9089">
        <v>-8.2773990631099998</v>
      </c>
    </row>
    <row r="9090" spans="1:26">
      <c r="A9090" s="14" t="s">
        <v>829</v>
      </c>
      <c r="B9090" s="14"/>
      <c r="C9090" s="14" t="s">
        <v>29</v>
      </c>
      <c r="D9090" s="14" t="s">
        <v>25359</v>
      </c>
      <c r="E9090" s="14" t="s">
        <v>26</v>
      </c>
      <c r="F9090" s="14" t="s">
        <v>30</v>
      </c>
      <c r="G9090">
        <v>0.2</v>
      </c>
      <c r="H9090" s="14" t="s">
        <v>25360</v>
      </c>
      <c r="I9090">
        <v>0.2</v>
      </c>
      <c r="J9090">
        <v>0</v>
      </c>
      <c r="K9090" s="14" t="s">
        <v>23</v>
      </c>
      <c r="L9090" s="14" t="s">
        <v>45454</v>
      </c>
      <c r="M9090" s="14" t="s">
        <v>25360</v>
      </c>
      <c r="N9090">
        <v>0.19</v>
      </c>
      <c r="O9090">
        <v>0</v>
      </c>
      <c r="P9090">
        <v>0</v>
      </c>
      <c r="Q9090">
        <v>0</v>
      </c>
      <c r="R9090">
        <v>0</v>
      </c>
      <c r="S9090" s="14" t="s">
        <v>47109</v>
      </c>
      <c r="T9090" s="14" t="s">
        <v>25360</v>
      </c>
      <c r="U9090" s="14" t="s">
        <v>318</v>
      </c>
      <c r="V9090" s="14" t="s">
        <v>25468</v>
      </c>
      <c r="W9090" s="14" t="s">
        <v>25083</v>
      </c>
      <c r="X9090" s="14" t="s">
        <v>25078</v>
      </c>
      <c r="Y9090">
        <v>52.15217590332</v>
      </c>
      <c r="Z9090">
        <v>-8.3287763595580007</v>
      </c>
    </row>
    <row r="9091" spans="1:26">
      <c r="A9091" s="14" t="s">
        <v>34</v>
      </c>
      <c r="B9091" s="14"/>
      <c r="C9091" s="14" t="s">
        <v>25</v>
      </c>
      <c r="D9091" s="14" t="s">
        <v>25359</v>
      </c>
      <c r="E9091" s="14" t="s">
        <v>26</v>
      </c>
      <c r="F9091" s="14" t="s">
        <v>30</v>
      </c>
      <c r="G9091">
        <v>0.2</v>
      </c>
      <c r="H9091" s="14" t="s">
        <v>25360</v>
      </c>
      <c r="I9091">
        <v>0.2</v>
      </c>
      <c r="J9091">
        <v>0</v>
      </c>
      <c r="K9091" s="14" t="s">
        <v>23</v>
      </c>
      <c r="L9091" s="14" t="s">
        <v>45192</v>
      </c>
      <c r="M9091" s="14" t="s">
        <v>25360</v>
      </c>
      <c r="N9091">
        <v>0.19</v>
      </c>
      <c r="O9091">
        <v>0</v>
      </c>
      <c r="P9091">
        <v>1.0999999999999999E-2</v>
      </c>
      <c r="Q9091">
        <v>0</v>
      </c>
      <c r="R9091">
        <v>0</v>
      </c>
      <c r="S9091" s="14" t="s">
        <v>47175</v>
      </c>
      <c r="T9091" s="14" t="s">
        <v>25360</v>
      </c>
      <c r="U9091" s="14" t="s">
        <v>35</v>
      </c>
      <c r="V9091" s="14" t="s">
        <v>25412</v>
      </c>
      <c r="W9091" s="14" t="s">
        <v>25083</v>
      </c>
      <c r="X9091" s="14" t="s">
        <v>25078</v>
      </c>
      <c r="Y9091">
        <v>52.108612060546001</v>
      </c>
      <c r="Z9091">
        <v>-8.2696065902709996</v>
      </c>
    </row>
    <row r="9092" spans="1:26">
      <c r="A9092" s="14" t="s">
        <v>17017</v>
      </c>
      <c r="B9092" s="14"/>
      <c r="C9092" s="14" t="s">
        <v>25</v>
      </c>
      <c r="D9092" s="14" t="s">
        <v>25359</v>
      </c>
      <c r="E9092" s="14" t="s">
        <v>26</v>
      </c>
      <c r="F9092" s="14" t="s">
        <v>39</v>
      </c>
      <c r="G9092">
        <v>0.1</v>
      </c>
      <c r="H9092" s="14" t="s">
        <v>25360</v>
      </c>
      <c r="I9092">
        <v>0.1</v>
      </c>
      <c r="J9092">
        <v>0</v>
      </c>
      <c r="K9092" s="14" t="s">
        <v>23</v>
      </c>
      <c r="L9092" s="14" t="s">
        <v>45493</v>
      </c>
      <c r="M9092" s="14" t="s">
        <v>25360</v>
      </c>
      <c r="N9092">
        <v>9.5000000000000001E-2</v>
      </c>
      <c r="O9092">
        <v>0</v>
      </c>
      <c r="P9092">
        <v>5.0000000000000001E-3</v>
      </c>
      <c r="Q9092">
        <v>0</v>
      </c>
      <c r="R9092">
        <v>0</v>
      </c>
      <c r="S9092" s="14" t="s">
        <v>47152</v>
      </c>
      <c r="T9092" s="14" t="s">
        <v>25360</v>
      </c>
      <c r="U9092" s="14" t="s">
        <v>1422</v>
      </c>
      <c r="V9092" s="14" t="s">
        <v>25412</v>
      </c>
      <c r="W9092" s="14" t="s">
        <v>25083</v>
      </c>
      <c r="X9092" s="14" t="s">
        <v>25078</v>
      </c>
      <c r="Y9092">
        <v>52.084896087646001</v>
      </c>
      <c r="Z9092">
        <v>-8.2772827148430004</v>
      </c>
    </row>
    <row r="9093" spans="1:26">
      <c r="A9093" s="14" t="s">
        <v>6631</v>
      </c>
      <c r="B9093" s="14"/>
      <c r="C9093" s="14" t="s">
        <v>29</v>
      </c>
      <c r="D9093" s="14" t="s">
        <v>25359</v>
      </c>
      <c r="E9093" s="14" t="s">
        <v>26</v>
      </c>
      <c r="F9093" s="14" t="s">
        <v>27</v>
      </c>
      <c r="G9093">
        <v>0.05</v>
      </c>
      <c r="H9093" s="14" t="s">
        <v>25360</v>
      </c>
      <c r="I9093">
        <v>0.05</v>
      </c>
      <c r="J9093">
        <v>0</v>
      </c>
      <c r="K9093" s="14" t="s">
        <v>23</v>
      </c>
      <c r="L9093" s="14" t="s">
        <v>45340</v>
      </c>
      <c r="M9093" s="14" t="s">
        <v>25360</v>
      </c>
      <c r="N9093">
        <v>4.8000000000000001E-2</v>
      </c>
      <c r="O9093">
        <v>0</v>
      </c>
      <c r="P9093">
        <v>0</v>
      </c>
      <c r="Q9093">
        <v>0</v>
      </c>
      <c r="R9093">
        <v>0</v>
      </c>
      <c r="S9093" s="14" t="s">
        <v>47095</v>
      </c>
      <c r="T9093" s="14" t="s">
        <v>25360</v>
      </c>
      <c r="U9093" s="14" t="s">
        <v>5250</v>
      </c>
      <c r="V9093" s="14" t="s">
        <v>25442</v>
      </c>
      <c r="W9093" s="14" t="s">
        <v>25083</v>
      </c>
      <c r="X9093" s="14" t="s">
        <v>25078</v>
      </c>
      <c r="Y9093">
        <v>52.094181060791001</v>
      </c>
      <c r="Z9093">
        <v>-8.020410537719</v>
      </c>
    </row>
    <row r="9094" spans="1:26">
      <c r="A9094" s="14" t="s">
        <v>2595</v>
      </c>
      <c r="B9094" s="14"/>
      <c r="C9094" s="14" t="s">
        <v>25</v>
      </c>
      <c r="D9094" s="14" t="s">
        <v>25359</v>
      </c>
      <c r="E9094" s="14" t="s">
        <v>26</v>
      </c>
      <c r="F9094" s="14" t="s">
        <v>27</v>
      </c>
      <c r="G9094">
        <v>0.05</v>
      </c>
      <c r="H9094" s="14" t="s">
        <v>25360</v>
      </c>
      <c r="I9094">
        <v>0.05</v>
      </c>
      <c r="J9094">
        <v>0</v>
      </c>
      <c r="K9094" s="14" t="s">
        <v>23</v>
      </c>
      <c r="L9094" s="14" t="s">
        <v>45240</v>
      </c>
      <c r="M9094" s="14" t="s">
        <v>25360</v>
      </c>
      <c r="N9094">
        <v>4.8000000000000001E-2</v>
      </c>
      <c r="O9094">
        <v>0</v>
      </c>
      <c r="P9094">
        <v>0</v>
      </c>
      <c r="Q9094">
        <v>0</v>
      </c>
      <c r="R9094">
        <v>0</v>
      </c>
      <c r="S9094" s="14" t="s">
        <v>47095</v>
      </c>
      <c r="T9094" s="14" t="s">
        <v>25360</v>
      </c>
      <c r="U9094" s="14" t="s">
        <v>2037</v>
      </c>
      <c r="V9094" s="14" t="s">
        <v>25412</v>
      </c>
      <c r="W9094" s="14" t="s">
        <v>25083</v>
      </c>
      <c r="X9094" s="14" t="s">
        <v>25078</v>
      </c>
      <c r="Y9094">
        <v>52.021854400633998</v>
      </c>
      <c r="Z9094">
        <v>-8.3228387832640003</v>
      </c>
    </row>
    <row r="9095" spans="1:26">
      <c r="A9095" s="14" t="s">
        <v>2606</v>
      </c>
      <c r="B9095" s="14"/>
      <c r="C9095" s="14" t="s">
        <v>29</v>
      </c>
      <c r="D9095" s="14" t="s">
        <v>25359</v>
      </c>
      <c r="E9095" s="14" t="s">
        <v>26</v>
      </c>
      <c r="F9095" s="14" t="s">
        <v>27</v>
      </c>
      <c r="G9095">
        <v>0.05</v>
      </c>
      <c r="H9095" s="14" t="s">
        <v>25360</v>
      </c>
      <c r="I9095">
        <v>0.05</v>
      </c>
      <c r="J9095">
        <v>0</v>
      </c>
      <c r="K9095" s="14" t="s">
        <v>23</v>
      </c>
      <c r="L9095" s="14" t="s">
        <v>45187</v>
      </c>
      <c r="M9095" s="14" t="s">
        <v>25360</v>
      </c>
      <c r="N9095">
        <v>4.8000000000000001E-2</v>
      </c>
      <c r="O9095">
        <v>0</v>
      </c>
      <c r="P9095">
        <v>0</v>
      </c>
      <c r="Q9095">
        <v>0</v>
      </c>
      <c r="R9095">
        <v>0</v>
      </c>
      <c r="S9095" s="14" t="s">
        <v>47095</v>
      </c>
      <c r="T9095" s="14" t="s">
        <v>25360</v>
      </c>
      <c r="U9095" s="14" t="s">
        <v>318</v>
      </c>
      <c r="V9095" s="14" t="s">
        <v>25468</v>
      </c>
      <c r="W9095" s="14" t="s">
        <v>25083</v>
      </c>
      <c r="X9095" s="14" t="s">
        <v>25078</v>
      </c>
      <c r="Y9095">
        <v>52.147914886473998</v>
      </c>
      <c r="Z9095">
        <v>-8.3961486816399997</v>
      </c>
    </row>
    <row r="9096" spans="1:26">
      <c r="A9096" s="14" t="s">
        <v>4505</v>
      </c>
      <c r="B9096" s="14"/>
      <c r="C9096" s="14" t="s">
        <v>25</v>
      </c>
      <c r="D9096" s="14" t="s">
        <v>25359</v>
      </c>
      <c r="E9096" s="14" t="s">
        <v>26</v>
      </c>
      <c r="F9096" s="14" t="s">
        <v>27</v>
      </c>
      <c r="G9096">
        <v>0.05</v>
      </c>
      <c r="H9096" s="14" t="s">
        <v>25360</v>
      </c>
      <c r="I9096">
        <v>0.05</v>
      </c>
      <c r="J9096">
        <v>0</v>
      </c>
      <c r="K9096" s="14" t="s">
        <v>23</v>
      </c>
      <c r="L9096" s="14" t="s">
        <v>45259</v>
      </c>
      <c r="M9096" s="14" t="s">
        <v>25360</v>
      </c>
      <c r="N9096">
        <v>4.8000000000000001E-2</v>
      </c>
      <c r="O9096">
        <v>0</v>
      </c>
      <c r="P9096">
        <v>0</v>
      </c>
      <c r="Q9096">
        <v>0</v>
      </c>
      <c r="R9096">
        <v>0</v>
      </c>
      <c r="S9096" s="14" t="s">
        <v>47095</v>
      </c>
      <c r="T9096" s="14" t="s">
        <v>25360</v>
      </c>
      <c r="U9096" s="14" t="s">
        <v>2037</v>
      </c>
      <c r="V9096" s="14" t="s">
        <v>25412</v>
      </c>
      <c r="W9096" s="14" t="s">
        <v>25083</v>
      </c>
      <c r="X9096" s="14" t="s">
        <v>25078</v>
      </c>
      <c r="Y9096">
        <v>52.056907653807997</v>
      </c>
      <c r="Z9096">
        <v>-8.3954162597649997</v>
      </c>
    </row>
    <row r="9097" spans="1:26">
      <c r="A9097" s="14" t="s">
        <v>16693</v>
      </c>
      <c r="B9097" s="14"/>
      <c r="C9097" s="14" t="s">
        <v>29</v>
      </c>
      <c r="D9097" s="14" t="s">
        <v>25359</v>
      </c>
      <c r="E9097" s="14" t="s">
        <v>26</v>
      </c>
      <c r="F9097" s="14" t="s">
        <v>27</v>
      </c>
      <c r="G9097">
        <v>0.05</v>
      </c>
      <c r="H9097" s="14" t="s">
        <v>25360</v>
      </c>
      <c r="I9097">
        <v>0.05</v>
      </c>
      <c r="J9097">
        <v>0</v>
      </c>
      <c r="K9097" s="14" t="s">
        <v>23</v>
      </c>
      <c r="L9097" s="14" t="s">
        <v>45272</v>
      </c>
      <c r="M9097" s="14" t="s">
        <v>25360</v>
      </c>
      <c r="N9097">
        <v>4.8000000000000001E-2</v>
      </c>
      <c r="O9097">
        <v>0</v>
      </c>
      <c r="P9097">
        <v>0</v>
      </c>
      <c r="Q9097">
        <v>0</v>
      </c>
      <c r="R9097">
        <v>0</v>
      </c>
      <c r="S9097" s="14" t="s">
        <v>47095</v>
      </c>
      <c r="T9097" s="14" t="s">
        <v>25360</v>
      </c>
      <c r="U9097" s="14" t="s">
        <v>731</v>
      </c>
      <c r="V9097" s="14" t="s">
        <v>25468</v>
      </c>
      <c r="W9097" s="14" t="s">
        <v>25083</v>
      </c>
      <c r="X9097" s="14" t="s">
        <v>25078</v>
      </c>
      <c r="Y9097">
        <v>52.146343231201001</v>
      </c>
      <c r="Z9097">
        <v>-8.2831716537470008</v>
      </c>
    </row>
    <row r="9098" spans="1:26">
      <c r="A9098" s="14" t="s">
        <v>9462</v>
      </c>
      <c r="B9098" s="14"/>
      <c r="C9098" s="14" t="s">
        <v>29</v>
      </c>
      <c r="D9098" s="14" t="s">
        <v>25359</v>
      </c>
      <c r="E9098" s="14" t="s">
        <v>26</v>
      </c>
      <c r="F9098" s="14" t="s">
        <v>32</v>
      </c>
      <c r="G9098">
        <v>0.4</v>
      </c>
      <c r="H9098" s="14" t="s">
        <v>25360</v>
      </c>
      <c r="I9098">
        <v>0.4</v>
      </c>
      <c r="J9098">
        <v>0</v>
      </c>
      <c r="K9098" s="14" t="s">
        <v>23</v>
      </c>
      <c r="L9098" s="14" t="s">
        <v>45216</v>
      </c>
      <c r="M9098" s="14" t="s">
        <v>25360</v>
      </c>
      <c r="N9098">
        <v>0.38</v>
      </c>
      <c r="O9098">
        <v>0</v>
      </c>
      <c r="P9098">
        <v>2.7E-2</v>
      </c>
      <c r="Q9098">
        <v>0</v>
      </c>
      <c r="R9098">
        <v>0</v>
      </c>
      <c r="S9098" s="14" t="s">
        <v>47100</v>
      </c>
      <c r="T9098" s="14" t="s">
        <v>25360</v>
      </c>
      <c r="U9098" s="14" t="s">
        <v>7335</v>
      </c>
      <c r="V9098" s="14" t="s">
        <v>25432</v>
      </c>
      <c r="W9098" s="14" t="s">
        <v>25083</v>
      </c>
      <c r="X9098" s="14" t="s">
        <v>25078</v>
      </c>
      <c r="Y9098">
        <v>52.130283355712002</v>
      </c>
      <c r="Z9098">
        <v>-8.2834930419919992</v>
      </c>
    </row>
    <row r="9099" spans="1:26">
      <c r="A9099" s="14" t="s">
        <v>2632</v>
      </c>
      <c r="B9099" s="14"/>
      <c r="C9099" s="14" t="s">
        <v>25</v>
      </c>
      <c r="D9099" s="14" t="s">
        <v>25359</v>
      </c>
      <c r="E9099" s="14" t="s">
        <v>26</v>
      </c>
      <c r="F9099" s="14" t="s">
        <v>27</v>
      </c>
      <c r="G9099">
        <v>0.05</v>
      </c>
      <c r="H9099" s="14" t="s">
        <v>25360</v>
      </c>
      <c r="I9099">
        <v>0.05</v>
      </c>
      <c r="J9099">
        <v>0</v>
      </c>
      <c r="K9099" s="14" t="s">
        <v>23</v>
      </c>
      <c r="L9099" s="14" t="s">
        <v>45227</v>
      </c>
      <c r="M9099" s="14" t="s">
        <v>25360</v>
      </c>
      <c r="N9099">
        <v>4.8000000000000001E-2</v>
      </c>
      <c r="O9099">
        <v>0</v>
      </c>
      <c r="P9099">
        <v>0</v>
      </c>
      <c r="Q9099">
        <v>0</v>
      </c>
      <c r="R9099">
        <v>0</v>
      </c>
      <c r="S9099" s="14" t="s">
        <v>47095</v>
      </c>
      <c r="T9099" s="14" t="s">
        <v>25360</v>
      </c>
      <c r="U9099" s="14" t="s">
        <v>1450</v>
      </c>
      <c r="V9099" s="14" t="s">
        <v>25432</v>
      </c>
      <c r="W9099" s="14" t="s">
        <v>25083</v>
      </c>
      <c r="X9099" s="14" t="s">
        <v>25078</v>
      </c>
      <c r="Y9099">
        <v>52.13447189331</v>
      </c>
      <c r="Z9099">
        <v>-8.2199487686149997</v>
      </c>
    </row>
    <row r="9100" spans="1:26">
      <c r="A9100" s="14" t="s">
        <v>7483</v>
      </c>
      <c r="B9100" s="14"/>
      <c r="C9100" s="14" t="s">
        <v>29</v>
      </c>
      <c r="D9100" s="14" t="s">
        <v>25359</v>
      </c>
      <c r="E9100" s="14" t="s">
        <v>26</v>
      </c>
      <c r="F9100" s="14" t="s">
        <v>30</v>
      </c>
      <c r="G9100">
        <v>0.2</v>
      </c>
      <c r="H9100" s="14" t="s">
        <v>25360</v>
      </c>
      <c r="I9100">
        <v>0.2</v>
      </c>
      <c r="J9100">
        <v>0</v>
      </c>
      <c r="K9100" s="14" t="s">
        <v>23</v>
      </c>
      <c r="L9100" s="14" t="s">
        <v>45643</v>
      </c>
      <c r="M9100" s="14" t="s">
        <v>25360</v>
      </c>
      <c r="N9100">
        <v>0.19</v>
      </c>
      <c r="O9100">
        <v>0</v>
      </c>
      <c r="P9100">
        <v>0</v>
      </c>
      <c r="Q9100">
        <v>0</v>
      </c>
      <c r="R9100">
        <v>0</v>
      </c>
      <c r="S9100" s="14" t="s">
        <v>47234</v>
      </c>
      <c r="T9100" s="14" t="s">
        <v>25360</v>
      </c>
      <c r="U9100" s="14" t="s">
        <v>2148</v>
      </c>
      <c r="V9100" s="14" t="s">
        <v>25442</v>
      </c>
      <c r="W9100" s="14" t="s">
        <v>25083</v>
      </c>
      <c r="X9100" s="14" t="s">
        <v>25078</v>
      </c>
      <c r="Y9100">
        <v>52.09203338623</v>
      </c>
      <c r="Z9100">
        <v>-8.1042442321770007</v>
      </c>
    </row>
    <row r="9101" spans="1:26">
      <c r="A9101" s="14" t="s">
        <v>27425</v>
      </c>
      <c r="B9101" s="14"/>
      <c r="C9101" s="14" t="s">
        <v>25</v>
      </c>
      <c r="D9101" s="14" t="s">
        <v>25359</v>
      </c>
      <c r="E9101" s="14" t="s">
        <v>26</v>
      </c>
      <c r="F9101" s="14" t="s">
        <v>27</v>
      </c>
      <c r="G9101">
        <v>0.05</v>
      </c>
      <c r="H9101" s="14" t="s">
        <v>25360</v>
      </c>
      <c r="I9101">
        <v>0.05</v>
      </c>
      <c r="J9101">
        <v>0.05</v>
      </c>
      <c r="K9101" s="14" t="s">
        <v>46144</v>
      </c>
      <c r="L9101" s="14"/>
      <c r="M9101" s="14" t="s">
        <v>25360</v>
      </c>
      <c r="N9101">
        <v>4.8000000000000001E-2</v>
      </c>
      <c r="O9101">
        <v>0</v>
      </c>
      <c r="P9101">
        <v>0</v>
      </c>
      <c r="Q9101">
        <v>0</v>
      </c>
      <c r="R9101">
        <v>0</v>
      </c>
      <c r="S9101" s="14" t="s">
        <v>47095</v>
      </c>
      <c r="T9101" s="14" t="s">
        <v>25360</v>
      </c>
      <c r="U9101" s="14" t="s">
        <v>27393</v>
      </c>
      <c r="V9101" s="14" t="s">
        <v>27394</v>
      </c>
      <c r="W9101" s="14" t="s">
        <v>27395</v>
      </c>
      <c r="X9101" s="14" t="s">
        <v>25078</v>
      </c>
      <c r="Y9101">
        <v>52.208576202392003</v>
      </c>
      <c r="Z9101">
        <v>-8.0891561508170007</v>
      </c>
    </row>
    <row r="9102" spans="1:26">
      <c r="A9102" s="14" t="s">
        <v>8265</v>
      </c>
      <c r="B9102" s="14"/>
      <c r="C9102" s="14" t="s">
        <v>25</v>
      </c>
      <c r="D9102" s="14" t="s">
        <v>25359</v>
      </c>
      <c r="E9102" s="14" t="s">
        <v>26</v>
      </c>
      <c r="F9102" s="14" t="s">
        <v>27</v>
      </c>
      <c r="G9102">
        <v>0.05</v>
      </c>
      <c r="H9102" s="14" t="s">
        <v>25360</v>
      </c>
      <c r="I9102">
        <v>0.05</v>
      </c>
      <c r="J9102">
        <v>0</v>
      </c>
      <c r="K9102" s="14" t="s">
        <v>23</v>
      </c>
      <c r="L9102" s="14" t="s">
        <v>45187</v>
      </c>
      <c r="M9102" s="14" t="s">
        <v>25360</v>
      </c>
      <c r="N9102">
        <v>4.8000000000000001E-2</v>
      </c>
      <c r="O9102">
        <v>0</v>
      </c>
      <c r="P9102">
        <v>0</v>
      </c>
      <c r="Q9102">
        <v>0</v>
      </c>
      <c r="R9102">
        <v>0</v>
      </c>
      <c r="S9102" s="14" t="s">
        <v>47095</v>
      </c>
      <c r="T9102" s="14" t="s">
        <v>25360</v>
      </c>
      <c r="U9102" s="14" t="s">
        <v>1377</v>
      </c>
      <c r="V9102" s="14" t="s">
        <v>25468</v>
      </c>
      <c r="W9102" s="14" t="s">
        <v>25083</v>
      </c>
      <c r="X9102" s="14" t="s">
        <v>25078</v>
      </c>
      <c r="Y9102">
        <v>52.193416595458999</v>
      </c>
      <c r="Z9102">
        <v>-8.3216514587399999</v>
      </c>
    </row>
    <row r="9103" spans="1:26">
      <c r="A9103" s="14" t="s">
        <v>8047</v>
      </c>
      <c r="B9103" s="14"/>
      <c r="C9103" s="14" t="s">
        <v>29</v>
      </c>
      <c r="D9103" s="14" t="s">
        <v>25359</v>
      </c>
      <c r="E9103" s="14" t="s">
        <v>26</v>
      </c>
      <c r="F9103" s="14" t="s">
        <v>27</v>
      </c>
      <c r="G9103">
        <v>0.05</v>
      </c>
      <c r="H9103" s="14" t="s">
        <v>25360</v>
      </c>
      <c r="I9103">
        <v>0.05</v>
      </c>
      <c r="J9103">
        <v>0</v>
      </c>
      <c r="K9103" s="14" t="s">
        <v>23</v>
      </c>
      <c r="L9103" s="14" t="s">
        <v>45272</v>
      </c>
      <c r="M9103" s="14" t="s">
        <v>25360</v>
      </c>
      <c r="N9103">
        <v>4.8000000000000001E-2</v>
      </c>
      <c r="O9103">
        <v>0</v>
      </c>
      <c r="P9103">
        <v>0</v>
      </c>
      <c r="Q9103">
        <v>0</v>
      </c>
      <c r="R9103">
        <v>0</v>
      </c>
      <c r="S9103" s="14" t="s">
        <v>47094</v>
      </c>
      <c r="T9103" s="14" t="s">
        <v>25360</v>
      </c>
      <c r="U9103" s="14" t="s">
        <v>318</v>
      </c>
      <c r="V9103" s="14" t="s">
        <v>25468</v>
      </c>
      <c r="W9103" s="14" t="s">
        <v>25083</v>
      </c>
      <c r="X9103" s="14" t="s">
        <v>25078</v>
      </c>
      <c r="Y9103">
        <v>52.137351989746001</v>
      </c>
      <c r="Z9103">
        <v>-8.3455362319940001</v>
      </c>
    </row>
    <row r="9104" spans="1:26">
      <c r="A9104" s="14" t="s">
        <v>24883</v>
      </c>
      <c r="B9104" s="14"/>
      <c r="C9104" s="14" t="s">
        <v>29</v>
      </c>
      <c r="D9104" s="14" t="s">
        <v>25359</v>
      </c>
      <c r="E9104" s="14" t="s">
        <v>26</v>
      </c>
      <c r="F9104" s="14" t="s">
        <v>27</v>
      </c>
      <c r="G9104">
        <v>0.05</v>
      </c>
      <c r="H9104" s="14" t="s">
        <v>25360</v>
      </c>
      <c r="I9104">
        <v>0.05</v>
      </c>
      <c r="J9104">
        <v>0</v>
      </c>
      <c r="K9104" s="14" t="s">
        <v>23</v>
      </c>
      <c r="L9104" s="14" t="s">
        <v>45187</v>
      </c>
      <c r="M9104" s="14" t="s">
        <v>25360</v>
      </c>
      <c r="N9104">
        <v>4.8000000000000001E-2</v>
      </c>
      <c r="O9104">
        <v>0</v>
      </c>
      <c r="P9104">
        <v>0</v>
      </c>
      <c r="Q9104">
        <v>0</v>
      </c>
      <c r="R9104">
        <v>0</v>
      </c>
      <c r="S9104" s="14" t="s">
        <v>47095</v>
      </c>
      <c r="T9104" s="14" t="s">
        <v>25360</v>
      </c>
      <c r="U9104" s="14" t="s">
        <v>318</v>
      </c>
      <c r="V9104" s="14" t="s">
        <v>25468</v>
      </c>
      <c r="W9104" s="14" t="s">
        <v>25083</v>
      </c>
      <c r="X9104" s="14" t="s">
        <v>25078</v>
      </c>
      <c r="Y9104">
        <v>52.155506134032997</v>
      </c>
      <c r="Z9104">
        <v>-8.3451652526849998</v>
      </c>
    </row>
    <row r="9105" spans="1:26">
      <c r="A9105" s="14" t="s">
        <v>19577</v>
      </c>
      <c r="B9105" s="14"/>
      <c r="C9105" s="14" t="s">
        <v>25</v>
      </c>
      <c r="D9105" s="14" t="s">
        <v>25359</v>
      </c>
      <c r="E9105" s="14" t="s">
        <v>26</v>
      </c>
      <c r="F9105" s="14" t="s">
        <v>27</v>
      </c>
      <c r="G9105">
        <v>0.05</v>
      </c>
      <c r="H9105" s="14" t="s">
        <v>25360</v>
      </c>
      <c r="I9105">
        <v>0.05</v>
      </c>
      <c r="J9105">
        <v>0</v>
      </c>
      <c r="K9105" s="14" t="s">
        <v>23</v>
      </c>
      <c r="L9105" s="14" t="s">
        <v>45231</v>
      </c>
      <c r="M9105" s="14" t="s">
        <v>25360</v>
      </c>
      <c r="N9105">
        <v>4.8000000000000001E-2</v>
      </c>
      <c r="O9105">
        <v>0</v>
      </c>
      <c r="P9105">
        <v>0.01</v>
      </c>
      <c r="Q9105">
        <v>0</v>
      </c>
      <c r="R9105">
        <v>0</v>
      </c>
      <c r="S9105" s="14" t="s">
        <v>47112</v>
      </c>
      <c r="T9105" s="14" t="s">
        <v>25360</v>
      </c>
      <c r="U9105" s="14" t="s">
        <v>1377</v>
      </c>
      <c r="V9105" s="14" t="s">
        <v>25468</v>
      </c>
      <c r="W9105" s="14" t="s">
        <v>25083</v>
      </c>
      <c r="X9105" s="14" t="s">
        <v>25078</v>
      </c>
      <c r="Y9105">
        <v>52.187831878662003</v>
      </c>
      <c r="Z9105">
        <v>-8.3484125137320007</v>
      </c>
    </row>
    <row r="9106" spans="1:26">
      <c r="A9106" s="14" t="s">
        <v>2674</v>
      </c>
      <c r="B9106" s="14"/>
      <c r="C9106" s="14" t="s">
        <v>29</v>
      </c>
      <c r="D9106" s="14" t="s">
        <v>25359</v>
      </c>
      <c r="E9106" s="14" t="s">
        <v>26</v>
      </c>
      <c r="F9106" s="14" t="s">
        <v>32</v>
      </c>
      <c r="G9106">
        <v>0.4</v>
      </c>
      <c r="H9106" s="14" t="s">
        <v>25360</v>
      </c>
      <c r="I9106">
        <v>0.4</v>
      </c>
      <c r="J9106">
        <v>0</v>
      </c>
      <c r="K9106" s="14" t="s">
        <v>23</v>
      </c>
      <c r="L9106" s="14" t="s">
        <v>45422</v>
      </c>
      <c r="M9106" s="14" t="s">
        <v>25360</v>
      </c>
      <c r="N9106">
        <v>0.38</v>
      </c>
      <c r="O9106">
        <v>0</v>
      </c>
      <c r="P9106">
        <v>0</v>
      </c>
      <c r="Q9106">
        <v>0</v>
      </c>
      <c r="R9106">
        <v>0</v>
      </c>
      <c r="S9106" s="14" t="s">
        <v>47093</v>
      </c>
      <c r="T9106" s="14" t="s">
        <v>25360</v>
      </c>
      <c r="U9106" s="14" t="s">
        <v>731</v>
      </c>
      <c r="V9106" s="14" t="s">
        <v>25468</v>
      </c>
      <c r="W9106" s="14" t="s">
        <v>25083</v>
      </c>
      <c r="X9106" s="14" t="s">
        <v>25078</v>
      </c>
      <c r="Y9106">
        <v>52.148067474365</v>
      </c>
      <c r="Z9106">
        <v>-8.2758340835569992</v>
      </c>
    </row>
    <row r="9107" spans="1:26">
      <c r="A9107" s="14" t="s">
        <v>23530</v>
      </c>
      <c r="B9107" s="14"/>
      <c r="C9107" s="14" t="s">
        <v>25</v>
      </c>
      <c r="D9107" s="14" t="s">
        <v>25359</v>
      </c>
      <c r="E9107" s="14" t="s">
        <v>26</v>
      </c>
      <c r="F9107" s="14" t="s">
        <v>37</v>
      </c>
      <c r="G9107">
        <v>0.63</v>
      </c>
      <c r="H9107" s="14" t="s">
        <v>25360</v>
      </c>
      <c r="I9107">
        <v>0.63</v>
      </c>
      <c r="J9107">
        <v>0</v>
      </c>
      <c r="K9107" s="14" t="s">
        <v>23</v>
      </c>
      <c r="L9107" s="14" t="s">
        <v>45525</v>
      </c>
      <c r="M9107" s="14" t="s">
        <v>25360</v>
      </c>
      <c r="N9107">
        <v>0.59799999999999998</v>
      </c>
      <c r="O9107">
        <v>0</v>
      </c>
      <c r="P9107">
        <v>0</v>
      </c>
      <c r="Q9107">
        <v>0</v>
      </c>
      <c r="R9107">
        <v>0</v>
      </c>
      <c r="S9107" s="14" t="s">
        <v>47347</v>
      </c>
      <c r="T9107" s="14" t="s">
        <v>25360</v>
      </c>
      <c r="U9107" s="14" t="s">
        <v>1377</v>
      </c>
      <c r="V9107" s="14" t="s">
        <v>25468</v>
      </c>
      <c r="W9107" s="14" t="s">
        <v>25083</v>
      </c>
      <c r="X9107" s="14" t="s">
        <v>25078</v>
      </c>
      <c r="Y9107">
        <v>52.163974761962002</v>
      </c>
      <c r="Z9107">
        <v>-8.2643871307369992</v>
      </c>
    </row>
    <row r="9108" spans="1:26">
      <c r="A9108" s="14" t="s">
        <v>13975</v>
      </c>
      <c r="B9108" s="14"/>
      <c r="C9108" s="14" t="s">
        <v>25</v>
      </c>
      <c r="D9108" s="14" t="s">
        <v>25359</v>
      </c>
      <c r="E9108" s="14" t="s">
        <v>26</v>
      </c>
      <c r="F9108" s="14" t="s">
        <v>27</v>
      </c>
      <c r="G9108">
        <v>0.05</v>
      </c>
      <c r="H9108" s="14" t="s">
        <v>25360</v>
      </c>
      <c r="I9108">
        <v>0.05</v>
      </c>
      <c r="J9108">
        <v>0</v>
      </c>
      <c r="K9108" s="14" t="s">
        <v>23</v>
      </c>
      <c r="L9108" s="14" t="s">
        <v>45187</v>
      </c>
      <c r="M9108" s="14" t="s">
        <v>25360</v>
      </c>
      <c r="N9108">
        <v>4.8000000000000001E-2</v>
      </c>
      <c r="O9108">
        <v>0</v>
      </c>
      <c r="P9108">
        <v>0</v>
      </c>
      <c r="Q9108">
        <v>0</v>
      </c>
      <c r="R9108">
        <v>0</v>
      </c>
      <c r="S9108" s="14" t="s">
        <v>47095</v>
      </c>
      <c r="T9108" s="14" t="s">
        <v>25360</v>
      </c>
      <c r="U9108" s="14" t="s">
        <v>2037</v>
      </c>
      <c r="V9108" s="14" t="s">
        <v>25412</v>
      </c>
      <c r="W9108" s="14" t="s">
        <v>25083</v>
      </c>
      <c r="X9108" s="14" t="s">
        <v>25078</v>
      </c>
      <c r="Y9108">
        <v>52.058635711668998</v>
      </c>
      <c r="Z9108">
        <v>-8.3689994812009996</v>
      </c>
    </row>
    <row r="9109" spans="1:26">
      <c r="A9109" s="14" t="s">
        <v>24264</v>
      </c>
      <c r="B9109" s="14"/>
      <c r="C9109" s="14" t="s">
        <v>25</v>
      </c>
      <c r="D9109" s="14" t="s">
        <v>25359</v>
      </c>
      <c r="E9109" s="14" t="s">
        <v>26</v>
      </c>
      <c r="F9109" s="14" t="s">
        <v>27</v>
      </c>
      <c r="G9109">
        <v>0.05</v>
      </c>
      <c r="H9109" s="14" t="s">
        <v>25360</v>
      </c>
      <c r="I9109">
        <v>0.05</v>
      </c>
      <c r="J9109">
        <v>0</v>
      </c>
      <c r="K9109" s="14" t="s">
        <v>23</v>
      </c>
      <c r="L9109" s="14" t="s">
        <v>45187</v>
      </c>
      <c r="M9109" s="14" t="s">
        <v>25360</v>
      </c>
      <c r="N9109">
        <v>4.8000000000000001E-2</v>
      </c>
      <c r="O9109">
        <v>0</v>
      </c>
      <c r="P9109">
        <v>0</v>
      </c>
      <c r="Q9109">
        <v>0</v>
      </c>
      <c r="R9109">
        <v>0</v>
      </c>
      <c r="S9109" s="14" t="s">
        <v>47095</v>
      </c>
      <c r="T9109" s="14" t="s">
        <v>25360</v>
      </c>
      <c r="U9109" s="14" t="s">
        <v>1377</v>
      </c>
      <c r="V9109" s="14" t="s">
        <v>25468</v>
      </c>
      <c r="W9109" s="14" t="s">
        <v>25083</v>
      </c>
      <c r="X9109" s="14" t="s">
        <v>25078</v>
      </c>
      <c r="Y9109">
        <v>52.161106109618999</v>
      </c>
      <c r="Z9109">
        <v>-8.2689447402949998</v>
      </c>
    </row>
    <row r="9110" spans="1:26">
      <c r="A9110" s="14" t="s">
        <v>4531</v>
      </c>
      <c r="B9110" s="14"/>
      <c r="C9110" s="14" t="s">
        <v>25</v>
      </c>
      <c r="D9110" s="14" t="s">
        <v>25359</v>
      </c>
      <c r="E9110" s="14" t="s">
        <v>26</v>
      </c>
      <c r="F9110" s="14" t="s">
        <v>32</v>
      </c>
      <c r="G9110">
        <v>0.4</v>
      </c>
      <c r="H9110" s="14" t="s">
        <v>25360</v>
      </c>
      <c r="I9110">
        <v>0.4</v>
      </c>
      <c r="J9110">
        <v>0</v>
      </c>
      <c r="K9110" s="14" t="s">
        <v>23</v>
      </c>
      <c r="L9110" s="14" t="s">
        <v>45237</v>
      </c>
      <c r="M9110" s="14" t="s">
        <v>25360</v>
      </c>
      <c r="N9110">
        <v>0.38</v>
      </c>
      <c r="O9110">
        <v>0</v>
      </c>
      <c r="P9110">
        <v>0</v>
      </c>
      <c r="Q9110">
        <v>0</v>
      </c>
      <c r="R9110">
        <v>0</v>
      </c>
      <c r="S9110" s="14" t="s">
        <v>47099</v>
      </c>
      <c r="T9110" s="14" t="s">
        <v>25360</v>
      </c>
      <c r="U9110" s="14" t="s">
        <v>1422</v>
      </c>
      <c r="V9110" s="14" t="s">
        <v>25412</v>
      </c>
      <c r="W9110" s="14" t="s">
        <v>25083</v>
      </c>
      <c r="X9110" s="14" t="s">
        <v>25078</v>
      </c>
      <c r="Y9110">
        <v>52.071674346922997</v>
      </c>
      <c r="Z9110">
        <v>-8.2826843261709993</v>
      </c>
    </row>
    <row r="9111" spans="1:26">
      <c r="A9111" s="14" t="s">
        <v>2690</v>
      </c>
      <c r="B9111" s="14"/>
      <c r="C9111" s="14" t="s">
        <v>25</v>
      </c>
      <c r="D9111" s="14" t="s">
        <v>25359</v>
      </c>
      <c r="E9111" s="14" t="s">
        <v>26</v>
      </c>
      <c r="F9111" s="14" t="s">
        <v>27</v>
      </c>
      <c r="G9111">
        <v>0.05</v>
      </c>
      <c r="H9111" s="14" t="s">
        <v>25360</v>
      </c>
      <c r="I9111">
        <v>0.05</v>
      </c>
      <c r="J9111">
        <v>0</v>
      </c>
      <c r="K9111" s="14" t="s">
        <v>23</v>
      </c>
      <c r="L9111" s="14" t="s">
        <v>45229</v>
      </c>
      <c r="M9111" s="14" t="s">
        <v>25360</v>
      </c>
      <c r="N9111">
        <v>4.8000000000000001E-2</v>
      </c>
      <c r="O9111">
        <v>0</v>
      </c>
      <c r="P9111">
        <v>0</v>
      </c>
      <c r="Q9111">
        <v>0</v>
      </c>
      <c r="R9111">
        <v>0</v>
      </c>
      <c r="S9111" s="14" t="s">
        <v>47095</v>
      </c>
      <c r="T9111" s="14" t="s">
        <v>25360</v>
      </c>
      <c r="U9111" s="14" t="s">
        <v>2037</v>
      </c>
      <c r="V9111" s="14" t="s">
        <v>25412</v>
      </c>
      <c r="W9111" s="14" t="s">
        <v>25083</v>
      </c>
      <c r="X9111" s="14" t="s">
        <v>25078</v>
      </c>
      <c r="Y9111">
        <v>52.04694366455</v>
      </c>
      <c r="Z9111">
        <v>-8.2583627700799997</v>
      </c>
    </row>
    <row r="9112" spans="1:26">
      <c r="A9112" s="14" t="s">
        <v>8902</v>
      </c>
      <c r="B9112" s="14"/>
      <c r="C9112" s="14" t="s">
        <v>25</v>
      </c>
      <c r="D9112" s="14" t="s">
        <v>25359</v>
      </c>
      <c r="E9112" s="14" t="s">
        <v>26</v>
      </c>
      <c r="F9112" s="14" t="s">
        <v>27</v>
      </c>
      <c r="G9112">
        <v>0.05</v>
      </c>
      <c r="H9112" s="14" t="s">
        <v>25360</v>
      </c>
      <c r="I9112">
        <v>0.05</v>
      </c>
      <c r="J9112">
        <v>0</v>
      </c>
      <c r="K9112" s="14" t="s">
        <v>23</v>
      </c>
      <c r="L9112" s="14" t="s">
        <v>45187</v>
      </c>
      <c r="M9112" s="14" t="s">
        <v>25360</v>
      </c>
      <c r="N9112">
        <v>4.8000000000000001E-2</v>
      </c>
      <c r="O9112">
        <v>0</v>
      </c>
      <c r="P9112">
        <v>0</v>
      </c>
      <c r="Q9112">
        <v>0</v>
      </c>
      <c r="R9112">
        <v>0</v>
      </c>
      <c r="S9112" s="14" t="s">
        <v>47095</v>
      </c>
      <c r="T9112" s="14" t="s">
        <v>25360</v>
      </c>
      <c r="U9112" s="14" t="s">
        <v>1377</v>
      </c>
      <c r="V9112" s="14" t="s">
        <v>25468</v>
      </c>
      <c r="W9112" s="14" t="s">
        <v>25083</v>
      </c>
      <c r="X9112" s="14" t="s">
        <v>25078</v>
      </c>
      <c r="Y9112">
        <v>52.169353485107003</v>
      </c>
      <c r="Z9112">
        <v>-8.2187757492059994</v>
      </c>
    </row>
    <row r="9113" spans="1:26">
      <c r="A9113" s="14" t="s">
        <v>11317</v>
      </c>
      <c r="B9113" s="14"/>
      <c r="C9113" s="14" t="s">
        <v>25</v>
      </c>
      <c r="D9113" s="14" t="s">
        <v>25359</v>
      </c>
      <c r="E9113" s="14" t="s">
        <v>26</v>
      </c>
      <c r="F9113" s="14" t="s">
        <v>39</v>
      </c>
      <c r="G9113">
        <v>0.1</v>
      </c>
      <c r="H9113" s="14" t="s">
        <v>25360</v>
      </c>
      <c r="I9113">
        <v>0.1</v>
      </c>
      <c r="J9113">
        <v>0</v>
      </c>
      <c r="K9113" s="14" t="s">
        <v>23</v>
      </c>
      <c r="L9113" s="14" t="s">
        <v>45325</v>
      </c>
      <c r="M9113" s="14" t="s">
        <v>25360</v>
      </c>
      <c r="N9113">
        <v>9.5000000000000001E-2</v>
      </c>
      <c r="O9113">
        <v>0</v>
      </c>
      <c r="P9113">
        <v>0</v>
      </c>
      <c r="Q9113">
        <v>0</v>
      </c>
      <c r="R9113">
        <v>0</v>
      </c>
      <c r="S9113" s="14" t="s">
        <v>47174</v>
      </c>
      <c r="T9113" s="14" t="s">
        <v>25360</v>
      </c>
      <c r="U9113" s="14" t="s">
        <v>1377</v>
      </c>
      <c r="V9113" s="14" t="s">
        <v>25468</v>
      </c>
      <c r="W9113" s="14" t="s">
        <v>25083</v>
      </c>
      <c r="X9113" s="14" t="s">
        <v>25078</v>
      </c>
      <c r="Y9113">
        <v>52.191368103027003</v>
      </c>
      <c r="Z9113">
        <v>-8.3595237731930006</v>
      </c>
    </row>
    <row r="9114" spans="1:26">
      <c r="A9114" s="14" t="s">
        <v>15377</v>
      </c>
      <c r="B9114" s="14"/>
      <c r="C9114" s="14" t="s">
        <v>29</v>
      </c>
      <c r="D9114" s="14" t="s">
        <v>25359</v>
      </c>
      <c r="E9114" s="14" t="s">
        <v>26</v>
      </c>
      <c r="F9114" s="14" t="s">
        <v>32</v>
      </c>
      <c r="G9114">
        <v>0.4</v>
      </c>
      <c r="H9114" s="14" t="s">
        <v>25360</v>
      </c>
      <c r="I9114">
        <v>0.4</v>
      </c>
      <c r="J9114">
        <v>0</v>
      </c>
      <c r="K9114" s="14" t="s">
        <v>23</v>
      </c>
      <c r="L9114" s="14" t="s">
        <v>45367</v>
      </c>
      <c r="M9114" s="14" t="s">
        <v>25360</v>
      </c>
      <c r="N9114">
        <v>0.38</v>
      </c>
      <c r="O9114">
        <v>0</v>
      </c>
      <c r="P9114">
        <v>0</v>
      </c>
      <c r="Q9114">
        <v>0</v>
      </c>
      <c r="R9114">
        <v>0</v>
      </c>
      <c r="S9114" s="14" t="s">
        <v>47410</v>
      </c>
      <c r="T9114" s="14" t="s">
        <v>25360</v>
      </c>
      <c r="U9114" s="14" t="s">
        <v>731</v>
      </c>
      <c r="V9114" s="14" t="s">
        <v>25468</v>
      </c>
      <c r="W9114" s="14" t="s">
        <v>25083</v>
      </c>
      <c r="X9114" s="14" t="s">
        <v>25078</v>
      </c>
      <c r="Y9114">
        <v>52.1389503479</v>
      </c>
      <c r="Z9114">
        <v>-8.2658166885370008</v>
      </c>
    </row>
    <row r="9115" spans="1:26">
      <c r="A9115" s="14" t="s">
        <v>10962</v>
      </c>
      <c r="B9115" s="14"/>
      <c r="C9115" s="14" t="s">
        <v>29</v>
      </c>
      <c r="D9115" s="14" t="s">
        <v>25359</v>
      </c>
      <c r="E9115" s="14" t="s">
        <v>26</v>
      </c>
      <c r="F9115" s="14" t="s">
        <v>27</v>
      </c>
      <c r="G9115">
        <v>0.05</v>
      </c>
      <c r="H9115" s="14" t="s">
        <v>25360</v>
      </c>
      <c r="I9115">
        <v>0.05</v>
      </c>
      <c r="J9115">
        <v>0</v>
      </c>
      <c r="K9115" s="14" t="s">
        <v>23</v>
      </c>
      <c r="L9115" s="14" t="s">
        <v>45187</v>
      </c>
      <c r="M9115" s="14" t="s">
        <v>25360</v>
      </c>
      <c r="N9115">
        <v>4.8000000000000001E-2</v>
      </c>
      <c r="O9115">
        <v>0</v>
      </c>
      <c r="P9115">
        <v>0</v>
      </c>
      <c r="Q9115">
        <v>0</v>
      </c>
      <c r="R9115">
        <v>0</v>
      </c>
      <c r="S9115" s="14" t="s">
        <v>47095</v>
      </c>
      <c r="T9115" s="14" t="s">
        <v>25360</v>
      </c>
      <c r="U9115" s="14" t="s">
        <v>2148</v>
      </c>
      <c r="V9115" s="14" t="s">
        <v>25442</v>
      </c>
      <c r="W9115" s="14" t="s">
        <v>25083</v>
      </c>
      <c r="X9115" s="14" t="s">
        <v>25078</v>
      </c>
      <c r="Y9115">
        <v>52.025653839111001</v>
      </c>
      <c r="Z9115">
        <v>-8.1074705123899999</v>
      </c>
    </row>
    <row r="9116" spans="1:26">
      <c r="A9116" s="14" t="s">
        <v>8055</v>
      </c>
      <c r="B9116" s="14"/>
      <c r="C9116" s="14" t="s">
        <v>29</v>
      </c>
      <c r="D9116" s="14" t="s">
        <v>25359</v>
      </c>
      <c r="E9116" s="14" t="s">
        <v>26</v>
      </c>
      <c r="F9116" s="14" t="s">
        <v>27</v>
      </c>
      <c r="G9116">
        <v>0.05</v>
      </c>
      <c r="H9116" s="14" t="s">
        <v>25360</v>
      </c>
      <c r="I9116">
        <v>0.05</v>
      </c>
      <c r="J9116">
        <v>0</v>
      </c>
      <c r="K9116" s="14" t="s">
        <v>23</v>
      </c>
      <c r="L9116" s="14" t="s">
        <v>45227</v>
      </c>
      <c r="M9116" s="14" t="s">
        <v>25360</v>
      </c>
      <c r="N9116">
        <v>4.8000000000000001E-2</v>
      </c>
      <c r="O9116">
        <v>0</v>
      </c>
      <c r="P9116">
        <v>0</v>
      </c>
      <c r="Q9116">
        <v>0</v>
      </c>
      <c r="R9116">
        <v>0</v>
      </c>
      <c r="S9116" s="14" t="s">
        <v>47095</v>
      </c>
      <c r="T9116" s="14" t="s">
        <v>25360</v>
      </c>
      <c r="U9116" s="14" t="s">
        <v>318</v>
      </c>
      <c r="V9116" s="14" t="s">
        <v>25468</v>
      </c>
      <c r="W9116" s="14" t="s">
        <v>25083</v>
      </c>
      <c r="X9116" s="14" t="s">
        <v>25078</v>
      </c>
      <c r="Y9116">
        <v>52.137355804442997</v>
      </c>
      <c r="Z9116">
        <v>-8.3928127288809993</v>
      </c>
    </row>
    <row r="9117" spans="1:26">
      <c r="A9117" s="14" t="s">
        <v>2704</v>
      </c>
      <c r="B9117" s="14"/>
      <c r="C9117" s="14" t="s">
        <v>25</v>
      </c>
      <c r="D9117" s="14" t="s">
        <v>25359</v>
      </c>
      <c r="E9117" s="14" t="s">
        <v>26</v>
      </c>
      <c r="F9117" s="14" t="s">
        <v>27</v>
      </c>
      <c r="G9117">
        <v>0.05</v>
      </c>
      <c r="H9117" s="14" t="s">
        <v>25360</v>
      </c>
      <c r="I9117">
        <v>0.05</v>
      </c>
      <c r="J9117">
        <v>0</v>
      </c>
      <c r="K9117" s="14" t="s">
        <v>23</v>
      </c>
      <c r="L9117" s="14" t="s">
        <v>45218</v>
      </c>
      <c r="M9117" s="14" t="s">
        <v>25360</v>
      </c>
      <c r="N9117">
        <v>4.8000000000000001E-2</v>
      </c>
      <c r="O9117">
        <v>0</v>
      </c>
      <c r="P9117">
        <v>0</v>
      </c>
      <c r="Q9117">
        <v>0</v>
      </c>
      <c r="R9117">
        <v>0</v>
      </c>
      <c r="S9117" s="14" t="s">
        <v>47094</v>
      </c>
      <c r="T9117" s="14" t="s">
        <v>25360</v>
      </c>
      <c r="U9117" s="14" t="s">
        <v>1422</v>
      </c>
      <c r="V9117" s="14" t="s">
        <v>25412</v>
      </c>
      <c r="W9117" s="14" t="s">
        <v>25083</v>
      </c>
      <c r="X9117" s="14" t="s">
        <v>25078</v>
      </c>
      <c r="Y9117">
        <v>52.080226898192997</v>
      </c>
      <c r="Z9117">
        <v>-8.2512025833120006</v>
      </c>
    </row>
    <row r="9118" spans="1:26">
      <c r="A9118" s="14" t="s">
        <v>3549</v>
      </c>
      <c r="B9118" s="14"/>
      <c r="C9118" s="14" t="s">
        <v>25</v>
      </c>
      <c r="D9118" s="14" t="s">
        <v>25359</v>
      </c>
      <c r="E9118" s="14" t="s">
        <v>26</v>
      </c>
      <c r="F9118" s="14" t="s">
        <v>27</v>
      </c>
      <c r="G9118">
        <v>0.05</v>
      </c>
      <c r="H9118" s="14" t="s">
        <v>25360</v>
      </c>
      <c r="I9118">
        <v>0.05</v>
      </c>
      <c r="J9118">
        <v>0</v>
      </c>
      <c r="K9118" s="14" t="s">
        <v>23</v>
      </c>
      <c r="L9118" s="14" t="s">
        <v>45207</v>
      </c>
      <c r="M9118" s="14" t="s">
        <v>25360</v>
      </c>
      <c r="N9118">
        <v>4.8000000000000001E-2</v>
      </c>
      <c r="O9118">
        <v>0</v>
      </c>
      <c r="P9118">
        <v>0</v>
      </c>
      <c r="Q9118">
        <v>0</v>
      </c>
      <c r="R9118">
        <v>0</v>
      </c>
      <c r="S9118" s="14" t="s">
        <v>47094</v>
      </c>
      <c r="T9118" s="14" t="s">
        <v>25360</v>
      </c>
      <c r="U9118" s="14" t="s">
        <v>1450</v>
      </c>
      <c r="V9118" s="14" t="s">
        <v>25432</v>
      </c>
      <c r="W9118" s="14" t="s">
        <v>25083</v>
      </c>
      <c r="X9118" s="14" t="s">
        <v>25078</v>
      </c>
      <c r="Y9118">
        <v>52.133380889892003</v>
      </c>
      <c r="Z9118">
        <v>-8.2354230880730004</v>
      </c>
    </row>
    <row r="9119" spans="1:26">
      <c r="A9119" s="14" t="s">
        <v>2720</v>
      </c>
      <c r="B9119" s="14"/>
      <c r="C9119" s="14" t="s">
        <v>29</v>
      </c>
      <c r="D9119" s="14" t="s">
        <v>25359</v>
      </c>
      <c r="E9119" s="14" t="s">
        <v>26</v>
      </c>
      <c r="F9119" s="14" t="s">
        <v>27</v>
      </c>
      <c r="G9119">
        <v>0.05</v>
      </c>
      <c r="H9119" s="14" t="s">
        <v>25360</v>
      </c>
      <c r="I9119">
        <v>0.05</v>
      </c>
      <c r="J9119">
        <v>0</v>
      </c>
      <c r="K9119" s="14" t="s">
        <v>23</v>
      </c>
      <c r="L9119" s="14" t="s">
        <v>45346</v>
      </c>
      <c r="M9119" s="14" t="s">
        <v>25360</v>
      </c>
      <c r="N9119">
        <v>4.8000000000000001E-2</v>
      </c>
      <c r="O9119">
        <v>0</v>
      </c>
      <c r="P9119">
        <v>0</v>
      </c>
      <c r="Q9119">
        <v>0</v>
      </c>
      <c r="R9119">
        <v>0</v>
      </c>
      <c r="S9119" s="14" t="s">
        <v>47095</v>
      </c>
      <c r="T9119" s="14" t="s">
        <v>25360</v>
      </c>
      <c r="U9119" s="14" t="s">
        <v>318</v>
      </c>
      <c r="V9119" s="14" t="s">
        <v>25468</v>
      </c>
      <c r="W9119" s="14" t="s">
        <v>25083</v>
      </c>
      <c r="X9119" s="14" t="s">
        <v>25078</v>
      </c>
      <c r="Y9119">
        <v>52.162551879882002</v>
      </c>
      <c r="Z9119">
        <v>-8.3943490982049997</v>
      </c>
    </row>
    <row r="9120" spans="1:26">
      <c r="A9120" s="14" t="s">
        <v>16126</v>
      </c>
      <c r="B9120" s="14"/>
      <c r="C9120" s="14" t="s">
        <v>25</v>
      </c>
      <c r="D9120" s="14" t="s">
        <v>25359</v>
      </c>
      <c r="E9120" s="14" t="s">
        <v>26</v>
      </c>
      <c r="F9120" s="14" t="s">
        <v>27</v>
      </c>
      <c r="G9120">
        <v>0.05</v>
      </c>
      <c r="H9120" s="14" t="s">
        <v>25360</v>
      </c>
      <c r="I9120">
        <v>0.05</v>
      </c>
      <c r="J9120">
        <v>0</v>
      </c>
      <c r="K9120" s="14" t="s">
        <v>23</v>
      </c>
      <c r="L9120" s="14" t="s">
        <v>45187</v>
      </c>
      <c r="M9120" s="14" t="s">
        <v>25360</v>
      </c>
      <c r="N9120">
        <v>4.8000000000000001E-2</v>
      </c>
      <c r="O9120">
        <v>0</v>
      </c>
      <c r="P9120">
        <v>0</v>
      </c>
      <c r="Q9120">
        <v>0</v>
      </c>
      <c r="R9120">
        <v>0</v>
      </c>
      <c r="S9120" s="14" t="s">
        <v>47095</v>
      </c>
      <c r="T9120" s="14" t="s">
        <v>25360</v>
      </c>
      <c r="U9120" s="14" t="s">
        <v>2037</v>
      </c>
      <c r="V9120" s="14" t="s">
        <v>25412</v>
      </c>
      <c r="W9120" s="14" t="s">
        <v>25083</v>
      </c>
      <c r="X9120" s="14" t="s">
        <v>25078</v>
      </c>
      <c r="Y9120">
        <v>52.061668395996001</v>
      </c>
      <c r="Z9120">
        <v>-8.3189849853509994</v>
      </c>
    </row>
    <row r="9121" spans="1:26">
      <c r="A9121" s="14" t="s">
        <v>2722</v>
      </c>
      <c r="B9121" s="14"/>
      <c r="C9121" s="14" t="s">
        <v>29</v>
      </c>
      <c r="D9121" s="14" t="s">
        <v>25359</v>
      </c>
      <c r="E9121" s="14" t="s">
        <v>26</v>
      </c>
      <c r="F9121" s="14" t="s">
        <v>27</v>
      </c>
      <c r="G9121">
        <v>0.05</v>
      </c>
      <c r="H9121" s="14" t="s">
        <v>25360</v>
      </c>
      <c r="I9121">
        <v>0.05</v>
      </c>
      <c r="J9121">
        <v>0</v>
      </c>
      <c r="K9121" s="14" t="s">
        <v>23</v>
      </c>
      <c r="L9121" s="14" t="s">
        <v>45195</v>
      </c>
      <c r="M9121" s="14" t="s">
        <v>25360</v>
      </c>
      <c r="N9121">
        <v>4.8000000000000001E-2</v>
      </c>
      <c r="O9121">
        <v>0</v>
      </c>
      <c r="P9121">
        <v>1.0999999999999999E-2</v>
      </c>
      <c r="Q9121">
        <v>0</v>
      </c>
      <c r="R9121">
        <v>0</v>
      </c>
      <c r="S9121" s="14" t="s">
        <v>47112</v>
      </c>
      <c r="T9121" s="14" t="s">
        <v>25360</v>
      </c>
      <c r="U9121" s="14" t="s">
        <v>35</v>
      </c>
      <c r="V9121" s="14" t="s">
        <v>25412</v>
      </c>
      <c r="W9121" s="14" t="s">
        <v>25083</v>
      </c>
      <c r="X9121" s="14" t="s">
        <v>25078</v>
      </c>
      <c r="Y9121">
        <v>52.075531005858998</v>
      </c>
      <c r="Z9121">
        <v>-8.1791429519649999</v>
      </c>
    </row>
    <row r="9122" spans="1:26">
      <c r="A9122" s="14" t="s">
        <v>15388</v>
      </c>
      <c r="B9122" s="14"/>
      <c r="C9122" s="14" t="s">
        <v>25</v>
      </c>
      <c r="D9122" s="14" t="s">
        <v>25359</v>
      </c>
      <c r="E9122" s="14" t="s">
        <v>26</v>
      </c>
      <c r="F9122" s="14" t="s">
        <v>32</v>
      </c>
      <c r="G9122">
        <v>0.4</v>
      </c>
      <c r="H9122" s="14" t="s">
        <v>25360</v>
      </c>
      <c r="I9122">
        <v>0.4</v>
      </c>
      <c r="J9122">
        <v>0</v>
      </c>
      <c r="K9122" s="14" t="s">
        <v>23</v>
      </c>
      <c r="L9122" s="14" t="s">
        <v>45434</v>
      </c>
      <c r="M9122" s="14" t="s">
        <v>25360</v>
      </c>
      <c r="N9122">
        <v>0.38</v>
      </c>
      <c r="O9122">
        <v>0</v>
      </c>
      <c r="P9122">
        <v>0.01</v>
      </c>
      <c r="Q9122">
        <v>0</v>
      </c>
      <c r="R9122">
        <v>0</v>
      </c>
      <c r="S9122" s="14" t="s">
        <v>47259</v>
      </c>
      <c r="T9122" s="14" t="s">
        <v>25360</v>
      </c>
      <c r="U9122" s="14" t="s">
        <v>1422</v>
      </c>
      <c r="V9122" s="14" t="s">
        <v>25412</v>
      </c>
      <c r="W9122" s="14" t="s">
        <v>25083</v>
      </c>
      <c r="X9122" s="14" t="s">
        <v>25078</v>
      </c>
      <c r="Y9122">
        <v>52.076309204101001</v>
      </c>
      <c r="Z9122">
        <v>-8.2864475250240002</v>
      </c>
    </row>
    <row r="9123" spans="1:26">
      <c r="A9123" s="14" t="s">
        <v>16133</v>
      </c>
      <c r="B9123" s="14"/>
      <c r="C9123" s="14" t="s">
        <v>25</v>
      </c>
      <c r="D9123" s="14" t="s">
        <v>25359</v>
      </c>
      <c r="E9123" s="14" t="s">
        <v>26</v>
      </c>
      <c r="F9123" s="14" t="s">
        <v>27</v>
      </c>
      <c r="G9123">
        <v>0.05</v>
      </c>
      <c r="H9123" s="14" t="s">
        <v>25360</v>
      </c>
      <c r="I9123">
        <v>0.05</v>
      </c>
      <c r="J9123">
        <v>0</v>
      </c>
      <c r="K9123" s="14" t="s">
        <v>23</v>
      </c>
      <c r="L9123" s="14" t="s">
        <v>45187</v>
      </c>
      <c r="M9123" s="14" t="s">
        <v>25360</v>
      </c>
      <c r="N9123">
        <v>4.8000000000000001E-2</v>
      </c>
      <c r="O9123">
        <v>0</v>
      </c>
      <c r="P9123">
        <v>0</v>
      </c>
      <c r="Q9123">
        <v>0</v>
      </c>
      <c r="R9123">
        <v>0</v>
      </c>
      <c r="S9123" s="14" t="s">
        <v>47095</v>
      </c>
      <c r="T9123" s="14" t="s">
        <v>25360</v>
      </c>
      <c r="U9123" s="14" t="s">
        <v>1377</v>
      </c>
      <c r="V9123" s="14" t="s">
        <v>25468</v>
      </c>
      <c r="W9123" s="14" t="s">
        <v>25083</v>
      </c>
      <c r="X9123" s="14" t="s">
        <v>25078</v>
      </c>
      <c r="Y9123">
        <v>52.175659179687003</v>
      </c>
      <c r="Z9123">
        <v>-8.2047004699699997</v>
      </c>
    </row>
    <row r="9124" spans="1:26">
      <c r="A9124" s="14" t="s">
        <v>11468</v>
      </c>
      <c r="B9124" s="14"/>
      <c r="C9124" s="14" t="s">
        <v>25</v>
      </c>
      <c r="D9124" s="14" t="s">
        <v>25359</v>
      </c>
      <c r="E9124" s="14" t="s">
        <v>26</v>
      </c>
      <c r="F9124" s="14" t="s">
        <v>27</v>
      </c>
      <c r="G9124">
        <v>0.05</v>
      </c>
      <c r="H9124" s="14" t="s">
        <v>25360</v>
      </c>
      <c r="I9124">
        <v>0.05</v>
      </c>
      <c r="J9124">
        <v>0</v>
      </c>
      <c r="K9124" s="14" t="s">
        <v>23</v>
      </c>
      <c r="L9124" s="14" t="s">
        <v>45187</v>
      </c>
      <c r="M9124" s="14" t="s">
        <v>25360</v>
      </c>
      <c r="N9124">
        <v>4.8000000000000001E-2</v>
      </c>
      <c r="O9124">
        <v>0</v>
      </c>
      <c r="P9124">
        <v>0</v>
      </c>
      <c r="Q9124">
        <v>0</v>
      </c>
      <c r="R9124">
        <v>0</v>
      </c>
      <c r="S9124" s="14" t="s">
        <v>47095</v>
      </c>
      <c r="T9124" s="14" t="s">
        <v>25360</v>
      </c>
      <c r="U9124" s="14" t="s">
        <v>2037</v>
      </c>
      <c r="V9124" s="14" t="s">
        <v>25412</v>
      </c>
      <c r="W9124" s="14" t="s">
        <v>25083</v>
      </c>
      <c r="X9124" s="14" t="s">
        <v>25078</v>
      </c>
      <c r="Y9124">
        <v>52.059883117675</v>
      </c>
      <c r="Z9124">
        <v>-8.2857599258419992</v>
      </c>
    </row>
    <row r="9125" spans="1:26">
      <c r="A9125" s="14" t="s">
        <v>15390</v>
      </c>
      <c r="B9125" s="14"/>
      <c r="C9125" s="14" t="s">
        <v>25</v>
      </c>
      <c r="D9125" s="14" t="s">
        <v>25359</v>
      </c>
      <c r="E9125" s="14" t="s">
        <v>26</v>
      </c>
      <c r="F9125" s="14" t="s">
        <v>68</v>
      </c>
      <c r="G9125">
        <v>0.63</v>
      </c>
      <c r="H9125" s="14" t="s">
        <v>25360</v>
      </c>
      <c r="I9125">
        <v>0.63</v>
      </c>
      <c r="J9125">
        <v>0</v>
      </c>
      <c r="K9125" s="14" t="s">
        <v>23</v>
      </c>
      <c r="L9125" s="14" t="s">
        <v>45384</v>
      </c>
      <c r="M9125" s="14" t="s">
        <v>25360</v>
      </c>
      <c r="N9125">
        <v>0.59799999999999998</v>
      </c>
      <c r="O9125">
        <v>0</v>
      </c>
      <c r="P9125">
        <v>0</v>
      </c>
      <c r="Q9125">
        <v>0</v>
      </c>
      <c r="R9125">
        <v>0</v>
      </c>
      <c r="S9125" s="14" t="s">
        <v>47113</v>
      </c>
      <c r="T9125" s="14" t="s">
        <v>25360</v>
      </c>
      <c r="U9125" s="14" t="s">
        <v>1422</v>
      </c>
      <c r="V9125" s="14" t="s">
        <v>25412</v>
      </c>
      <c r="W9125" s="14" t="s">
        <v>25083</v>
      </c>
      <c r="X9125" s="14" t="s">
        <v>25078</v>
      </c>
      <c r="Y9125">
        <v>52.074207305907997</v>
      </c>
      <c r="Z9125">
        <v>-8.2861423492430006</v>
      </c>
    </row>
    <row r="9126" spans="1:26">
      <c r="A9126" s="14" t="s">
        <v>11093</v>
      </c>
      <c r="B9126" s="14"/>
      <c r="C9126" s="14" t="s">
        <v>25</v>
      </c>
      <c r="D9126" s="14" t="s">
        <v>25359</v>
      </c>
      <c r="E9126" s="14" t="s">
        <v>26</v>
      </c>
      <c r="F9126" s="14" t="s">
        <v>27</v>
      </c>
      <c r="G9126">
        <v>0.05</v>
      </c>
      <c r="H9126" s="14" t="s">
        <v>25360</v>
      </c>
      <c r="I9126">
        <v>0.05</v>
      </c>
      <c r="J9126">
        <v>0</v>
      </c>
      <c r="K9126" s="14" t="s">
        <v>23</v>
      </c>
      <c r="L9126" s="14" t="s">
        <v>45187</v>
      </c>
      <c r="M9126" s="14" t="s">
        <v>25360</v>
      </c>
      <c r="N9126">
        <v>4.8000000000000001E-2</v>
      </c>
      <c r="O9126">
        <v>0</v>
      </c>
      <c r="P9126">
        <v>0</v>
      </c>
      <c r="Q9126">
        <v>0</v>
      </c>
      <c r="R9126">
        <v>0</v>
      </c>
      <c r="S9126" s="14" t="s">
        <v>47095</v>
      </c>
      <c r="T9126" s="14" t="s">
        <v>25360</v>
      </c>
      <c r="U9126" s="14" t="s">
        <v>2037</v>
      </c>
      <c r="V9126" s="14" t="s">
        <v>25412</v>
      </c>
      <c r="W9126" s="14" t="s">
        <v>25083</v>
      </c>
      <c r="X9126" s="14" t="s">
        <v>25078</v>
      </c>
      <c r="Y9126">
        <v>52.061447143553998</v>
      </c>
      <c r="Z9126">
        <v>-8.3374414443959992</v>
      </c>
    </row>
    <row r="9127" spans="1:26">
      <c r="A9127" s="14" t="s">
        <v>6699</v>
      </c>
      <c r="B9127" s="14"/>
      <c r="C9127" s="14" t="s">
        <v>25</v>
      </c>
      <c r="D9127" s="14" t="s">
        <v>25359</v>
      </c>
      <c r="E9127" s="14" t="s">
        <v>26</v>
      </c>
      <c r="F9127" s="14" t="s">
        <v>27</v>
      </c>
      <c r="G9127">
        <v>0.05</v>
      </c>
      <c r="H9127" s="14" t="s">
        <v>25360</v>
      </c>
      <c r="I9127">
        <v>0.05</v>
      </c>
      <c r="J9127">
        <v>0</v>
      </c>
      <c r="K9127" s="14" t="s">
        <v>23</v>
      </c>
      <c r="L9127" s="14" t="s">
        <v>45187</v>
      </c>
      <c r="M9127" s="14" t="s">
        <v>25360</v>
      </c>
      <c r="N9127">
        <v>4.8000000000000001E-2</v>
      </c>
      <c r="O9127">
        <v>0</v>
      </c>
      <c r="P9127">
        <v>0</v>
      </c>
      <c r="Q9127">
        <v>0</v>
      </c>
      <c r="R9127">
        <v>0</v>
      </c>
      <c r="S9127" s="14" t="s">
        <v>47095</v>
      </c>
      <c r="T9127" s="14" t="s">
        <v>25360</v>
      </c>
      <c r="U9127" s="14" t="s">
        <v>35</v>
      </c>
      <c r="V9127" s="14" t="s">
        <v>25412</v>
      </c>
      <c r="W9127" s="14" t="s">
        <v>25083</v>
      </c>
      <c r="X9127" s="14" t="s">
        <v>25078</v>
      </c>
      <c r="Y9127">
        <v>52.088073730467997</v>
      </c>
      <c r="Z9127">
        <v>-8.2291307449340003</v>
      </c>
    </row>
    <row r="9128" spans="1:26">
      <c r="A9128" s="14" t="s">
        <v>19604</v>
      </c>
      <c r="B9128" s="14"/>
      <c r="C9128" s="14" t="s">
        <v>29</v>
      </c>
      <c r="D9128" s="14" t="s">
        <v>25359</v>
      </c>
      <c r="E9128" s="14" t="s">
        <v>26</v>
      </c>
      <c r="F9128" s="14" t="s">
        <v>32</v>
      </c>
      <c r="G9128">
        <v>0.4</v>
      </c>
      <c r="H9128" s="14" t="s">
        <v>25360</v>
      </c>
      <c r="I9128">
        <v>0.4</v>
      </c>
      <c r="J9128">
        <v>0</v>
      </c>
      <c r="K9128" s="14" t="s">
        <v>23</v>
      </c>
      <c r="L9128" s="14" t="s">
        <v>45414</v>
      </c>
      <c r="M9128" s="14" t="s">
        <v>25360</v>
      </c>
      <c r="N9128">
        <v>0.38</v>
      </c>
      <c r="O9128">
        <v>0</v>
      </c>
      <c r="P9128">
        <v>5.0000000000000001E-3</v>
      </c>
      <c r="Q9128">
        <v>0</v>
      </c>
      <c r="R9128">
        <v>0</v>
      </c>
      <c r="S9128" s="14" t="s">
        <v>47140</v>
      </c>
      <c r="T9128" s="14" t="s">
        <v>25360</v>
      </c>
      <c r="U9128" s="14" t="s">
        <v>731</v>
      </c>
      <c r="V9128" s="14" t="s">
        <v>25468</v>
      </c>
      <c r="W9128" s="14" t="s">
        <v>25083</v>
      </c>
      <c r="X9128" s="14" t="s">
        <v>25078</v>
      </c>
      <c r="Y9128">
        <v>52.142986297607003</v>
      </c>
      <c r="Z9128">
        <v>-8.2666730880730004</v>
      </c>
    </row>
    <row r="9129" spans="1:26">
      <c r="A9129" s="14" t="s">
        <v>19305</v>
      </c>
      <c r="B9129" s="14"/>
      <c r="C9129" s="14" t="s">
        <v>25</v>
      </c>
      <c r="D9129" s="14" t="s">
        <v>25359</v>
      </c>
      <c r="E9129" s="14" t="s">
        <v>26</v>
      </c>
      <c r="F9129" s="14" t="s">
        <v>27</v>
      </c>
      <c r="G9129">
        <v>0.05</v>
      </c>
      <c r="H9129" s="14" t="s">
        <v>25360</v>
      </c>
      <c r="I9129">
        <v>0.05</v>
      </c>
      <c r="J9129">
        <v>0</v>
      </c>
      <c r="K9129" s="14" t="s">
        <v>23</v>
      </c>
      <c r="L9129" s="14" t="s">
        <v>45227</v>
      </c>
      <c r="M9129" s="14" t="s">
        <v>25360</v>
      </c>
      <c r="N9129">
        <v>4.8000000000000001E-2</v>
      </c>
      <c r="O9129">
        <v>0</v>
      </c>
      <c r="P9129">
        <v>0</v>
      </c>
      <c r="Q9129">
        <v>0</v>
      </c>
      <c r="R9129">
        <v>0</v>
      </c>
      <c r="S9129" s="14" t="s">
        <v>47095</v>
      </c>
      <c r="T9129" s="14" t="s">
        <v>25360</v>
      </c>
      <c r="U9129" s="14" t="s">
        <v>2037</v>
      </c>
      <c r="V9129" s="14" t="s">
        <v>25412</v>
      </c>
      <c r="W9129" s="14" t="s">
        <v>25083</v>
      </c>
      <c r="X9129" s="14" t="s">
        <v>25078</v>
      </c>
      <c r="Y9129">
        <v>52.069202423095</v>
      </c>
      <c r="Z9129">
        <v>-8.2966833114620009</v>
      </c>
    </row>
    <row r="9130" spans="1:26">
      <c r="A9130" s="14" t="s">
        <v>26036</v>
      </c>
      <c r="B9130" s="14"/>
      <c r="C9130" s="14" t="s">
        <v>29</v>
      </c>
      <c r="D9130" s="14" t="s">
        <v>25359</v>
      </c>
      <c r="E9130" s="14" t="s">
        <v>26</v>
      </c>
      <c r="F9130" s="14" t="s">
        <v>68</v>
      </c>
      <c r="G9130">
        <v>0.63</v>
      </c>
      <c r="H9130" s="14" t="s">
        <v>25360</v>
      </c>
      <c r="I9130">
        <v>0.63</v>
      </c>
      <c r="J9130">
        <v>0</v>
      </c>
      <c r="K9130" s="14" t="s">
        <v>23</v>
      </c>
      <c r="L9130" s="14" t="s">
        <v>45189</v>
      </c>
      <c r="M9130" s="14" t="s">
        <v>25360</v>
      </c>
      <c r="N9130">
        <v>0.59799999999999998</v>
      </c>
      <c r="O9130">
        <v>0</v>
      </c>
      <c r="P9130">
        <v>0</v>
      </c>
      <c r="Q9130">
        <v>0</v>
      </c>
      <c r="R9130">
        <v>0</v>
      </c>
      <c r="S9130" s="14" t="s">
        <v>47098</v>
      </c>
      <c r="T9130" s="14" t="s">
        <v>25360</v>
      </c>
      <c r="U9130" s="14" t="s">
        <v>978</v>
      </c>
      <c r="V9130" s="14" t="s">
        <v>25432</v>
      </c>
      <c r="W9130" s="14" t="s">
        <v>25083</v>
      </c>
      <c r="X9130" s="14" t="s">
        <v>25078</v>
      </c>
      <c r="Y9130">
        <v>52.131351470947003</v>
      </c>
      <c r="Z9130">
        <v>-8.2639465332030007</v>
      </c>
    </row>
    <row r="9131" spans="1:26">
      <c r="A9131" s="14" t="s">
        <v>2744</v>
      </c>
      <c r="B9131" s="14"/>
      <c r="C9131" s="14" t="s">
        <v>29</v>
      </c>
      <c r="D9131" s="14" t="s">
        <v>25359</v>
      </c>
      <c r="E9131" s="14" t="s">
        <v>26</v>
      </c>
      <c r="F9131" s="14" t="s">
        <v>27</v>
      </c>
      <c r="G9131">
        <v>0.05</v>
      </c>
      <c r="H9131" s="14" t="s">
        <v>25360</v>
      </c>
      <c r="I9131">
        <v>0.05</v>
      </c>
      <c r="J9131">
        <v>0</v>
      </c>
      <c r="K9131" s="14" t="s">
        <v>23</v>
      </c>
      <c r="L9131" s="14" t="s">
        <v>45207</v>
      </c>
      <c r="M9131" s="14" t="s">
        <v>25360</v>
      </c>
      <c r="N9131">
        <v>4.8000000000000001E-2</v>
      </c>
      <c r="O9131">
        <v>0</v>
      </c>
      <c r="P9131">
        <v>0</v>
      </c>
      <c r="Q9131">
        <v>0</v>
      </c>
      <c r="R9131">
        <v>0</v>
      </c>
      <c r="S9131" s="14" t="s">
        <v>47094</v>
      </c>
      <c r="T9131" s="14" t="s">
        <v>25360</v>
      </c>
      <c r="U9131" s="14" t="s">
        <v>35</v>
      </c>
      <c r="V9131" s="14" t="s">
        <v>25412</v>
      </c>
      <c r="W9131" s="14" t="s">
        <v>25083</v>
      </c>
      <c r="X9131" s="14" t="s">
        <v>25078</v>
      </c>
      <c r="Y9131">
        <v>52.083671569823998</v>
      </c>
      <c r="Z9131">
        <v>-8.2186336517330005</v>
      </c>
    </row>
    <row r="9132" spans="1:26">
      <c r="A9132" s="14" t="s">
        <v>25615</v>
      </c>
      <c r="B9132" s="14"/>
      <c r="C9132" s="14" t="s">
        <v>25</v>
      </c>
      <c r="D9132" s="14" t="s">
        <v>25359</v>
      </c>
      <c r="E9132" s="14" t="s">
        <v>26</v>
      </c>
      <c r="F9132" s="14" t="s">
        <v>32</v>
      </c>
      <c r="G9132">
        <v>0.4</v>
      </c>
      <c r="H9132" s="14" t="s">
        <v>25360</v>
      </c>
      <c r="I9132">
        <v>0.4</v>
      </c>
      <c r="J9132">
        <v>0</v>
      </c>
      <c r="K9132" s="14" t="s">
        <v>23</v>
      </c>
      <c r="L9132" s="14" t="s">
        <v>45264</v>
      </c>
      <c r="M9132" s="14" t="s">
        <v>25360</v>
      </c>
      <c r="N9132">
        <v>0.38</v>
      </c>
      <c r="O9132">
        <v>0</v>
      </c>
      <c r="P9132">
        <v>0</v>
      </c>
      <c r="Q9132">
        <v>0</v>
      </c>
      <c r="R9132">
        <v>0</v>
      </c>
      <c r="S9132" s="14" t="s">
        <v>47092</v>
      </c>
      <c r="T9132" s="14" t="s">
        <v>25360</v>
      </c>
      <c r="U9132" s="14" t="s">
        <v>1422</v>
      </c>
      <c r="V9132" s="14" t="s">
        <v>25412</v>
      </c>
      <c r="W9132" s="14" t="s">
        <v>25083</v>
      </c>
      <c r="X9132" s="14" t="s">
        <v>25078</v>
      </c>
      <c r="Y9132">
        <v>52.087089538573998</v>
      </c>
      <c r="Z9132">
        <v>-8.2395706176749997</v>
      </c>
    </row>
    <row r="9133" spans="1:26">
      <c r="A9133" s="14" t="s">
        <v>18598</v>
      </c>
      <c r="B9133" s="14"/>
      <c r="C9133" s="14" t="s">
        <v>25</v>
      </c>
      <c r="D9133" s="14" t="s">
        <v>25359</v>
      </c>
      <c r="E9133" s="14" t="s">
        <v>26</v>
      </c>
      <c r="F9133" s="14" t="s">
        <v>32</v>
      </c>
      <c r="G9133">
        <v>0.4</v>
      </c>
      <c r="H9133" s="14" t="s">
        <v>25360</v>
      </c>
      <c r="I9133">
        <v>0.4</v>
      </c>
      <c r="J9133">
        <v>0</v>
      </c>
      <c r="K9133" s="14" t="s">
        <v>23</v>
      </c>
      <c r="L9133" s="14" t="s">
        <v>45818</v>
      </c>
      <c r="M9133" s="14" t="s">
        <v>25360</v>
      </c>
      <c r="N9133">
        <v>0.38</v>
      </c>
      <c r="O9133">
        <v>0</v>
      </c>
      <c r="P9133">
        <v>6.7000000000000004E-2</v>
      </c>
      <c r="Q9133">
        <v>0</v>
      </c>
      <c r="R9133">
        <v>0</v>
      </c>
      <c r="S9133" s="14" t="s">
        <v>47354</v>
      </c>
      <c r="T9133" s="14" t="s">
        <v>25360</v>
      </c>
      <c r="U9133" s="14" t="s">
        <v>1422</v>
      </c>
      <c r="V9133" s="14" t="s">
        <v>25412</v>
      </c>
      <c r="W9133" s="14" t="s">
        <v>25083</v>
      </c>
      <c r="X9133" s="14" t="s">
        <v>25078</v>
      </c>
      <c r="Y9133">
        <v>52.075019836425</v>
      </c>
      <c r="Z9133">
        <v>-8.284514427185</v>
      </c>
    </row>
    <row r="9134" spans="1:26">
      <c r="A9134" s="14" t="s">
        <v>21233</v>
      </c>
      <c r="B9134" s="14"/>
      <c r="C9134" s="14" t="s">
        <v>25</v>
      </c>
      <c r="D9134" s="14" t="s">
        <v>25359</v>
      </c>
      <c r="E9134" s="14" t="s">
        <v>26</v>
      </c>
      <c r="F9134" s="14" t="s">
        <v>32</v>
      </c>
      <c r="G9134">
        <v>0.4</v>
      </c>
      <c r="H9134" s="14" t="s">
        <v>25360</v>
      </c>
      <c r="I9134">
        <v>0.4</v>
      </c>
      <c r="J9134">
        <v>0</v>
      </c>
      <c r="K9134" s="14" t="s">
        <v>23</v>
      </c>
      <c r="L9134" s="14" t="s">
        <v>45452</v>
      </c>
      <c r="M9134" s="14" t="s">
        <v>25360</v>
      </c>
      <c r="N9134">
        <v>0.38</v>
      </c>
      <c r="O9134">
        <v>0</v>
      </c>
      <c r="P9134">
        <v>4.2000000000000003E-2</v>
      </c>
      <c r="Q9134">
        <v>0</v>
      </c>
      <c r="R9134">
        <v>0</v>
      </c>
      <c r="S9134" s="14" t="s">
        <v>47100</v>
      </c>
      <c r="T9134" s="14" t="s">
        <v>25360</v>
      </c>
      <c r="U9134" s="14" t="s">
        <v>1422</v>
      </c>
      <c r="V9134" s="14" t="s">
        <v>25412</v>
      </c>
      <c r="W9134" s="14" t="s">
        <v>25083</v>
      </c>
      <c r="X9134" s="14" t="s">
        <v>25078</v>
      </c>
      <c r="Y9134">
        <v>52.07917022705</v>
      </c>
      <c r="Z9134">
        <v>-8.2776565551749997</v>
      </c>
    </row>
    <row r="9135" spans="1:26">
      <c r="A9135" s="14" t="s">
        <v>20365</v>
      </c>
      <c r="B9135" s="14"/>
      <c r="C9135" s="14" t="s">
        <v>29</v>
      </c>
      <c r="D9135" s="14" t="s">
        <v>25359</v>
      </c>
      <c r="E9135" s="14" t="s">
        <v>26</v>
      </c>
      <c r="F9135" s="14" t="s">
        <v>27</v>
      </c>
      <c r="G9135">
        <v>0.05</v>
      </c>
      <c r="H9135" s="14" t="s">
        <v>25360</v>
      </c>
      <c r="I9135">
        <v>0.05</v>
      </c>
      <c r="J9135">
        <v>0</v>
      </c>
      <c r="K9135" s="14" t="s">
        <v>23</v>
      </c>
      <c r="L9135" s="14" t="s">
        <v>45346</v>
      </c>
      <c r="M9135" s="14" t="s">
        <v>25360</v>
      </c>
      <c r="N9135">
        <v>4.8000000000000001E-2</v>
      </c>
      <c r="O9135">
        <v>0</v>
      </c>
      <c r="P9135">
        <v>0</v>
      </c>
      <c r="Q9135">
        <v>0</v>
      </c>
      <c r="R9135">
        <v>0</v>
      </c>
      <c r="S9135" s="14" t="s">
        <v>47095</v>
      </c>
      <c r="T9135" s="14" t="s">
        <v>25360</v>
      </c>
      <c r="U9135" s="14" t="s">
        <v>318</v>
      </c>
      <c r="V9135" s="14" t="s">
        <v>25468</v>
      </c>
      <c r="W9135" s="14" t="s">
        <v>25083</v>
      </c>
      <c r="X9135" s="14" t="s">
        <v>25078</v>
      </c>
      <c r="Y9135">
        <v>52.140689849852997</v>
      </c>
      <c r="Z9135">
        <v>-8.434249877929</v>
      </c>
    </row>
    <row r="9136" spans="1:26">
      <c r="A9136" s="14" t="s">
        <v>25982</v>
      </c>
      <c r="B9136" s="14"/>
      <c r="C9136" s="14" t="s">
        <v>29</v>
      </c>
      <c r="D9136" s="14" t="s">
        <v>25359</v>
      </c>
      <c r="E9136" s="14" t="s">
        <v>26</v>
      </c>
      <c r="F9136" s="14" t="s">
        <v>37</v>
      </c>
      <c r="G9136">
        <v>0.63</v>
      </c>
      <c r="H9136" s="14" t="s">
        <v>25360</v>
      </c>
      <c r="I9136">
        <v>0.63</v>
      </c>
      <c r="J9136">
        <v>0</v>
      </c>
      <c r="K9136" s="14" t="s">
        <v>23</v>
      </c>
      <c r="L9136" s="14" t="s">
        <v>45189</v>
      </c>
      <c r="M9136" s="14" t="s">
        <v>25360</v>
      </c>
      <c r="N9136">
        <v>0.59799999999999998</v>
      </c>
      <c r="O9136">
        <v>0</v>
      </c>
      <c r="P9136">
        <v>0</v>
      </c>
      <c r="Q9136">
        <v>0</v>
      </c>
      <c r="R9136">
        <v>0</v>
      </c>
      <c r="S9136" s="14" t="s">
        <v>47098</v>
      </c>
      <c r="T9136" s="14" t="s">
        <v>25360</v>
      </c>
      <c r="U9136" s="14" t="s">
        <v>731</v>
      </c>
      <c r="V9136" s="14" t="s">
        <v>25468</v>
      </c>
      <c r="W9136" s="14" t="s">
        <v>25083</v>
      </c>
      <c r="X9136" s="14" t="s">
        <v>25078</v>
      </c>
      <c r="Y9136">
        <v>52.139152526855</v>
      </c>
      <c r="Z9136">
        <v>-8.2681255340570008</v>
      </c>
    </row>
    <row r="9137" spans="1:26">
      <c r="A9137" s="14" t="s">
        <v>46771</v>
      </c>
      <c r="B9137" s="14"/>
      <c r="C9137" s="14" t="s">
        <v>25</v>
      </c>
      <c r="D9137" s="14" t="s">
        <v>25359</v>
      </c>
      <c r="E9137" s="14" t="s">
        <v>26</v>
      </c>
      <c r="F9137" s="14" t="s">
        <v>27</v>
      </c>
      <c r="G9137">
        <v>0.05</v>
      </c>
      <c r="H9137" s="14" t="s">
        <v>25360</v>
      </c>
      <c r="I9137">
        <v>0.05</v>
      </c>
      <c r="J9137">
        <v>0</v>
      </c>
      <c r="K9137" s="14" t="s">
        <v>23</v>
      </c>
      <c r="L9137" s="14" t="s">
        <v>45187</v>
      </c>
      <c r="M9137" s="14" t="s">
        <v>25360</v>
      </c>
      <c r="N9137">
        <v>4.8000000000000001E-2</v>
      </c>
      <c r="O9137">
        <v>0</v>
      </c>
      <c r="P9137">
        <v>0</v>
      </c>
      <c r="Q9137">
        <v>0</v>
      </c>
      <c r="R9137">
        <v>0</v>
      </c>
      <c r="S9137" s="14" t="s">
        <v>47095</v>
      </c>
      <c r="T9137" s="14" t="s">
        <v>25360</v>
      </c>
      <c r="U9137" s="14" t="s">
        <v>2037</v>
      </c>
      <c r="V9137" s="14" t="s">
        <v>25412</v>
      </c>
      <c r="W9137" s="14" t="s">
        <v>25083</v>
      </c>
      <c r="X9137" s="14" t="s">
        <v>25078</v>
      </c>
      <c r="Y9137">
        <v>52.082046508788999</v>
      </c>
      <c r="Z9137">
        <v>-8.2281370162959995</v>
      </c>
    </row>
    <row r="9138" spans="1:26">
      <c r="A9138" s="14" t="s">
        <v>8282</v>
      </c>
      <c r="B9138" s="14"/>
      <c r="C9138" s="14" t="s">
        <v>29</v>
      </c>
      <c r="D9138" s="14" t="s">
        <v>25359</v>
      </c>
      <c r="E9138" s="14" t="s">
        <v>26</v>
      </c>
      <c r="F9138" s="14" t="s">
        <v>39</v>
      </c>
      <c r="G9138">
        <v>0.1</v>
      </c>
      <c r="H9138" s="14" t="s">
        <v>25360</v>
      </c>
      <c r="I9138">
        <v>0.1</v>
      </c>
      <c r="J9138">
        <v>0</v>
      </c>
      <c r="K9138" s="14" t="s">
        <v>23</v>
      </c>
      <c r="L9138" s="14" t="s">
        <v>45339</v>
      </c>
      <c r="M9138" s="14" t="s">
        <v>25360</v>
      </c>
      <c r="N9138">
        <v>9.5000000000000001E-2</v>
      </c>
      <c r="O9138">
        <v>0</v>
      </c>
      <c r="P9138">
        <v>5.0000000000000001E-3</v>
      </c>
      <c r="Q9138">
        <v>0</v>
      </c>
      <c r="R9138">
        <v>0</v>
      </c>
      <c r="S9138" s="14" t="s">
        <v>47214</v>
      </c>
      <c r="T9138" s="14" t="s">
        <v>25360</v>
      </c>
      <c r="U9138" s="14" t="s">
        <v>5250</v>
      </c>
      <c r="V9138" s="14" t="s">
        <v>25442</v>
      </c>
      <c r="W9138" s="14" t="s">
        <v>25083</v>
      </c>
      <c r="X9138" s="14" t="s">
        <v>25078</v>
      </c>
      <c r="Y9138">
        <v>52.094142913817997</v>
      </c>
      <c r="Z9138">
        <v>-8.0507011413570009</v>
      </c>
    </row>
    <row r="9139" spans="1:26">
      <c r="A9139" s="14" t="s">
        <v>10355</v>
      </c>
      <c r="B9139" s="14"/>
      <c r="C9139" s="14" t="s">
        <v>25</v>
      </c>
      <c r="D9139" s="14" t="s">
        <v>25359</v>
      </c>
      <c r="E9139" s="14" t="s">
        <v>26</v>
      </c>
      <c r="F9139" s="14" t="s">
        <v>30</v>
      </c>
      <c r="G9139">
        <v>0.2</v>
      </c>
      <c r="H9139" s="14" t="s">
        <v>25360</v>
      </c>
      <c r="I9139">
        <v>0.2</v>
      </c>
      <c r="J9139">
        <v>0</v>
      </c>
      <c r="K9139" s="14" t="s">
        <v>23</v>
      </c>
      <c r="L9139" s="14" t="s">
        <v>45241</v>
      </c>
      <c r="M9139" s="14" t="s">
        <v>25360</v>
      </c>
      <c r="N9139">
        <v>0.19</v>
      </c>
      <c r="O9139">
        <v>0</v>
      </c>
      <c r="P9139">
        <v>0</v>
      </c>
      <c r="Q9139">
        <v>0</v>
      </c>
      <c r="R9139">
        <v>0</v>
      </c>
      <c r="S9139" s="14" t="s">
        <v>47125</v>
      </c>
      <c r="T9139" s="14" t="s">
        <v>25360</v>
      </c>
      <c r="U9139" s="14" t="s">
        <v>1450</v>
      </c>
      <c r="V9139" s="14" t="s">
        <v>25432</v>
      </c>
      <c r="W9139" s="14" t="s">
        <v>25083</v>
      </c>
      <c r="X9139" s="14" t="s">
        <v>25078</v>
      </c>
      <c r="Y9139">
        <v>52.109508514403998</v>
      </c>
      <c r="Z9139">
        <v>-8.2755384445190003</v>
      </c>
    </row>
    <row r="9140" spans="1:26">
      <c r="A9140" s="14" t="s">
        <v>17069</v>
      </c>
      <c r="B9140" s="14"/>
      <c r="C9140" s="14" t="s">
        <v>25</v>
      </c>
      <c r="D9140" s="14" t="s">
        <v>25359</v>
      </c>
      <c r="E9140" s="14" t="s">
        <v>26</v>
      </c>
      <c r="F9140" s="14" t="s">
        <v>27</v>
      </c>
      <c r="G9140">
        <v>0.05</v>
      </c>
      <c r="H9140" s="14" t="s">
        <v>25360</v>
      </c>
      <c r="I9140">
        <v>0.05</v>
      </c>
      <c r="J9140">
        <v>0</v>
      </c>
      <c r="K9140" s="14" t="s">
        <v>23</v>
      </c>
      <c r="L9140" s="14" t="s">
        <v>45322</v>
      </c>
      <c r="M9140" s="14" t="s">
        <v>25360</v>
      </c>
      <c r="N9140">
        <v>4.8000000000000001E-2</v>
      </c>
      <c r="O9140">
        <v>0</v>
      </c>
      <c r="P9140">
        <v>5.0000000000000001E-3</v>
      </c>
      <c r="Q9140">
        <v>0</v>
      </c>
      <c r="R9140">
        <v>0</v>
      </c>
      <c r="S9140" s="14" t="s">
        <v>47104</v>
      </c>
      <c r="T9140" s="14" t="s">
        <v>25360</v>
      </c>
      <c r="U9140" s="14" t="s">
        <v>1422</v>
      </c>
      <c r="V9140" s="14" t="s">
        <v>25412</v>
      </c>
      <c r="W9140" s="14" t="s">
        <v>25083</v>
      </c>
      <c r="X9140" s="14" t="s">
        <v>25078</v>
      </c>
      <c r="Y9140">
        <v>52.088966369627997</v>
      </c>
      <c r="Z9140">
        <v>-8.2771768569940001</v>
      </c>
    </row>
    <row r="9141" spans="1:26">
      <c r="A9141" s="14" t="s">
        <v>11340</v>
      </c>
      <c r="B9141" s="14"/>
      <c r="C9141" s="14" t="s">
        <v>29</v>
      </c>
      <c r="D9141" s="14" t="s">
        <v>25359</v>
      </c>
      <c r="E9141" s="14" t="s">
        <v>26</v>
      </c>
      <c r="F9141" s="14" t="s">
        <v>32</v>
      </c>
      <c r="G9141">
        <v>0.4</v>
      </c>
      <c r="H9141" s="14" t="s">
        <v>25360</v>
      </c>
      <c r="I9141">
        <v>0.4</v>
      </c>
      <c r="J9141">
        <v>0</v>
      </c>
      <c r="K9141" s="14" t="s">
        <v>23</v>
      </c>
      <c r="L9141" s="14" t="s">
        <v>45354</v>
      </c>
      <c r="M9141" s="14" t="s">
        <v>25360</v>
      </c>
      <c r="N9141">
        <v>0.38</v>
      </c>
      <c r="O9141">
        <v>0</v>
      </c>
      <c r="P9141">
        <v>7.1999999999999995E-2</v>
      </c>
      <c r="Q9141">
        <v>0</v>
      </c>
      <c r="R9141">
        <v>0</v>
      </c>
      <c r="S9141" s="14" t="s">
        <v>47306</v>
      </c>
      <c r="T9141" s="14" t="s">
        <v>25360</v>
      </c>
      <c r="U9141" s="14" t="s">
        <v>7335</v>
      </c>
      <c r="V9141" s="14" t="s">
        <v>25432</v>
      </c>
      <c r="W9141" s="14" t="s">
        <v>25083</v>
      </c>
      <c r="X9141" s="14" t="s">
        <v>25078</v>
      </c>
      <c r="Y9141">
        <v>52.129371643066001</v>
      </c>
      <c r="Z9141">
        <v>-8.2892847061149997</v>
      </c>
    </row>
    <row r="9142" spans="1:26">
      <c r="A9142" s="14" t="s">
        <v>23141</v>
      </c>
      <c r="B9142" s="14"/>
      <c r="C9142" s="14" t="s">
        <v>25</v>
      </c>
      <c r="D9142" s="14" t="s">
        <v>25359</v>
      </c>
      <c r="E9142" s="14" t="s">
        <v>26</v>
      </c>
      <c r="F9142" s="14" t="s">
        <v>27</v>
      </c>
      <c r="G9142">
        <v>0.05</v>
      </c>
      <c r="H9142" s="14" t="s">
        <v>25360</v>
      </c>
      <c r="I9142">
        <v>0.05</v>
      </c>
      <c r="J9142">
        <v>0</v>
      </c>
      <c r="K9142" s="14" t="s">
        <v>23</v>
      </c>
      <c r="L9142" s="14" t="s">
        <v>45371</v>
      </c>
      <c r="M9142" s="14" t="s">
        <v>25360</v>
      </c>
      <c r="N9142">
        <v>4.8000000000000001E-2</v>
      </c>
      <c r="O9142">
        <v>0</v>
      </c>
      <c r="P9142">
        <v>5.0000000000000001E-3</v>
      </c>
      <c r="Q9142">
        <v>0</v>
      </c>
      <c r="R9142">
        <v>0</v>
      </c>
      <c r="S9142" s="14" t="s">
        <v>47124</v>
      </c>
      <c r="T9142" s="14" t="s">
        <v>25360</v>
      </c>
      <c r="U9142" s="14" t="s">
        <v>1422</v>
      </c>
      <c r="V9142" s="14" t="s">
        <v>25412</v>
      </c>
      <c r="W9142" s="14" t="s">
        <v>25083</v>
      </c>
      <c r="X9142" s="14" t="s">
        <v>25078</v>
      </c>
      <c r="Y9142">
        <v>52.092739105223998</v>
      </c>
      <c r="Z9142">
        <v>-8.2452182769770008</v>
      </c>
    </row>
    <row r="9143" spans="1:26">
      <c r="A9143" s="14" t="s">
        <v>4574</v>
      </c>
      <c r="B9143" s="14"/>
      <c r="C9143" s="14" t="s">
        <v>25</v>
      </c>
      <c r="D9143" s="14" t="s">
        <v>25359</v>
      </c>
      <c r="E9143" s="14" t="s">
        <v>26</v>
      </c>
      <c r="F9143" s="14" t="s">
        <v>39</v>
      </c>
      <c r="G9143">
        <v>0.1</v>
      </c>
      <c r="H9143" s="14" t="s">
        <v>25360</v>
      </c>
      <c r="I9143">
        <v>0.1</v>
      </c>
      <c r="J9143">
        <v>0</v>
      </c>
      <c r="K9143" s="14" t="s">
        <v>23</v>
      </c>
      <c r="L9143" s="14" t="s">
        <v>45474</v>
      </c>
      <c r="M9143" s="14" t="s">
        <v>25360</v>
      </c>
      <c r="N9143">
        <v>9.5000000000000001E-2</v>
      </c>
      <c r="O9143">
        <v>0</v>
      </c>
      <c r="P9143">
        <v>0</v>
      </c>
      <c r="Q9143">
        <v>0</v>
      </c>
      <c r="R9143">
        <v>0</v>
      </c>
      <c r="S9143" s="14" t="s">
        <v>47101</v>
      </c>
      <c r="T9143" s="14" t="s">
        <v>25360</v>
      </c>
      <c r="U9143" s="14" t="s">
        <v>1450</v>
      </c>
      <c r="V9143" s="14" t="s">
        <v>25432</v>
      </c>
      <c r="W9143" s="14" t="s">
        <v>25083</v>
      </c>
      <c r="X9143" s="14" t="s">
        <v>25078</v>
      </c>
      <c r="Y9143">
        <v>52.126083374022997</v>
      </c>
      <c r="Z9143">
        <v>-8.1791114807120007</v>
      </c>
    </row>
    <row r="9144" spans="1:26">
      <c r="A9144" s="14" t="s">
        <v>7591</v>
      </c>
      <c r="B9144" s="14"/>
      <c r="C9144" s="14" t="s">
        <v>29</v>
      </c>
      <c r="D9144" s="14" t="s">
        <v>25359</v>
      </c>
      <c r="E9144" s="14" t="s">
        <v>26</v>
      </c>
      <c r="F9144" s="14" t="s">
        <v>27</v>
      </c>
      <c r="G9144">
        <v>0.05</v>
      </c>
      <c r="H9144" s="14" t="s">
        <v>25360</v>
      </c>
      <c r="I9144">
        <v>0.05</v>
      </c>
      <c r="J9144">
        <v>0</v>
      </c>
      <c r="K9144" s="14" t="s">
        <v>23</v>
      </c>
      <c r="L9144" s="14" t="s">
        <v>45416</v>
      </c>
      <c r="M9144" s="14" t="s">
        <v>25360</v>
      </c>
      <c r="N9144">
        <v>4.8000000000000001E-2</v>
      </c>
      <c r="O9144">
        <v>0</v>
      </c>
      <c r="P9144">
        <v>0</v>
      </c>
      <c r="Q9144">
        <v>0</v>
      </c>
      <c r="R9144">
        <v>0</v>
      </c>
      <c r="S9144" s="14" t="s">
        <v>47143</v>
      </c>
      <c r="T9144" s="14" t="s">
        <v>25360</v>
      </c>
      <c r="U9144" s="14" t="s">
        <v>2148</v>
      </c>
      <c r="V9144" s="14" t="s">
        <v>25442</v>
      </c>
      <c r="W9144" s="14" t="s">
        <v>25083</v>
      </c>
      <c r="X9144" s="14" t="s">
        <v>25078</v>
      </c>
      <c r="Y9144">
        <v>52.093215942382002</v>
      </c>
      <c r="Z9144">
        <v>-8.1069173812859994</v>
      </c>
    </row>
    <row r="9145" spans="1:26">
      <c r="A9145" s="14" t="s">
        <v>10987</v>
      </c>
      <c r="B9145" s="14"/>
      <c r="C9145" s="14" t="s">
        <v>29</v>
      </c>
      <c r="D9145" s="14" t="s">
        <v>25359</v>
      </c>
      <c r="E9145" s="14" t="s">
        <v>26</v>
      </c>
      <c r="F9145" s="14" t="s">
        <v>27</v>
      </c>
      <c r="G9145">
        <v>0.05</v>
      </c>
      <c r="H9145" s="14" t="s">
        <v>25360</v>
      </c>
      <c r="I9145">
        <v>0.05</v>
      </c>
      <c r="J9145">
        <v>0</v>
      </c>
      <c r="K9145" s="14" t="s">
        <v>23</v>
      </c>
      <c r="L9145" s="14" t="s">
        <v>45262</v>
      </c>
      <c r="M9145" s="14" t="s">
        <v>25360</v>
      </c>
      <c r="N9145">
        <v>4.8000000000000001E-2</v>
      </c>
      <c r="O9145">
        <v>0</v>
      </c>
      <c r="P9145">
        <v>0</v>
      </c>
      <c r="Q9145">
        <v>0</v>
      </c>
      <c r="R9145">
        <v>0</v>
      </c>
      <c r="S9145" s="14" t="s">
        <v>47114</v>
      </c>
      <c r="T9145" s="14" t="s">
        <v>25360</v>
      </c>
      <c r="U9145" s="14" t="s">
        <v>2148</v>
      </c>
      <c r="V9145" s="14" t="s">
        <v>25442</v>
      </c>
      <c r="W9145" s="14" t="s">
        <v>25083</v>
      </c>
      <c r="X9145" s="14" t="s">
        <v>25078</v>
      </c>
      <c r="Y9145">
        <v>52.053302764892003</v>
      </c>
      <c r="Z9145">
        <v>-8.1506128311149997</v>
      </c>
    </row>
    <row r="9146" spans="1:26">
      <c r="A9146" s="14" t="s">
        <v>11344</v>
      </c>
      <c r="B9146" s="14"/>
      <c r="C9146" s="14" t="s">
        <v>25</v>
      </c>
      <c r="D9146" s="14" t="s">
        <v>25359</v>
      </c>
      <c r="E9146" s="14" t="s">
        <v>26</v>
      </c>
      <c r="F9146" s="14" t="s">
        <v>27</v>
      </c>
      <c r="G9146">
        <v>0.05</v>
      </c>
      <c r="H9146" s="14" t="s">
        <v>25360</v>
      </c>
      <c r="I9146">
        <v>0.05</v>
      </c>
      <c r="J9146">
        <v>0</v>
      </c>
      <c r="K9146" s="14" t="s">
        <v>23</v>
      </c>
      <c r="L9146" s="14" t="s">
        <v>45371</v>
      </c>
      <c r="M9146" s="14" t="s">
        <v>25360</v>
      </c>
      <c r="N9146">
        <v>4.8000000000000001E-2</v>
      </c>
      <c r="O9146">
        <v>0</v>
      </c>
      <c r="P9146">
        <v>6.0000000000000001E-3</v>
      </c>
      <c r="Q9146">
        <v>0</v>
      </c>
      <c r="R9146">
        <v>0</v>
      </c>
      <c r="S9146" s="14" t="s">
        <v>47124</v>
      </c>
      <c r="T9146" s="14" t="s">
        <v>25360</v>
      </c>
      <c r="U9146" s="14" t="s">
        <v>1422</v>
      </c>
      <c r="V9146" s="14" t="s">
        <v>25412</v>
      </c>
      <c r="W9146" s="14" t="s">
        <v>25083</v>
      </c>
      <c r="X9146" s="14" t="s">
        <v>25078</v>
      </c>
      <c r="Y9146">
        <v>52.072952270507002</v>
      </c>
      <c r="Z9146">
        <v>-8.2816429138180006</v>
      </c>
    </row>
    <row r="9147" spans="1:26">
      <c r="A9147" s="14" t="s">
        <v>7597</v>
      </c>
      <c r="B9147" s="14"/>
      <c r="C9147" s="14" t="s">
        <v>29</v>
      </c>
      <c r="D9147" s="14" t="s">
        <v>25359</v>
      </c>
      <c r="E9147" s="14" t="s">
        <v>26</v>
      </c>
      <c r="F9147" s="14" t="s">
        <v>32</v>
      </c>
      <c r="G9147">
        <v>0.4</v>
      </c>
      <c r="H9147" s="14" t="s">
        <v>25360</v>
      </c>
      <c r="I9147">
        <v>0.4</v>
      </c>
      <c r="J9147">
        <v>0</v>
      </c>
      <c r="K9147" s="14" t="s">
        <v>23</v>
      </c>
      <c r="L9147" s="14" t="s">
        <v>45337</v>
      </c>
      <c r="M9147" s="14" t="s">
        <v>25360</v>
      </c>
      <c r="N9147">
        <v>0.38</v>
      </c>
      <c r="O9147">
        <v>0</v>
      </c>
      <c r="P9147">
        <v>4.2000000000000003E-2</v>
      </c>
      <c r="Q9147">
        <v>0</v>
      </c>
      <c r="R9147">
        <v>0</v>
      </c>
      <c r="S9147" s="14" t="s">
        <v>47210</v>
      </c>
      <c r="T9147" s="14" t="s">
        <v>25360</v>
      </c>
      <c r="U9147" s="14" t="s">
        <v>2148</v>
      </c>
      <c r="V9147" s="14" t="s">
        <v>25442</v>
      </c>
      <c r="W9147" s="14" t="s">
        <v>25083</v>
      </c>
      <c r="X9147" s="14" t="s">
        <v>25078</v>
      </c>
      <c r="Y9147">
        <v>52.092037200927003</v>
      </c>
      <c r="Z9147">
        <v>-8.1101388931270009</v>
      </c>
    </row>
    <row r="9148" spans="1:26">
      <c r="A9148" s="14" t="s">
        <v>23148</v>
      </c>
      <c r="B9148" s="14"/>
      <c r="C9148" s="14" t="s">
        <v>29</v>
      </c>
      <c r="D9148" s="14" t="s">
        <v>25359</v>
      </c>
      <c r="E9148" s="14" t="s">
        <v>26</v>
      </c>
      <c r="F9148" s="14" t="s">
        <v>27</v>
      </c>
      <c r="G9148">
        <v>0.05</v>
      </c>
      <c r="H9148" s="14" t="s">
        <v>25360</v>
      </c>
      <c r="I9148">
        <v>0.05</v>
      </c>
      <c r="J9148">
        <v>0</v>
      </c>
      <c r="K9148" s="14" t="s">
        <v>23</v>
      </c>
      <c r="L9148" s="14" t="s">
        <v>45371</v>
      </c>
      <c r="M9148" s="14" t="s">
        <v>25360</v>
      </c>
      <c r="N9148">
        <v>4.8000000000000001E-2</v>
      </c>
      <c r="O9148">
        <v>0</v>
      </c>
      <c r="P9148">
        <v>0</v>
      </c>
      <c r="Q9148">
        <v>0</v>
      </c>
      <c r="R9148">
        <v>0</v>
      </c>
      <c r="S9148" s="14" t="s">
        <v>47094</v>
      </c>
      <c r="T9148" s="14" t="s">
        <v>25360</v>
      </c>
      <c r="U9148" s="14" t="s">
        <v>5250</v>
      </c>
      <c r="V9148" s="14" t="s">
        <v>25442</v>
      </c>
      <c r="W9148" s="14" t="s">
        <v>25083</v>
      </c>
      <c r="X9148" s="14" t="s">
        <v>25078</v>
      </c>
      <c r="Y9148">
        <v>52.087055206297997</v>
      </c>
      <c r="Z9148">
        <v>-8.0031194686880003</v>
      </c>
    </row>
    <row r="9149" spans="1:26">
      <c r="A9149" s="14" t="s">
        <v>7604</v>
      </c>
      <c r="B9149" s="14"/>
      <c r="C9149" s="14" t="s">
        <v>29</v>
      </c>
      <c r="D9149" s="14" t="s">
        <v>25359</v>
      </c>
      <c r="E9149" s="14" t="s">
        <v>26</v>
      </c>
      <c r="F9149" s="14" t="s">
        <v>27</v>
      </c>
      <c r="G9149">
        <v>0.05</v>
      </c>
      <c r="H9149" s="14" t="s">
        <v>25360</v>
      </c>
      <c r="I9149">
        <v>0.05</v>
      </c>
      <c r="J9149">
        <v>0</v>
      </c>
      <c r="K9149" s="14" t="s">
        <v>23</v>
      </c>
      <c r="L9149" s="14" t="s">
        <v>45240</v>
      </c>
      <c r="M9149" s="14" t="s">
        <v>25360</v>
      </c>
      <c r="N9149">
        <v>4.8000000000000001E-2</v>
      </c>
      <c r="O9149">
        <v>0</v>
      </c>
      <c r="P9149">
        <v>0</v>
      </c>
      <c r="Q9149">
        <v>0</v>
      </c>
      <c r="R9149">
        <v>0</v>
      </c>
      <c r="S9149" s="14" t="s">
        <v>47095</v>
      </c>
      <c r="T9149" s="14" t="s">
        <v>25360</v>
      </c>
      <c r="U9149" s="14" t="s">
        <v>35</v>
      </c>
      <c r="V9149" s="14" t="s">
        <v>25412</v>
      </c>
      <c r="W9149" s="14" t="s">
        <v>25083</v>
      </c>
      <c r="X9149" s="14" t="s">
        <v>25078</v>
      </c>
      <c r="Y9149">
        <v>52.090904235838998</v>
      </c>
      <c r="Z9149">
        <v>-8.1179704666130004</v>
      </c>
    </row>
    <row r="9150" spans="1:26">
      <c r="A9150" s="14" t="s">
        <v>24297</v>
      </c>
      <c r="B9150" s="14"/>
      <c r="C9150" s="14" t="s">
        <v>29</v>
      </c>
      <c r="D9150" s="14" t="s">
        <v>25359</v>
      </c>
      <c r="E9150" s="14" t="s">
        <v>26</v>
      </c>
      <c r="F9150" s="14" t="s">
        <v>99</v>
      </c>
      <c r="G9150">
        <v>1</v>
      </c>
      <c r="H9150" s="14" t="s">
        <v>25360</v>
      </c>
      <c r="I9150">
        <v>1</v>
      </c>
      <c r="J9150">
        <v>0</v>
      </c>
      <c r="K9150" s="14" t="s">
        <v>23</v>
      </c>
      <c r="L9150" s="14" t="s">
        <v>45974</v>
      </c>
      <c r="M9150" s="14" t="s">
        <v>25360</v>
      </c>
      <c r="N9150">
        <v>0.95</v>
      </c>
      <c r="O9150">
        <v>0</v>
      </c>
      <c r="P9150">
        <v>0</v>
      </c>
      <c r="Q9150">
        <v>0</v>
      </c>
      <c r="R9150">
        <v>0</v>
      </c>
      <c r="S9150" s="14" t="s">
        <v>47411</v>
      </c>
      <c r="T9150" s="14" t="s">
        <v>25360</v>
      </c>
      <c r="U9150" s="14" t="s">
        <v>978</v>
      </c>
      <c r="V9150" s="14" t="s">
        <v>25432</v>
      </c>
      <c r="W9150" s="14" t="s">
        <v>25083</v>
      </c>
      <c r="X9150" s="14" t="s">
        <v>25078</v>
      </c>
      <c r="Y9150">
        <v>52.138298034667997</v>
      </c>
      <c r="Z9150">
        <v>-8.2767524719230003</v>
      </c>
    </row>
    <row r="9151" spans="1:26">
      <c r="A9151" s="14" t="s">
        <v>20088</v>
      </c>
      <c r="B9151" s="14"/>
      <c r="C9151" s="14" t="s">
        <v>25</v>
      </c>
      <c r="D9151" s="14" t="s">
        <v>25359</v>
      </c>
      <c r="E9151" s="14" t="s">
        <v>26</v>
      </c>
      <c r="F9151" s="14" t="s">
        <v>68</v>
      </c>
      <c r="G9151">
        <v>0.63</v>
      </c>
      <c r="H9151" s="14" t="s">
        <v>25360</v>
      </c>
      <c r="I9151">
        <v>0.63</v>
      </c>
      <c r="J9151">
        <v>0</v>
      </c>
      <c r="K9151" s="14" t="s">
        <v>23</v>
      </c>
      <c r="L9151" s="14" t="s">
        <v>45495</v>
      </c>
      <c r="M9151" s="14" t="s">
        <v>25360</v>
      </c>
      <c r="N9151">
        <v>0.59799999999999998</v>
      </c>
      <c r="O9151">
        <v>0</v>
      </c>
      <c r="P9151">
        <v>0</v>
      </c>
      <c r="Q9151">
        <v>0</v>
      </c>
      <c r="R9151">
        <v>0</v>
      </c>
      <c r="S9151" s="14" t="s">
        <v>47333</v>
      </c>
      <c r="T9151" s="14" t="s">
        <v>25360</v>
      </c>
      <c r="U9151" s="14" t="s">
        <v>1422</v>
      </c>
      <c r="V9151" s="14" t="s">
        <v>25412</v>
      </c>
      <c r="W9151" s="14" t="s">
        <v>25083</v>
      </c>
      <c r="X9151" s="14" t="s">
        <v>25078</v>
      </c>
      <c r="Y9151">
        <v>52.07522201538</v>
      </c>
      <c r="Z9151">
        <v>-8.2832756042480007</v>
      </c>
    </row>
    <row r="9152" spans="1:26">
      <c r="A9152" s="14" t="s">
        <v>11356</v>
      </c>
      <c r="B9152" s="14"/>
      <c r="C9152" s="14" t="s">
        <v>25</v>
      </c>
      <c r="D9152" s="14" t="s">
        <v>25359</v>
      </c>
      <c r="E9152" s="14" t="s">
        <v>26</v>
      </c>
      <c r="F9152" s="14" t="s">
        <v>27</v>
      </c>
      <c r="G9152">
        <v>0.05</v>
      </c>
      <c r="H9152" s="14" t="s">
        <v>25360</v>
      </c>
      <c r="I9152">
        <v>0.05</v>
      </c>
      <c r="J9152">
        <v>0</v>
      </c>
      <c r="K9152" s="14" t="s">
        <v>23</v>
      </c>
      <c r="L9152" s="14" t="s">
        <v>45351</v>
      </c>
      <c r="M9152" s="14" t="s">
        <v>25360</v>
      </c>
      <c r="N9152">
        <v>4.8000000000000001E-2</v>
      </c>
      <c r="O9152">
        <v>0</v>
      </c>
      <c r="P9152">
        <v>0</v>
      </c>
      <c r="Q9152">
        <v>0</v>
      </c>
      <c r="R9152">
        <v>0</v>
      </c>
      <c r="S9152" s="14" t="s">
        <v>47094</v>
      </c>
      <c r="T9152" s="14" t="s">
        <v>25360</v>
      </c>
      <c r="U9152" s="14" t="s">
        <v>1422</v>
      </c>
      <c r="V9152" s="14" t="s">
        <v>25412</v>
      </c>
      <c r="W9152" s="14" t="s">
        <v>25083</v>
      </c>
      <c r="X9152" s="14" t="s">
        <v>25078</v>
      </c>
      <c r="Y9152">
        <v>52.07428741455</v>
      </c>
      <c r="Z9152">
        <v>-8.2783985137930003</v>
      </c>
    </row>
    <row r="9153" spans="1:26">
      <c r="A9153" s="14" t="s">
        <v>2871</v>
      </c>
      <c r="B9153" s="14"/>
      <c r="C9153" s="14" t="s">
        <v>25</v>
      </c>
      <c r="D9153" s="14" t="s">
        <v>25359</v>
      </c>
      <c r="E9153" s="14" t="s">
        <v>26</v>
      </c>
      <c r="F9153" s="14" t="s">
        <v>27</v>
      </c>
      <c r="G9153">
        <v>0.05</v>
      </c>
      <c r="H9153" s="14" t="s">
        <v>25360</v>
      </c>
      <c r="I9153">
        <v>0.05</v>
      </c>
      <c r="J9153">
        <v>0</v>
      </c>
      <c r="K9153" s="14" t="s">
        <v>23</v>
      </c>
      <c r="L9153" s="14" t="s">
        <v>45195</v>
      </c>
      <c r="M9153" s="14" t="s">
        <v>25360</v>
      </c>
      <c r="N9153">
        <v>4.8000000000000001E-2</v>
      </c>
      <c r="O9153">
        <v>0</v>
      </c>
      <c r="P9153">
        <v>0</v>
      </c>
      <c r="Q9153">
        <v>0</v>
      </c>
      <c r="R9153">
        <v>0</v>
      </c>
      <c r="S9153" s="14" t="s">
        <v>47094</v>
      </c>
      <c r="T9153" s="14" t="s">
        <v>25360</v>
      </c>
      <c r="U9153" s="14" t="s">
        <v>1422</v>
      </c>
      <c r="V9153" s="14" t="s">
        <v>25412</v>
      </c>
      <c r="W9153" s="14" t="s">
        <v>25083</v>
      </c>
      <c r="X9153" s="14" t="s">
        <v>25078</v>
      </c>
      <c r="Y9153">
        <v>52.104404449462002</v>
      </c>
      <c r="Z9153">
        <v>-8.2900714874259993</v>
      </c>
    </row>
    <row r="9154" spans="1:26">
      <c r="A9154" s="14" t="s">
        <v>22769</v>
      </c>
      <c r="B9154" s="14"/>
      <c r="C9154" s="14" t="s">
        <v>29</v>
      </c>
      <c r="D9154" s="14" t="s">
        <v>25359</v>
      </c>
      <c r="E9154" s="14" t="s">
        <v>26</v>
      </c>
      <c r="F9154" s="14" t="s">
        <v>27</v>
      </c>
      <c r="G9154">
        <v>0.05</v>
      </c>
      <c r="H9154" s="14" t="s">
        <v>25360</v>
      </c>
      <c r="I9154">
        <v>0.05</v>
      </c>
      <c r="J9154">
        <v>0</v>
      </c>
      <c r="K9154" s="14" t="s">
        <v>23</v>
      </c>
      <c r="L9154" s="14" t="s">
        <v>45195</v>
      </c>
      <c r="M9154" s="14" t="s">
        <v>25360</v>
      </c>
      <c r="N9154">
        <v>4.8000000000000001E-2</v>
      </c>
      <c r="O9154">
        <v>0</v>
      </c>
      <c r="P9154">
        <v>0</v>
      </c>
      <c r="Q9154">
        <v>0</v>
      </c>
      <c r="R9154">
        <v>0</v>
      </c>
      <c r="S9154" s="14" t="s">
        <v>47094</v>
      </c>
      <c r="T9154" s="14" t="s">
        <v>25360</v>
      </c>
      <c r="U9154" s="14" t="s">
        <v>318</v>
      </c>
      <c r="V9154" s="14" t="s">
        <v>25468</v>
      </c>
      <c r="W9154" s="14" t="s">
        <v>25083</v>
      </c>
      <c r="X9154" s="14" t="s">
        <v>25078</v>
      </c>
      <c r="Y9154">
        <v>52.142639160156001</v>
      </c>
      <c r="Z9154">
        <v>-8.3481187820430005</v>
      </c>
    </row>
    <row r="9155" spans="1:26">
      <c r="A9155" s="14" t="s">
        <v>16177</v>
      </c>
      <c r="B9155" s="14"/>
      <c r="C9155" s="14" t="s">
        <v>25</v>
      </c>
      <c r="D9155" s="14" t="s">
        <v>25359</v>
      </c>
      <c r="E9155" s="14" t="s">
        <v>26</v>
      </c>
      <c r="F9155" s="14" t="s">
        <v>47</v>
      </c>
      <c r="G9155">
        <v>0.2</v>
      </c>
      <c r="H9155" s="14" t="s">
        <v>25360</v>
      </c>
      <c r="I9155">
        <v>0.2</v>
      </c>
      <c r="J9155">
        <v>0</v>
      </c>
      <c r="K9155" s="14" t="s">
        <v>23</v>
      </c>
      <c r="L9155" s="14" t="s">
        <v>45643</v>
      </c>
      <c r="M9155" s="14" t="s">
        <v>25360</v>
      </c>
      <c r="N9155">
        <v>0.19</v>
      </c>
      <c r="O9155">
        <v>0</v>
      </c>
      <c r="P9155">
        <v>3.4000000000000002E-2</v>
      </c>
      <c r="Q9155">
        <v>0</v>
      </c>
      <c r="R9155">
        <v>0</v>
      </c>
      <c r="S9155" s="14" t="s">
        <v>47256</v>
      </c>
      <c r="T9155" s="14" t="s">
        <v>25360</v>
      </c>
      <c r="U9155" s="14" t="s">
        <v>1450</v>
      </c>
      <c r="V9155" s="14" t="s">
        <v>25432</v>
      </c>
      <c r="W9155" s="14" t="s">
        <v>25083</v>
      </c>
      <c r="X9155" s="14" t="s">
        <v>25078</v>
      </c>
      <c r="Y9155">
        <v>52.141841888427003</v>
      </c>
      <c r="Z9155">
        <v>-8.2190790176390003</v>
      </c>
    </row>
    <row r="9156" spans="1:26">
      <c r="A9156" s="14" t="s">
        <v>8088</v>
      </c>
      <c r="B9156" s="14"/>
      <c r="C9156" s="14" t="s">
        <v>29</v>
      </c>
      <c r="D9156" s="14" t="s">
        <v>25359</v>
      </c>
      <c r="E9156" s="14" t="s">
        <v>26</v>
      </c>
      <c r="F9156" s="14" t="s">
        <v>27</v>
      </c>
      <c r="G9156">
        <v>0.05</v>
      </c>
      <c r="H9156" s="14" t="s">
        <v>25360</v>
      </c>
      <c r="I9156">
        <v>0.05</v>
      </c>
      <c r="J9156">
        <v>0</v>
      </c>
      <c r="K9156" s="14" t="s">
        <v>23</v>
      </c>
      <c r="L9156" s="14" t="s">
        <v>45211</v>
      </c>
      <c r="M9156" s="14" t="s">
        <v>25360</v>
      </c>
      <c r="N9156">
        <v>4.8000000000000001E-2</v>
      </c>
      <c r="O9156">
        <v>0</v>
      </c>
      <c r="P9156">
        <v>0</v>
      </c>
      <c r="Q9156">
        <v>0</v>
      </c>
      <c r="R9156">
        <v>0</v>
      </c>
      <c r="S9156" s="14" t="s">
        <v>47103</v>
      </c>
      <c r="T9156" s="14" t="s">
        <v>25360</v>
      </c>
      <c r="U9156" s="14" t="s">
        <v>318</v>
      </c>
      <c r="V9156" s="14" t="s">
        <v>25468</v>
      </c>
      <c r="W9156" s="14" t="s">
        <v>25083</v>
      </c>
      <c r="X9156" s="14" t="s">
        <v>25078</v>
      </c>
      <c r="Y9156">
        <v>52.142295837402003</v>
      </c>
      <c r="Z9156">
        <v>-8.3353786468499997</v>
      </c>
    </row>
    <row r="9157" spans="1:26">
      <c r="A9157" s="14" t="s">
        <v>2875</v>
      </c>
      <c r="B9157" s="14"/>
      <c r="C9157" s="14" t="s">
        <v>29</v>
      </c>
      <c r="D9157" s="14" t="s">
        <v>25359</v>
      </c>
      <c r="E9157" s="14" t="s">
        <v>26</v>
      </c>
      <c r="F9157" s="14" t="s">
        <v>39</v>
      </c>
      <c r="G9157">
        <v>0.1</v>
      </c>
      <c r="H9157" s="14" t="s">
        <v>25360</v>
      </c>
      <c r="I9157">
        <v>0.1</v>
      </c>
      <c r="J9157">
        <v>0</v>
      </c>
      <c r="K9157" s="14" t="s">
        <v>23</v>
      </c>
      <c r="L9157" s="14" t="s">
        <v>45254</v>
      </c>
      <c r="M9157" s="14" t="s">
        <v>25360</v>
      </c>
      <c r="N9157">
        <v>9.5000000000000001E-2</v>
      </c>
      <c r="O9157">
        <v>0</v>
      </c>
      <c r="P9157">
        <v>0.01</v>
      </c>
      <c r="Q9157">
        <v>0</v>
      </c>
      <c r="R9157">
        <v>0</v>
      </c>
      <c r="S9157" s="14" t="s">
        <v>47108</v>
      </c>
      <c r="T9157" s="14" t="s">
        <v>25360</v>
      </c>
      <c r="U9157" s="14" t="s">
        <v>2148</v>
      </c>
      <c r="V9157" s="14" t="s">
        <v>25442</v>
      </c>
      <c r="W9157" s="14" t="s">
        <v>25083</v>
      </c>
      <c r="X9157" s="14" t="s">
        <v>25078</v>
      </c>
      <c r="Y9157">
        <v>52.059173583983998</v>
      </c>
      <c r="Z9157">
        <v>-8.0965137481680003</v>
      </c>
    </row>
    <row r="9158" spans="1:26">
      <c r="A9158" s="14" t="s">
        <v>18624</v>
      </c>
      <c r="B9158" s="14"/>
      <c r="C9158" s="14" t="s">
        <v>25</v>
      </c>
      <c r="D9158" s="14" t="s">
        <v>25359</v>
      </c>
      <c r="E9158" s="14" t="s">
        <v>26</v>
      </c>
      <c r="F9158" s="14" t="s">
        <v>47</v>
      </c>
      <c r="G9158">
        <v>0.2</v>
      </c>
      <c r="H9158" s="14" t="s">
        <v>25360</v>
      </c>
      <c r="I9158">
        <v>0.2</v>
      </c>
      <c r="J9158">
        <v>0</v>
      </c>
      <c r="K9158" s="14" t="s">
        <v>23</v>
      </c>
      <c r="L9158" s="14" t="s">
        <v>45415</v>
      </c>
      <c r="M9158" s="14" t="s">
        <v>25360</v>
      </c>
      <c r="N9158">
        <v>0.19</v>
      </c>
      <c r="O9158">
        <v>0</v>
      </c>
      <c r="P9158">
        <v>2.5000000000000001E-2</v>
      </c>
      <c r="Q9158">
        <v>0</v>
      </c>
      <c r="R9158">
        <v>0</v>
      </c>
      <c r="S9158" s="14" t="s">
        <v>47335</v>
      </c>
      <c r="T9158" s="14" t="s">
        <v>25360</v>
      </c>
      <c r="U9158" s="14" t="s">
        <v>1422</v>
      </c>
      <c r="V9158" s="14" t="s">
        <v>25412</v>
      </c>
      <c r="W9158" s="14" t="s">
        <v>25083</v>
      </c>
      <c r="X9158" s="14" t="s">
        <v>25078</v>
      </c>
      <c r="Y9158">
        <v>52.075828552246001</v>
      </c>
      <c r="Z9158">
        <v>-8.2845630645749999</v>
      </c>
    </row>
    <row r="9159" spans="1:26">
      <c r="A9159" s="14" t="s">
        <v>1376</v>
      </c>
      <c r="B9159" s="14"/>
      <c r="C9159" s="14" t="s">
        <v>25</v>
      </c>
      <c r="D9159" s="14" t="s">
        <v>25359</v>
      </c>
      <c r="E9159" s="14" t="s">
        <v>26</v>
      </c>
      <c r="F9159" s="14" t="s">
        <v>47</v>
      </c>
      <c r="G9159">
        <v>0.2</v>
      </c>
      <c r="H9159" s="14" t="s">
        <v>25360</v>
      </c>
      <c r="I9159">
        <v>0.2</v>
      </c>
      <c r="J9159">
        <v>0</v>
      </c>
      <c r="K9159" s="14" t="s">
        <v>23</v>
      </c>
      <c r="L9159" s="14" t="s">
        <v>45260</v>
      </c>
      <c r="M9159" s="14" t="s">
        <v>25360</v>
      </c>
      <c r="N9159">
        <v>0.19</v>
      </c>
      <c r="O9159">
        <v>0</v>
      </c>
      <c r="P9159">
        <v>1.7000000000000001E-2</v>
      </c>
      <c r="Q9159">
        <v>0</v>
      </c>
      <c r="R9159">
        <v>0</v>
      </c>
      <c r="S9159" s="14" t="s">
        <v>47249</v>
      </c>
      <c r="T9159" s="14" t="s">
        <v>25360</v>
      </c>
      <c r="U9159" s="14" t="s">
        <v>1377</v>
      </c>
      <c r="V9159" s="14" t="s">
        <v>25468</v>
      </c>
      <c r="W9159" s="14" t="s">
        <v>25083</v>
      </c>
      <c r="X9159" s="14" t="s">
        <v>25078</v>
      </c>
      <c r="Y9159">
        <v>52.189807891845</v>
      </c>
      <c r="Z9159">
        <v>-8.35835647583</v>
      </c>
    </row>
    <row r="9160" spans="1:26">
      <c r="A9160" s="14" t="s">
        <v>977</v>
      </c>
      <c r="B9160" s="14"/>
      <c r="C9160" s="14" t="s">
        <v>29</v>
      </c>
      <c r="D9160" s="14" t="s">
        <v>25359</v>
      </c>
      <c r="E9160" s="14" t="s">
        <v>26</v>
      </c>
      <c r="F9160" s="14" t="s">
        <v>59</v>
      </c>
      <c r="G9160">
        <v>0.4</v>
      </c>
      <c r="H9160" s="14" t="s">
        <v>25360</v>
      </c>
      <c r="I9160">
        <v>0.4</v>
      </c>
      <c r="J9160">
        <v>0</v>
      </c>
      <c r="K9160" s="14" t="s">
        <v>23</v>
      </c>
      <c r="L9160" s="14" t="s">
        <v>45185</v>
      </c>
      <c r="M9160" s="14" t="s">
        <v>25360</v>
      </c>
      <c r="N9160">
        <v>0.38</v>
      </c>
      <c r="O9160">
        <v>0</v>
      </c>
      <c r="P9160">
        <v>6.0000000000000001E-3</v>
      </c>
      <c r="Q9160">
        <v>0</v>
      </c>
      <c r="R9160">
        <v>0</v>
      </c>
      <c r="S9160" s="14" t="s">
        <v>47092</v>
      </c>
      <c r="T9160" s="14" t="s">
        <v>25360</v>
      </c>
      <c r="U9160" s="14" t="s">
        <v>978</v>
      </c>
      <c r="V9160" s="14" t="s">
        <v>25432</v>
      </c>
      <c r="W9160" s="14" t="s">
        <v>25083</v>
      </c>
      <c r="X9160" s="14" t="s">
        <v>25078</v>
      </c>
      <c r="Y9160">
        <v>52.138557434082003</v>
      </c>
      <c r="Z9160">
        <v>-8.2732191085809994</v>
      </c>
    </row>
    <row r="9161" spans="1:26">
      <c r="A9161" s="14" t="s">
        <v>18627</v>
      </c>
      <c r="B9161" s="14"/>
      <c r="C9161" s="14" t="s">
        <v>25</v>
      </c>
      <c r="D9161" s="14" t="s">
        <v>25359</v>
      </c>
      <c r="E9161" s="14" t="s">
        <v>26</v>
      </c>
      <c r="F9161" s="14" t="s">
        <v>32</v>
      </c>
      <c r="G9161">
        <v>0.4</v>
      </c>
      <c r="H9161" s="14" t="s">
        <v>25360</v>
      </c>
      <c r="I9161">
        <v>0.4</v>
      </c>
      <c r="J9161">
        <v>0</v>
      </c>
      <c r="K9161" s="14" t="s">
        <v>23</v>
      </c>
      <c r="L9161" s="14" t="s">
        <v>45715</v>
      </c>
      <c r="M9161" s="14" t="s">
        <v>25360</v>
      </c>
      <c r="N9161">
        <v>0.38</v>
      </c>
      <c r="O9161">
        <v>0</v>
      </c>
      <c r="P9161">
        <v>5.1999999999999998E-2</v>
      </c>
      <c r="Q9161">
        <v>0</v>
      </c>
      <c r="R9161">
        <v>0</v>
      </c>
      <c r="S9161" s="14" t="s">
        <v>47316</v>
      </c>
      <c r="T9161" s="14" t="s">
        <v>25360</v>
      </c>
      <c r="U9161" s="14" t="s">
        <v>1377</v>
      </c>
      <c r="V9161" s="14" t="s">
        <v>25468</v>
      </c>
      <c r="W9161" s="14" t="s">
        <v>25083</v>
      </c>
      <c r="X9161" s="14" t="s">
        <v>25078</v>
      </c>
      <c r="Y9161">
        <v>52.174224853515</v>
      </c>
      <c r="Z9161">
        <v>-8.2399501800530004</v>
      </c>
    </row>
    <row r="9162" spans="1:26">
      <c r="A9162" s="14" t="s">
        <v>5573</v>
      </c>
      <c r="B9162" s="14"/>
      <c r="C9162" s="14" t="s">
        <v>29</v>
      </c>
      <c r="D9162" s="14" t="s">
        <v>25359</v>
      </c>
      <c r="E9162" s="14" t="s">
        <v>26</v>
      </c>
      <c r="F9162" s="14" t="s">
        <v>39</v>
      </c>
      <c r="G9162">
        <v>0.1</v>
      </c>
      <c r="H9162" s="14" t="s">
        <v>25360</v>
      </c>
      <c r="I9162">
        <v>0.1</v>
      </c>
      <c r="J9162">
        <v>0</v>
      </c>
      <c r="K9162" s="14" t="s">
        <v>23</v>
      </c>
      <c r="L9162" s="14" t="s">
        <v>45395</v>
      </c>
      <c r="M9162" s="14" t="s">
        <v>25360</v>
      </c>
      <c r="N9162">
        <v>9.5000000000000001E-2</v>
      </c>
      <c r="O9162">
        <v>0</v>
      </c>
      <c r="P9162">
        <v>0</v>
      </c>
      <c r="Q9162">
        <v>0</v>
      </c>
      <c r="R9162">
        <v>0</v>
      </c>
      <c r="S9162" s="14" t="s">
        <v>47146</v>
      </c>
      <c r="T9162" s="14" t="s">
        <v>25360</v>
      </c>
      <c r="U9162" s="14" t="s">
        <v>318</v>
      </c>
      <c r="V9162" s="14" t="s">
        <v>25468</v>
      </c>
      <c r="W9162" s="14" t="s">
        <v>25083</v>
      </c>
      <c r="X9162" s="14" t="s">
        <v>25078</v>
      </c>
      <c r="Y9162">
        <v>52.141632080077997</v>
      </c>
      <c r="Z9162">
        <v>-8.3154067993159995</v>
      </c>
    </row>
    <row r="9163" spans="1:26">
      <c r="A9163" s="14" t="s">
        <v>22179</v>
      </c>
      <c r="B9163" s="14"/>
      <c r="C9163" s="14" t="s">
        <v>29</v>
      </c>
      <c r="D9163" s="14" t="s">
        <v>25359</v>
      </c>
      <c r="E9163" s="14" t="s">
        <v>26</v>
      </c>
      <c r="F9163" s="14" t="s">
        <v>39</v>
      </c>
      <c r="G9163">
        <v>0.1</v>
      </c>
      <c r="H9163" s="14" t="s">
        <v>25360</v>
      </c>
      <c r="I9163">
        <v>0.1</v>
      </c>
      <c r="J9163">
        <v>0</v>
      </c>
      <c r="K9163" s="14" t="s">
        <v>23</v>
      </c>
      <c r="L9163" s="14" t="s">
        <v>45229</v>
      </c>
      <c r="M9163" s="14" t="s">
        <v>25360</v>
      </c>
      <c r="N9163">
        <v>9.5000000000000001E-2</v>
      </c>
      <c r="O9163">
        <v>0</v>
      </c>
      <c r="P9163">
        <v>0.01</v>
      </c>
      <c r="Q9163">
        <v>0</v>
      </c>
      <c r="R9163">
        <v>0</v>
      </c>
      <c r="S9163" s="14" t="s">
        <v>47105</v>
      </c>
      <c r="T9163" s="14" t="s">
        <v>25360</v>
      </c>
      <c r="U9163" s="14" t="s">
        <v>978</v>
      </c>
      <c r="V9163" s="14" t="s">
        <v>25432</v>
      </c>
      <c r="W9163" s="14" t="s">
        <v>25083</v>
      </c>
      <c r="X9163" s="14" t="s">
        <v>25078</v>
      </c>
      <c r="Y9163">
        <v>52.131149291992003</v>
      </c>
      <c r="Z9163">
        <v>-8.2668657302849997</v>
      </c>
    </row>
    <row r="9164" spans="1:26">
      <c r="A9164" s="14" t="s">
        <v>15646</v>
      </c>
      <c r="B9164" s="14"/>
      <c r="C9164" s="14" t="s">
        <v>25</v>
      </c>
      <c r="D9164" s="14" t="s">
        <v>25359</v>
      </c>
      <c r="E9164" s="14" t="s">
        <v>26</v>
      </c>
      <c r="F9164" s="14" t="s">
        <v>27</v>
      </c>
      <c r="G9164">
        <v>0.05</v>
      </c>
      <c r="H9164" s="14" t="s">
        <v>25360</v>
      </c>
      <c r="I9164">
        <v>0.05</v>
      </c>
      <c r="J9164">
        <v>0</v>
      </c>
      <c r="K9164" s="14" t="s">
        <v>23</v>
      </c>
      <c r="L9164" s="14" t="s">
        <v>45272</v>
      </c>
      <c r="M9164" s="14" t="s">
        <v>25360</v>
      </c>
      <c r="N9164">
        <v>4.8000000000000001E-2</v>
      </c>
      <c r="O9164">
        <v>0</v>
      </c>
      <c r="P9164">
        <v>0</v>
      </c>
      <c r="Q9164">
        <v>0</v>
      </c>
      <c r="R9164">
        <v>0</v>
      </c>
      <c r="S9164" s="14" t="s">
        <v>47094</v>
      </c>
      <c r="T9164" s="14" t="s">
        <v>25360</v>
      </c>
      <c r="U9164" s="14" t="s">
        <v>1422</v>
      </c>
      <c r="V9164" s="14" t="s">
        <v>25412</v>
      </c>
      <c r="W9164" s="14" t="s">
        <v>25083</v>
      </c>
      <c r="X9164" s="14" t="s">
        <v>25078</v>
      </c>
      <c r="Y9164">
        <v>52.08638381958</v>
      </c>
      <c r="Z9164">
        <v>-8.2589254379269992</v>
      </c>
    </row>
    <row r="9165" spans="1:26">
      <c r="A9165" s="14" t="s">
        <v>5577</v>
      </c>
      <c r="B9165" s="14"/>
      <c r="C9165" s="14" t="s">
        <v>29</v>
      </c>
      <c r="D9165" s="14" t="s">
        <v>25359</v>
      </c>
      <c r="E9165" s="14" t="s">
        <v>26</v>
      </c>
      <c r="F9165" s="14" t="s">
        <v>27</v>
      </c>
      <c r="G9165">
        <v>0.05</v>
      </c>
      <c r="H9165" s="14" t="s">
        <v>25360</v>
      </c>
      <c r="I9165">
        <v>0.05</v>
      </c>
      <c r="J9165">
        <v>0</v>
      </c>
      <c r="K9165" s="14" t="s">
        <v>23</v>
      </c>
      <c r="L9165" s="14" t="s">
        <v>45371</v>
      </c>
      <c r="M9165" s="14" t="s">
        <v>25360</v>
      </c>
      <c r="N9165">
        <v>4.8000000000000001E-2</v>
      </c>
      <c r="O9165">
        <v>0</v>
      </c>
      <c r="P9165">
        <v>0</v>
      </c>
      <c r="Q9165">
        <v>0</v>
      </c>
      <c r="R9165">
        <v>0</v>
      </c>
      <c r="S9165" s="14" t="s">
        <v>47094</v>
      </c>
      <c r="T9165" s="14" t="s">
        <v>25360</v>
      </c>
      <c r="U9165" s="14" t="s">
        <v>2148</v>
      </c>
      <c r="V9165" s="14" t="s">
        <v>25442</v>
      </c>
      <c r="W9165" s="14" t="s">
        <v>25083</v>
      </c>
      <c r="X9165" s="14" t="s">
        <v>25078</v>
      </c>
      <c r="Y9165">
        <v>52.099411010742003</v>
      </c>
      <c r="Z9165">
        <v>-8.1222391128540004</v>
      </c>
    </row>
    <row r="9166" spans="1:26">
      <c r="A9166" s="14" t="s">
        <v>17247</v>
      </c>
      <c r="B9166" s="14"/>
      <c r="C9166" s="14" t="s">
        <v>25</v>
      </c>
      <c r="D9166" s="14" t="s">
        <v>25359</v>
      </c>
      <c r="E9166" s="14" t="s">
        <v>26</v>
      </c>
      <c r="F9166" s="14" t="s">
        <v>27</v>
      </c>
      <c r="G9166">
        <v>0.05</v>
      </c>
      <c r="H9166" s="14" t="s">
        <v>25360</v>
      </c>
      <c r="I9166">
        <v>0.05</v>
      </c>
      <c r="J9166">
        <v>0</v>
      </c>
      <c r="K9166" s="14" t="s">
        <v>23</v>
      </c>
      <c r="L9166" s="14" t="s">
        <v>45231</v>
      </c>
      <c r="M9166" s="14" t="s">
        <v>25360</v>
      </c>
      <c r="N9166">
        <v>4.8000000000000001E-2</v>
      </c>
      <c r="O9166">
        <v>0</v>
      </c>
      <c r="P9166">
        <v>0.01</v>
      </c>
      <c r="Q9166">
        <v>0</v>
      </c>
      <c r="R9166">
        <v>0</v>
      </c>
      <c r="S9166" s="14" t="s">
        <v>47112</v>
      </c>
      <c r="T9166" s="14" t="s">
        <v>25360</v>
      </c>
      <c r="U9166" s="14" t="s">
        <v>2037</v>
      </c>
      <c r="V9166" s="14" t="s">
        <v>25412</v>
      </c>
      <c r="W9166" s="14" t="s">
        <v>25083</v>
      </c>
      <c r="X9166" s="14" t="s">
        <v>25078</v>
      </c>
      <c r="Y9166">
        <v>52.0390625</v>
      </c>
      <c r="Z9166">
        <v>-8.3335714340209996</v>
      </c>
    </row>
    <row r="9167" spans="1:26">
      <c r="A9167" s="14" t="s">
        <v>8310</v>
      </c>
      <c r="B9167" s="14"/>
      <c r="C9167" s="14" t="s">
        <v>25</v>
      </c>
      <c r="D9167" s="14" t="s">
        <v>25359</v>
      </c>
      <c r="E9167" s="14" t="s">
        <v>26</v>
      </c>
      <c r="F9167" s="14" t="s">
        <v>27</v>
      </c>
      <c r="G9167">
        <v>0.05</v>
      </c>
      <c r="H9167" s="14" t="s">
        <v>25360</v>
      </c>
      <c r="I9167">
        <v>0.05</v>
      </c>
      <c r="J9167">
        <v>0</v>
      </c>
      <c r="K9167" s="14" t="s">
        <v>23</v>
      </c>
      <c r="L9167" s="14" t="s">
        <v>45229</v>
      </c>
      <c r="M9167" s="14" t="s">
        <v>25360</v>
      </c>
      <c r="N9167">
        <v>4.8000000000000001E-2</v>
      </c>
      <c r="O9167">
        <v>0</v>
      </c>
      <c r="P9167">
        <v>0</v>
      </c>
      <c r="Q9167">
        <v>0</v>
      </c>
      <c r="R9167">
        <v>0</v>
      </c>
      <c r="S9167" s="14" t="s">
        <v>47095</v>
      </c>
      <c r="T9167" s="14" t="s">
        <v>25360</v>
      </c>
      <c r="U9167" s="14" t="s">
        <v>1377</v>
      </c>
      <c r="V9167" s="14" t="s">
        <v>25468</v>
      </c>
      <c r="W9167" s="14" t="s">
        <v>25083</v>
      </c>
      <c r="X9167" s="14" t="s">
        <v>25078</v>
      </c>
      <c r="Y9167">
        <v>52.160064697265</v>
      </c>
      <c r="Z9167">
        <v>-8.2725181579580003</v>
      </c>
    </row>
    <row r="9168" spans="1:26">
      <c r="A9168" s="14" t="s">
        <v>8095</v>
      </c>
      <c r="B9168" s="14"/>
      <c r="C9168" s="14" t="s">
        <v>29</v>
      </c>
      <c r="D9168" s="14" t="s">
        <v>25359</v>
      </c>
      <c r="E9168" s="14" t="s">
        <v>26</v>
      </c>
      <c r="F9168" s="14" t="s">
        <v>68</v>
      </c>
      <c r="G9168">
        <v>0.63</v>
      </c>
      <c r="H9168" s="14" t="s">
        <v>25360</v>
      </c>
      <c r="I9168">
        <v>0.63</v>
      </c>
      <c r="J9168">
        <v>0</v>
      </c>
      <c r="K9168" s="14" t="s">
        <v>23</v>
      </c>
      <c r="L9168" s="14" t="s">
        <v>45500</v>
      </c>
      <c r="M9168" s="14" t="s">
        <v>25360</v>
      </c>
      <c r="N9168">
        <v>0.59799999999999998</v>
      </c>
      <c r="O9168">
        <v>0</v>
      </c>
      <c r="P9168">
        <v>5.0000000000000001E-3</v>
      </c>
      <c r="Q9168">
        <v>0</v>
      </c>
      <c r="R9168">
        <v>0</v>
      </c>
      <c r="S9168" s="14" t="s">
        <v>47216</v>
      </c>
      <c r="T9168" s="14" t="s">
        <v>25360</v>
      </c>
      <c r="U9168" s="14" t="s">
        <v>731</v>
      </c>
      <c r="V9168" s="14" t="s">
        <v>25468</v>
      </c>
      <c r="W9168" s="14" t="s">
        <v>25083</v>
      </c>
      <c r="X9168" s="14" t="s">
        <v>25078</v>
      </c>
      <c r="Y9168">
        <v>52.150783538817997</v>
      </c>
      <c r="Z9168">
        <v>-8.2750911712640001</v>
      </c>
    </row>
    <row r="9169" spans="1:26">
      <c r="A9169" s="14" t="s">
        <v>4595</v>
      </c>
      <c r="B9169" s="14"/>
      <c r="C9169" s="14" t="s">
        <v>25</v>
      </c>
      <c r="D9169" s="14" t="s">
        <v>25359</v>
      </c>
      <c r="E9169" s="14" t="s">
        <v>26</v>
      </c>
      <c r="F9169" s="14" t="s">
        <v>30</v>
      </c>
      <c r="G9169">
        <v>0.2</v>
      </c>
      <c r="H9169" s="14" t="s">
        <v>25360</v>
      </c>
      <c r="I9169">
        <v>0.2</v>
      </c>
      <c r="J9169">
        <v>0</v>
      </c>
      <c r="K9169" s="14" t="s">
        <v>23</v>
      </c>
      <c r="L9169" s="14" t="s">
        <v>45358</v>
      </c>
      <c r="M9169" s="14" t="s">
        <v>25360</v>
      </c>
      <c r="N9169">
        <v>0.19</v>
      </c>
      <c r="O9169">
        <v>0</v>
      </c>
      <c r="P9169">
        <v>0.01</v>
      </c>
      <c r="Q9169">
        <v>0</v>
      </c>
      <c r="R9169">
        <v>0</v>
      </c>
      <c r="S9169" s="14" t="s">
        <v>47249</v>
      </c>
      <c r="T9169" s="14" t="s">
        <v>25360</v>
      </c>
      <c r="U9169" s="14" t="s">
        <v>1422</v>
      </c>
      <c r="V9169" s="14" t="s">
        <v>25412</v>
      </c>
      <c r="W9169" s="14" t="s">
        <v>25083</v>
      </c>
      <c r="X9169" s="14" t="s">
        <v>25078</v>
      </c>
      <c r="Y9169">
        <v>52.071998596191001</v>
      </c>
      <c r="Z9169">
        <v>-8.2819433212280007</v>
      </c>
    </row>
    <row r="9170" spans="1:26">
      <c r="A9170" s="14" t="s">
        <v>5587</v>
      </c>
      <c r="B9170" s="14"/>
      <c r="C9170" s="14" t="s">
        <v>25</v>
      </c>
      <c r="D9170" s="14" t="s">
        <v>25359</v>
      </c>
      <c r="E9170" s="14" t="s">
        <v>26</v>
      </c>
      <c r="F9170" s="14" t="s">
        <v>39</v>
      </c>
      <c r="G9170">
        <v>0.1</v>
      </c>
      <c r="H9170" s="14" t="s">
        <v>25360</v>
      </c>
      <c r="I9170">
        <v>0.1</v>
      </c>
      <c r="J9170">
        <v>0</v>
      </c>
      <c r="K9170" s="14" t="s">
        <v>23</v>
      </c>
      <c r="L9170" s="14" t="s">
        <v>45449</v>
      </c>
      <c r="M9170" s="14" t="s">
        <v>25360</v>
      </c>
      <c r="N9170">
        <v>9.5000000000000001E-2</v>
      </c>
      <c r="O9170">
        <v>0</v>
      </c>
      <c r="P9170">
        <v>0.01</v>
      </c>
      <c r="Q9170">
        <v>0</v>
      </c>
      <c r="R9170">
        <v>0</v>
      </c>
      <c r="S9170" s="14" t="s">
        <v>47141</v>
      </c>
      <c r="T9170" s="14" t="s">
        <v>25360</v>
      </c>
      <c r="U9170" s="14" t="s">
        <v>35</v>
      </c>
      <c r="V9170" s="14" t="s">
        <v>25412</v>
      </c>
      <c r="W9170" s="14" t="s">
        <v>25083</v>
      </c>
      <c r="X9170" s="14" t="s">
        <v>25078</v>
      </c>
      <c r="Y9170">
        <v>52.113712310791001</v>
      </c>
      <c r="Z9170">
        <v>-8.2476100921630007</v>
      </c>
    </row>
    <row r="9171" spans="1:26">
      <c r="A9171" s="14" t="s">
        <v>14132</v>
      </c>
      <c r="B9171" s="14"/>
      <c r="C9171" s="14" t="s">
        <v>25</v>
      </c>
      <c r="D9171" s="14" t="s">
        <v>25359</v>
      </c>
      <c r="E9171" s="14" t="s">
        <v>26</v>
      </c>
      <c r="F9171" s="14" t="s">
        <v>39</v>
      </c>
      <c r="G9171">
        <v>0.1</v>
      </c>
      <c r="H9171" s="14" t="s">
        <v>25360</v>
      </c>
      <c r="I9171">
        <v>0.1</v>
      </c>
      <c r="J9171">
        <v>0</v>
      </c>
      <c r="K9171" s="14" t="s">
        <v>23</v>
      </c>
      <c r="L9171" s="14" t="s">
        <v>45188</v>
      </c>
      <c r="M9171" s="14" t="s">
        <v>25360</v>
      </c>
      <c r="N9171">
        <v>9.5000000000000001E-2</v>
      </c>
      <c r="O9171">
        <v>0</v>
      </c>
      <c r="P9171">
        <v>0</v>
      </c>
      <c r="Q9171">
        <v>0</v>
      </c>
      <c r="R9171">
        <v>0</v>
      </c>
      <c r="S9171" s="14" t="s">
        <v>47105</v>
      </c>
      <c r="T9171" s="14" t="s">
        <v>25360</v>
      </c>
      <c r="U9171" s="14" t="s">
        <v>2037</v>
      </c>
      <c r="V9171" s="14" t="s">
        <v>25412</v>
      </c>
      <c r="W9171" s="14" t="s">
        <v>25083</v>
      </c>
      <c r="X9171" s="14" t="s">
        <v>25078</v>
      </c>
      <c r="Y9171">
        <v>52.05968093872</v>
      </c>
      <c r="Z9171">
        <v>-8.2809324264520008</v>
      </c>
    </row>
    <row r="9172" spans="1:26">
      <c r="A9172" s="14" t="s">
        <v>3970</v>
      </c>
      <c r="B9172" s="14"/>
      <c r="C9172" s="14" t="s">
        <v>29</v>
      </c>
      <c r="D9172" s="14" t="s">
        <v>25359</v>
      </c>
      <c r="E9172" s="14" t="s">
        <v>26</v>
      </c>
      <c r="F9172" s="14" t="s">
        <v>68</v>
      </c>
      <c r="G9172">
        <v>0.63</v>
      </c>
      <c r="H9172" s="14" t="s">
        <v>25360</v>
      </c>
      <c r="I9172">
        <v>0.63</v>
      </c>
      <c r="J9172">
        <v>0</v>
      </c>
      <c r="K9172" s="14" t="s">
        <v>23</v>
      </c>
      <c r="L9172" s="14" t="s">
        <v>45524</v>
      </c>
      <c r="M9172" s="14" t="s">
        <v>25360</v>
      </c>
      <c r="N9172">
        <v>0.59799999999999998</v>
      </c>
      <c r="O9172">
        <v>0</v>
      </c>
      <c r="P9172">
        <v>0</v>
      </c>
      <c r="Q9172">
        <v>0</v>
      </c>
      <c r="R9172">
        <v>0</v>
      </c>
      <c r="S9172" s="14" t="s">
        <v>47130</v>
      </c>
      <c r="T9172" s="14" t="s">
        <v>25360</v>
      </c>
      <c r="U9172" s="14" t="s">
        <v>731</v>
      </c>
      <c r="V9172" s="14" t="s">
        <v>25468</v>
      </c>
      <c r="W9172" s="14" t="s">
        <v>25083</v>
      </c>
      <c r="X9172" s="14" t="s">
        <v>25078</v>
      </c>
      <c r="Y9172">
        <v>52.148605346678998</v>
      </c>
      <c r="Z9172">
        <v>-8.2805414199820007</v>
      </c>
    </row>
    <row r="9173" spans="1:26">
      <c r="A9173" s="14" t="s">
        <v>22424</v>
      </c>
      <c r="B9173" s="14"/>
      <c r="C9173" s="14" t="s">
        <v>29</v>
      </c>
      <c r="D9173" s="14" t="s">
        <v>25359</v>
      </c>
      <c r="E9173" s="14" t="s">
        <v>26</v>
      </c>
      <c r="F9173" s="14" t="s">
        <v>37</v>
      </c>
      <c r="G9173">
        <v>0.63</v>
      </c>
      <c r="H9173" s="14" t="s">
        <v>25360</v>
      </c>
      <c r="I9173">
        <v>0.63</v>
      </c>
      <c r="J9173">
        <v>0</v>
      </c>
      <c r="K9173" s="14" t="s">
        <v>23</v>
      </c>
      <c r="L9173" s="14" t="s">
        <v>45908</v>
      </c>
      <c r="M9173" s="14" t="s">
        <v>25360</v>
      </c>
      <c r="N9173">
        <v>0.59799999999999998</v>
      </c>
      <c r="O9173">
        <v>0</v>
      </c>
      <c r="P9173">
        <v>0</v>
      </c>
      <c r="Q9173">
        <v>0</v>
      </c>
      <c r="R9173">
        <v>0</v>
      </c>
      <c r="S9173" s="14" t="s">
        <v>47273</v>
      </c>
      <c r="T9173" s="14" t="s">
        <v>25360</v>
      </c>
      <c r="U9173" s="14" t="s">
        <v>731</v>
      </c>
      <c r="V9173" s="14" t="s">
        <v>25468</v>
      </c>
      <c r="W9173" s="14" t="s">
        <v>25083</v>
      </c>
      <c r="X9173" s="14" t="s">
        <v>25078</v>
      </c>
      <c r="Y9173">
        <v>52.137825012207003</v>
      </c>
      <c r="Z9173">
        <v>-8.2666425704949997</v>
      </c>
    </row>
    <row r="9174" spans="1:26">
      <c r="A9174" s="14" t="s">
        <v>2930</v>
      </c>
      <c r="B9174" s="14"/>
      <c r="C9174" s="14" t="s">
        <v>25</v>
      </c>
      <c r="D9174" s="14" t="s">
        <v>25359</v>
      </c>
      <c r="E9174" s="14" t="s">
        <v>26</v>
      </c>
      <c r="F9174" s="14" t="s">
        <v>30</v>
      </c>
      <c r="G9174">
        <v>0.2</v>
      </c>
      <c r="H9174" s="14" t="s">
        <v>25360</v>
      </c>
      <c r="I9174">
        <v>0.2</v>
      </c>
      <c r="J9174">
        <v>0</v>
      </c>
      <c r="K9174" s="14" t="s">
        <v>23</v>
      </c>
      <c r="L9174" s="14" t="s">
        <v>45232</v>
      </c>
      <c r="M9174" s="14" t="s">
        <v>25360</v>
      </c>
      <c r="N9174">
        <v>0.19</v>
      </c>
      <c r="O9174">
        <v>0</v>
      </c>
      <c r="P9174">
        <v>0</v>
      </c>
      <c r="Q9174">
        <v>0</v>
      </c>
      <c r="R9174">
        <v>0</v>
      </c>
      <c r="S9174" s="14" t="s">
        <v>47109</v>
      </c>
      <c r="T9174" s="14" t="s">
        <v>25360</v>
      </c>
      <c r="U9174" s="14" t="s">
        <v>2037</v>
      </c>
      <c r="V9174" s="14" t="s">
        <v>25412</v>
      </c>
      <c r="W9174" s="14" t="s">
        <v>25083</v>
      </c>
      <c r="X9174" s="14" t="s">
        <v>25078</v>
      </c>
      <c r="Y9174">
        <v>52.048519134521001</v>
      </c>
      <c r="Z9174">
        <v>-8.2647705078120008</v>
      </c>
    </row>
    <row r="9175" spans="1:26">
      <c r="A9175" s="14" t="s">
        <v>7664</v>
      </c>
      <c r="B9175" s="14"/>
      <c r="C9175" s="14" t="s">
        <v>25</v>
      </c>
      <c r="D9175" s="14" t="s">
        <v>25359</v>
      </c>
      <c r="E9175" s="14" t="s">
        <v>26</v>
      </c>
      <c r="F9175" s="14" t="s">
        <v>27</v>
      </c>
      <c r="G9175">
        <v>0.05</v>
      </c>
      <c r="H9175" s="14" t="s">
        <v>25360</v>
      </c>
      <c r="I9175">
        <v>0.05</v>
      </c>
      <c r="J9175">
        <v>0</v>
      </c>
      <c r="K9175" s="14" t="s">
        <v>23</v>
      </c>
      <c r="L9175" s="14" t="s">
        <v>45371</v>
      </c>
      <c r="M9175" s="14" t="s">
        <v>25360</v>
      </c>
      <c r="N9175">
        <v>4.8000000000000001E-2</v>
      </c>
      <c r="O9175">
        <v>0</v>
      </c>
      <c r="P9175">
        <v>0.01</v>
      </c>
      <c r="Q9175">
        <v>0</v>
      </c>
      <c r="R9175">
        <v>0</v>
      </c>
      <c r="S9175" s="14" t="s">
        <v>47106</v>
      </c>
      <c r="T9175" s="14" t="s">
        <v>25360</v>
      </c>
      <c r="U9175" s="14" t="s">
        <v>1450</v>
      </c>
      <c r="V9175" s="14" t="s">
        <v>25432</v>
      </c>
      <c r="W9175" s="14" t="s">
        <v>25083</v>
      </c>
      <c r="X9175" s="14" t="s">
        <v>25078</v>
      </c>
      <c r="Y9175">
        <v>52.116481781005</v>
      </c>
      <c r="Z9175">
        <v>-8.2716398239130005</v>
      </c>
    </row>
    <row r="9176" spans="1:26">
      <c r="A9176" s="14" t="s">
        <v>23567</v>
      </c>
      <c r="B9176" s="14"/>
      <c r="C9176" s="14" t="s">
        <v>25</v>
      </c>
      <c r="D9176" s="14" t="s">
        <v>25359</v>
      </c>
      <c r="E9176" s="14" t="s">
        <v>26</v>
      </c>
      <c r="F9176" s="14" t="s">
        <v>30</v>
      </c>
      <c r="G9176">
        <v>0.2</v>
      </c>
      <c r="H9176" s="14" t="s">
        <v>25360</v>
      </c>
      <c r="I9176">
        <v>0.2</v>
      </c>
      <c r="J9176">
        <v>0</v>
      </c>
      <c r="K9176" s="14" t="s">
        <v>23</v>
      </c>
      <c r="L9176" s="14" t="s">
        <v>45293</v>
      </c>
      <c r="M9176" s="14" t="s">
        <v>25360</v>
      </c>
      <c r="N9176">
        <v>0.19</v>
      </c>
      <c r="O9176">
        <v>0</v>
      </c>
      <c r="P9176">
        <v>0</v>
      </c>
      <c r="Q9176">
        <v>0</v>
      </c>
      <c r="R9176">
        <v>0</v>
      </c>
      <c r="S9176" s="14" t="s">
        <v>47163</v>
      </c>
      <c r="T9176" s="14" t="s">
        <v>25360</v>
      </c>
      <c r="U9176" s="14" t="s">
        <v>2037</v>
      </c>
      <c r="V9176" s="14" t="s">
        <v>25412</v>
      </c>
      <c r="W9176" s="14" t="s">
        <v>25083</v>
      </c>
      <c r="X9176" s="14" t="s">
        <v>25078</v>
      </c>
      <c r="Y9176">
        <v>52.027526855467997</v>
      </c>
      <c r="Z9176">
        <v>-8.3290138244620007</v>
      </c>
    </row>
    <row r="9177" spans="1:26">
      <c r="A9177" s="14" t="s">
        <v>3628</v>
      </c>
      <c r="B9177" s="14"/>
      <c r="C9177" s="14" t="s">
        <v>25</v>
      </c>
      <c r="D9177" s="14" t="s">
        <v>25359</v>
      </c>
      <c r="E9177" s="14" t="s">
        <v>26</v>
      </c>
      <c r="F9177" s="14" t="s">
        <v>32</v>
      </c>
      <c r="G9177">
        <v>0.4</v>
      </c>
      <c r="H9177" s="14" t="s">
        <v>25360</v>
      </c>
      <c r="I9177">
        <v>0.4</v>
      </c>
      <c r="J9177">
        <v>0</v>
      </c>
      <c r="K9177" s="14" t="s">
        <v>23</v>
      </c>
      <c r="L9177" s="14" t="s">
        <v>45433</v>
      </c>
      <c r="M9177" s="14" t="s">
        <v>25360</v>
      </c>
      <c r="N9177">
        <v>0.38</v>
      </c>
      <c r="O9177">
        <v>0</v>
      </c>
      <c r="P9177">
        <v>5.0000000000000001E-3</v>
      </c>
      <c r="Q9177">
        <v>0</v>
      </c>
      <c r="R9177">
        <v>0</v>
      </c>
      <c r="S9177" s="14" t="s">
        <v>47176</v>
      </c>
      <c r="T9177" s="14" t="s">
        <v>25360</v>
      </c>
      <c r="U9177" s="14" t="s">
        <v>35</v>
      </c>
      <c r="V9177" s="14" t="s">
        <v>25412</v>
      </c>
      <c r="W9177" s="14" t="s">
        <v>25083</v>
      </c>
      <c r="X9177" s="14" t="s">
        <v>25078</v>
      </c>
      <c r="Y9177">
        <v>52.094455718993999</v>
      </c>
      <c r="Z9177">
        <v>-8.2376546859740003</v>
      </c>
    </row>
    <row r="9178" spans="1:26">
      <c r="A9178" s="14" t="s">
        <v>2946</v>
      </c>
      <c r="B9178" s="14"/>
      <c r="C9178" s="14" t="s">
        <v>25</v>
      </c>
      <c r="D9178" s="14" t="s">
        <v>25359</v>
      </c>
      <c r="E9178" s="14" t="s">
        <v>26</v>
      </c>
      <c r="F9178" s="14" t="s">
        <v>27</v>
      </c>
      <c r="G9178">
        <v>0.05</v>
      </c>
      <c r="H9178" s="14" t="s">
        <v>25360</v>
      </c>
      <c r="I9178">
        <v>0.05</v>
      </c>
      <c r="J9178">
        <v>0</v>
      </c>
      <c r="K9178" s="14" t="s">
        <v>23</v>
      </c>
      <c r="L9178" s="14" t="s">
        <v>45207</v>
      </c>
      <c r="M9178" s="14" t="s">
        <v>25360</v>
      </c>
      <c r="N9178">
        <v>4.8000000000000001E-2</v>
      </c>
      <c r="O9178">
        <v>0</v>
      </c>
      <c r="P9178">
        <v>0</v>
      </c>
      <c r="Q9178">
        <v>0</v>
      </c>
      <c r="R9178">
        <v>0</v>
      </c>
      <c r="S9178" s="14" t="s">
        <v>47094</v>
      </c>
      <c r="T9178" s="14" t="s">
        <v>25360</v>
      </c>
      <c r="U9178" s="14" t="s">
        <v>2037</v>
      </c>
      <c r="V9178" s="14" t="s">
        <v>25412</v>
      </c>
      <c r="W9178" s="14" t="s">
        <v>25083</v>
      </c>
      <c r="X9178" s="14" t="s">
        <v>25078</v>
      </c>
      <c r="Y9178">
        <v>52.019004821777003</v>
      </c>
      <c r="Z9178">
        <v>-8.2451210021969992</v>
      </c>
    </row>
    <row r="9179" spans="1:26">
      <c r="A9179" s="14" t="s">
        <v>27422</v>
      </c>
      <c r="B9179" s="14"/>
      <c r="C9179" s="14" t="s">
        <v>25</v>
      </c>
      <c r="D9179" s="14" t="s">
        <v>25359</v>
      </c>
      <c r="E9179" s="14" t="s">
        <v>26</v>
      </c>
      <c r="F9179" s="14" t="s">
        <v>39</v>
      </c>
      <c r="G9179">
        <v>0.1</v>
      </c>
      <c r="H9179" s="14" t="s">
        <v>25360</v>
      </c>
      <c r="I9179">
        <v>0.1</v>
      </c>
      <c r="J9179">
        <v>8.5000000000000006E-2</v>
      </c>
      <c r="K9179" s="14" t="s">
        <v>46144</v>
      </c>
      <c r="L9179" s="14"/>
      <c r="M9179" s="14" t="s">
        <v>25360</v>
      </c>
      <c r="N9179">
        <v>9.5000000000000001E-2</v>
      </c>
      <c r="O9179">
        <v>0</v>
      </c>
      <c r="P9179">
        <v>4.0000000000000001E-3</v>
      </c>
      <c r="Q9179">
        <v>0</v>
      </c>
      <c r="R9179">
        <v>0</v>
      </c>
      <c r="S9179" s="14" t="s">
        <v>47152</v>
      </c>
      <c r="T9179" s="14" t="s">
        <v>25360</v>
      </c>
      <c r="U9179" s="14" t="s">
        <v>27393</v>
      </c>
      <c r="V9179" s="14" t="s">
        <v>27394</v>
      </c>
      <c r="W9179" s="14" t="s">
        <v>27395</v>
      </c>
      <c r="X9179" s="14" t="s">
        <v>25078</v>
      </c>
      <c r="Y9179">
        <v>52.20166015625</v>
      </c>
      <c r="Z9179">
        <v>-8.1070880889890002</v>
      </c>
    </row>
    <row r="9180" spans="1:26">
      <c r="A9180" s="14" t="s">
        <v>8102</v>
      </c>
      <c r="B9180" s="14"/>
      <c r="C9180" s="14" t="s">
        <v>29</v>
      </c>
      <c r="D9180" s="14" t="s">
        <v>25359</v>
      </c>
      <c r="E9180" s="14" t="s">
        <v>26</v>
      </c>
      <c r="F9180" s="14" t="s">
        <v>27</v>
      </c>
      <c r="G9180">
        <v>0.05</v>
      </c>
      <c r="H9180" s="14" t="s">
        <v>25360</v>
      </c>
      <c r="I9180">
        <v>0.05</v>
      </c>
      <c r="J9180">
        <v>0</v>
      </c>
      <c r="K9180" s="14" t="s">
        <v>23</v>
      </c>
      <c r="L9180" s="14" t="s">
        <v>45259</v>
      </c>
      <c r="M9180" s="14" t="s">
        <v>25360</v>
      </c>
      <c r="N9180">
        <v>4.8000000000000001E-2</v>
      </c>
      <c r="O9180">
        <v>0</v>
      </c>
      <c r="P9180">
        <v>0</v>
      </c>
      <c r="Q9180">
        <v>0</v>
      </c>
      <c r="R9180">
        <v>0</v>
      </c>
      <c r="S9180" s="14" t="s">
        <v>47095</v>
      </c>
      <c r="T9180" s="14" t="s">
        <v>25360</v>
      </c>
      <c r="U9180" s="14" t="s">
        <v>318</v>
      </c>
      <c r="V9180" s="14" t="s">
        <v>25468</v>
      </c>
      <c r="W9180" s="14" t="s">
        <v>25083</v>
      </c>
      <c r="X9180" s="14" t="s">
        <v>25078</v>
      </c>
      <c r="Y9180">
        <v>52.146430969237997</v>
      </c>
      <c r="Z9180">
        <v>-8.3293333053580003</v>
      </c>
    </row>
    <row r="9181" spans="1:26">
      <c r="A9181" s="14" t="s">
        <v>14164</v>
      </c>
      <c r="B9181" s="14"/>
      <c r="C9181" s="14" t="s">
        <v>29</v>
      </c>
      <c r="D9181" s="14" t="s">
        <v>25359</v>
      </c>
      <c r="E9181" s="14" t="s">
        <v>26</v>
      </c>
      <c r="F9181" s="14" t="s">
        <v>27</v>
      </c>
      <c r="G9181">
        <v>0.05</v>
      </c>
      <c r="H9181" s="14" t="s">
        <v>25360</v>
      </c>
      <c r="I9181">
        <v>0.05</v>
      </c>
      <c r="J9181">
        <v>0</v>
      </c>
      <c r="K9181" s="14" t="s">
        <v>23</v>
      </c>
      <c r="L9181" s="14" t="s">
        <v>45272</v>
      </c>
      <c r="M9181" s="14" t="s">
        <v>25360</v>
      </c>
      <c r="N9181">
        <v>4.8000000000000001E-2</v>
      </c>
      <c r="O9181">
        <v>0</v>
      </c>
      <c r="P9181">
        <v>1.6E-2</v>
      </c>
      <c r="Q9181">
        <v>0</v>
      </c>
      <c r="R9181">
        <v>0</v>
      </c>
      <c r="S9181" s="14" t="s">
        <v>47244</v>
      </c>
      <c r="T9181" s="14" t="s">
        <v>25360</v>
      </c>
      <c r="U9181" s="14" t="s">
        <v>35</v>
      </c>
      <c r="V9181" s="14" t="s">
        <v>25412</v>
      </c>
      <c r="W9181" s="14" t="s">
        <v>25083</v>
      </c>
      <c r="X9181" s="14" t="s">
        <v>25078</v>
      </c>
      <c r="Y9181">
        <v>52.064056396483998</v>
      </c>
      <c r="Z9181">
        <v>-8.2113647460930004</v>
      </c>
    </row>
    <row r="9182" spans="1:26">
      <c r="A9182" s="14" t="s">
        <v>15446</v>
      </c>
      <c r="B9182" s="14"/>
      <c r="C9182" s="14" t="s">
        <v>29</v>
      </c>
      <c r="D9182" s="14" t="s">
        <v>25359</v>
      </c>
      <c r="E9182" s="14" t="s">
        <v>26</v>
      </c>
      <c r="F9182" s="14" t="s">
        <v>47</v>
      </c>
      <c r="G9182">
        <v>0.2</v>
      </c>
      <c r="H9182" s="14" t="s">
        <v>25360</v>
      </c>
      <c r="I9182">
        <v>0.2</v>
      </c>
      <c r="J9182">
        <v>0</v>
      </c>
      <c r="K9182" s="14" t="s">
        <v>23</v>
      </c>
      <c r="L9182" s="14" t="s">
        <v>45328</v>
      </c>
      <c r="M9182" s="14" t="s">
        <v>25360</v>
      </c>
      <c r="N9182">
        <v>0.19</v>
      </c>
      <c r="O9182">
        <v>0</v>
      </c>
      <c r="P9182">
        <v>0</v>
      </c>
      <c r="Q9182">
        <v>0</v>
      </c>
      <c r="R9182">
        <v>0</v>
      </c>
      <c r="S9182" s="14" t="s">
        <v>47137</v>
      </c>
      <c r="T9182" s="14" t="s">
        <v>25360</v>
      </c>
      <c r="U9182" s="14" t="s">
        <v>731</v>
      </c>
      <c r="V9182" s="14" t="s">
        <v>25468</v>
      </c>
      <c r="W9182" s="14" t="s">
        <v>25083</v>
      </c>
      <c r="X9182" s="14" t="s">
        <v>25078</v>
      </c>
      <c r="Y9182">
        <v>52.147136688232003</v>
      </c>
      <c r="Z9182">
        <v>-8.2713146209709993</v>
      </c>
    </row>
    <row r="9183" spans="1:26">
      <c r="A9183" s="14" t="s">
        <v>23187</v>
      </c>
      <c r="B9183" s="14"/>
      <c r="C9183" s="14" t="s">
        <v>29</v>
      </c>
      <c r="D9183" s="14" t="s">
        <v>25359</v>
      </c>
      <c r="E9183" s="14" t="s">
        <v>26</v>
      </c>
      <c r="F9183" s="14" t="s">
        <v>59</v>
      </c>
      <c r="G9183">
        <v>0.4</v>
      </c>
      <c r="H9183" s="14" t="s">
        <v>25360</v>
      </c>
      <c r="I9183">
        <v>0.4</v>
      </c>
      <c r="J9183">
        <v>0</v>
      </c>
      <c r="K9183" s="14" t="s">
        <v>23</v>
      </c>
      <c r="L9183" s="14" t="s">
        <v>45392</v>
      </c>
      <c r="M9183" s="14" t="s">
        <v>25360</v>
      </c>
      <c r="N9183">
        <v>0.38</v>
      </c>
      <c r="O9183">
        <v>0</v>
      </c>
      <c r="P9183">
        <v>0</v>
      </c>
      <c r="Q9183">
        <v>0</v>
      </c>
      <c r="R9183">
        <v>0</v>
      </c>
      <c r="S9183" s="14" t="s">
        <v>47242</v>
      </c>
      <c r="T9183" s="14" t="s">
        <v>25360</v>
      </c>
      <c r="U9183" s="14" t="s">
        <v>731</v>
      </c>
      <c r="V9183" s="14" t="s">
        <v>25468</v>
      </c>
      <c r="W9183" s="14" t="s">
        <v>25083</v>
      </c>
      <c r="X9183" s="14" t="s">
        <v>25078</v>
      </c>
      <c r="Y9183">
        <v>52.140209197997997</v>
      </c>
      <c r="Z9183">
        <v>-8.2702503204340001</v>
      </c>
    </row>
    <row r="9184" spans="1:26">
      <c r="A9184" s="14" t="s">
        <v>2967</v>
      </c>
      <c r="B9184" s="14"/>
      <c r="C9184" s="14" t="s">
        <v>25</v>
      </c>
      <c r="D9184" s="14" t="s">
        <v>25359</v>
      </c>
      <c r="E9184" s="14" t="s">
        <v>26</v>
      </c>
      <c r="F9184" s="14" t="s">
        <v>27</v>
      </c>
      <c r="G9184">
        <v>0.05</v>
      </c>
      <c r="H9184" s="14" t="s">
        <v>25360</v>
      </c>
      <c r="I9184">
        <v>0.05</v>
      </c>
      <c r="J9184">
        <v>0</v>
      </c>
      <c r="K9184" s="14" t="s">
        <v>23</v>
      </c>
      <c r="L9184" s="14" t="s">
        <v>45340</v>
      </c>
      <c r="M9184" s="14" t="s">
        <v>25360</v>
      </c>
      <c r="N9184">
        <v>4.8000000000000001E-2</v>
      </c>
      <c r="O9184">
        <v>0</v>
      </c>
      <c r="P9184">
        <v>5.0000000000000001E-3</v>
      </c>
      <c r="Q9184">
        <v>0</v>
      </c>
      <c r="R9184">
        <v>0</v>
      </c>
      <c r="S9184" s="14" t="s">
        <v>47123</v>
      </c>
      <c r="T9184" s="14" t="s">
        <v>25360</v>
      </c>
      <c r="U9184" s="14" t="s">
        <v>1377</v>
      </c>
      <c r="V9184" s="14" t="s">
        <v>25468</v>
      </c>
      <c r="W9184" s="14" t="s">
        <v>25083</v>
      </c>
      <c r="X9184" s="14" t="s">
        <v>25078</v>
      </c>
      <c r="Y9184">
        <v>52.165733337402003</v>
      </c>
      <c r="Z9184">
        <v>-8.2810869216909992</v>
      </c>
    </row>
    <row r="9185" spans="1:26">
      <c r="A9185" s="14" t="s">
        <v>2970</v>
      </c>
      <c r="B9185" s="14"/>
      <c r="C9185" s="14" t="s">
        <v>29</v>
      </c>
      <c r="D9185" s="14" t="s">
        <v>25359</v>
      </c>
      <c r="E9185" s="14" t="s">
        <v>26</v>
      </c>
      <c r="F9185" s="14" t="s">
        <v>39</v>
      </c>
      <c r="G9185">
        <v>0.1</v>
      </c>
      <c r="H9185" s="14" t="s">
        <v>25360</v>
      </c>
      <c r="I9185">
        <v>0.1</v>
      </c>
      <c r="J9185">
        <v>0</v>
      </c>
      <c r="K9185" s="14" t="s">
        <v>23</v>
      </c>
      <c r="L9185" s="14" t="s">
        <v>45321</v>
      </c>
      <c r="M9185" s="14" t="s">
        <v>25360</v>
      </c>
      <c r="N9185">
        <v>9.5000000000000001E-2</v>
      </c>
      <c r="O9185">
        <v>0</v>
      </c>
      <c r="P9185">
        <v>0</v>
      </c>
      <c r="Q9185">
        <v>0</v>
      </c>
      <c r="R9185">
        <v>0</v>
      </c>
      <c r="S9185" s="14" t="s">
        <v>47111</v>
      </c>
      <c r="T9185" s="14" t="s">
        <v>25360</v>
      </c>
      <c r="U9185" s="14" t="s">
        <v>35</v>
      </c>
      <c r="V9185" s="14" t="s">
        <v>25412</v>
      </c>
      <c r="W9185" s="14" t="s">
        <v>25083</v>
      </c>
      <c r="X9185" s="14" t="s">
        <v>25078</v>
      </c>
      <c r="Y9185">
        <v>52.055511474608998</v>
      </c>
      <c r="Z9185">
        <v>-8.1891212463370007</v>
      </c>
    </row>
    <row r="9186" spans="1:26">
      <c r="A9186" s="14" t="s">
        <v>2974</v>
      </c>
      <c r="B9186" s="14"/>
      <c r="C9186" s="14" t="s">
        <v>29</v>
      </c>
      <c r="D9186" s="14" t="s">
        <v>25359</v>
      </c>
      <c r="E9186" s="14" t="s">
        <v>26</v>
      </c>
      <c r="F9186" s="14" t="s">
        <v>27</v>
      </c>
      <c r="G9186">
        <v>0.05</v>
      </c>
      <c r="H9186" s="14" t="s">
        <v>25360</v>
      </c>
      <c r="I9186">
        <v>0.05</v>
      </c>
      <c r="J9186">
        <v>0</v>
      </c>
      <c r="K9186" s="14" t="s">
        <v>23</v>
      </c>
      <c r="L9186" s="14" t="s">
        <v>45207</v>
      </c>
      <c r="M9186" s="14" t="s">
        <v>25360</v>
      </c>
      <c r="N9186">
        <v>4.8000000000000001E-2</v>
      </c>
      <c r="O9186">
        <v>0</v>
      </c>
      <c r="P9186">
        <v>1.0999999999999999E-2</v>
      </c>
      <c r="Q9186">
        <v>0</v>
      </c>
      <c r="R9186">
        <v>0</v>
      </c>
      <c r="S9186" s="14" t="s">
        <v>47118</v>
      </c>
      <c r="T9186" s="14" t="s">
        <v>25360</v>
      </c>
      <c r="U9186" s="14" t="s">
        <v>35</v>
      </c>
      <c r="V9186" s="14" t="s">
        <v>25412</v>
      </c>
      <c r="W9186" s="14" t="s">
        <v>25083</v>
      </c>
      <c r="X9186" s="14" t="s">
        <v>25078</v>
      </c>
      <c r="Y9186">
        <v>52.072917938232003</v>
      </c>
      <c r="Z9186">
        <v>-8.1851987838740001</v>
      </c>
    </row>
    <row r="9187" spans="1:26">
      <c r="A9187" s="14" t="s">
        <v>13237</v>
      </c>
      <c r="B9187" s="14"/>
      <c r="C9187" s="14" t="s">
        <v>25</v>
      </c>
      <c r="D9187" s="14" t="s">
        <v>25359</v>
      </c>
      <c r="E9187" s="14" t="s">
        <v>26</v>
      </c>
      <c r="F9187" s="14" t="s">
        <v>27</v>
      </c>
      <c r="G9187">
        <v>0.05</v>
      </c>
      <c r="H9187" s="14" t="s">
        <v>25360</v>
      </c>
      <c r="I9187">
        <v>0.05</v>
      </c>
      <c r="J9187">
        <v>0</v>
      </c>
      <c r="K9187" s="14" t="s">
        <v>23</v>
      </c>
      <c r="L9187" s="14" t="s">
        <v>45187</v>
      </c>
      <c r="M9187" s="14" t="s">
        <v>25360</v>
      </c>
      <c r="N9187">
        <v>4.8000000000000001E-2</v>
      </c>
      <c r="O9187">
        <v>0</v>
      </c>
      <c r="P9187">
        <v>0</v>
      </c>
      <c r="Q9187">
        <v>0</v>
      </c>
      <c r="R9187">
        <v>0</v>
      </c>
      <c r="S9187" s="14" t="s">
        <v>47095</v>
      </c>
      <c r="T9187" s="14" t="s">
        <v>25360</v>
      </c>
      <c r="U9187" s="14" t="s">
        <v>1377</v>
      </c>
      <c r="V9187" s="14" t="s">
        <v>25468</v>
      </c>
      <c r="W9187" s="14" t="s">
        <v>25083</v>
      </c>
      <c r="X9187" s="14" t="s">
        <v>25078</v>
      </c>
      <c r="Y9187">
        <v>52.164196014403998</v>
      </c>
      <c r="Z9187">
        <v>-8.2964076995839999</v>
      </c>
    </row>
    <row r="9188" spans="1:26">
      <c r="A9188" s="14" t="s">
        <v>17139</v>
      </c>
      <c r="B9188" s="14"/>
      <c r="C9188" s="14" t="s">
        <v>25</v>
      </c>
      <c r="D9188" s="14" t="s">
        <v>25359</v>
      </c>
      <c r="E9188" s="14" t="s">
        <v>26</v>
      </c>
      <c r="F9188" s="14" t="s">
        <v>64</v>
      </c>
      <c r="G9188">
        <v>0.2</v>
      </c>
      <c r="H9188" s="14" t="s">
        <v>25360</v>
      </c>
      <c r="I9188">
        <v>0.2</v>
      </c>
      <c r="J9188">
        <v>0</v>
      </c>
      <c r="K9188" s="14" t="s">
        <v>23</v>
      </c>
      <c r="L9188" s="14" t="s">
        <v>45279</v>
      </c>
      <c r="M9188" s="14" t="s">
        <v>25360</v>
      </c>
      <c r="N9188">
        <v>0.19</v>
      </c>
      <c r="O9188">
        <v>0</v>
      </c>
      <c r="P9188">
        <v>8.0000000000000002E-3</v>
      </c>
      <c r="Q9188">
        <v>0</v>
      </c>
      <c r="R9188">
        <v>0</v>
      </c>
      <c r="S9188" s="14" t="s">
        <v>47138</v>
      </c>
      <c r="T9188" s="14" t="s">
        <v>25360</v>
      </c>
      <c r="U9188" s="14" t="s">
        <v>1377</v>
      </c>
      <c r="V9188" s="14" t="s">
        <v>25468</v>
      </c>
      <c r="W9188" s="14" t="s">
        <v>25083</v>
      </c>
      <c r="X9188" s="14" t="s">
        <v>25078</v>
      </c>
      <c r="Y9188">
        <v>52.174240112303998</v>
      </c>
      <c r="Z9188">
        <v>-8.2516002655020007</v>
      </c>
    </row>
    <row r="9189" spans="1:26">
      <c r="A9189" s="14" t="s">
        <v>546</v>
      </c>
      <c r="B9189" s="14"/>
      <c r="C9189" s="14" t="s">
        <v>29</v>
      </c>
      <c r="D9189" s="14" t="s">
        <v>25359</v>
      </c>
      <c r="E9189" s="14" t="s">
        <v>26</v>
      </c>
      <c r="F9189" s="14" t="s">
        <v>27</v>
      </c>
      <c r="G9189">
        <v>0.05</v>
      </c>
      <c r="H9189" s="14" t="s">
        <v>25360</v>
      </c>
      <c r="I9189">
        <v>0.05</v>
      </c>
      <c r="J9189">
        <v>0</v>
      </c>
      <c r="K9189" s="14" t="s">
        <v>23</v>
      </c>
      <c r="L9189" s="14" t="s">
        <v>45187</v>
      </c>
      <c r="M9189" s="14" t="s">
        <v>25360</v>
      </c>
      <c r="N9189">
        <v>4.8000000000000001E-2</v>
      </c>
      <c r="O9189">
        <v>0</v>
      </c>
      <c r="P9189">
        <v>0</v>
      </c>
      <c r="Q9189">
        <v>0</v>
      </c>
      <c r="R9189">
        <v>0</v>
      </c>
      <c r="S9189" s="14" t="s">
        <v>47095</v>
      </c>
      <c r="T9189" s="14" t="s">
        <v>25360</v>
      </c>
      <c r="U9189" s="14" t="s">
        <v>35</v>
      </c>
      <c r="V9189" s="14" t="s">
        <v>25412</v>
      </c>
      <c r="W9189" s="14" t="s">
        <v>25083</v>
      </c>
      <c r="X9189" s="14" t="s">
        <v>25078</v>
      </c>
      <c r="Y9189">
        <v>52.088600158691001</v>
      </c>
      <c r="Z9189">
        <v>-8.1544513702390002</v>
      </c>
    </row>
    <row r="9190" spans="1:26">
      <c r="A9190" s="14" t="s">
        <v>3012</v>
      </c>
      <c r="B9190" s="14"/>
      <c r="C9190" s="14" t="s">
        <v>25</v>
      </c>
      <c r="D9190" s="14" t="s">
        <v>25359</v>
      </c>
      <c r="E9190" s="14" t="s">
        <v>26</v>
      </c>
      <c r="F9190" s="14" t="s">
        <v>39</v>
      </c>
      <c r="G9190">
        <v>0.1</v>
      </c>
      <c r="H9190" s="14" t="s">
        <v>25360</v>
      </c>
      <c r="I9190">
        <v>0.1</v>
      </c>
      <c r="J9190">
        <v>0</v>
      </c>
      <c r="K9190" s="14" t="s">
        <v>23</v>
      </c>
      <c r="L9190" s="14" t="s">
        <v>45254</v>
      </c>
      <c r="M9190" s="14" t="s">
        <v>25360</v>
      </c>
      <c r="N9190">
        <v>9.5000000000000001E-2</v>
      </c>
      <c r="O9190">
        <v>0</v>
      </c>
      <c r="P9190">
        <v>0</v>
      </c>
      <c r="Q9190">
        <v>0</v>
      </c>
      <c r="R9190">
        <v>0</v>
      </c>
      <c r="S9190" s="14" t="s">
        <v>47146</v>
      </c>
      <c r="T9190" s="14" t="s">
        <v>25360</v>
      </c>
      <c r="U9190" s="14" t="s">
        <v>1377</v>
      </c>
      <c r="V9190" s="14" t="s">
        <v>25468</v>
      </c>
      <c r="W9190" s="14" t="s">
        <v>25083</v>
      </c>
      <c r="X9190" s="14" t="s">
        <v>25078</v>
      </c>
      <c r="Y9190">
        <v>52.15896987915</v>
      </c>
      <c r="Z9190">
        <v>-8.2250804901119992</v>
      </c>
    </row>
    <row r="9191" spans="1:26">
      <c r="A9191" s="14" t="s">
        <v>27398</v>
      </c>
      <c r="B9191" s="14"/>
      <c r="C9191" s="14" t="s">
        <v>25</v>
      </c>
      <c r="D9191" s="14" t="s">
        <v>25359</v>
      </c>
      <c r="E9191" s="14" t="s">
        <v>26</v>
      </c>
      <c r="F9191" s="14" t="s">
        <v>27</v>
      </c>
      <c r="G9191">
        <v>0.05</v>
      </c>
      <c r="H9191" s="14" t="s">
        <v>25360</v>
      </c>
      <c r="I9191">
        <v>0.05</v>
      </c>
      <c r="J9191">
        <v>4.2000000000000003E-2</v>
      </c>
      <c r="K9191" s="14" t="s">
        <v>46144</v>
      </c>
      <c r="L9191" s="14"/>
      <c r="M9191" s="14" t="s">
        <v>25360</v>
      </c>
      <c r="N9191">
        <v>4.8000000000000001E-2</v>
      </c>
      <c r="O9191">
        <v>0</v>
      </c>
      <c r="P9191">
        <v>0</v>
      </c>
      <c r="Q9191">
        <v>0</v>
      </c>
      <c r="R9191">
        <v>0</v>
      </c>
      <c r="S9191" s="14" t="s">
        <v>47095</v>
      </c>
      <c r="T9191" s="14" t="s">
        <v>25360</v>
      </c>
      <c r="U9191" s="14" t="s">
        <v>27393</v>
      </c>
      <c r="V9191" s="14" t="s">
        <v>27394</v>
      </c>
      <c r="W9191" s="14" t="s">
        <v>27395</v>
      </c>
      <c r="X9191" s="14" t="s">
        <v>25078</v>
      </c>
      <c r="Y9191">
        <v>52.215263366698998</v>
      </c>
      <c r="Z9191">
        <v>-8.0985479354849996</v>
      </c>
    </row>
    <row r="9192" spans="1:26">
      <c r="A9192" s="14" t="s">
        <v>15452</v>
      </c>
      <c r="B9192" s="14"/>
      <c r="C9192" s="14" t="s">
        <v>29</v>
      </c>
      <c r="D9192" s="14" t="s">
        <v>25359</v>
      </c>
      <c r="E9192" s="14" t="s">
        <v>26</v>
      </c>
      <c r="F9192" s="14" t="s">
        <v>32</v>
      </c>
      <c r="G9192">
        <v>0.4</v>
      </c>
      <c r="H9192" s="14" t="s">
        <v>25360</v>
      </c>
      <c r="I9192">
        <v>0.4</v>
      </c>
      <c r="J9192">
        <v>0</v>
      </c>
      <c r="K9192" s="14" t="s">
        <v>23</v>
      </c>
      <c r="L9192" s="14" t="s">
        <v>45201</v>
      </c>
      <c r="M9192" s="14" t="s">
        <v>25360</v>
      </c>
      <c r="N9192">
        <v>0.38</v>
      </c>
      <c r="O9192">
        <v>0</v>
      </c>
      <c r="P9192">
        <v>4.3999999999999997E-2</v>
      </c>
      <c r="Q9192">
        <v>0</v>
      </c>
      <c r="R9192">
        <v>0</v>
      </c>
      <c r="S9192" s="14" t="s">
        <v>47100</v>
      </c>
      <c r="T9192" s="14" t="s">
        <v>25360</v>
      </c>
      <c r="U9192" s="14" t="s">
        <v>318</v>
      </c>
      <c r="V9192" s="14" t="s">
        <v>25468</v>
      </c>
      <c r="W9192" s="14" t="s">
        <v>25083</v>
      </c>
      <c r="X9192" s="14" t="s">
        <v>25078</v>
      </c>
      <c r="Y9192">
        <v>52.145988464355</v>
      </c>
      <c r="Z9192">
        <v>-8.396686553955</v>
      </c>
    </row>
    <row r="9193" spans="1:26">
      <c r="A9193" s="14" t="s">
        <v>24324</v>
      </c>
      <c r="B9193" s="14"/>
      <c r="C9193" s="14" t="s">
        <v>25</v>
      </c>
      <c r="D9193" s="14" t="s">
        <v>25359</v>
      </c>
      <c r="E9193" s="14" t="s">
        <v>26</v>
      </c>
      <c r="F9193" s="14" t="s">
        <v>27</v>
      </c>
      <c r="G9193">
        <v>0.05</v>
      </c>
      <c r="H9193" s="14" t="s">
        <v>25360</v>
      </c>
      <c r="I9193">
        <v>0.05</v>
      </c>
      <c r="J9193">
        <v>0</v>
      </c>
      <c r="K9193" s="14" t="s">
        <v>23</v>
      </c>
      <c r="L9193" s="14" t="s">
        <v>45240</v>
      </c>
      <c r="M9193" s="14" t="s">
        <v>25360</v>
      </c>
      <c r="N9193">
        <v>4.8000000000000001E-2</v>
      </c>
      <c r="O9193">
        <v>0</v>
      </c>
      <c r="P9193">
        <v>5.0000000000000001E-3</v>
      </c>
      <c r="Q9193">
        <v>0</v>
      </c>
      <c r="R9193">
        <v>0</v>
      </c>
      <c r="S9193" s="14" t="s">
        <v>47123</v>
      </c>
      <c r="T9193" s="14" t="s">
        <v>25360</v>
      </c>
      <c r="U9193" s="14" t="s">
        <v>2037</v>
      </c>
      <c r="V9193" s="14" t="s">
        <v>25412</v>
      </c>
      <c r="W9193" s="14" t="s">
        <v>25083</v>
      </c>
      <c r="X9193" s="14" t="s">
        <v>25078</v>
      </c>
      <c r="Y9193">
        <v>52.031742095947003</v>
      </c>
      <c r="Z9193">
        <v>-8.3256053924559996</v>
      </c>
    </row>
    <row r="9194" spans="1:26">
      <c r="A9194" s="14" t="s">
        <v>5665</v>
      </c>
      <c r="B9194" s="14"/>
      <c r="C9194" s="14" t="s">
        <v>29</v>
      </c>
      <c r="D9194" s="14" t="s">
        <v>25359</v>
      </c>
      <c r="E9194" s="14" t="s">
        <v>26</v>
      </c>
      <c r="F9194" s="14" t="s">
        <v>27</v>
      </c>
      <c r="G9194">
        <v>0.05</v>
      </c>
      <c r="H9194" s="14" t="s">
        <v>25360</v>
      </c>
      <c r="I9194">
        <v>0.05</v>
      </c>
      <c r="J9194">
        <v>0</v>
      </c>
      <c r="K9194" s="14" t="s">
        <v>23</v>
      </c>
      <c r="L9194" s="14" t="s">
        <v>45315</v>
      </c>
      <c r="M9194" s="14" t="s">
        <v>25360</v>
      </c>
      <c r="N9194">
        <v>4.8000000000000001E-2</v>
      </c>
      <c r="O9194">
        <v>0</v>
      </c>
      <c r="P9194">
        <v>1.0999999999999999E-2</v>
      </c>
      <c r="Q9194">
        <v>0</v>
      </c>
      <c r="R9194">
        <v>0</v>
      </c>
      <c r="S9194" s="14" t="s">
        <v>47106</v>
      </c>
      <c r="T9194" s="14" t="s">
        <v>25360</v>
      </c>
      <c r="U9194" s="14" t="s">
        <v>5250</v>
      </c>
      <c r="V9194" s="14" t="s">
        <v>25442</v>
      </c>
      <c r="W9194" s="14" t="s">
        <v>25083</v>
      </c>
      <c r="X9194" s="14" t="s">
        <v>25078</v>
      </c>
      <c r="Y9194">
        <v>52.104137420653998</v>
      </c>
      <c r="Z9194">
        <v>-8.0709400176999999</v>
      </c>
    </row>
    <row r="9195" spans="1:26">
      <c r="A9195" s="14" t="s">
        <v>17143</v>
      </c>
      <c r="B9195" s="14"/>
      <c r="C9195" s="14" t="s">
        <v>25</v>
      </c>
      <c r="D9195" s="14" t="s">
        <v>25359</v>
      </c>
      <c r="E9195" s="14" t="s">
        <v>26</v>
      </c>
      <c r="F9195" s="14" t="s">
        <v>27</v>
      </c>
      <c r="G9195">
        <v>0.05</v>
      </c>
      <c r="H9195" s="14" t="s">
        <v>25360</v>
      </c>
      <c r="I9195">
        <v>0.05</v>
      </c>
      <c r="J9195">
        <v>0</v>
      </c>
      <c r="K9195" s="14" t="s">
        <v>23</v>
      </c>
      <c r="L9195" s="14" t="s">
        <v>45239</v>
      </c>
      <c r="M9195" s="14" t="s">
        <v>25360</v>
      </c>
      <c r="N9195">
        <v>4.8000000000000001E-2</v>
      </c>
      <c r="O9195">
        <v>0</v>
      </c>
      <c r="P9195">
        <v>0</v>
      </c>
      <c r="Q9195">
        <v>0</v>
      </c>
      <c r="R9195">
        <v>0</v>
      </c>
      <c r="S9195" s="14" t="s">
        <v>47103</v>
      </c>
      <c r="T9195" s="14" t="s">
        <v>25360</v>
      </c>
      <c r="U9195" s="14" t="s">
        <v>1377</v>
      </c>
      <c r="V9195" s="14" t="s">
        <v>25468</v>
      </c>
      <c r="W9195" s="14" t="s">
        <v>25083</v>
      </c>
      <c r="X9195" s="14" t="s">
        <v>25078</v>
      </c>
      <c r="Y9195">
        <v>52.184238433837002</v>
      </c>
      <c r="Z9195">
        <v>-8.3750953674309994</v>
      </c>
    </row>
    <row r="9196" spans="1:26">
      <c r="A9196" s="14" t="s">
        <v>3034</v>
      </c>
      <c r="B9196" s="14"/>
      <c r="C9196" s="14" t="s">
        <v>25</v>
      </c>
      <c r="D9196" s="14" t="s">
        <v>25359</v>
      </c>
      <c r="E9196" s="14" t="s">
        <v>26</v>
      </c>
      <c r="F9196" s="14" t="s">
        <v>27</v>
      </c>
      <c r="G9196">
        <v>0.05</v>
      </c>
      <c r="H9196" s="14" t="s">
        <v>25360</v>
      </c>
      <c r="I9196">
        <v>0.05</v>
      </c>
      <c r="J9196">
        <v>0</v>
      </c>
      <c r="K9196" s="14" t="s">
        <v>23</v>
      </c>
      <c r="L9196" s="14" t="s">
        <v>45218</v>
      </c>
      <c r="M9196" s="14" t="s">
        <v>25360</v>
      </c>
      <c r="N9196">
        <v>4.8000000000000001E-2</v>
      </c>
      <c r="O9196">
        <v>0</v>
      </c>
      <c r="P9196">
        <v>0</v>
      </c>
      <c r="Q9196">
        <v>0</v>
      </c>
      <c r="R9196">
        <v>0</v>
      </c>
      <c r="S9196" s="14" t="s">
        <v>47094</v>
      </c>
      <c r="T9196" s="14" t="s">
        <v>25360</v>
      </c>
      <c r="U9196" s="14" t="s">
        <v>2037</v>
      </c>
      <c r="V9196" s="14" t="s">
        <v>25412</v>
      </c>
      <c r="W9196" s="14" t="s">
        <v>25083</v>
      </c>
      <c r="X9196" s="14" t="s">
        <v>25078</v>
      </c>
      <c r="Y9196">
        <v>52.043876647948998</v>
      </c>
      <c r="Z9196">
        <v>-8.2636938095090002</v>
      </c>
    </row>
    <row r="9197" spans="1:26">
      <c r="A9197" s="14" t="s">
        <v>5669</v>
      </c>
      <c r="B9197" s="14"/>
      <c r="C9197" s="14" t="s">
        <v>25</v>
      </c>
      <c r="D9197" s="14" t="s">
        <v>25359</v>
      </c>
      <c r="E9197" s="14" t="s">
        <v>26</v>
      </c>
      <c r="F9197" s="14" t="s">
        <v>27</v>
      </c>
      <c r="G9197">
        <v>0.05</v>
      </c>
      <c r="H9197" s="14" t="s">
        <v>25360</v>
      </c>
      <c r="I9197">
        <v>0.05</v>
      </c>
      <c r="J9197">
        <v>0</v>
      </c>
      <c r="K9197" s="14" t="s">
        <v>23</v>
      </c>
      <c r="L9197" s="14" t="s">
        <v>45195</v>
      </c>
      <c r="M9197" s="14" t="s">
        <v>25360</v>
      </c>
      <c r="N9197">
        <v>4.8000000000000001E-2</v>
      </c>
      <c r="O9197">
        <v>0</v>
      </c>
      <c r="P9197">
        <v>0</v>
      </c>
      <c r="Q9197">
        <v>0</v>
      </c>
      <c r="R9197">
        <v>0</v>
      </c>
      <c r="S9197" s="14" t="s">
        <v>47094</v>
      </c>
      <c r="T9197" s="14" t="s">
        <v>25360</v>
      </c>
      <c r="U9197" s="14" t="s">
        <v>1450</v>
      </c>
      <c r="V9197" s="14" t="s">
        <v>25432</v>
      </c>
      <c r="W9197" s="14" t="s">
        <v>25083</v>
      </c>
      <c r="X9197" s="14" t="s">
        <v>25078</v>
      </c>
      <c r="Y9197">
        <v>52.139930725097003</v>
      </c>
      <c r="Z9197">
        <v>-8.2446155548090001</v>
      </c>
    </row>
    <row r="9198" spans="1:26">
      <c r="A9198" s="14" t="s">
        <v>3041</v>
      </c>
      <c r="B9198" s="14"/>
      <c r="C9198" s="14" t="s">
        <v>25</v>
      </c>
      <c r="D9198" s="14" t="s">
        <v>25359</v>
      </c>
      <c r="E9198" s="14" t="s">
        <v>26</v>
      </c>
      <c r="F9198" s="14" t="s">
        <v>27</v>
      </c>
      <c r="G9198">
        <v>0.05</v>
      </c>
      <c r="H9198" s="14" t="s">
        <v>25360</v>
      </c>
      <c r="I9198">
        <v>0.05</v>
      </c>
      <c r="J9198">
        <v>0</v>
      </c>
      <c r="K9198" s="14" t="s">
        <v>23</v>
      </c>
      <c r="L9198" s="14" t="s">
        <v>45227</v>
      </c>
      <c r="M9198" s="14" t="s">
        <v>25360</v>
      </c>
      <c r="N9198">
        <v>4.8000000000000001E-2</v>
      </c>
      <c r="O9198">
        <v>0</v>
      </c>
      <c r="P9198">
        <v>0</v>
      </c>
      <c r="Q9198">
        <v>0</v>
      </c>
      <c r="R9198">
        <v>0</v>
      </c>
      <c r="S9198" s="14" t="s">
        <v>47095</v>
      </c>
      <c r="T9198" s="14" t="s">
        <v>25360</v>
      </c>
      <c r="U9198" s="14" t="s">
        <v>2037</v>
      </c>
      <c r="V9198" s="14" t="s">
        <v>25412</v>
      </c>
      <c r="W9198" s="14" t="s">
        <v>25083</v>
      </c>
      <c r="X9198" s="14" t="s">
        <v>25078</v>
      </c>
      <c r="Y9198">
        <v>52.043796539306001</v>
      </c>
      <c r="Z9198">
        <v>-8.2541904449459995</v>
      </c>
    </row>
    <row r="9199" spans="1:26">
      <c r="A9199" s="14" t="s">
        <v>6866</v>
      </c>
      <c r="B9199" s="14"/>
      <c r="C9199" s="14" t="s">
        <v>25</v>
      </c>
      <c r="D9199" s="14" t="s">
        <v>25359</v>
      </c>
      <c r="E9199" s="14" t="s">
        <v>26</v>
      </c>
      <c r="F9199" s="14" t="s">
        <v>47</v>
      </c>
      <c r="G9199">
        <v>0.2</v>
      </c>
      <c r="H9199" s="14" t="s">
        <v>25360</v>
      </c>
      <c r="I9199">
        <v>0.2</v>
      </c>
      <c r="J9199">
        <v>0</v>
      </c>
      <c r="K9199" s="14" t="s">
        <v>23</v>
      </c>
      <c r="L9199" s="14" t="s">
        <v>45365</v>
      </c>
      <c r="M9199" s="14" t="s">
        <v>25360</v>
      </c>
      <c r="N9199">
        <v>0.19</v>
      </c>
      <c r="O9199">
        <v>0</v>
      </c>
      <c r="P9199">
        <v>2.1000000000000001E-2</v>
      </c>
      <c r="Q9199">
        <v>0</v>
      </c>
      <c r="R9199">
        <v>0</v>
      </c>
      <c r="S9199" s="14" t="s">
        <v>47232</v>
      </c>
      <c r="T9199" s="14" t="s">
        <v>25360</v>
      </c>
      <c r="U9199" s="14" t="s">
        <v>1450</v>
      </c>
      <c r="V9199" s="14" t="s">
        <v>25432</v>
      </c>
      <c r="W9199" s="14" t="s">
        <v>25083</v>
      </c>
      <c r="X9199" s="14" t="s">
        <v>25078</v>
      </c>
      <c r="Y9199">
        <v>52.144222259521001</v>
      </c>
      <c r="Z9199">
        <v>-8.2243785858149998</v>
      </c>
    </row>
    <row r="9200" spans="1:26">
      <c r="A9200" s="14" t="s">
        <v>6871</v>
      </c>
      <c r="B9200" s="14"/>
      <c r="C9200" s="14" t="s">
        <v>25</v>
      </c>
      <c r="D9200" s="14" t="s">
        <v>25359</v>
      </c>
      <c r="E9200" s="14" t="s">
        <v>26</v>
      </c>
      <c r="F9200" s="14" t="s">
        <v>30</v>
      </c>
      <c r="G9200">
        <v>0.2</v>
      </c>
      <c r="H9200" s="14" t="s">
        <v>25360</v>
      </c>
      <c r="I9200">
        <v>0.2</v>
      </c>
      <c r="J9200">
        <v>0</v>
      </c>
      <c r="K9200" s="14" t="s">
        <v>23</v>
      </c>
      <c r="L9200" s="14" t="s">
        <v>45608</v>
      </c>
      <c r="M9200" s="14" t="s">
        <v>25360</v>
      </c>
      <c r="N9200">
        <v>0.19</v>
      </c>
      <c r="O9200">
        <v>0</v>
      </c>
      <c r="P9200">
        <v>0</v>
      </c>
      <c r="Q9200">
        <v>0</v>
      </c>
      <c r="R9200">
        <v>0</v>
      </c>
      <c r="S9200" s="14" t="s">
        <v>47167</v>
      </c>
      <c r="T9200" s="14" t="s">
        <v>25360</v>
      </c>
      <c r="U9200" s="14" t="s">
        <v>1450</v>
      </c>
      <c r="V9200" s="14" t="s">
        <v>25432</v>
      </c>
      <c r="W9200" s="14" t="s">
        <v>25083</v>
      </c>
      <c r="X9200" s="14" t="s">
        <v>25078</v>
      </c>
      <c r="Y9200">
        <v>52.140998840332003</v>
      </c>
      <c r="Z9200">
        <v>-8.2191476821889999</v>
      </c>
    </row>
    <row r="9201" spans="1:26">
      <c r="A9201" s="14" t="s">
        <v>3057</v>
      </c>
      <c r="B9201" s="14"/>
      <c r="C9201" s="14" t="s">
        <v>29</v>
      </c>
      <c r="D9201" s="14" t="s">
        <v>25359</v>
      </c>
      <c r="E9201" s="14" t="s">
        <v>26</v>
      </c>
      <c r="F9201" s="14" t="s">
        <v>39</v>
      </c>
      <c r="G9201">
        <v>0.1</v>
      </c>
      <c r="H9201" s="14" t="s">
        <v>25360</v>
      </c>
      <c r="I9201">
        <v>0.1</v>
      </c>
      <c r="J9201">
        <v>0</v>
      </c>
      <c r="K9201" s="14" t="s">
        <v>23</v>
      </c>
      <c r="L9201" s="14" t="s">
        <v>45196</v>
      </c>
      <c r="M9201" s="14" t="s">
        <v>25360</v>
      </c>
      <c r="N9201">
        <v>9.5000000000000001E-2</v>
      </c>
      <c r="O9201">
        <v>0</v>
      </c>
      <c r="P9201">
        <v>0</v>
      </c>
      <c r="Q9201">
        <v>0</v>
      </c>
      <c r="R9201">
        <v>0</v>
      </c>
      <c r="S9201" s="14" t="s">
        <v>47154</v>
      </c>
      <c r="T9201" s="14" t="s">
        <v>25360</v>
      </c>
      <c r="U9201" s="14" t="s">
        <v>35</v>
      </c>
      <c r="V9201" s="14" t="s">
        <v>25412</v>
      </c>
      <c r="W9201" s="14" t="s">
        <v>25083</v>
      </c>
      <c r="X9201" s="14" t="s">
        <v>25078</v>
      </c>
      <c r="Y9201">
        <v>52.080883026122997</v>
      </c>
      <c r="Z9201">
        <v>-8.2252864837640001</v>
      </c>
    </row>
    <row r="9202" spans="1:26">
      <c r="A9202" s="14" t="s">
        <v>5679</v>
      </c>
      <c r="B9202" s="14"/>
      <c r="C9202" s="14" t="s">
        <v>29</v>
      </c>
      <c r="D9202" s="14" t="s">
        <v>25359</v>
      </c>
      <c r="E9202" s="14" t="s">
        <v>26</v>
      </c>
      <c r="F9202" s="14" t="s">
        <v>47</v>
      </c>
      <c r="G9202">
        <v>0.2</v>
      </c>
      <c r="H9202" s="14" t="s">
        <v>25360</v>
      </c>
      <c r="I9202">
        <v>0.2</v>
      </c>
      <c r="J9202">
        <v>0</v>
      </c>
      <c r="K9202" s="14" t="s">
        <v>23</v>
      </c>
      <c r="L9202" s="14" t="s">
        <v>45276</v>
      </c>
      <c r="M9202" s="14" t="s">
        <v>25360</v>
      </c>
      <c r="N9202">
        <v>0.19</v>
      </c>
      <c r="O9202">
        <v>0</v>
      </c>
      <c r="P9202">
        <v>2.8000000000000001E-2</v>
      </c>
      <c r="Q9202">
        <v>0</v>
      </c>
      <c r="R9202">
        <v>0</v>
      </c>
      <c r="S9202" s="14" t="s">
        <v>47335</v>
      </c>
      <c r="T9202" s="14" t="s">
        <v>25360</v>
      </c>
      <c r="U9202" s="14" t="s">
        <v>2148</v>
      </c>
      <c r="V9202" s="14" t="s">
        <v>25442</v>
      </c>
      <c r="W9202" s="14" t="s">
        <v>25083</v>
      </c>
      <c r="X9202" s="14" t="s">
        <v>25078</v>
      </c>
      <c r="Y9202">
        <v>52.092189788817997</v>
      </c>
      <c r="Z9202">
        <v>-8.0998096466059994</v>
      </c>
    </row>
    <row r="9203" spans="1:26">
      <c r="A9203" s="14" t="s">
        <v>1421</v>
      </c>
      <c r="B9203" s="14"/>
      <c r="C9203" s="14" t="s">
        <v>25</v>
      </c>
      <c r="D9203" s="14" t="s">
        <v>25359</v>
      </c>
      <c r="E9203" s="14" t="s">
        <v>26</v>
      </c>
      <c r="F9203" s="14" t="s">
        <v>47</v>
      </c>
      <c r="G9203">
        <v>0.2</v>
      </c>
      <c r="H9203" s="14" t="s">
        <v>25360</v>
      </c>
      <c r="I9203">
        <v>0.2</v>
      </c>
      <c r="J9203">
        <v>0</v>
      </c>
      <c r="K9203" s="14" t="s">
        <v>23</v>
      </c>
      <c r="L9203" s="14" t="s">
        <v>45496</v>
      </c>
      <c r="M9203" s="14" t="s">
        <v>25360</v>
      </c>
      <c r="N9203">
        <v>0.19</v>
      </c>
      <c r="O9203">
        <v>0</v>
      </c>
      <c r="P9203">
        <v>3.4000000000000002E-2</v>
      </c>
      <c r="Q9203">
        <v>0</v>
      </c>
      <c r="R9203">
        <v>0</v>
      </c>
      <c r="S9203" s="14" t="s">
        <v>47270</v>
      </c>
      <c r="T9203" s="14" t="s">
        <v>25360</v>
      </c>
      <c r="U9203" s="14" t="s">
        <v>1422</v>
      </c>
      <c r="V9203" s="14" t="s">
        <v>25412</v>
      </c>
      <c r="W9203" s="14" t="s">
        <v>25083</v>
      </c>
      <c r="X9203" s="14" t="s">
        <v>25078</v>
      </c>
      <c r="Y9203">
        <v>52.088108062743999</v>
      </c>
      <c r="Z9203">
        <v>-8.2385692596430005</v>
      </c>
    </row>
    <row r="9204" spans="1:26">
      <c r="A9204" s="14" t="s">
        <v>10370</v>
      </c>
      <c r="B9204" s="14"/>
      <c r="C9204" s="14" t="s">
        <v>29</v>
      </c>
      <c r="D9204" s="14" t="s">
        <v>25359</v>
      </c>
      <c r="E9204" s="14" t="s">
        <v>26</v>
      </c>
      <c r="F9204" s="14" t="s">
        <v>59</v>
      </c>
      <c r="G9204">
        <v>0.4</v>
      </c>
      <c r="H9204" s="14" t="s">
        <v>25360</v>
      </c>
      <c r="I9204">
        <v>0.4</v>
      </c>
      <c r="J9204">
        <v>0</v>
      </c>
      <c r="K9204" s="14" t="s">
        <v>23</v>
      </c>
      <c r="L9204" s="14" t="s">
        <v>45520</v>
      </c>
      <c r="M9204" s="14" t="s">
        <v>25360</v>
      </c>
      <c r="N9204">
        <v>0.38</v>
      </c>
      <c r="O9204">
        <v>0</v>
      </c>
      <c r="P9204">
        <v>0</v>
      </c>
      <c r="Q9204">
        <v>0</v>
      </c>
      <c r="R9204">
        <v>0</v>
      </c>
      <c r="S9204" s="14" t="s">
        <v>47177</v>
      </c>
      <c r="T9204" s="14" t="s">
        <v>25360</v>
      </c>
      <c r="U9204" s="14" t="s">
        <v>731</v>
      </c>
      <c r="V9204" s="14" t="s">
        <v>25468</v>
      </c>
      <c r="W9204" s="14" t="s">
        <v>25083</v>
      </c>
      <c r="X9204" s="14" t="s">
        <v>25078</v>
      </c>
      <c r="Y9204">
        <v>52.140914916992003</v>
      </c>
      <c r="Z9204">
        <v>-8.2717733383170007</v>
      </c>
    </row>
    <row r="9205" spans="1:26">
      <c r="A9205" s="14" t="s">
        <v>14213</v>
      </c>
      <c r="B9205" s="14"/>
      <c r="C9205" s="14" t="s">
        <v>25</v>
      </c>
      <c r="D9205" s="14" t="s">
        <v>25359</v>
      </c>
      <c r="E9205" s="14" t="s">
        <v>26</v>
      </c>
      <c r="F9205" s="14" t="s">
        <v>27</v>
      </c>
      <c r="G9205">
        <v>0.05</v>
      </c>
      <c r="H9205" s="14" t="s">
        <v>25360</v>
      </c>
      <c r="I9205">
        <v>0.05</v>
      </c>
      <c r="J9205">
        <v>0</v>
      </c>
      <c r="K9205" s="14" t="s">
        <v>23</v>
      </c>
      <c r="L9205" s="14" t="s">
        <v>45227</v>
      </c>
      <c r="M9205" s="14" t="s">
        <v>25360</v>
      </c>
      <c r="N9205">
        <v>4.8000000000000001E-2</v>
      </c>
      <c r="O9205">
        <v>0</v>
      </c>
      <c r="P9205">
        <v>0</v>
      </c>
      <c r="Q9205">
        <v>0</v>
      </c>
      <c r="R9205">
        <v>0</v>
      </c>
      <c r="S9205" s="14" t="s">
        <v>47095</v>
      </c>
      <c r="T9205" s="14" t="s">
        <v>25360</v>
      </c>
      <c r="U9205" s="14" t="s">
        <v>1450</v>
      </c>
      <c r="V9205" s="14" t="s">
        <v>25432</v>
      </c>
      <c r="W9205" s="14" t="s">
        <v>25083</v>
      </c>
      <c r="X9205" s="14" t="s">
        <v>25078</v>
      </c>
      <c r="Y9205">
        <v>52.132778167723998</v>
      </c>
      <c r="Z9205">
        <v>-8.172698020935</v>
      </c>
    </row>
    <row r="9206" spans="1:26">
      <c r="A9206" s="14" t="s">
        <v>7733</v>
      </c>
      <c r="B9206" s="14"/>
      <c r="C9206" s="14" t="s">
        <v>29</v>
      </c>
      <c r="D9206" s="14" t="s">
        <v>25359</v>
      </c>
      <c r="E9206" s="14" t="s">
        <v>26</v>
      </c>
      <c r="F9206" s="14" t="s">
        <v>27</v>
      </c>
      <c r="G9206">
        <v>0.05</v>
      </c>
      <c r="H9206" s="14" t="s">
        <v>25360</v>
      </c>
      <c r="I9206">
        <v>0.05</v>
      </c>
      <c r="J9206">
        <v>0</v>
      </c>
      <c r="K9206" s="14" t="s">
        <v>23</v>
      </c>
      <c r="L9206" s="14" t="s">
        <v>45382</v>
      </c>
      <c r="M9206" s="14" t="s">
        <v>25360</v>
      </c>
      <c r="N9206">
        <v>4.8000000000000001E-2</v>
      </c>
      <c r="O9206">
        <v>0</v>
      </c>
      <c r="P9206">
        <v>0</v>
      </c>
      <c r="Q9206">
        <v>0</v>
      </c>
      <c r="R9206">
        <v>0</v>
      </c>
      <c r="S9206" s="14" t="s">
        <v>47103</v>
      </c>
      <c r="T9206" s="14" t="s">
        <v>25360</v>
      </c>
      <c r="U9206" s="14" t="s">
        <v>2148</v>
      </c>
      <c r="V9206" s="14" t="s">
        <v>25442</v>
      </c>
      <c r="W9206" s="14" t="s">
        <v>25083</v>
      </c>
      <c r="X9206" s="14" t="s">
        <v>25078</v>
      </c>
      <c r="Y9206">
        <v>52.092880249022997</v>
      </c>
      <c r="Z9206">
        <v>-8.1027431488030004</v>
      </c>
    </row>
    <row r="9207" spans="1:26">
      <c r="A9207" s="14" t="s">
        <v>3660</v>
      </c>
      <c r="B9207" s="14"/>
      <c r="C9207" s="14" t="s">
        <v>25</v>
      </c>
      <c r="D9207" s="14" t="s">
        <v>25359</v>
      </c>
      <c r="E9207" s="14" t="s">
        <v>26</v>
      </c>
      <c r="F9207" s="14" t="s">
        <v>47</v>
      </c>
      <c r="G9207">
        <v>0.2</v>
      </c>
      <c r="H9207" s="14" t="s">
        <v>25360</v>
      </c>
      <c r="I9207">
        <v>0.2</v>
      </c>
      <c r="J9207">
        <v>0</v>
      </c>
      <c r="K9207" s="14" t="s">
        <v>23</v>
      </c>
      <c r="L9207" s="14" t="s">
        <v>45244</v>
      </c>
      <c r="M9207" s="14" t="s">
        <v>25360</v>
      </c>
      <c r="N9207">
        <v>0.19</v>
      </c>
      <c r="O9207">
        <v>0</v>
      </c>
      <c r="P9207">
        <v>0</v>
      </c>
      <c r="Q9207">
        <v>0</v>
      </c>
      <c r="R9207">
        <v>0</v>
      </c>
      <c r="S9207" s="14" t="s">
        <v>47153</v>
      </c>
      <c r="T9207" s="14" t="s">
        <v>25360</v>
      </c>
      <c r="U9207" s="14" t="s">
        <v>1422</v>
      </c>
      <c r="V9207" s="14" t="s">
        <v>25412</v>
      </c>
      <c r="W9207" s="14" t="s">
        <v>25083</v>
      </c>
      <c r="X9207" s="14" t="s">
        <v>25078</v>
      </c>
      <c r="Y9207">
        <v>52.075363159178998</v>
      </c>
      <c r="Z9207">
        <v>-8.2763347625730006</v>
      </c>
    </row>
    <row r="9208" spans="1:26">
      <c r="A9208" s="14" t="s">
        <v>1004</v>
      </c>
      <c r="B9208" s="14"/>
      <c r="C9208" s="14" t="s">
        <v>29</v>
      </c>
      <c r="D9208" s="14" t="s">
        <v>25359</v>
      </c>
      <c r="E9208" s="14" t="s">
        <v>26</v>
      </c>
      <c r="F9208" s="14" t="s">
        <v>47</v>
      </c>
      <c r="G9208">
        <v>0.2</v>
      </c>
      <c r="H9208" s="14" t="s">
        <v>25360</v>
      </c>
      <c r="I9208">
        <v>0.2</v>
      </c>
      <c r="J9208">
        <v>0</v>
      </c>
      <c r="K9208" s="14" t="s">
        <v>23</v>
      </c>
      <c r="L9208" s="14" t="s">
        <v>45232</v>
      </c>
      <c r="M9208" s="14" t="s">
        <v>25360</v>
      </c>
      <c r="N9208">
        <v>0.19</v>
      </c>
      <c r="O9208">
        <v>0</v>
      </c>
      <c r="P9208">
        <v>0.01</v>
      </c>
      <c r="Q9208">
        <v>0</v>
      </c>
      <c r="R9208">
        <v>0</v>
      </c>
      <c r="S9208" s="14" t="s">
        <v>47138</v>
      </c>
      <c r="T9208" s="14" t="s">
        <v>25360</v>
      </c>
      <c r="U9208" s="14" t="s">
        <v>318</v>
      </c>
      <c r="V9208" s="14" t="s">
        <v>25468</v>
      </c>
      <c r="W9208" s="14" t="s">
        <v>25083</v>
      </c>
      <c r="X9208" s="14" t="s">
        <v>25078</v>
      </c>
      <c r="Y9208">
        <v>52.1470413208</v>
      </c>
      <c r="Z9208">
        <v>-8.3990039825430003</v>
      </c>
    </row>
    <row r="9209" spans="1:26">
      <c r="A9209" s="14" t="s">
        <v>8963</v>
      </c>
      <c r="B9209" s="14"/>
      <c r="C9209" s="14" t="s">
        <v>25</v>
      </c>
      <c r="D9209" s="14" t="s">
        <v>25359</v>
      </c>
      <c r="E9209" s="14" t="s">
        <v>26</v>
      </c>
      <c r="F9209" s="14" t="s">
        <v>27</v>
      </c>
      <c r="G9209">
        <v>0.05</v>
      </c>
      <c r="H9209" s="14" t="s">
        <v>25360</v>
      </c>
      <c r="I9209">
        <v>0.05</v>
      </c>
      <c r="J9209">
        <v>0</v>
      </c>
      <c r="K9209" s="14" t="s">
        <v>23</v>
      </c>
      <c r="L9209" s="14" t="s">
        <v>45314</v>
      </c>
      <c r="M9209" s="14" t="s">
        <v>25360</v>
      </c>
      <c r="N9209">
        <v>4.8000000000000001E-2</v>
      </c>
      <c r="O9209">
        <v>0</v>
      </c>
      <c r="P9209">
        <v>6.0000000000000001E-3</v>
      </c>
      <c r="Q9209">
        <v>0</v>
      </c>
      <c r="R9209">
        <v>0</v>
      </c>
      <c r="S9209" s="14" t="s">
        <v>47133</v>
      </c>
      <c r="T9209" s="14" t="s">
        <v>25360</v>
      </c>
      <c r="U9209" s="14" t="s">
        <v>1377</v>
      </c>
      <c r="V9209" s="14" t="s">
        <v>25468</v>
      </c>
      <c r="W9209" s="14" t="s">
        <v>25083</v>
      </c>
      <c r="X9209" s="14" t="s">
        <v>25078</v>
      </c>
      <c r="Y9209">
        <v>52.189678192137997</v>
      </c>
      <c r="Z9209">
        <v>-8.2834310531609994</v>
      </c>
    </row>
    <row r="9210" spans="1:26">
      <c r="A9210" s="14" t="s">
        <v>5701</v>
      </c>
      <c r="B9210" s="14"/>
      <c r="C9210" s="14" t="s">
        <v>25</v>
      </c>
      <c r="D9210" s="14" t="s">
        <v>25359</v>
      </c>
      <c r="E9210" s="14" t="s">
        <v>26</v>
      </c>
      <c r="F9210" s="14" t="s">
        <v>30</v>
      </c>
      <c r="G9210">
        <v>0.2</v>
      </c>
      <c r="H9210" s="14" t="s">
        <v>25360</v>
      </c>
      <c r="I9210">
        <v>0.2</v>
      </c>
      <c r="J9210">
        <v>0</v>
      </c>
      <c r="K9210" s="14" t="s">
        <v>23</v>
      </c>
      <c r="L9210" s="14" t="s">
        <v>45247</v>
      </c>
      <c r="M9210" s="14" t="s">
        <v>25360</v>
      </c>
      <c r="N9210">
        <v>0.19</v>
      </c>
      <c r="O9210">
        <v>0</v>
      </c>
      <c r="P9210">
        <v>0</v>
      </c>
      <c r="Q9210">
        <v>0</v>
      </c>
      <c r="R9210">
        <v>0</v>
      </c>
      <c r="S9210" s="14" t="s">
        <v>47163</v>
      </c>
      <c r="T9210" s="14" t="s">
        <v>25360</v>
      </c>
      <c r="U9210" s="14" t="s">
        <v>1377</v>
      </c>
      <c r="V9210" s="14" t="s">
        <v>25468</v>
      </c>
      <c r="W9210" s="14" t="s">
        <v>25083</v>
      </c>
      <c r="X9210" s="14" t="s">
        <v>25078</v>
      </c>
      <c r="Y9210">
        <v>52.198558807372997</v>
      </c>
      <c r="Z9210">
        <v>-8.1876935958859995</v>
      </c>
    </row>
    <row r="9211" spans="1:26">
      <c r="A9211" s="14" t="s">
        <v>24154</v>
      </c>
      <c r="B9211" s="14"/>
      <c r="C9211" s="14" t="s">
        <v>29</v>
      </c>
      <c r="D9211" s="14" t="s">
        <v>25359</v>
      </c>
      <c r="E9211" s="14" t="s">
        <v>26</v>
      </c>
      <c r="F9211" s="14" t="s">
        <v>37</v>
      </c>
      <c r="G9211">
        <v>0.63</v>
      </c>
      <c r="H9211" s="14" t="s">
        <v>25360</v>
      </c>
      <c r="I9211">
        <v>0.63</v>
      </c>
      <c r="J9211">
        <v>0</v>
      </c>
      <c r="K9211" s="14" t="s">
        <v>23</v>
      </c>
      <c r="L9211" s="14" t="s">
        <v>45468</v>
      </c>
      <c r="M9211" s="14" t="s">
        <v>25360</v>
      </c>
      <c r="N9211">
        <v>0.59799999999999998</v>
      </c>
      <c r="O9211">
        <v>0</v>
      </c>
      <c r="P9211">
        <v>0</v>
      </c>
      <c r="Q9211">
        <v>0</v>
      </c>
      <c r="R9211">
        <v>0</v>
      </c>
      <c r="S9211" s="14" t="s">
        <v>47215</v>
      </c>
      <c r="T9211" s="14" t="s">
        <v>25360</v>
      </c>
      <c r="U9211" s="14" t="s">
        <v>731</v>
      </c>
      <c r="V9211" s="14" t="s">
        <v>25468</v>
      </c>
      <c r="W9211" s="14" t="s">
        <v>25083</v>
      </c>
      <c r="X9211" s="14" t="s">
        <v>25078</v>
      </c>
      <c r="Y9211">
        <v>52.140186309813998</v>
      </c>
      <c r="Z9211">
        <v>-8.2606534957880005</v>
      </c>
    </row>
    <row r="9212" spans="1:26">
      <c r="A9212" s="14" t="s">
        <v>8336</v>
      </c>
      <c r="B9212" s="14"/>
      <c r="C9212" s="14" t="s">
        <v>25</v>
      </c>
      <c r="D9212" s="14" t="s">
        <v>25359</v>
      </c>
      <c r="E9212" s="14" t="s">
        <v>26</v>
      </c>
      <c r="F9212" s="14" t="s">
        <v>27</v>
      </c>
      <c r="G9212">
        <v>0.05</v>
      </c>
      <c r="H9212" s="14" t="s">
        <v>25360</v>
      </c>
      <c r="I9212">
        <v>0.05</v>
      </c>
      <c r="J9212">
        <v>0</v>
      </c>
      <c r="K9212" s="14" t="s">
        <v>23</v>
      </c>
      <c r="L9212" s="14" t="s">
        <v>45227</v>
      </c>
      <c r="M9212" s="14" t="s">
        <v>25360</v>
      </c>
      <c r="N9212">
        <v>4.8000000000000001E-2</v>
      </c>
      <c r="O9212">
        <v>0</v>
      </c>
      <c r="P9212">
        <v>0</v>
      </c>
      <c r="Q9212">
        <v>0</v>
      </c>
      <c r="R9212">
        <v>0</v>
      </c>
      <c r="S9212" s="14" t="s">
        <v>47095</v>
      </c>
      <c r="T9212" s="14" t="s">
        <v>25360</v>
      </c>
      <c r="U9212" s="14" t="s">
        <v>1450</v>
      </c>
      <c r="V9212" s="14" t="s">
        <v>25432</v>
      </c>
      <c r="W9212" s="14" t="s">
        <v>25083</v>
      </c>
      <c r="X9212" s="14" t="s">
        <v>25078</v>
      </c>
      <c r="Y9212">
        <v>52.129817962646001</v>
      </c>
      <c r="Z9212">
        <v>-8.18794631958</v>
      </c>
    </row>
    <row r="9213" spans="1:26">
      <c r="A9213" s="14" t="s">
        <v>3101</v>
      </c>
      <c r="B9213" s="14"/>
      <c r="C9213" s="14" t="s">
        <v>25</v>
      </c>
      <c r="D9213" s="14" t="s">
        <v>25359</v>
      </c>
      <c r="E9213" s="14" t="s">
        <v>26</v>
      </c>
      <c r="F9213" s="14" t="s">
        <v>27</v>
      </c>
      <c r="G9213">
        <v>0.05</v>
      </c>
      <c r="H9213" s="14" t="s">
        <v>25360</v>
      </c>
      <c r="I9213">
        <v>0.05</v>
      </c>
      <c r="J9213">
        <v>0</v>
      </c>
      <c r="K9213" s="14" t="s">
        <v>23</v>
      </c>
      <c r="L9213" s="14" t="s">
        <v>45346</v>
      </c>
      <c r="M9213" s="14" t="s">
        <v>25360</v>
      </c>
      <c r="N9213">
        <v>4.8000000000000001E-2</v>
      </c>
      <c r="O9213">
        <v>0</v>
      </c>
      <c r="P9213">
        <v>0</v>
      </c>
      <c r="Q9213">
        <v>0</v>
      </c>
      <c r="R9213">
        <v>0</v>
      </c>
      <c r="S9213" s="14" t="s">
        <v>47095</v>
      </c>
      <c r="T9213" s="14" t="s">
        <v>25360</v>
      </c>
      <c r="U9213" s="14" t="s">
        <v>1450</v>
      </c>
      <c r="V9213" s="14" t="s">
        <v>25432</v>
      </c>
      <c r="W9213" s="14" t="s">
        <v>25083</v>
      </c>
      <c r="X9213" s="14" t="s">
        <v>25078</v>
      </c>
      <c r="Y9213">
        <v>52.135581970213998</v>
      </c>
      <c r="Z9213">
        <v>-8.2526388168330005</v>
      </c>
    </row>
    <row r="9214" spans="1:26">
      <c r="A9214" s="14" t="s">
        <v>10270</v>
      </c>
      <c r="B9214" s="14"/>
      <c r="C9214" s="14" t="s">
        <v>25</v>
      </c>
      <c r="D9214" s="14" t="s">
        <v>25359</v>
      </c>
      <c r="E9214" s="14" t="s">
        <v>26</v>
      </c>
      <c r="F9214" s="14" t="s">
        <v>27</v>
      </c>
      <c r="G9214">
        <v>0.05</v>
      </c>
      <c r="H9214" s="14" t="s">
        <v>25360</v>
      </c>
      <c r="I9214">
        <v>0.05</v>
      </c>
      <c r="J9214">
        <v>0</v>
      </c>
      <c r="K9214" s="14" t="s">
        <v>23</v>
      </c>
      <c r="L9214" s="14" t="s">
        <v>45272</v>
      </c>
      <c r="M9214" s="14" t="s">
        <v>25360</v>
      </c>
      <c r="N9214">
        <v>4.8000000000000001E-2</v>
      </c>
      <c r="O9214">
        <v>0</v>
      </c>
      <c r="P9214">
        <v>0</v>
      </c>
      <c r="Q9214">
        <v>0</v>
      </c>
      <c r="R9214">
        <v>0</v>
      </c>
      <c r="S9214" s="14" t="s">
        <v>47094</v>
      </c>
      <c r="T9214" s="14" t="s">
        <v>25360</v>
      </c>
      <c r="U9214" s="14" t="s">
        <v>1422</v>
      </c>
      <c r="V9214" s="14" t="s">
        <v>25412</v>
      </c>
      <c r="W9214" s="14" t="s">
        <v>25083</v>
      </c>
      <c r="X9214" s="14" t="s">
        <v>25078</v>
      </c>
      <c r="Y9214">
        <v>52.097373962402003</v>
      </c>
      <c r="Z9214">
        <v>-8.2562017440790001</v>
      </c>
    </row>
    <row r="9215" spans="1:26">
      <c r="A9215" s="14" t="s">
        <v>8342</v>
      </c>
      <c r="B9215" s="14"/>
      <c r="C9215" s="14" t="s">
        <v>25</v>
      </c>
      <c r="D9215" s="14" t="s">
        <v>25359</v>
      </c>
      <c r="E9215" s="14" t="s">
        <v>26</v>
      </c>
      <c r="F9215" s="14" t="s">
        <v>27</v>
      </c>
      <c r="G9215">
        <v>0.05</v>
      </c>
      <c r="H9215" s="14" t="s">
        <v>25360</v>
      </c>
      <c r="I9215">
        <v>0.05</v>
      </c>
      <c r="J9215">
        <v>0</v>
      </c>
      <c r="K9215" s="14" t="s">
        <v>23</v>
      </c>
      <c r="L9215" s="14" t="s">
        <v>45240</v>
      </c>
      <c r="M9215" s="14" t="s">
        <v>25360</v>
      </c>
      <c r="N9215">
        <v>4.8000000000000001E-2</v>
      </c>
      <c r="O9215">
        <v>0</v>
      </c>
      <c r="P9215">
        <v>0</v>
      </c>
      <c r="Q9215">
        <v>0</v>
      </c>
      <c r="R9215">
        <v>0</v>
      </c>
      <c r="S9215" s="14" t="s">
        <v>47095</v>
      </c>
      <c r="T9215" s="14" t="s">
        <v>25360</v>
      </c>
      <c r="U9215" s="14" t="s">
        <v>1377</v>
      </c>
      <c r="V9215" s="14" t="s">
        <v>25468</v>
      </c>
      <c r="W9215" s="14" t="s">
        <v>25083</v>
      </c>
      <c r="X9215" s="14" t="s">
        <v>25078</v>
      </c>
      <c r="Y9215">
        <v>52.192718505858998</v>
      </c>
      <c r="Z9215">
        <v>-8.3299665451039999</v>
      </c>
    </row>
    <row r="9216" spans="1:26">
      <c r="A9216" s="14" t="s">
        <v>7771</v>
      </c>
      <c r="B9216" s="14"/>
      <c r="C9216" s="14" t="s">
        <v>25</v>
      </c>
      <c r="D9216" s="14" t="s">
        <v>25359</v>
      </c>
      <c r="E9216" s="14" t="s">
        <v>26</v>
      </c>
      <c r="F9216" s="14" t="s">
        <v>59</v>
      </c>
      <c r="G9216">
        <v>0.4</v>
      </c>
      <c r="H9216" s="14" t="s">
        <v>25360</v>
      </c>
      <c r="I9216">
        <v>0.4</v>
      </c>
      <c r="J9216">
        <v>0</v>
      </c>
      <c r="K9216" s="14" t="s">
        <v>23</v>
      </c>
      <c r="L9216" s="14" t="s">
        <v>45654</v>
      </c>
      <c r="M9216" s="14" t="s">
        <v>25360</v>
      </c>
      <c r="N9216">
        <v>0.38</v>
      </c>
      <c r="O9216">
        <v>0</v>
      </c>
      <c r="P9216">
        <v>8.0000000000000002E-3</v>
      </c>
      <c r="Q9216">
        <v>0</v>
      </c>
      <c r="R9216">
        <v>0</v>
      </c>
      <c r="S9216" s="14" t="s">
        <v>47185</v>
      </c>
      <c r="T9216" s="14" t="s">
        <v>25360</v>
      </c>
      <c r="U9216" s="14" t="s">
        <v>1422</v>
      </c>
      <c r="V9216" s="14" t="s">
        <v>25412</v>
      </c>
      <c r="W9216" s="14" t="s">
        <v>25083</v>
      </c>
      <c r="X9216" s="14" t="s">
        <v>25078</v>
      </c>
      <c r="Y9216">
        <v>52.098838806152003</v>
      </c>
      <c r="Z9216">
        <v>-8.2753705978390002</v>
      </c>
    </row>
    <row r="9217" spans="1:26">
      <c r="A9217" s="14" t="s">
        <v>9568</v>
      </c>
      <c r="B9217" s="14"/>
      <c r="C9217" s="14" t="s">
        <v>25</v>
      </c>
      <c r="D9217" s="14" t="s">
        <v>25359</v>
      </c>
      <c r="E9217" s="14" t="s">
        <v>26</v>
      </c>
      <c r="F9217" s="14" t="s">
        <v>27</v>
      </c>
      <c r="G9217">
        <v>0.05</v>
      </c>
      <c r="H9217" s="14" t="s">
        <v>25360</v>
      </c>
      <c r="I9217">
        <v>0.05</v>
      </c>
      <c r="J9217">
        <v>0</v>
      </c>
      <c r="K9217" s="14" t="s">
        <v>23</v>
      </c>
      <c r="L9217" s="14" t="s">
        <v>45533</v>
      </c>
      <c r="M9217" s="14" t="s">
        <v>25360</v>
      </c>
      <c r="N9217">
        <v>4.8000000000000001E-2</v>
      </c>
      <c r="O9217">
        <v>0</v>
      </c>
      <c r="P9217">
        <v>0</v>
      </c>
      <c r="Q9217">
        <v>0</v>
      </c>
      <c r="R9217">
        <v>0</v>
      </c>
      <c r="S9217" s="14" t="s">
        <v>47103</v>
      </c>
      <c r="T9217" s="14" t="s">
        <v>25360</v>
      </c>
      <c r="U9217" s="14" t="s">
        <v>1377</v>
      </c>
      <c r="V9217" s="14" t="s">
        <v>25468</v>
      </c>
      <c r="W9217" s="14" t="s">
        <v>25083</v>
      </c>
      <c r="X9217" s="14" t="s">
        <v>25078</v>
      </c>
      <c r="Y9217">
        <v>52.200996398925</v>
      </c>
      <c r="Z9217">
        <v>-8.3273372650140001</v>
      </c>
    </row>
    <row r="9218" spans="1:26">
      <c r="A9218" s="14" t="s">
        <v>13083</v>
      </c>
      <c r="B9218" s="14"/>
      <c r="C9218" s="14" t="s">
        <v>29</v>
      </c>
      <c r="D9218" s="14" t="s">
        <v>25359</v>
      </c>
      <c r="E9218" s="14" t="s">
        <v>26</v>
      </c>
      <c r="F9218" s="14" t="s">
        <v>27</v>
      </c>
      <c r="G9218">
        <v>0.05</v>
      </c>
      <c r="H9218" s="14" t="s">
        <v>25360</v>
      </c>
      <c r="I9218">
        <v>0.05</v>
      </c>
      <c r="J9218">
        <v>0</v>
      </c>
      <c r="K9218" s="14" t="s">
        <v>23</v>
      </c>
      <c r="L9218" s="14" t="s">
        <v>45211</v>
      </c>
      <c r="M9218" s="14" t="s">
        <v>25360</v>
      </c>
      <c r="N9218">
        <v>4.8000000000000001E-2</v>
      </c>
      <c r="O9218">
        <v>0</v>
      </c>
      <c r="P9218">
        <v>0</v>
      </c>
      <c r="Q9218">
        <v>0</v>
      </c>
      <c r="R9218">
        <v>0</v>
      </c>
      <c r="S9218" s="14" t="s">
        <v>47103</v>
      </c>
      <c r="T9218" s="14" t="s">
        <v>25360</v>
      </c>
      <c r="U9218" s="14" t="s">
        <v>318</v>
      </c>
      <c r="V9218" s="14" t="s">
        <v>25468</v>
      </c>
      <c r="W9218" s="14" t="s">
        <v>25083</v>
      </c>
      <c r="X9218" s="14" t="s">
        <v>25078</v>
      </c>
      <c r="Y9218">
        <v>52.143444061278998</v>
      </c>
      <c r="Z9218">
        <v>-8.3557643890380007</v>
      </c>
    </row>
    <row r="9219" spans="1:26">
      <c r="A9219" s="14" t="s">
        <v>5729</v>
      </c>
      <c r="B9219" s="14"/>
      <c r="C9219" s="14" t="s">
        <v>25</v>
      </c>
      <c r="D9219" s="14" t="s">
        <v>25359</v>
      </c>
      <c r="E9219" s="14" t="s">
        <v>26</v>
      </c>
      <c r="F9219" s="14" t="s">
        <v>39</v>
      </c>
      <c r="G9219">
        <v>0.1</v>
      </c>
      <c r="H9219" s="14" t="s">
        <v>25360</v>
      </c>
      <c r="I9219">
        <v>0.1</v>
      </c>
      <c r="J9219">
        <v>0</v>
      </c>
      <c r="K9219" s="14" t="s">
        <v>23</v>
      </c>
      <c r="L9219" s="14" t="s">
        <v>45218</v>
      </c>
      <c r="M9219" s="14" t="s">
        <v>25360</v>
      </c>
      <c r="N9219">
        <v>9.5000000000000001E-2</v>
      </c>
      <c r="O9219">
        <v>0</v>
      </c>
      <c r="P9219">
        <v>0.01</v>
      </c>
      <c r="Q9219">
        <v>0</v>
      </c>
      <c r="R9219">
        <v>0</v>
      </c>
      <c r="S9219" s="14" t="s">
        <v>47101</v>
      </c>
      <c r="T9219" s="14" t="s">
        <v>25360</v>
      </c>
      <c r="U9219" s="14" t="s">
        <v>35</v>
      </c>
      <c r="V9219" s="14" t="s">
        <v>25412</v>
      </c>
      <c r="W9219" s="14" t="s">
        <v>25083</v>
      </c>
      <c r="X9219" s="14" t="s">
        <v>25078</v>
      </c>
      <c r="Y9219">
        <v>52.089241027832003</v>
      </c>
      <c r="Z9219">
        <v>-8.2339801788330007</v>
      </c>
    </row>
    <row r="9220" spans="1:26">
      <c r="A9220" s="14" t="s">
        <v>22273</v>
      </c>
      <c r="B9220" s="14"/>
      <c r="C9220" s="14" t="s">
        <v>25</v>
      </c>
      <c r="D9220" s="14" t="s">
        <v>25359</v>
      </c>
      <c r="E9220" s="14" t="s">
        <v>26</v>
      </c>
      <c r="F9220" s="14" t="s">
        <v>39</v>
      </c>
      <c r="G9220">
        <v>0.1</v>
      </c>
      <c r="H9220" s="14" t="s">
        <v>25360</v>
      </c>
      <c r="I9220">
        <v>0.1</v>
      </c>
      <c r="J9220">
        <v>0</v>
      </c>
      <c r="K9220" s="14" t="s">
        <v>23</v>
      </c>
      <c r="L9220" s="14" t="s">
        <v>45205</v>
      </c>
      <c r="M9220" s="14" t="s">
        <v>25360</v>
      </c>
      <c r="N9220">
        <v>9.5000000000000001E-2</v>
      </c>
      <c r="O9220">
        <v>0</v>
      </c>
      <c r="P9220">
        <v>0.01</v>
      </c>
      <c r="Q9220">
        <v>0</v>
      </c>
      <c r="R9220">
        <v>0</v>
      </c>
      <c r="S9220" s="14" t="s">
        <v>47147</v>
      </c>
      <c r="T9220" s="14" t="s">
        <v>25360</v>
      </c>
      <c r="U9220" s="14" t="s">
        <v>35</v>
      </c>
      <c r="V9220" s="14" t="s">
        <v>25412</v>
      </c>
      <c r="W9220" s="14" t="s">
        <v>25083</v>
      </c>
      <c r="X9220" s="14" t="s">
        <v>25078</v>
      </c>
      <c r="Y9220">
        <v>52.083602905272997</v>
      </c>
      <c r="Z9220">
        <v>-8.2269630432120007</v>
      </c>
    </row>
    <row r="9221" spans="1:26">
      <c r="A9221" s="14" t="s">
        <v>4001</v>
      </c>
      <c r="B9221" s="14"/>
      <c r="C9221" s="14" t="s">
        <v>29</v>
      </c>
      <c r="D9221" s="14" t="s">
        <v>25359</v>
      </c>
      <c r="E9221" s="14" t="s">
        <v>26</v>
      </c>
      <c r="F9221" s="14" t="s">
        <v>59</v>
      </c>
      <c r="G9221">
        <v>0.4</v>
      </c>
      <c r="H9221" s="14" t="s">
        <v>25360</v>
      </c>
      <c r="I9221">
        <v>0.4</v>
      </c>
      <c r="J9221">
        <v>0</v>
      </c>
      <c r="K9221" s="14" t="s">
        <v>23</v>
      </c>
      <c r="L9221" s="14" t="s">
        <v>45281</v>
      </c>
      <c r="M9221" s="14" t="s">
        <v>25360</v>
      </c>
      <c r="N9221">
        <v>0.38</v>
      </c>
      <c r="O9221">
        <v>0</v>
      </c>
      <c r="P9221">
        <v>0</v>
      </c>
      <c r="Q9221">
        <v>0</v>
      </c>
      <c r="R9221">
        <v>0</v>
      </c>
      <c r="S9221" s="14" t="s">
        <v>47162</v>
      </c>
      <c r="T9221" s="14" t="s">
        <v>25360</v>
      </c>
      <c r="U9221" s="14" t="s">
        <v>731</v>
      </c>
      <c r="V9221" s="14" t="s">
        <v>25468</v>
      </c>
      <c r="W9221" s="14" t="s">
        <v>25083</v>
      </c>
      <c r="X9221" s="14" t="s">
        <v>25078</v>
      </c>
      <c r="Y9221">
        <v>52.145820617675</v>
      </c>
      <c r="Z9221">
        <v>-8.2762727737420008</v>
      </c>
    </row>
    <row r="9222" spans="1:26">
      <c r="A9222" s="14" t="s">
        <v>5736</v>
      </c>
      <c r="B9222" s="14"/>
      <c r="C9222" s="14" t="s">
        <v>29</v>
      </c>
      <c r="D9222" s="14" t="s">
        <v>25359</v>
      </c>
      <c r="E9222" s="14" t="s">
        <v>26</v>
      </c>
      <c r="F9222" s="14" t="s">
        <v>27</v>
      </c>
      <c r="G9222">
        <v>0.05</v>
      </c>
      <c r="H9222" s="14" t="s">
        <v>25360</v>
      </c>
      <c r="I9222">
        <v>0.05</v>
      </c>
      <c r="J9222">
        <v>0</v>
      </c>
      <c r="K9222" s="14" t="s">
        <v>23</v>
      </c>
      <c r="L9222" s="14" t="s">
        <v>45599</v>
      </c>
      <c r="M9222" s="14" t="s">
        <v>25360</v>
      </c>
      <c r="N9222">
        <v>4.8000000000000001E-2</v>
      </c>
      <c r="O9222">
        <v>0</v>
      </c>
      <c r="P9222">
        <v>0</v>
      </c>
      <c r="Q9222">
        <v>0</v>
      </c>
      <c r="R9222">
        <v>0</v>
      </c>
      <c r="S9222" s="14" t="s">
        <v>47143</v>
      </c>
      <c r="T9222" s="14" t="s">
        <v>25360</v>
      </c>
      <c r="U9222" s="14" t="s">
        <v>35</v>
      </c>
      <c r="V9222" s="14" t="s">
        <v>25412</v>
      </c>
      <c r="W9222" s="14" t="s">
        <v>25083</v>
      </c>
      <c r="X9222" s="14" t="s">
        <v>25078</v>
      </c>
      <c r="Y9222">
        <v>52.045288085937003</v>
      </c>
      <c r="Z9222">
        <v>-8.1982173919670007</v>
      </c>
    </row>
    <row r="9223" spans="1:26">
      <c r="A9223" s="14" t="s">
        <v>5943</v>
      </c>
      <c r="B9223" s="14"/>
      <c r="C9223" s="14" t="s">
        <v>29</v>
      </c>
      <c r="D9223" s="14" t="s">
        <v>25359</v>
      </c>
      <c r="E9223" s="14" t="s">
        <v>26</v>
      </c>
      <c r="F9223" s="14" t="s">
        <v>32</v>
      </c>
      <c r="G9223">
        <v>0.4</v>
      </c>
      <c r="H9223" s="14" t="s">
        <v>25360</v>
      </c>
      <c r="I9223">
        <v>0.4</v>
      </c>
      <c r="J9223">
        <v>0</v>
      </c>
      <c r="K9223" s="14" t="s">
        <v>23</v>
      </c>
      <c r="L9223" s="14" t="s">
        <v>45715</v>
      </c>
      <c r="M9223" s="14" t="s">
        <v>25360</v>
      </c>
      <c r="N9223">
        <v>0.38</v>
      </c>
      <c r="O9223">
        <v>0</v>
      </c>
      <c r="P9223">
        <v>0</v>
      </c>
      <c r="Q9223">
        <v>0</v>
      </c>
      <c r="R9223">
        <v>0</v>
      </c>
      <c r="S9223" s="14" t="s">
        <v>47212</v>
      </c>
      <c r="T9223" s="14" t="s">
        <v>25360</v>
      </c>
      <c r="U9223" s="14" t="s">
        <v>978</v>
      </c>
      <c r="V9223" s="14" t="s">
        <v>25432</v>
      </c>
      <c r="W9223" s="14" t="s">
        <v>25083</v>
      </c>
      <c r="X9223" s="14" t="s">
        <v>25078</v>
      </c>
      <c r="Y9223">
        <v>52.137325286865</v>
      </c>
      <c r="Z9223">
        <v>-8.2734603881830004</v>
      </c>
    </row>
    <row r="9224" spans="1:26">
      <c r="A9224" s="14" t="s">
        <v>8347</v>
      </c>
      <c r="B9224" s="14"/>
      <c r="C9224" s="14" t="s">
        <v>29</v>
      </c>
      <c r="D9224" s="14" t="s">
        <v>25359</v>
      </c>
      <c r="E9224" s="14" t="s">
        <v>26</v>
      </c>
      <c r="F9224" s="14" t="s">
        <v>39</v>
      </c>
      <c r="G9224">
        <v>0.1</v>
      </c>
      <c r="H9224" s="14" t="s">
        <v>25360</v>
      </c>
      <c r="I9224">
        <v>0.1</v>
      </c>
      <c r="J9224">
        <v>0</v>
      </c>
      <c r="K9224" s="14" t="s">
        <v>23</v>
      </c>
      <c r="L9224" s="14" t="s">
        <v>45285</v>
      </c>
      <c r="M9224" s="14" t="s">
        <v>25360</v>
      </c>
      <c r="N9224">
        <v>9.5000000000000001E-2</v>
      </c>
      <c r="O9224">
        <v>0</v>
      </c>
      <c r="P9224">
        <v>0</v>
      </c>
      <c r="Q9224">
        <v>0</v>
      </c>
      <c r="R9224">
        <v>0</v>
      </c>
      <c r="S9224" s="14" t="s">
        <v>47111</v>
      </c>
      <c r="T9224" s="14" t="s">
        <v>25360</v>
      </c>
      <c r="U9224" s="14" t="s">
        <v>5250</v>
      </c>
      <c r="V9224" s="14" t="s">
        <v>25442</v>
      </c>
      <c r="W9224" s="14" t="s">
        <v>25083</v>
      </c>
      <c r="X9224" s="14" t="s">
        <v>25078</v>
      </c>
      <c r="Y9224">
        <v>52.093688964842997</v>
      </c>
      <c r="Z9224">
        <v>-8.0428943634030006</v>
      </c>
    </row>
    <row r="9225" spans="1:26">
      <c r="A9225" s="14" t="s">
        <v>17252</v>
      </c>
      <c r="B9225" s="14"/>
      <c r="C9225" s="14" t="s">
        <v>25</v>
      </c>
      <c r="D9225" s="14" t="s">
        <v>25359</v>
      </c>
      <c r="E9225" s="14" t="s">
        <v>26</v>
      </c>
      <c r="F9225" s="14" t="s">
        <v>27</v>
      </c>
      <c r="G9225">
        <v>0.05</v>
      </c>
      <c r="H9225" s="14" t="s">
        <v>25360</v>
      </c>
      <c r="I9225">
        <v>0.05</v>
      </c>
      <c r="J9225">
        <v>0</v>
      </c>
      <c r="K9225" s="14" t="s">
        <v>23</v>
      </c>
      <c r="L9225" s="14" t="s">
        <v>45240</v>
      </c>
      <c r="M9225" s="14" t="s">
        <v>25360</v>
      </c>
      <c r="N9225">
        <v>4.8000000000000001E-2</v>
      </c>
      <c r="O9225">
        <v>0</v>
      </c>
      <c r="P9225">
        <v>1.4999999999999999E-2</v>
      </c>
      <c r="Q9225">
        <v>0</v>
      </c>
      <c r="R9225">
        <v>0</v>
      </c>
      <c r="S9225" s="14" t="s">
        <v>47244</v>
      </c>
      <c r="T9225" s="14" t="s">
        <v>25360</v>
      </c>
      <c r="U9225" s="14" t="s">
        <v>2037</v>
      </c>
      <c r="V9225" s="14" t="s">
        <v>25412</v>
      </c>
      <c r="W9225" s="14" t="s">
        <v>25083</v>
      </c>
      <c r="X9225" s="14" t="s">
        <v>25078</v>
      </c>
      <c r="Y9225">
        <v>52.038581848143998</v>
      </c>
      <c r="Z9225">
        <v>-8.3442354202269993</v>
      </c>
    </row>
    <row r="9226" spans="1:26">
      <c r="A9226" s="14" t="s">
        <v>21731</v>
      </c>
      <c r="B9226" s="14"/>
      <c r="C9226" s="14" t="s">
        <v>29</v>
      </c>
      <c r="D9226" s="14" t="s">
        <v>25359</v>
      </c>
      <c r="E9226" s="14" t="s">
        <v>26</v>
      </c>
      <c r="F9226" s="14" t="s">
        <v>27</v>
      </c>
      <c r="G9226">
        <v>0.05</v>
      </c>
      <c r="H9226" s="14" t="s">
        <v>25360</v>
      </c>
      <c r="I9226">
        <v>0.05</v>
      </c>
      <c r="J9226">
        <v>0</v>
      </c>
      <c r="K9226" s="14" t="s">
        <v>23</v>
      </c>
      <c r="L9226" s="14" t="s">
        <v>45346</v>
      </c>
      <c r="M9226" s="14" t="s">
        <v>25360</v>
      </c>
      <c r="N9226">
        <v>4.8000000000000001E-2</v>
      </c>
      <c r="O9226">
        <v>0</v>
      </c>
      <c r="P9226">
        <v>0</v>
      </c>
      <c r="Q9226">
        <v>0</v>
      </c>
      <c r="R9226">
        <v>0</v>
      </c>
      <c r="S9226" s="14" t="s">
        <v>47095</v>
      </c>
      <c r="T9226" s="14" t="s">
        <v>25360</v>
      </c>
      <c r="U9226" s="14" t="s">
        <v>318</v>
      </c>
      <c r="V9226" s="14" t="s">
        <v>25468</v>
      </c>
      <c r="W9226" s="14" t="s">
        <v>25083</v>
      </c>
      <c r="X9226" s="14" t="s">
        <v>25078</v>
      </c>
      <c r="Y9226">
        <v>52.141010284422997</v>
      </c>
      <c r="Z9226">
        <v>-8.4354505538940003</v>
      </c>
    </row>
    <row r="9227" spans="1:26">
      <c r="A9227" s="14" t="s">
        <v>14279</v>
      </c>
      <c r="B9227" s="14"/>
      <c r="C9227" s="14" t="s">
        <v>25</v>
      </c>
      <c r="D9227" s="14" t="s">
        <v>25359</v>
      </c>
      <c r="E9227" s="14" t="s">
        <v>26</v>
      </c>
      <c r="F9227" s="14" t="s">
        <v>27</v>
      </c>
      <c r="G9227">
        <v>0.05</v>
      </c>
      <c r="H9227" s="14" t="s">
        <v>25360</v>
      </c>
      <c r="I9227">
        <v>0.05</v>
      </c>
      <c r="J9227">
        <v>0</v>
      </c>
      <c r="K9227" s="14" t="s">
        <v>23</v>
      </c>
      <c r="L9227" s="14" t="s">
        <v>45226</v>
      </c>
      <c r="M9227" s="14" t="s">
        <v>25360</v>
      </c>
      <c r="N9227">
        <v>4.8000000000000001E-2</v>
      </c>
      <c r="O9227">
        <v>0</v>
      </c>
      <c r="P9227">
        <v>0</v>
      </c>
      <c r="Q9227">
        <v>0</v>
      </c>
      <c r="R9227">
        <v>0</v>
      </c>
      <c r="S9227" s="14" t="s">
        <v>47103</v>
      </c>
      <c r="T9227" s="14" t="s">
        <v>25360</v>
      </c>
      <c r="U9227" s="14" t="s">
        <v>2037</v>
      </c>
      <c r="V9227" s="14" t="s">
        <v>25412</v>
      </c>
      <c r="W9227" s="14" t="s">
        <v>25083</v>
      </c>
      <c r="X9227" s="14" t="s">
        <v>25078</v>
      </c>
      <c r="Y9227">
        <v>52.059043884277003</v>
      </c>
      <c r="Z9227">
        <v>-8.2765254974359994</v>
      </c>
    </row>
    <row r="9228" spans="1:26">
      <c r="A9228" s="14" t="s">
        <v>14292</v>
      </c>
      <c r="B9228" s="14"/>
      <c r="C9228" s="14" t="s">
        <v>25</v>
      </c>
      <c r="D9228" s="14" t="s">
        <v>25359</v>
      </c>
      <c r="E9228" s="14" t="s">
        <v>26</v>
      </c>
      <c r="F9228" s="14" t="s">
        <v>27</v>
      </c>
      <c r="G9228">
        <v>0.05</v>
      </c>
      <c r="H9228" s="14" t="s">
        <v>25360</v>
      </c>
      <c r="I9228">
        <v>0.05</v>
      </c>
      <c r="J9228">
        <v>0</v>
      </c>
      <c r="K9228" s="14" t="s">
        <v>23</v>
      </c>
      <c r="L9228" s="14" t="s">
        <v>45317</v>
      </c>
      <c r="M9228" s="14" t="s">
        <v>25360</v>
      </c>
      <c r="N9228">
        <v>4.8000000000000001E-2</v>
      </c>
      <c r="O9228">
        <v>0</v>
      </c>
      <c r="P9228">
        <v>0</v>
      </c>
      <c r="Q9228">
        <v>0</v>
      </c>
      <c r="R9228">
        <v>0</v>
      </c>
      <c r="S9228" s="14" t="s">
        <v>47103</v>
      </c>
      <c r="T9228" s="14" t="s">
        <v>25360</v>
      </c>
      <c r="U9228" s="14" t="s">
        <v>1377</v>
      </c>
      <c r="V9228" s="14" t="s">
        <v>25468</v>
      </c>
      <c r="W9228" s="14" t="s">
        <v>25083</v>
      </c>
      <c r="X9228" s="14" t="s">
        <v>25078</v>
      </c>
      <c r="Y9228">
        <v>52.173652648925</v>
      </c>
      <c r="Z9228">
        <v>-8.2256660461420008</v>
      </c>
    </row>
    <row r="9229" spans="1:26">
      <c r="A9229" s="14" t="s">
        <v>1449</v>
      </c>
      <c r="B9229" s="14"/>
      <c r="C9229" s="14" t="s">
        <v>25</v>
      </c>
      <c r="D9229" s="14" t="s">
        <v>25359</v>
      </c>
      <c r="E9229" s="14" t="s">
        <v>26</v>
      </c>
      <c r="F9229" s="14" t="s">
        <v>27</v>
      </c>
      <c r="G9229">
        <v>0.05</v>
      </c>
      <c r="H9229" s="14" t="s">
        <v>25360</v>
      </c>
      <c r="I9229">
        <v>0.05</v>
      </c>
      <c r="J9229">
        <v>0</v>
      </c>
      <c r="K9229" s="14" t="s">
        <v>23</v>
      </c>
      <c r="L9229" s="14" t="s">
        <v>45187</v>
      </c>
      <c r="M9229" s="14" t="s">
        <v>25360</v>
      </c>
      <c r="N9229">
        <v>4.8000000000000001E-2</v>
      </c>
      <c r="O9229">
        <v>0</v>
      </c>
      <c r="P9229">
        <v>0</v>
      </c>
      <c r="Q9229">
        <v>0</v>
      </c>
      <c r="R9229">
        <v>0</v>
      </c>
      <c r="S9229" s="14" t="s">
        <v>47095</v>
      </c>
      <c r="T9229" s="14" t="s">
        <v>25360</v>
      </c>
      <c r="U9229" s="14" t="s">
        <v>1450</v>
      </c>
      <c r="V9229" s="14" t="s">
        <v>25432</v>
      </c>
      <c r="W9229" s="14" t="s">
        <v>25083</v>
      </c>
      <c r="X9229" s="14" t="s">
        <v>25078</v>
      </c>
      <c r="Y9229">
        <v>52.201454162597003</v>
      </c>
      <c r="Z9229">
        <v>-8.1320981979369993</v>
      </c>
    </row>
    <row r="9230" spans="1:26">
      <c r="A9230" s="14" t="s">
        <v>1452</v>
      </c>
      <c r="B9230" s="14"/>
      <c r="C9230" s="14" t="s">
        <v>25</v>
      </c>
      <c r="D9230" s="14" t="s">
        <v>25359</v>
      </c>
      <c r="E9230" s="14" t="s">
        <v>26</v>
      </c>
      <c r="F9230" s="14" t="s">
        <v>1443</v>
      </c>
      <c r="G9230">
        <v>0.03</v>
      </c>
      <c r="H9230" s="14" t="s">
        <v>25360</v>
      </c>
      <c r="I9230">
        <v>0.03</v>
      </c>
      <c r="J9230">
        <v>0</v>
      </c>
      <c r="K9230" s="14" t="s">
        <v>23</v>
      </c>
      <c r="L9230" s="14" t="s">
        <v>45202</v>
      </c>
      <c r="M9230" s="14" t="s">
        <v>25360</v>
      </c>
      <c r="N9230">
        <v>2.8000000000000001E-2</v>
      </c>
      <c r="O9230">
        <v>0</v>
      </c>
      <c r="P9230">
        <v>0</v>
      </c>
      <c r="Q9230">
        <v>0</v>
      </c>
      <c r="R9230">
        <v>0</v>
      </c>
      <c r="S9230" s="14" t="s">
        <v>47251</v>
      </c>
      <c r="T9230" s="14" t="s">
        <v>25360</v>
      </c>
      <c r="U9230" s="14" t="s">
        <v>1450</v>
      </c>
      <c r="V9230" s="14" t="s">
        <v>25432</v>
      </c>
      <c r="W9230" s="14" t="s">
        <v>25083</v>
      </c>
      <c r="X9230" s="14" t="s">
        <v>25078</v>
      </c>
      <c r="Y9230">
        <v>52.197425842285</v>
      </c>
      <c r="Z9230">
        <v>-8.1499280929559994</v>
      </c>
    </row>
    <row r="9231" spans="1:26">
      <c r="A9231" s="14" t="s">
        <v>18213</v>
      </c>
      <c r="B9231" s="14"/>
      <c r="C9231" s="14" t="s">
        <v>29</v>
      </c>
      <c r="D9231" s="14" t="s">
        <v>25359</v>
      </c>
      <c r="E9231" s="14" t="s">
        <v>26</v>
      </c>
      <c r="F9231" s="14" t="s">
        <v>47</v>
      </c>
      <c r="G9231">
        <v>0.2</v>
      </c>
      <c r="H9231" s="14" t="s">
        <v>25360</v>
      </c>
      <c r="I9231">
        <v>0.2</v>
      </c>
      <c r="J9231">
        <v>0</v>
      </c>
      <c r="K9231" s="14" t="s">
        <v>23</v>
      </c>
      <c r="L9231" s="14" t="s">
        <v>45613</v>
      </c>
      <c r="M9231" s="14" t="s">
        <v>25360</v>
      </c>
      <c r="N9231">
        <v>0.19</v>
      </c>
      <c r="O9231">
        <v>0</v>
      </c>
      <c r="P9231">
        <v>7.0000000000000001E-3</v>
      </c>
      <c r="Q9231">
        <v>0</v>
      </c>
      <c r="R9231">
        <v>0</v>
      </c>
      <c r="S9231" s="14" t="s">
        <v>47166</v>
      </c>
      <c r="T9231" s="14" t="s">
        <v>25360</v>
      </c>
      <c r="U9231" s="14" t="s">
        <v>1945</v>
      </c>
      <c r="V9231" s="14" t="s">
        <v>25468</v>
      </c>
      <c r="W9231" s="14" t="s">
        <v>25083</v>
      </c>
      <c r="X9231" s="14" t="s">
        <v>25078</v>
      </c>
      <c r="Y9231">
        <v>52.143772125243999</v>
      </c>
      <c r="Z9231">
        <v>-8.2766695022580006</v>
      </c>
    </row>
    <row r="9232" spans="1:26">
      <c r="A9232" s="14" t="s">
        <v>11434</v>
      </c>
      <c r="B9232" s="14"/>
      <c r="C9232" s="14" t="s">
        <v>29</v>
      </c>
      <c r="D9232" s="14" t="s">
        <v>25359</v>
      </c>
      <c r="E9232" s="14" t="s">
        <v>26</v>
      </c>
      <c r="F9232" s="14" t="s">
        <v>27</v>
      </c>
      <c r="G9232">
        <v>0.05</v>
      </c>
      <c r="H9232" s="14" t="s">
        <v>25360</v>
      </c>
      <c r="I9232">
        <v>0.05</v>
      </c>
      <c r="J9232">
        <v>0</v>
      </c>
      <c r="K9232" s="14" t="s">
        <v>23</v>
      </c>
      <c r="L9232" s="14" t="s">
        <v>45315</v>
      </c>
      <c r="M9232" s="14" t="s">
        <v>25360</v>
      </c>
      <c r="N9232">
        <v>4.8000000000000001E-2</v>
      </c>
      <c r="O9232">
        <v>0</v>
      </c>
      <c r="P9232">
        <v>5.0000000000000001E-3</v>
      </c>
      <c r="Q9232">
        <v>0</v>
      </c>
      <c r="R9232">
        <v>0</v>
      </c>
      <c r="S9232" s="14" t="s">
        <v>47104</v>
      </c>
      <c r="T9232" s="14" t="s">
        <v>25360</v>
      </c>
      <c r="U9232" s="14" t="s">
        <v>1945</v>
      </c>
      <c r="V9232" s="14" t="s">
        <v>25468</v>
      </c>
      <c r="W9232" s="14" t="s">
        <v>25083</v>
      </c>
      <c r="X9232" s="14" t="s">
        <v>25078</v>
      </c>
      <c r="Y9232">
        <v>52.142978668212002</v>
      </c>
      <c r="Z9232">
        <v>-8.2883787155149999</v>
      </c>
    </row>
    <row r="9233" spans="1:26">
      <c r="A9233" s="14" t="s">
        <v>14641</v>
      </c>
      <c r="B9233" s="14"/>
      <c r="C9233" s="14" t="s">
        <v>29</v>
      </c>
      <c r="D9233" s="14" t="s">
        <v>25359</v>
      </c>
      <c r="E9233" s="14" t="s">
        <v>26</v>
      </c>
      <c r="F9233" s="14" t="s">
        <v>27</v>
      </c>
      <c r="G9233">
        <v>0.05</v>
      </c>
      <c r="H9233" s="14" t="s">
        <v>25360</v>
      </c>
      <c r="I9233">
        <v>0.05</v>
      </c>
      <c r="J9233">
        <v>0</v>
      </c>
      <c r="K9233" s="14" t="s">
        <v>23</v>
      </c>
      <c r="L9233" s="14" t="s">
        <v>45259</v>
      </c>
      <c r="M9233" s="14" t="s">
        <v>25360</v>
      </c>
      <c r="N9233">
        <v>4.8000000000000001E-2</v>
      </c>
      <c r="O9233">
        <v>0</v>
      </c>
      <c r="P9233">
        <v>0</v>
      </c>
      <c r="Q9233">
        <v>0</v>
      </c>
      <c r="R9233">
        <v>0</v>
      </c>
      <c r="S9233" s="14" t="s">
        <v>47095</v>
      </c>
      <c r="T9233" s="14" t="s">
        <v>25360</v>
      </c>
      <c r="U9233" s="14" t="s">
        <v>2148</v>
      </c>
      <c r="V9233" s="14" t="s">
        <v>25442</v>
      </c>
      <c r="W9233" s="14" t="s">
        <v>25083</v>
      </c>
      <c r="X9233" s="14" t="s">
        <v>25078</v>
      </c>
      <c r="Y9233">
        <v>52.097694396972003</v>
      </c>
      <c r="Z9233">
        <v>-8.1221323013299997</v>
      </c>
    </row>
    <row r="9234" spans="1:26">
      <c r="A9234" s="14" t="s">
        <v>22800</v>
      </c>
      <c r="B9234" s="14"/>
      <c r="C9234" s="14" t="s">
        <v>29</v>
      </c>
      <c r="D9234" s="14" t="s">
        <v>25359</v>
      </c>
      <c r="E9234" s="14" t="s">
        <v>26</v>
      </c>
      <c r="F9234" s="14" t="s">
        <v>27</v>
      </c>
      <c r="G9234">
        <v>0.05</v>
      </c>
      <c r="H9234" s="14" t="s">
        <v>25360</v>
      </c>
      <c r="I9234">
        <v>0.05</v>
      </c>
      <c r="J9234">
        <v>0</v>
      </c>
      <c r="K9234" s="14" t="s">
        <v>23</v>
      </c>
      <c r="L9234" s="14" t="s">
        <v>45346</v>
      </c>
      <c r="M9234" s="14" t="s">
        <v>25360</v>
      </c>
      <c r="N9234">
        <v>4.8000000000000001E-2</v>
      </c>
      <c r="O9234">
        <v>0</v>
      </c>
      <c r="P9234">
        <v>0</v>
      </c>
      <c r="Q9234">
        <v>0</v>
      </c>
      <c r="R9234">
        <v>0</v>
      </c>
      <c r="S9234" s="14" t="s">
        <v>47095</v>
      </c>
      <c r="T9234" s="14" t="s">
        <v>25360</v>
      </c>
      <c r="U9234" s="14" t="s">
        <v>318</v>
      </c>
      <c r="V9234" s="14" t="s">
        <v>25468</v>
      </c>
      <c r="W9234" s="14" t="s">
        <v>25083</v>
      </c>
      <c r="X9234" s="14" t="s">
        <v>25078</v>
      </c>
      <c r="Y9234">
        <v>52.142848968505</v>
      </c>
      <c r="Z9234">
        <v>-8.3432264327999999</v>
      </c>
    </row>
    <row r="9235" spans="1:26">
      <c r="A9235" s="14" t="s">
        <v>27430</v>
      </c>
      <c r="B9235" s="14"/>
      <c r="C9235" s="14" t="s">
        <v>25</v>
      </c>
      <c r="D9235" s="14" t="s">
        <v>25359</v>
      </c>
      <c r="E9235" s="14" t="s">
        <v>26</v>
      </c>
      <c r="F9235" s="14" t="s">
        <v>27</v>
      </c>
      <c r="G9235">
        <v>0.05</v>
      </c>
      <c r="H9235" s="14" t="s">
        <v>25360</v>
      </c>
      <c r="I9235">
        <v>0.05</v>
      </c>
      <c r="J9235">
        <v>3.2000000000000001E-2</v>
      </c>
      <c r="K9235" s="14" t="s">
        <v>46144</v>
      </c>
      <c r="L9235" s="14"/>
      <c r="M9235" s="14" t="s">
        <v>25360</v>
      </c>
      <c r="N9235">
        <v>4.8000000000000001E-2</v>
      </c>
      <c r="O9235">
        <v>0</v>
      </c>
      <c r="P9235">
        <v>5.0000000000000001E-3</v>
      </c>
      <c r="Q9235">
        <v>0</v>
      </c>
      <c r="R9235">
        <v>0</v>
      </c>
      <c r="S9235" s="14" t="s">
        <v>47133</v>
      </c>
      <c r="T9235" s="14" t="s">
        <v>25360</v>
      </c>
      <c r="U9235" s="14" t="s">
        <v>27393</v>
      </c>
      <c r="V9235" s="14" t="s">
        <v>27394</v>
      </c>
      <c r="W9235" s="14" t="s">
        <v>27395</v>
      </c>
      <c r="X9235" s="14" t="s">
        <v>25078</v>
      </c>
      <c r="Y9235">
        <v>52.207691192627003</v>
      </c>
      <c r="Z9235">
        <v>-8.1067075729369993</v>
      </c>
    </row>
    <row r="9236" spans="1:26">
      <c r="A9236" s="14" t="s">
        <v>7824</v>
      </c>
      <c r="B9236" s="14"/>
      <c r="C9236" s="14" t="s">
        <v>25</v>
      </c>
      <c r="D9236" s="14" t="s">
        <v>25359</v>
      </c>
      <c r="E9236" s="14" t="s">
        <v>26</v>
      </c>
      <c r="F9236" s="14" t="s">
        <v>27</v>
      </c>
      <c r="G9236">
        <v>0.05</v>
      </c>
      <c r="H9236" s="14" t="s">
        <v>25360</v>
      </c>
      <c r="I9236">
        <v>0.05</v>
      </c>
      <c r="J9236">
        <v>0</v>
      </c>
      <c r="K9236" s="14" t="s">
        <v>23</v>
      </c>
      <c r="L9236" s="14" t="s">
        <v>45204</v>
      </c>
      <c r="M9236" s="14" t="s">
        <v>25360</v>
      </c>
      <c r="N9236">
        <v>4.8000000000000001E-2</v>
      </c>
      <c r="O9236">
        <v>0</v>
      </c>
      <c r="P9236">
        <v>0</v>
      </c>
      <c r="Q9236">
        <v>0</v>
      </c>
      <c r="R9236">
        <v>0</v>
      </c>
      <c r="S9236" s="14" t="s">
        <v>47094</v>
      </c>
      <c r="T9236" s="14" t="s">
        <v>25360</v>
      </c>
      <c r="U9236" s="14" t="s">
        <v>1450</v>
      </c>
      <c r="V9236" s="14" t="s">
        <v>25432</v>
      </c>
      <c r="W9236" s="14" t="s">
        <v>25083</v>
      </c>
      <c r="X9236" s="14" t="s">
        <v>25078</v>
      </c>
      <c r="Y9236">
        <v>52.126220703125</v>
      </c>
      <c r="Z9236">
        <v>-8.1898584365840001</v>
      </c>
    </row>
    <row r="9237" spans="1:26">
      <c r="A9237" s="14" t="s">
        <v>27435</v>
      </c>
      <c r="B9237" s="14"/>
      <c r="C9237" s="14" t="s">
        <v>25</v>
      </c>
      <c r="D9237" s="14" t="s">
        <v>25359</v>
      </c>
      <c r="E9237" s="14" t="s">
        <v>26</v>
      </c>
      <c r="F9237" s="14" t="s">
        <v>27</v>
      </c>
      <c r="G9237">
        <v>0.05</v>
      </c>
      <c r="H9237" s="14" t="s">
        <v>25360</v>
      </c>
      <c r="I9237">
        <v>0.05</v>
      </c>
      <c r="J9237">
        <v>3.7999999999999999E-2</v>
      </c>
      <c r="K9237" s="14" t="s">
        <v>46144</v>
      </c>
      <c r="L9237" s="14"/>
      <c r="M9237" s="14" t="s">
        <v>25360</v>
      </c>
      <c r="N9237">
        <v>4.8000000000000001E-2</v>
      </c>
      <c r="O9237">
        <v>0</v>
      </c>
      <c r="P9237">
        <v>0</v>
      </c>
      <c r="Q9237">
        <v>0</v>
      </c>
      <c r="R9237">
        <v>0</v>
      </c>
      <c r="S9237" s="14" t="s">
        <v>47094</v>
      </c>
      <c r="T9237" s="14" t="s">
        <v>25360</v>
      </c>
      <c r="U9237" s="14" t="s">
        <v>27393</v>
      </c>
      <c r="V9237" s="14" t="s">
        <v>27394</v>
      </c>
      <c r="W9237" s="14" t="s">
        <v>27395</v>
      </c>
      <c r="X9237" s="14" t="s">
        <v>25078</v>
      </c>
      <c r="Y9237">
        <v>52.208198547362997</v>
      </c>
      <c r="Z9237">
        <v>-8.0884971618649999</v>
      </c>
    </row>
    <row r="9238" spans="1:26">
      <c r="A9238" s="14" t="s">
        <v>21634</v>
      </c>
      <c r="B9238" s="14"/>
      <c r="C9238" s="14" t="s">
        <v>25</v>
      </c>
      <c r="D9238" s="14" t="s">
        <v>25359</v>
      </c>
      <c r="E9238" s="14" t="s">
        <v>26</v>
      </c>
      <c r="F9238" s="14" t="s">
        <v>30</v>
      </c>
      <c r="G9238">
        <v>0.2</v>
      </c>
      <c r="H9238" s="14" t="s">
        <v>25360</v>
      </c>
      <c r="I9238">
        <v>0.2</v>
      </c>
      <c r="J9238">
        <v>0</v>
      </c>
      <c r="K9238" s="14" t="s">
        <v>23</v>
      </c>
      <c r="L9238" s="14" t="s">
        <v>45260</v>
      </c>
      <c r="M9238" s="14" t="s">
        <v>25360</v>
      </c>
      <c r="N9238">
        <v>0.19</v>
      </c>
      <c r="O9238">
        <v>0</v>
      </c>
      <c r="P9238">
        <v>0</v>
      </c>
      <c r="Q9238">
        <v>0</v>
      </c>
      <c r="R9238">
        <v>0</v>
      </c>
      <c r="S9238" s="14" t="s">
        <v>47144</v>
      </c>
      <c r="T9238" s="14" t="s">
        <v>25360</v>
      </c>
      <c r="U9238" s="14" t="s">
        <v>35</v>
      </c>
      <c r="V9238" s="14" t="s">
        <v>25412</v>
      </c>
      <c r="W9238" s="14" t="s">
        <v>25083</v>
      </c>
      <c r="X9238" s="14" t="s">
        <v>25078</v>
      </c>
      <c r="Y9238">
        <v>52.107673645018998</v>
      </c>
      <c r="Z9238">
        <v>-8.2708711624140001</v>
      </c>
    </row>
    <row r="9239" spans="1:26">
      <c r="A9239" s="14" t="s">
        <v>12118</v>
      </c>
      <c r="B9239" s="14"/>
      <c r="C9239" s="14" t="s">
        <v>29</v>
      </c>
      <c r="D9239" s="14" t="s">
        <v>25359</v>
      </c>
      <c r="E9239" s="14" t="s">
        <v>26</v>
      </c>
      <c r="F9239" s="14" t="s">
        <v>27</v>
      </c>
      <c r="G9239">
        <v>0.05</v>
      </c>
      <c r="H9239" s="14" t="s">
        <v>25360</v>
      </c>
      <c r="I9239">
        <v>0.05</v>
      </c>
      <c r="J9239">
        <v>0</v>
      </c>
      <c r="K9239" s="14" t="s">
        <v>23</v>
      </c>
      <c r="L9239" s="14" t="s">
        <v>45195</v>
      </c>
      <c r="M9239" s="14" t="s">
        <v>25360</v>
      </c>
      <c r="N9239">
        <v>4.8000000000000001E-2</v>
      </c>
      <c r="O9239">
        <v>0</v>
      </c>
      <c r="P9239">
        <v>0</v>
      </c>
      <c r="Q9239">
        <v>0</v>
      </c>
      <c r="R9239">
        <v>0</v>
      </c>
      <c r="S9239" s="14" t="s">
        <v>47094</v>
      </c>
      <c r="T9239" s="14" t="s">
        <v>25360</v>
      </c>
      <c r="U9239" s="14" t="s">
        <v>318</v>
      </c>
      <c r="V9239" s="14" t="s">
        <v>25468</v>
      </c>
      <c r="W9239" s="14" t="s">
        <v>25083</v>
      </c>
      <c r="X9239" s="14" t="s">
        <v>25078</v>
      </c>
      <c r="Y9239">
        <v>52.12999343872</v>
      </c>
      <c r="Z9239">
        <v>-8.3829641342159995</v>
      </c>
    </row>
    <row r="9240" spans="1:26">
      <c r="A9240" s="14" t="s">
        <v>5852</v>
      </c>
      <c r="B9240" s="14"/>
      <c r="C9240" s="14" t="s">
        <v>29</v>
      </c>
      <c r="D9240" s="14" t="s">
        <v>25359</v>
      </c>
      <c r="E9240" s="14" t="s">
        <v>26</v>
      </c>
      <c r="F9240" s="14" t="s">
        <v>30</v>
      </c>
      <c r="G9240">
        <v>0.2</v>
      </c>
      <c r="H9240" s="14" t="s">
        <v>25360</v>
      </c>
      <c r="I9240">
        <v>0.2</v>
      </c>
      <c r="J9240">
        <v>0</v>
      </c>
      <c r="K9240" s="14" t="s">
        <v>23</v>
      </c>
      <c r="L9240" s="14" t="s">
        <v>45403</v>
      </c>
      <c r="M9240" s="14" t="s">
        <v>25360</v>
      </c>
      <c r="N9240">
        <v>0.19</v>
      </c>
      <c r="O9240">
        <v>0</v>
      </c>
      <c r="P9240">
        <v>0</v>
      </c>
      <c r="Q9240">
        <v>0</v>
      </c>
      <c r="R9240">
        <v>0</v>
      </c>
      <c r="S9240" s="14" t="s">
        <v>47125</v>
      </c>
      <c r="T9240" s="14" t="s">
        <v>25360</v>
      </c>
      <c r="U9240" s="14" t="s">
        <v>5250</v>
      </c>
      <c r="V9240" s="14" t="s">
        <v>25442</v>
      </c>
      <c r="W9240" s="14" t="s">
        <v>25083</v>
      </c>
      <c r="X9240" s="14" t="s">
        <v>25078</v>
      </c>
      <c r="Y9240">
        <v>52.094074249267003</v>
      </c>
      <c r="Z9240">
        <v>-8.0478115081780004</v>
      </c>
    </row>
    <row r="9241" spans="1:26">
      <c r="A9241" s="14" t="s">
        <v>10743</v>
      </c>
      <c r="B9241" s="14"/>
      <c r="C9241" s="14" t="s">
        <v>25</v>
      </c>
      <c r="D9241" s="14" t="s">
        <v>25359</v>
      </c>
      <c r="E9241" s="14" t="s">
        <v>26</v>
      </c>
      <c r="F9241" s="14" t="s">
        <v>37</v>
      </c>
      <c r="G9241">
        <v>0.63</v>
      </c>
      <c r="H9241" s="14" t="s">
        <v>25360</v>
      </c>
      <c r="I9241">
        <v>0.63</v>
      </c>
      <c r="J9241">
        <v>0</v>
      </c>
      <c r="K9241" s="14" t="s">
        <v>23</v>
      </c>
      <c r="L9241" s="14" t="s">
        <v>45546</v>
      </c>
      <c r="M9241" s="14" t="s">
        <v>25360</v>
      </c>
      <c r="N9241">
        <v>0.59799999999999998</v>
      </c>
      <c r="O9241">
        <v>0</v>
      </c>
      <c r="P9241">
        <v>0</v>
      </c>
      <c r="Q9241">
        <v>0</v>
      </c>
      <c r="R9241">
        <v>0</v>
      </c>
      <c r="S9241" s="14" t="s">
        <v>47273</v>
      </c>
      <c r="T9241" s="14" t="s">
        <v>25360</v>
      </c>
      <c r="U9241" s="14" t="s">
        <v>1377</v>
      </c>
      <c r="V9241" s="14" t="s">
        <v>25468</v>
      </c>
      <c r="W9241" s="14" t="s">
        <v>25083</v>
      </c>
      <c r="X9241" s="14" t="s">
        <v>25078</v>
      </c>
      <c r="Y9241">
        <v>52.163246154785</v>
      </c>
      <c r="Z9241">
        <v>-8.2559947967520007</v>
      </c>
    </row>
    <row r="9242" spans="1:26">
      <c r="A9242" s="14" t="s">
        <v>17215</v>
      </c>
      <c r="B9242" s="14"/>
      <c r="C9242" s="14" t="s">
        <v>25</v>
      </c>
      <c r="D9242" s="14" t="s">
        <v>25359</v>
      </c>
      <c r="E9242" s="14" t="s">
        <v>26</v>
      </c>
      <c r="F9242" s="14" t="s">
        <v>27</v>
      </c>
      <c r="G9242">
        <v>0.05</v>
      </c>
      <c r="H9242" s="14" t="s">
        <v>25360</v>
      </c>
      <c r="I9242">
        <v>0.05</v>
      </c>
      <c r="J9242">
        <v>0</v>
      </c>
      <c r="K9242" s="14" t="s">
        <v>23</v>
      </c>
      <c r="L9242" s="14" t="s">
        <v>45272</v>
      </c>
      <c r="M9242" s="14" t="s">
        <v>25360</v>
      </c>
      <c r="N9242">
        <v>4.8000000000000001E-2</v>
      </c>
      <c r="O9242">
        <v>0</v>
      </c>
      <c r="P9242">
        <v>0</v>
      </c>
      <c r="Q9242">
        <v>0</v>
      </c>
      <c r="R9242">
        <v>0</v>
      </c>
      <c r="S9242" s="14" t="s">
        <v>47095</v>
      </c>
      <c r="T9242" s="14" t="s">
        <v>25360</v>
      </c>
      <c r="U9242" s="14" t="s">
        <v>1450</v>
      </c>
      <c r="V9242" s="14" t="s">
        <v>25432</v>
      </c>
      <c r="W9242" s="14" t="s">
        <v>25083</v>
      </c>
      <c r="X9242" s="14" t="s">
        <v>25078</v>
      </c>
      <c r="Y9242">
        <v>52.152732849121001</v>
      </c>
      <c r="Z9242">
        <v>-8.2468471527089999</v>
      </c>
    </row>
    <row r="9243" spans="1:26">
      <c r="A9243" s="14" t="s">
        <v>5859</v>
      </c>
      <c r="B9243" s="14"/>
      <c r="C9243" s="14" t="s">
        <v>25</v>
      </c>
      <c r="D9243" s="14" t="s">
        <v>25359</v>
      </c>
      <c r="E9243" s="14" t="s">
        <v>26</v>
      </c>
      <c r="F9243" s="14" t="s">
        <v>27</v>
      </c>
      <c r="G9243">
        <v>0.05</v>
      </c>
      <c r="H9243" s="14" t="s">
        <v>25360</v>
      </c>
      <c r="I9243">
        <v>0.05</v>
      </c>
      <c r="J9243">
        <v>0</v>
      </c>
      <c r="K9243" s="14" t="s">
        <v>23</v>
      </c>
      <c r="L9243" s="14" t="s">
        <v>45240</v>
      </c>
      <c r="M9243" s="14" t="s">
        <v>25360</v>
      </c>
      <c r="N9243">
        <v>4.8000000000000001E-2</v>
      </c>
      <c r="O9243">
        <v>0</v>
      </c>
      <c r="P9243">
        <v>0</v>
      </c>
      <c r="Q9243">
        <v>0</v>
      </c>
      <c r="R9243">
        <v>0</v>
      </c>
      <c r="S9243" s="14" t="s">
        <v>47095</v>
      </c>
      <c r="T9243" s="14" t="s">
        <v>25360</v>
      </c>
      <c r="U9243" s="14" t="s">
        <v>1450</v>
      </c>
      <c r="V9243" s="14" t="s">
        <v>25432</v>
      </c>
      <c r="W9243" s="14" t="s">
        <v>25083</v>
      </c>
      <c r="X9243" s="14" t="s">
        <v>25078</v>
      </c>
      <c r="Y9243">
        <v>52.148529052733998</v>
      </c>
      <c r="Z9243">
        <v>-8.2383222579949997</v>
      </c>
    </row>
    <row r="9244" spans="1:26">
      <c r="A9244" s="14" t="s">
        <v>36115</v>
      </c>
      <c r="B9244" s="14"/>
      <c r="C9244" s="14" t="s">
        <v>29</v>
      </c>
      <c r="D9244" s="14" t="s">
        <v>25359</v>
      </c>
      <c r="E9244" s="14" t="s">
        <v>26</v>
      </c>
      <c r="F9244" s="14" t="s">
        <v>7877</v>
      </c>
      <c r="G9244">
        <v>0.15</v>
      </c>
      <c r="H9244" s="14" t="s">
        <v>25360</v>
      </c>
      <c r="I9244">
        <v>0.15</v>
      </c>
      <c r="J9244">
        <v>0</v>
      </c>
      <c r="K9244" s="14" t="s">
        <v>36108</v>
      </c>
      <c r="L9244" s="14"/>
      <c r="M9244" s="14" t="s">
        <v>25360</v>
      </c>
      <c r="N9244">
        <v>0.14199999999999999</v>
      </c>
      <c r="O9244">
        <v>0</v>
      </c>
      <c r="P9244">
        <v>2.1999999999999999E-2</v>
      </c>
      <c r="Q9244">
        <v>0.151</v>
      </c>
      <c r="R9244">
        <v>0</v>
      </c>
      <c r="S9244" s="14"/>
      <c r="T9244" s="14" t="s">
        <v>25360</v>
      </c>
      <c r="U9244" s="14" t="s">
        <v>36113</v>
      </c>
      <c r="V9244" s="14" t="s">
        <v>36110</v>
      </c>
      <c r="W9244" s="14" t="s">
        <v>25090</v>
      </c>
      <c r="X9244" s="14" t="s">
        <v>25078</v>
      </c>
      <c r="Y9244">
        <v>52.229671478271001</v>
      </c>
      <c r="Z9244">
        <v>-8.6700735092159995</v>
      </c>
    </row>
    <row r="9245" spans="1:26">
      <c r="A9245" s="14" t="s">
        <v>16576</v>
      </c>
      <c r="B9245" s="14"/>
      <c r="C9245" s="14" t="s">
        <v>29</v>
      </c>
      <c r="D9245" s="14" t="s">
        <v>25359</v>
      </c>
      <c r="E9245" s="14" t="s">
        <v>26</v>
      </c>
      <c r="F9245" s="14" t="s">
        <v>32</v>
      </c>
      <c r="G9245">
        <v>0.4</v>
      </c>
      <c r="H9245" s="14" t="s">
        <v>25360</v>
      </c>
      <c r="I9245">
        <v>0.4</v>
      </c>
      <c r="J9245">
        <v>0.29099999999999998</v>
      </c>
      <c r="K9245" s="14" t="s">
        <v>36108</v>
      </c>
      <c r="L9245" s="14"/>
      <c r="M9245" s="14" t="s">
        <v>25360</v>
      </c>
      <c r="N9245">
        <v>0.38</v>
      </c>
      <c r="O9245">
        <v>0</v>
      </c>
      <c r="P9245">
        <v>0</v>
      </c>
      <c r="Q9245">
        <v>0.39500000000000002</v>
      </c>
      <c r="R9245">
        <v>0</v>
      </c>
      <c r="S9245" s="14"/>
      <c r="T9245" s="14" t="s">
        <v>25360</v>
      </c>
      <c r="U9245" s="14" t="s">
        <v>36113</v>
      </c>
      <c r="V9245" s="14" t="s">
        <v>36110</v>
      </c>
      <c r="W9245" s="14" t="s">
        <v>25090</v>
      </c>
      <c r="X9245" s="14" t="s">
        <v>25078</v>
      </c>
      <c r="Y9245">
        <v>52.234252929687003</v>
      </c>
      <c r="Z9245">
        <v>-8.6733036041249996</v>
      </c>
    </row>
    <row r="9246" spans="1:26">
      <c r="A9246" s="14" t="s">
        <v>36117</v>
      </c>
      <c r="B9246" s="14"/>
      <c r="C9246" s="14" t="s">
        <v>29</v>
      </c>
      <c r="D9246" s="14" t="s">
        <v>25359</v>
      </c>
      <c r="E9246" s="14" t="s">
        <v>26</v>
      </c>
      <c r="F9246" s="14" t="s">
        <v>39</v>
      </c>
      <c r="G9246">
        <v>0.1</v>
      </c>
      <c r="H9246" s="14" t="s">
        <v>25360</v>
      </c>
      <c r="I9246">
        <v>0.1</v>
      </c>
      <c r="J9246">
        <v>4.5999999999999999E-2</v>
      </c>
      <c r="K9246" s="14" t="s">
        <v>36108</v>
      </c>
      <c r="L9246" s="14"/>
      <c r="M9246" s="14" t="s">
        <v>25360</v>
      </c>
      <c r="N9246">
        <v>9.5000000000000001E-2</v>
      </c>
      <c r="O9246">
        <v>0</v>
      </c>
      <c r="P9246">
        <v>2.4E-2</v>
      </c>
      <c r="Q9246">
        <v>8.4000000000000005E-2</v>
      </c>
      <c r="R9246">
        <v>0</v>
      </c>
      <c r="S9246" s="14"/>
      <c r="T9246" s="14" t="s">
        <v>25360</v>
      </c>
      <c r="U9246" s="14" t="s">
        <v>36113</v>
      </c>
      <c r="V9246" s="14" t="s">
        <v>36110</v>
      </c>
      <c r="W9246" s="14" t="s">
        <v>25090</v>
      </c>
      <c r="X9246" s="14" t="s">
        <v>25078</v>
      </c>
      <c r="Y9246">
        <v>52.2278175354</v>
      </c>
      <c r="Z9246">
        <v>-8.6787824630730004</v>
      </c>
    </row>
    <row r="9247" spans="1:26">
      <c r="A9247" s="14" t="s">
        <v>26844</v>
      </c>
      <c r="B9247" s="14"/>
      <c r="C9247" s="14" t="s">
        <v>29</v>
      </c>
      <c r="D9247" s="14" t="s">
        <v>25359</v>
      </c>
      <c r="E9247" s="14" t="s">
        <v>26</v>
      </c>
      <c r="F9247" s="14" t="s">
        <v>30</v>
      </c>
      <c r="G9247">
        <v>0.2</v>
      </c>
      <c r="H9247" s="14" t="s">
        <v>25360</v>
      </c>
      <c r="I9247">
        <v>0.2</v>
      </c>
      <c r="J9247">
        <v>0.14899999999999999</v>
      </c>
      <c r="K9247" s="14" t="s">
        <v>36108</v>
      </c>
      <c r="L9247" s="14"/>
      <c r="M9247" s="14" t="s">
        <v>25360</v>
      </c>
      <c r="N9247">
        <v>0.19</v>
      </c>
      <c r="O9247">
        <v>0</v>
      </c>
      <c r="P9247">
        <v>0</v>
      </c>
      <c r="Q9247">
        <v>0.19700000000000001</v>
      </c>
      <c r="R9247">
        <v>0</v>
      </c>
      <c r="S9247" s="14"/>
      <c r="T9247" s="14" t="s">
        <v>25360</v>
      </c>
      <c r="U9247" s="14" t="s">
        <v>36113</v>
      </c>
      <c r="V9247" s="14" t="s">
        <v>36110</v>
      </c>
      <c r="W9247" s="14" t="s">
        <v>25090</v>
      </c>
      <c r="X9247" s="14" t="s">
        <v>25078</v>
      </c>
      <c r="Y9247">
        <v>52.23599243164</v>
      </c>
      <c r="Z9247">
        <v>-8.6774282455440002</v>
      </c>
    </row>
    <row r="9248" spans="1:26">
      <c r="A9248" s="14" t="s">
        <v>36145</v>
      </c>
      <c r="B9248" s="14"/>
      <c r="C9248" s="14" t="s">
        <v>29</v>
      </c>
      <c r="D9248" s="14" t="s">
        <v>25359</v>
      </c>
      <c r="E9248" s="14" t="s">
        <v>26</v>
      </c>
      <c r="F9248" s="14" t="s">
        <v>30</v>
      </c>
      <c r="G9248">
        <v>0.2</v>
      </c>
      <c r="H9248" s="14" t="s">
        <v>25360</v>
      </c>
      <c r="I9248">
        <v>0.2</v>
      </c>
      <c r="J9248">
        <v>0.155</v>
      </c>
      <c r="K9248" s="14" t="s">
        <v>36108</v>
      </c>
      <c r="L9248" s="14"/>
      <c r="M9248" s="14" t="s">
        <v>25360</v>
      </c>
      <c r="N9248">
        <v>0.19</v>
      </c>
      <c r="O9248">
        <v>0</v>
      </c>
      <c r="P9248">
        <v>4.0000000000000001E-3</v>
      </c>
      <c r="Q9248">
        <v>0.193</v>
      </c>
      <c r="R9248">
        <v>0</v>
      </c>
      <c r="S9248" s="14"/>
      <c r="T9248" s="14" t="s">
        <v>25360</v>
      </c>
      <c r="U9248" s="14" t="s">
        <v>36112</v>
      </c>
      <c r="V9248" s="14" t="s">
        <v>36110</v>
      </c>
      <c r="W9248" s="14" t="s">
        <v>25090</v>
      </c>
      <c r="X9248" s="14" t="s">
        <v>25078</v>
      </c>
      <c r="Y9248">
        <v>52.219139099121001</v>
      </c>
      <c r="Z9248">
        <v>-8.5859270095820008</v>
      </c>
    </row>
    <row r="9249" spans="1:26">
      <c r="A9249" s="14" t="s">
        <v>36122</v>
      </c>
      <c r="B9249" s="14"/>
      <c r="C9249" s="14" t="s">
        <v>29</v>
      </c>
      <c r="D9249" s="14" t="s">
        <v>25359</v>
      </c>
      <c r="E9249" s="14" t="s">
        <v>26</v>
      </c>
      <c r="F9249" s="14" t="s">
        <v>27</v>
      </c>
      <c r="G9249">
        <v>0.05</v>
      </c>
      <c r="H9249" s="14" t="s">
        <v>25360</v>
      </c>
      <c r="I9249">
        <v>0.05</v>
      </c>
      <c r="J9249">
        <v>3.6999999999999998E-2</v>
      </c>
      <c r="K9249" s="14" t="s">
        <v>36108</v>
      </c>
      <c r="L9249" s="14"/>
      <c r="M9249" s="14" t="s">
        <v>25360</v>
      </c>
      <c r="N9249">
        <v>4.8000000000000001E-2</v>
      </c>
      <c r="O9249">
        <v>0</v>
      </c>
      <c r="P9249">
        <v>0</v>
      </c>
      <c r="Q9249">
        <v>4.9000000000000002E-2</v>
      </c>
      <c r="R9249">
        <v>0</v>
      </c>
      <c r="S9249" s="14"/>
      <c r="T9249" s="14" t="s">
        <v>25360</v>
      </c>
      <c r="U9249" s="14" t="s">
        <v>36112</v>
      </c>
      <c r="V9249" s="14" t="s">
        <v>36110</v>
      </c>
      <c r="W9249" s="14" t="s">
        <v>25090</v>
      </c>
      <c r="X9249" s="14" t="s">
        <v>25078</v>
      </c>
      <c r="Y9249">
        <v>52.248184204101001</v>
      </c>
      <c r="Z9249">
        <v>-8.5967779159540001</v>
      </c>
    </row>
    <row r="9250" spans="1:26">
      <c r="A9250" s="14" t="s">
        <v>36141</v>
      </c>
      <c r="B9250" s="14"/>
      <c r="C9250" s="14" t="s">
        <v>29</v>
      </c>
      <c r="D9250" s="14" t="s">
        <v>25359</v>
      </c>
      <c r="E9250" s="14" t="s">
        <v>26</v>
      </c>
      <c r="F9250" s="14" t="s">
        <v>27</v>
      </c>
      <c r="G9250">
        <v>0.05</v>
      </c>
      <c r="H9250" s="14" t="s">
        <v>25360</v>
      </c>
      <c r="I9250">
        <v>0.05</v>
      </c>
      <c r="J9250">
        <v>0.05</v>
      </c>
      <c r="K9250" s="14" t="s">
        <v>36108</v>
      </c>
      <c r="L9250" s="14"/>
      <c r="M9250" s="14" t="s">
        <v>25360</v>
      </c>
      <c r="N9250">
        <v>4.8000000000000001E-2</v>
      </c>
      <c r="O9250">
        <v>0</v>
      </c>
      <c r="P9250">
        <v>0</v>
      </c>
      <c r="Q9250">
        <v>4.8000000000000001E-2</v>
      </c>
      <c r="R9250">
        <v>0</v>
      </c>
      <c r="S9250" s="14"/>
      <c r="T9250" s="14" t="s">
        <v>25360</v>
      </c>
      <c r="U9250" s="14" t="s">
        <v>36113</v>
      </c>
      <c r="V9250" s="14" t="s">
        <v>36110</v>
      </c>
      <c r="W9250" s="14" t="s">
        <v>25090</v>
      </c>
      <c r="X9250" s="14" t="s">
        <v>25078</v>
      </c>
      <c r="Y9250">
        <v>52.238170623778998</v>
      </c>
      <c r="Z9250">
        <v>-8.6754713058469992</v>
      </c>
    </row>
    <row r="9251" spans="1:26">
      <c r="A9251" s="14" t="s">
        <v>2511</v>
      </c>
      <c r="B9251" s="14"/>
      <c r="C9251" s="14" t="s">
        <v>29</v>
      </c>
      <c r="D9251" s="14" t="s">
        <v>25359</v>
      </c>
      <c r="E9251" s="14" t="s">
        <v>26</v>
      </c>
      <c r="F9251" s="14" t="s">
        <v>27</v>
      </c>
      <c r="G9251">
        <v>0.05</v>
      </c>
      <c r="H9251" s="14" t="s">
        <v>25360</v>
      </c>
      <c r="I9251">
        <v>0.05</v>
      </c>
      <c r="J9251">
        <v>0</v>
      </c>
      <c r="K9251" s="14" t="s">
        <v>36108</v>
      </c>
      <c r="L9251" s="14"/>
      <c r="M9251" s="14" t="s">
        <v>25360</v>
      </c>
      <c r="N9251">
        <v>4.8000000000000001E-2</v>
      </c>
      <c r="O9251">
        <v>0</v>
      </c>
      <c r="P9251">
        <v>4.1000000000000002E-2</v>
      </c>
      <c r="Q9251">
        <v>2.4E-2</v>
      </c>
      <c r="R9251">
        <v>0</v>
      </c>
      <c r="S9251" s="14"/>
      <c r="T9251" s="14" t="s">
        <v>25360</v>
      </c>
      <c r="U9251" s="14" t="s">
        <v>36112</v>
      </c>
      <c r="V9251" s="14" t="s">
        <v>36110</v>
      </c>
      <c r="W9251" s="14" t="s">
        <v>25090</v>
      </c>
      <c r="X9251" s="14" t="s">
        <v>25078</v>
      </c>
      <c r="Y9251">
        <v>52.198623657226001</v>
      </c>
      <c r="Z9251">
        <v>-8.5237054824820007</v>
      </c>
    </row>
    <row r="9252" spans="1:26">
      <c r="A9252" s="14" t="s">
        <v>30451</v>
      </c>
      <c r="B9252" s="14"/>
      <c r="C9252" s="14" t="s">
        <v>29</v>
      </c>
      <c r="D9252" s="14" t="s">
        <v>25359</v>
      </c>
      <c r="E9252" s="14" t="s">
        <v>26</v>
      </c>
      <c r="F9252" s="14" t="s">
        <v>27</v>
      </c>
      <c r="G9252">
        <v>0.05</v>
      </c>
      <c r="H9252" s="14" t="s">
        <v>25360</v>
      </c>
      <c r="I9252">
        <v>0.05</v>
      </c>
      <c r="J9252">
        <v>0.05</v>
      </c>
      <c r="K9252" s="14" t="s">
        <v>36108</v>
      </c>
      <c r="L9252" s="14"/>
      <c r="M9252" s="14" t="s">
        <v>25360</v>
      </c>
      <c r="N9252">
        <v>4.8000000000000001E-2</v>
      </c>
      <c r="O9252">
        <v>0</v>
      </c>
      <c r="P9252">
        <v>0</v>
      </c>
      <c r="Q9252">
        <v>4.8000000000000001E-2</v>
      </c>
      <c r="R9252">
        <v>0</v>
      </c>
      <c r="S9252" s="14"/>
      <c r="T9252" s="14" t="s">
        <v>25360</v>
      </c>
      <c r="U9252" s="14" t="s">
        <v>36109</v>
      </c>
      <c r="V9252" s="14" t="s">
        <v>36110</v>
      </c>
      <c r="W9252" s="14" t="s">
        <v>25090</v>
      </c>
      <c r="X9252" s="14" t="s">
        <v>25078</v>
      </c>
      <c r="Y9252">
        <v>52.267593383788999</v>
      </c>
      <c r="Z9252">
        <v>-8.6465921401970007</v>
      </c>
    </row>
    <row r="9253" spans="1:26">
      <c r="A9253" s="14" t="s">
        <v>36127</v>
      </c>
      <c r="B9253" s="14"/>
      <c r="C9253" s="14" t="s">
        <v>29</v>
      </c>
      <c r="D9253" s="14" t="s">
        <v>25359</v>
      </c>
      <c r="E9253" s="14" t="s">
        <v>26</v>
      </c>
      <c r="F9253" s="14" t="s">
        <v>27</v>
      </c>
      <c r="G9253">
        <v>0.05</v>
      </c>
      <c r="H9253" s="14" t="s">
        <v>25360</v>
      </c>
      <c r="I9253">
        <v>0.05</v>
      </c>
      <c r="J9253">
        <v>0.05</v>
      </c>
      <c r="K9253" s="14" t="s">
        <v>36108</v>
      </c>
      <c r="L9253" s="14"/>
      <c r="M9253" s="14" t="s">
        <v>25360</v>
      </c>
      <c r="N9253">
        <v>4.8000000000000001E-2</v>
      </c>
      <c r="O9253">
        <v>0</v>
      </c>
      <c r="P9253">
        <v>0</v>
      </c>
      <c r="Q9253">
        <v>4.8000000000000001E-2</v>
      </c>
      <c r="R9253">
        <v>0</v>
      </c>
      <c r="S9253" s="14"/>
      <c r="T9253" s="14" t="s">
        <v>25360</v>
      </c>
      <c r="U9253" s="14" t="s">
        <v>36112</v>
      </c>
      <c r="V9253" s="14" t="s">
        <v>36110</v>
      </c>
      <c r="W9253" s="14" t="s">
        <v>25090</v>
      </c>
      <c r="X9253" s="14" t="s">
        <v>25078</v>
      </c>
      <c r="Y9253">
        <v>52.224605560302003</v>
      </c>
      <c r="Z9253">
        <v>-8.5537900924680006</v>
      </c>
    </row>
    <row r="9254" spans="1:26">
      <c r="A9254" s="14" t="s">
        <v>28190</v>
      </c>
      <c r="B9254" s="14"/>
      <c r="C9254" s="14" t="s">
        <v>29</v>
      </c>
      <c r="D9254" s="14" t="s">
        <v>25359</v>
      </c>
      <c r="E9254" s="14" t="s">
        <v>26</v>
      </c>
      <c r="F9254" s="14" t="s">
        <v>59</v>
      </c>
      <c r="G9254">
        <v>0.4</v>
      </c>
      <c r="H9254" s="14" t="s">
        <v>25360</v>
      </c>
      <c r="I9254">
        <v>0.4</v>
      </c>
      <c r="J9254">
        <v>0.30499999999999999</v>
      </c>
      <c r="K9254" s="14" t="s">
        <v>36108</v>
      </c>
      <c r="L9254" s="14"/>
      <c r="M9254" s="14" t="s">
        <v>25360</v>
      </c>
      <c r="N9254">
        <v>0.38</v>
      </c>
      <c r="O9254">
        <v>0</v>
      </c>
      <c r="P9254">
        <v>0</v>
      </c>
      <c r="Q9254">
        <v>0.39300000000000002</v>
      </c>
      <c r="R9254">
        <v>0</v>
      </c>
      <c r="S9254" s="14"/>
      <c r="T9254" s="14" t="s">
        <v>25360</v>
      </c>
      <c r="U9254" s="14" t="s">
        <v>36112</v>
      </c>
      <c r="V9254" s="14" t="s">
        <v>36110</v>
      </c>
      <c r="W9254" s="14" t="s">
        <v>25090</v>
      </c>
      <c r="X9254" s="14" t="s">
        <v>25078</v>
      </c>
      <c r="Y9254">
        <v>52.212650299072003</v>
      </c>
      <c r="Z9254">
        <v>-8.6289854049680006</v>
      </c>
    </row>
    <row r="9255" spans="1:26">
      <c r="A9255" s="14" t="s">
        <v>36164</v>
      </c>
      <c r="B9255" s="14"/>
      <c r="C9255" s="14" t="s">
        <v>29</v>
      </c>
      <c r="D9255" s="14" t="s">
        <v>25359</v>
      </c>
      <c r="E9255" s="14" t="s">
        <v>26</v>
      </c>
      <c r="F9255" s="14" t="s">
        <v>39</v>
      </c>
      <c r="G9255">
        <v>0.1</v>
      </c>
      <c r="H9255" s="14" t="s">
        <v>25360</v>
      </c>
      <c r="I9255">
        <v>0.1</v>
      </c>
      <c r="J9255">
        <v>8.2000000000000003E-2</v>
      </c>
      <c r="K9255" s="14" t="s">
        <v>36108</v>
      </c>
      <c r="L9255" s="14"/>
      <c r="M9255" s="14" t="s">
        <v>25360</v>
      </c>
      <c r="N9255">
        <v>9.5000000000000001E-2</v>
      </c>
      <c r="O9255">
        <v>0</v>
      </c>
      <c r="P9255">
        <v>0</v>
      </c>
      <c r="Q9255">
        <v>9.7000000000000003E-2</v>
      </c>
      <c r="R9255">
        <v>0</v>
      </c>
      <c r="S9255" s="14"/>
      <c r="T9255" s="14" t="s">
        <v>25360</v>
      </c>
      <c r="U9255" s="14" t="s">
        <v>36109</v>
      </c>
      <c r="V9255" s="14" t="s">
        <v>36110</v>
      </c>
      <c r="W9255" s="14" t="s">
        <v>25090</v>
      </c>
      <c r="X9255" s="14" t="s">
        <v>25078</v>
      </c>
      <c r="Y9255">
        <v>52.250370025633998</v>
      </c>
      <c r="Z9255">
        <v>-8.8052406311030005</v>
      </c>
    </row>
    <row r="9256" spans="1:26">
      <c r="A9256" s="14" t="s">
        <v>27768</v>
      </c>
      <c r="B9256" s="14"/>
      <c r="C9256" s="14" t="s">
        <v>29</v>
      </c>
      <c r="D9256" s="14" t="s">
        <v>25359</v>
      </c>
      <c r="E9256" s="14" t="s">
        <v>26</v>
      </c>
      <c r="F9256" s="14" t="s">
        <v>27</v>
      </c>
      <c r="G9256">
        <v>0.05</v>
      </c>
      <c r="H9256" s="14" t="s">
        <v>25360</v>
      </c>
      <c r="I9256">
        <v>0.05</v>
      </c>
      <c r="J9256">
        <v>0.03</v>
      </c>
      <c r="K9256" s="14" t="s">
        <v>36108</v>
      </c>
      <c r="L9256" s="14"/>
      <c r="M9256" s="14" t="s">
        <v>25360</v>
      </c>
      <c r="N9256">
        <v>4.8000000000000001E-2</v>
      </c>
      <c r="O9256">
        <v>0</v>
      </c>
      <c r="P9256">
        <v>0</v>
      </c>
      <c r="Q9256">
        <v>0.05</v>
      </c>
      <c r="R9256">
        <v>0</v>
      </c>
      <c r="S9256" s="14"/>
      <c r="T9256" s="14" t="s">
        <v>25360</v>
      </c>
      <c r="U9256" s="14" t="s">
        <v>36109</v>
      </c>
      <c r="V9256" s="14" t="s">
        <v>36110</v>
      </c>
      <c r="W9256" s="14" t="s">
        <v>25090</v>
      </c>
      <c r="X9256" s="14" t="s">
        <v>25078</v>
      </c>
      <c r="Y9256">
        <v>52.267261505127003</v>
      </c>
      <c r="Z9256">
        <v>-8.7308130264280006</v>
      </c>
    </row>
    <row r="9257" spans="1:26">
      <c r="A9257" s="14" t="s">
        <v>27227</v>
      </c>
      <c r="B9257" s="14"/>
      <c r="C9257" s="14" t="s">
        <v>29</v>
      </c>
      <c r="D9257" s="14" t="s">
        <v>25359</v>
      </c>
      <c r="E9257" s="14" t="s">
        <v>26</v>
      </c>
      <c r="F9257" s="14" t="s">
        <v>30</v>
      </c>
      <c r="G9257">
        <v>0.2</v>
      </c>
      <c r="H9257" s="14" t="s">
        <v>25360</v>
      </c>
      <c r="I9257">
        <v>0.2</v>
      </c>
      <c r="J9257">
        <v>0.127</v>
      </c>
      <c r="K9257" s="14" t="s">
        <v>36108</v>
      </c>
      <c r="L9257" s="14"/>
      <c r="M9257" s="14" t="s">
        <v>25360</v>
      </c>
      <c r="N9257">
        <v>0.19</v>
      </c>
      <c r="O9257">
        <v>0</v>
      </c>
      <c r="P9257">
        <v>1.4999999999999999E-2</v>
      </c>
      <c r="Q9257">
        <v>0.189</v>
      </c>
      <c r="R9257">
        <v>0</v>
      </c>
      <c r="S9257" s="14"/>
      <c r="T9257" s="14" t="s">
        <v>25360</v>
      </c>
      <c r="U9257" s="14" t="s">
        <v>36109</v>
      </c>
      <c r="V9257" s="14" t="s">
        <v>36110</v>
      </c>
      <c r="W9257" s="14" t="s">
        <v>25090</v>
      </c>
      <c r="X9257" s="14" t="s">
        <v>25078</v>
      </c>
      <c r="Y9257">
        <v>52.271389007567997</v>
      </c>
      <c r="Z9257">
        <v>-8.7289323806759995</v>
      </c>
    </row>
    <row r="9258" spans="1:26">
      <c r="A9258" s="14" t="s">
        <v>36150</v>
      </c>
      <c r="B9258" s="14"/>
      <c r="C9258" s="14" t="s">
        <v>29</v>
      </c>
      <c r="D9258" s="14" t="s">
        <v>25359</v>
      </c>
      <c r="E9258" s="14" t="s">
        <v>26</v>
      </c>
      <c r="F9258" s="14" t="s">
        <v>30</v>
      </c>
      <c r="G9258">
        <v>0.2</v>
      </c>
      <c r="H9258" s="14" t="s">
        <v>25360</v>
      </c>
      <c r="I9258">
        <v>0.2</v>
      </c>
      <c r="J9258">
        <v>0.2</v>
      </c>
      <c r="K9258" s="14" t="s">
        <v>36108</v>
      </c>
      <c r="L9258" s="14"/>
      <c r="M9258" s="14" t="s">
        <v>25360</v>
      </c>
      <c r="N9258">
        <v>0.19</v>
      </c>
      <c r="O9258">
        <v>0</v>
      </c>
      <c r="P9258">
        <v>0</v>
      </c>
      <c r="Q9258">
        <v>0.19</v>
      </c>
      <c r="R9258">
        <v>0</v>
      </c>
      <c r="S9258" s="14"/>
      <c r="T9258" s="14" t="s">
        <v>25360</v>
      </c>
      <c r="U9258" s="14" t="s">
        <v>36113</v>
      </c>
      <c r="V9258" s="14" t="s">
        <v>36110</v>
      </c>
      <c r="W9258" s="14" t="s">
        <v>25090</v>
      </c>
      <c r="X9258" s="14" t="s">
        <v>25078</v>
      </c>
      <c r="Y9258">
        <v>52.237529754637997</v>
      </c>
      <c r="Z9258">
        <v>-8.6759586334220007</v>
      </c>
    </row>
    <row r="9259" spans="1:26">
      <c r="A9259" s="14" t="s">
        <v>36123</v>
      </c>
      <c r="B9259" s="14"/>
      <c r="C9259" s="14" t="s">
        <v>29</v>
      </c>
      <c r="D9259" s="14" t="s">
        <v>25359</v>
      </c>
      <c r="E9259" s="14" t="s">
        <v>26</v>
      </c>
      <c r="F9259" s="14" t="s">
        <v>27</v>
      </c>
      <c r="G9259">
        <v>0.05</v>
      </c>
      <c r="H9259" s="14" t="s">
        <v>25360</v>
      </c>
      <c r="I9259">
        <v>0.05</v>
      </c>
      <c r="J9259">
        <v>0.04</v>
      </c>
      <c r="K9259" s="14" t="s">
        <v>36108</v>
      </c>
      <c r="L9259" s="14"/>
      <c r="M9259" s="14" t="s">
        <v>25360</v>
      </c>
      <c r="N9259">
        <v>4.8000000000000001E-2</v>
      </c>
      <c r="O9259">
        <v>0</v>
      </c>
      <c r="P9259">
        <v>0</v>
      </c>
      <c r="Q9259">
        <v>4.9000000000000002E-2</v>
      </c>
      <c r="R9259">
        <v>0</v>
      </c>
      <c r="S9259" s="14"/>
      <c r="T9259" s="14" t="s">
        <v>25360</v>
      </c>
      <c r="U9259" s="14" t="s">
        <v>36113</v>
      </c>
      <c r="V9259" s="14" t="s">
        <v>36110</v>
      </c>
      <c r="W9259" s="14" t="s">
        <v>25090</v>
      </c>
      <c r="X9259" s="14" t="s">
        <v>25078</v>
      </c>
      <c r="Y9259">
        <v>52.211040496826001</v>
      </c>
      <c r="Z9259">
        <v>-8.7310018539420007</v>
      </c>
    </row>
    <row r="9260" spans="1:26">
      <c r="A9260" s="14" t="s">
        <v>36166</v>
      </c>
      <c r="B9260" s="14"/>
      <c r="C9260" s="14" t="s">
        <v>29</v>
      </c>
      <c r="D9260" s="14" t="s">
        <v>25359</v>
      </c>
      <c r="E9260" s="14" t="s">
        <v>26</v>
      </c>
      <c r="F9260" s="14" t="s">
        <v>39</v>
      </c>
      <c r="G9260">
        <v>0.1</v>
      </c>
      <c r="H9260" s="14" t="s">
        <v>25360</v>
      </c>
      <c r="I9260">
        <v>0.1</v>
      </c>
      <c r="J9260">
        <v>8.7999999999999995E-2</v>
      </c>
      <c r="K9260" s="14" t="s">
        <v>36108</v>
      </c>
      <c r="L9260" s="14"/>
      <c r="M9260" s="14" t="s">
        <v>25360</v>
      </c>
      <c r="N9260">
        <v>9.5000000000000001E-2</v>
      </c>
      <c r="O9260">
        <v>0</v>
      </c>
      <c r="P9260">
        <v>0</v>
      </c>
      <c r="Q9260">
        <v>9.7000000000000003E-2</v>
      </c>
      <c r="R9260">
        <v>0</v>
      </c>
      <c r="S9260" s="14"/>
      <c r="T9260" s="14" t="s">
        <v>25360</v>
      </c>
      <c r="U9260" s="14" t="s">
        <v>36109</v>
      </c>
      <c r="V9260" s="14" t="s">
        <v>36110</v>
      </c>
      <c r="W9260" s="14" t="s">
        <v>25090</v>
      </c>
      <c r="X9260" s="14" t="s">
        <v>25078</v>
      </c>
      <c r="Y9260">
        <v>52.240051269531001</v>
      </c>
      <c r="Z9260">
        <v>-8.7099742889399998</v>
      </c>
    </row>
    <row r="9261" spans="1:26">
      <c r="A9261" s="14" t="s">
        <v>36148</v>
      </c>
      <c r="B9261" s="14"/>
      <c r="C9261" s="14" t="s">
        <v>29</v>
      </c>
      <c r="D9261" s="14" t="s">
        <v>25359</v>
      </c>
      <c r="E9261" s="14" t="s">
        <v>26</v>
      </c>
      <c r="F9261" s="14" t="s">
        <v>27</v>
      </c>
      <c r="G9261">
        <v>0.05</v>
      </c>
      <c r="H9261" s="14" t="s">
        <v>25360</v>
      </c>
      <c r="I9261">
        <v>0.05</v>
      </c>
      <c r="J9261">
        <v>4.2000000000000003E-2</v>
      </c>
      <c r="K9261" s="14" t="s">
        <v>36108</v>
      </c>
      <c r="L9261" s="14"/>
      <c r="M9261" s="14" t="s">
        <v>25360</v>
      </c>
      <c r="N9261">
        <v>4.8000000000000001E-2</v>
      </c>
      <c r="O9261">
        <v>0</v>
      </c>
      <c r="P9261">
        <v>0</v>
      </c>
      <c r="Q9261">
        <v>4.9000000000000002E-2</v>
      </c>
      <c r="R9261">
        <v>0</v>
      </c>
      <c r="S9261" s="14"/>
      <c r="T9261" s="14" t="s">
        <v>25360</v>
      </c>
      <c r="U9261" s="14" t="s">
        <v>36109</v>
      </c>
      <c r="V9261" s="14" t="s">
        <v>36110</v>
      </c>
      <c r="W9261" s="14" t="s">
        <v>25090</v>
      </c>
      <c r="X9261" s="14" t="s">
        <v>25078</v>
      </c>
      <c r="Y9261">
        <v>52.251579284667997</v>
      </c>
      <c r="Z9261">
        <v>-8.7443628311149997</v>
      </c>
    </row>
    <row r="9262" spans="1:26">
      <c r="A9262" s="14" t="s">
        <v>36125</v>
      </c>
      <c r="B9262" s="14"/>
      <c r="C9262" s="14" t="s">
        <v>29</v>
      </c>
      <c r="D9262" s="14" t="s">
        <v>25359</v>
      </c>
      <c r="E9262" s="14" t="s">
        <v>26</v>
      </c>
      <c r="F9262" s="14" t="s">
        <v>68</v>
      </c>
      <c r="G9262">
        <v>0.63</v>
      </c>
      <c r="H9262" s="14" t="s">
        <v>25360</v>
      </c>
      <c r="I9262">
        <v>0.63</v>
      </c>
      <c r="J9262">
        <v>0.5</v>
      </c>
      <c r="K9262" s="14" t="s">
        <v>36108</v>
      </c>
      <c r="L9262" s="14"/>
      <c r="M9262" s="14" t="s">
        <v>25360</v>
      </c>
      <c r="N9262">
        <v>0.59799999999999998</v>
      </c>
      <c r="O9262">
        <v>0</v>
      </c>
      <c r="P9262">
        <v>0</v>
      </c>
      <c r="Q9262">
        <v>0.5</v>
      </c>
      <c r="R9262">
        <v>0</v>
      </c>
      <c r="S9262" s="14"/>
      <c r="T9262" s="14" t="s">
        <v>25360</v>
      </c>
      <c r="U9262" s="14" t="s">
        <v>36112</v>
      </c>
      <c r="V9262" s="14" t="s">
        <v>36110</v>
      </c>
      <c r="W9262" s="14" t="s">
        <v>25090</v>
      </c>
      <c r="X9262" s="14" t="s">
        <v>25078</v>
      </c>
      <c r="Y9262">
        <v>52.218837738037003</v>
      </c>
      <c r="Z9262">
        <v>-8.5881471633909996</v>
      </c>
    </row>
    <row r="9263" spans="1:26">
      <c r="A9263" s="14" t="s">
        <v>7455</v>
      </c>
      <c r="B9263" s="14"/>
      <c r="C9263" s="14" t="s">
        <v>29</v>
      </c>
      <c r="D9263" s="14" t="s">
        <v>25359</v>
      </c>
      <c r="E9263" s="14" t="s">
        <v>26</v>
      </c>
      <c r="F9263" s="14" t="s">
        <v>27</v>
      </c>
      <c r="G9263">
        <v>0.05</v>
      </c>
      <c r="H9263" s="14" t="s">
        <v>25360</v>
      </c>
      <c r="I9263">
        <v>0.05</v>
      </c>
      <c r="J9263">
        <v>0.05</v>
      </c>
      <c r="K9263" s="14" t="s">
        <v>36108</v>
      </c>
      <c r="L9263" s="14"/>
      <c r="M9263" s="14" t="s">
        <v>25360</v>
      </c>
      <c r="N9263">
        <v>4.8000000000000001E-2</v>
      </c>
      <c r="O9263">
        <v>0</v>
      </c>
      <c r="P9263">
        <v>0</v>
      </c>
      <c r="Q9263">
        <v>4.8000000000000001E-2</v>
      </c>
      <c r="R9263">
        <v>0</v>
      </c>
      <c r="S9263" s="14"/>
      <c r="T9263" s="14" t="s">
        <v>25360</v>
      </c>
      <c r="U9263" s="14" t="s">
        <v>36112</v>
      </c>
      <c r="V9263" s="14" t="s">
        <v>36110</v>
      </c>
      <c r="W9263" s="14" t="s">
        <v>25090</v>
      </c>
      <c r="X9263" s="14" t="s">
        <v>25078</v>
      </c>
      <c r="Y9263">
        <v>52.204887390136001</v>
      </c>
      <c r="Z9263">
        <v>-8.5162754058830004</v>
      </c>
    </row>
    <row r="9264" spans="1:26">
      <c r="A9264" s="14" t="s">
        <v>36171</v>
      </c>
      <c r="B9264" s="14"/>
      <c r="C9264" s="14" t="s">
        <v>29</v>
      </c>
      <c r="D9264" s="14" t="s">
        <v>25359</v>
      </c>
      <c r="E9264" s="14" t="s">
        <v>26</v>
      </c>
      <c r="F9264" s="14" t="s">
        <v>39</v>
      </c>
      <c r="G9264">
        <v>0.1</v>
      </c>
      <c r="H9264" s="14" t="s">
        <v>25360</v>
      </c>
      <c r="I9264">
        <v>0.1</v>
      </c>
      <c r="J9264">
        <v>7.8E-2</v>
      </c>
      <c r="K9264" s="14" t="s">
        <v>36108</v>
      </c>
      <c r="L9264" s="14"/>
      <c r="M9264" s="14" t="s">
        <v>25360</v>
      </c>
      <c r="N9264">
        <v>9.5000000000000001E-2</v>
      </c>
      <c r="O9264">
        <v>0</v>
      </c>
      <c r="P9264">
        <v>0</v>
      </c>
      <c r="Q9264">
        <v>9.8000000000000004E-2</v>
      </c>
      <c r="R9264">
        <v>0</v>
      </c>
      <c r="S9264" s="14"/>
      <c r="T9264" s="14" t="s">
        <v>25360</v>
      </c>
      <c r="U9264" s="14" t="s">
        <v>36109</v>
      </c>
      <c r="V9264" s="14" t="s">
        <v>36110</v>
      </c>
      <c r="W9264" s="14" t="s">
        <v>25090</v>
      </c>
      <c r="X9264" s="14" t="s">
        <v>25078</v>
      </c>
      <c r="Y9264">
        <v>52.265174865722003</v>
      </c>
      <c r="Z9264">
        <v>-8.7939376831049998</v>
      </c>
    </row>
    <row r="9265" spans="1:26">
      <c r="A9265" s="14" t="s">
        <v>36124</v>
      </c>
      <c r="B9265" s="14"/>
      <c r="C9265" s="14" t="s">
        <v>29</v>
      </c>
      <c r="D9265" s="14" t="s">
        <v>25359</v>
      </c>
      <c r="E9265" s="14" t="s">
        <v>26</v>
      </c>
      <c r="F9265" s="14" t="s">
        <v>27</v>
      </c>
      <c r="G9265">
        <v>0.05</v>
      </c>
      <c r="H9265" s="14" t="s">
        <v>25360</v>
      </c>
      <c r="I9265">
        <v>0.05</v>
      </c>
      <c r="J9265">
        <v>4.9000000000000002E-2</v>
      </c>
      <c r="K9265" s="14" t="s">
        <v>36108</v>
      </c>
      <c r="L9265" s="14"/>
      <c r="M9265" s="14" t="s">
        <v>25360</v>
      </c>
      <c r="N9265">
        <v>4.8000000000000001E-2</v>
      </c>
      <c r="O9265">
        <v>0</v>
      </c>
      <c r="P9265">
        <v>0</v>
      </c>
      <c r="Q9265">
        <v>4.8000000000000001E-2</v>
      </c>
      <c r="R9265">
        <v>0</v>
      </c>
      <c r="S9265" s="14"/>
      <c r="T9265" s="14" t="s">
        <v>25360</v>
      </c>
      <c r="U9265" s="14" t="s">
        <v>36113</v>
      </c>
      <c r="V9265" s="14" t="s">
        <v>36110</v>
      </c>
      <c r="W9265" s="14" t="s">
        <v>25090</v>
      </c>
      <c r="X9265" s="14" t="s">
        <v>25078</v>
      </c>
      <c r="Y9265">
        <v>52.238632202147997</v>
      </c>
      <c r="Z9265">
        <v>-8.6995429992670008</v>
      </c>
    </row>
    <row r="9266" spans="1:26">
      <c r="A9266" s="14" t="s">
        <v>36169</v>
      </c>
      <c r="B9266" s="14"/>
      <c r="C9266" s="14" t="s">
        <v>29</v>
      </c>
      <c r="D9266" s="14" t="s">
        <v>25359</v>
      </c>
      <c r="E9266" s="14" t="s">
        <v>26</v>
      </c>
      <c r="F9266" s="14" t="s">
        <v>27</v>
      </c>
      <c r="G9266">
        <v>0.05</v>
      </c>
      <c r="H9266" s="14" t="s">
        <v>25360</v>
      </c>
      <c r="I9266">
        <v>0.05</v>
      </c>
      <c r="J9266">
        <v>4.2000000000000003E-2</v>
      </c>
      <c r="K9266" s="14" t="s">
        <v>36108</v>
      </c>
      <c r="L9266" s="14"/>
      <c r="M9266" s="14" t="s">
        <v>25360</v>
      </c>
      <c r="N9266">
        <v>4.8000000000000001E-2</v>
      </c>
      <c r="O9266">
        <v>0</v>
      </c>
      <c r="P9266">
        <v>1.7999999999999999E-2</v>
      </c>
      <c r="Q9266">
        <v>3.5000000000000003E-2</v>
      </c>
      <c r="R9266">
        <v>0</v>
      </c>
      <c r="S9266" s="14"/>
      <c r="T9266" s="14" t="s">
        <v>25360</v>
      </c>
      <c r="U9266" s="14" t="s">
        <v>36113</v>
      </c>
      <c r="V9266" s="14" t="s">
        <v>36110</v>
      </c>
      <c r="W9266" s="14" t="s">
        <v>25090</v>
      </c>
      <c r="X9266" s="14" t="s">
        <v>25078</v>
      </c>
      <c r="Y9266">
        <v>52.233631134032997</v>
      </c>
      <c r="Z9266">
        <v>-8.7178630828849997</v>
      </c>
    </row>
    <row r="9267" spans="1:26">
      <c r="A9267" s="14" t="s">
        <v>36156</v>
      </c>
      <c r="B9267" s="14"/>
      <c r="C9267" s="14" t="s">
        <v>29</v>
      </c>
      <c r="D9267" s="14" t="s">
        <v>25359</v>
      </c>
      <c r="E9267" s="14" t="s">
        <v>26</v>
      </c>
      <c r="F9267" s="14" t="s">
        <v>39</v>
      </c>
      <c r="G9267">
        <v>0.1</v>
      </c>
      <c r="H9267" s="14" t="s">
        <v>25360</v>
      </c>
      <c r="I9267">
        <v>0.1</v>
      </c>
      <c r="J9267">
        <v>9.1999999999999998E-2</v>
      </c>
      <c r="K9267" s="14" t="s">
        <v>36108</v>
      </c>
      <c r="L9267" s="14"/>
      <c r="M9267" s="14" t="s">
        <v>25360</v>
      </c>
      <c r="N9267">
        <v>9.5000000000000001E-2</v>
      </c>
      <c r="O9267">
        <v>0</v>
      </c>
      <c r="P9267">
        <v>4.0000000000000001E-3</v>
      </c>
      <c r="Q9267">
        <v>9.2999999999999999E-2</v>
      </c>
      <c r="R9267">
        <v>0</v>
      </c>
      <c r="S9267" s="14"/>
      <c r="T9267" s="14" t="s">
        <v>25360</v>
      </c>
      <c r="U9267" s="14" t="s">
        <v>36113</v>
      </c>
      <c r="V9267" s="14" t="s">
        <v>36110</v>
      </c>
      <c r="W9267" s="14" t="s">
        <v>25090</v>
      </c>
      <c r="X9267" s="14" t="s">
        <v>25078</v>
      </c>
      <c r="Y9267">
        <v>52.224128723143998</v>
      </c>
      <c r="Z9267">
        <v>-8.7489671707149999</v>
      </c>
    </row>
    <row r="9268" spans="1:26">
      <c r="A9268" s="14" t="s">
        <v>36167</v>
      </c>
      <c r="B9268" s="14"/>
      <c r="C9268" s="14" t="s">
        <v>29</v>
      </c>
      <c r="D9268" s="14" t="s">
        <v>25359</v>
      </c>
      <c r="E9268" s="14" t="s">
        <v>26</v>
      </c>
      <c r="F9268" s="14" t="s">
        <v>27</v>
      </c>
      <c r="G9268">
        <v>0.05</v>
      </c>
      <c r="H9268" s="14" t="s">
        <v>25360</v>
      </c>
      <c r="I9268">
        <v>0.05</v>
      </c>
      <c r="J9268">
        <v>4.7E-2</v>
      </c>
      <c r="K9268" s="14" t="s">
        <v>36108</v>
      </c>
      <c r="L9268" s="14"/>
      <c r="M9268" s="14" t="s">
        <v>25360</v>
      </c>
      <c r="N9268">
        <v>4.8000000000000001E-2</v>
      </c>
      <c r="O9268">
        <v>0</v>
      </c>
      <c r="P9268">
        <v>0</v>
      </c>
      <c r="Q9268">
        <v>4.8000000000000001E-2</v>
      </c>
      <c r="R9268">
        <v>0</v>
      </c>
      <c r="S9268" s="14"/>
      <c r="T9268" s="14" t="s">
        <v>25360</v>
      </c>
      <c r="U9268" s="14" t="s">
        <v>36113</v>
      </c>
      <c r="V9268" s="14" t="s">
        <v>36110</v>
      </c>
      <c r="W9268" s="14" t="s">
        <v>25090</v>
      </c>
      <c r="X9268" s="14" t="s">
        <v>25078</v>
      </c>
      <c r="Y9268">
        <v>52.19871520996</v>
      </c>
      <c r="Z9268">
        <v>-8.6929931640620008</v>
      </c>
    </row>
    <row r="9269" spans="1:26">
      <c r="A9269" s="14" t="s">
        <v>2849</v>
      </c>
      <c r="B9269" s="14"/>
      <c r="C9269" s="14" t="s">
        <v>29</v>
      </c>
      <c r="D9269" s="14" t="s">
        <v>25359</v>
      </c>
      <c r="E9269" s="14" t="s">
        <v>26</v>
      </c>
      <c r="F9269" s="14" t="s">
        <v>27</v>
      </c>
      <c r="G9269">
        <v>0.05</v>
      </c>
      <c r="H9269" s="14" t="s">
        <v>25360</v>
      </c>
      <c r="I9269">
        <v>0.05</v>
      </c>
      <c r="J9269">
        <v>2.8000000000000001E-2</v>
      </c>
      <c r="K9269" s="14" t="s">
        <v>36108</v>
      </c>
      <c r="L9269" s="14"/>
      <c r="M9269" s="14" t="s">
        <v>25360</v>
      </c>
      <c r="N9269">
        <v>4.8000000000000001E-2</v>
      </c>
      <c r="O9269">
        <v>0</v>
      </c>
      <c r="P9269">
        <v>0</v>
      </c>
      <c r="Q9269">
        <v>0.05</v>
      </c>
      <c r="R9269">
        <v>0</v>
      </c>
      <c r="S9269" s="14"/>
      <c r="T9269" s="14" t="s">
        <v>25360</v>
      </c>
      <c r="U9269" s="14" t="s">
        <v>36113</v>
      </c>
      <c r="V9269" s="14" t="s">
        <v>36110</v>
      </c>
      <c r="W9269" s="14" t="s">
        <v>25090</v>
      </c>
      <c r="X9269" s="14" t="s">
        <v>25078</v>
      </c>
      <c r="Y9269">
        <v>52.182819366455</v>
      </c>
      <c r="Z9269">
        <v>-8.7089605331419992</v>
      </c>
    </row>
    <row r="9270" spans="1:26">
      <c r="A9270" s="14" t="s">
        <v>21713</v>
      </c>
      <c r="B9270" s="14"/>
      <c r="C9270" s="14" t="s">
        <v>29</v>
      </c>
      <c r="D9270" s="14" t="s">
        <v>25359</v>
      </c>
      <c r="E9270" s="14" t="s">
        <v>26</v>
      </c>
      <c r="F9270" s="14" t="s">
        <v>27</v>
      </c>
      <c r="G9270">
        <v>0.05</v>
      </c>
      <c r="H9270" s="14" t="s">
        <v>25360</v>
      </c>
      <c r="I9270">
        <v>0.05</v>
      </c>
      <c r="J9270">
        <v>3.7999999999999999E-2</v>
      </c>
      <c r="K9270" s="14" t="s">
        <v>36108</v>
      </c>
      <c r="L9270" s="14"/>
      <c r="M9270" s="14" t="s">
        <v>25360</v>
      </c>
      <c r="N9270">
        <v>4.8000000000000001E-2</v>
      </c>
      <c r="O9270">
        <v>0</v>
      </c>
      <c r="P9270">
        <v>0</v>
      </c>
      <c r="Q9270">
        <v>4.9000000000000002E-2</v>
      </c>
      <c r="R9270">
        <v>0</v>
      </c>
      <c r="S9270" s="14"/>
      <c r="T9270" s="14" t="s">
        <v>25360</v>
      </c>
      <c r="U9270" s="14" t="s">
        <v>36109</v>
      </c>
      <c r="V9270" s="14" t="s">
        <v>36110</v>
      </c>
      <c r="W9270" s="14" t="s">
        <v>25090</v>
      </c>
      <c r="X9270" s="14" t="s">
        <v>25078</v>
      </c>
      <c r="Y9270">
        <v>52.25520324707</v>
      </c>
      <c r="Z9270">
        <v>-8.6527528762809993</v>
      </c>
    </row>
    <row r="9271" spans="1:26">
      <c r="A9271" s="14" t="s">
        <v>5564</v>
      </c>
      <c r="B9271" s="14"/>
      <c r="C9271" s="14" t="s">
        <v>29</v>
      </c>
      <c r="D9271" s="14" t="s">
        <v>25359</v>
      </c>
      <c r="E9271" s="14" t="s">
        <v>26</v>
      </c>
      <c r="F9271" s="14" t="s">
        <v>27</v>
      </c>
      <c r="G9271">
        <v>0.05</v>
      </c>
      <c r="H9271" s="14" t="s">
        <v>25360</v>
      </c>
      <c r="I9271">
        <v>0.05</v>
      </c>
      <c r="J9271">
        <v>4.4999999999999998E-2</v>
      </c>
      <c r="K9271" s="14" t="s">
        <v>36108</v>
      </c>
      <c r="L9271" s="14"/>
      <c r="M9271" s="14" t="s">
        <v>25360</v>
      </c>
      <c r="N9271">
        <v>4.8000000000000001E-2</v>
      </c>
      <c r="O9271">
        <v>0</v>
      </c>
      <c r="P9271">
        <v>0</v>
      </c>
      <c r="Q9271">
        <v>4.8000000000000001E-2</v>
      </c>
      <c r="R9271">
        <v>0</v>
      </c>
      <c r="S9271" s="14"/>
      <c r="T9271" s="14" t="s">
        <v>25360</v>
      </c>
      <c r="U9271" s="14" t="s">
        <v>36109</v>
      </c>
      <c r="V9271" s="14" t="s">
        <v>36110</v>
      </c>
      <c r="W9271" s="14" t="s">
        <v>25090</v>
      </c>
      <c r="X9271" s="14" t="s">
        <v>25078</v>
      </c>
      <c r="Y9271">
        <v>52.299297332762997</v>
      </c>
      <c r="Z9271">
        <v>-8.6689538955680003</v>
      </c>
    </row>
    <row r="9272" spans="1:26">
      <c r="A9272" s="14" t="s">
        <v>36135</v>
      </c>
      <c r="B9272" s="14"/>
      <c r="C9272" s="14" t="s">
        <v>29</v>
      </c>
      <c r="D9272" s="14" t="s">
        <v>25359</v>
      </c>
      <c r="E9272" s="14" t="s">
        <v>26</v>
      </c>
      <c r="F9272" s="14" t="s">
        <v>27</v>
      </c>
      <c r="G9272">
        <v>0.05</v>
      </c>
      <c r="H9272" s="14" t="s">
        <v>25360</v>
      </c>
      <c r="I9272">
        <v>0.05</v>
      </c>
      <c r="J9272">
        <v>3.9E-2</v>
      </c>
      <c r="K9272" s="14" t="s">
        <v>36108</v>
      </c>
      <c r="L9272" s="14"/>
      <c r="M9272" s="14" t="s">
        <v>25360</v>
      </c>
      <c r="N9272">
        <v>4.8000000000000001E-2</v>
      </c>
      <c r="O9272">
        <v>0</v>
      </c>
      <c r="P9272">
        <v>0</v>
      </c>
      <c r="Q9272">
        <v>4.9000000000000002E-2</v>
      </c>
      <c r="R9272">
        <v>0</v>
      </c>
      <c r="S9272" s="14"/>
      <c r="T9272" s="14" t="s">
        <v>25360</v>
      </c>
      <c r="U9272" s="14" t="s">
        <v>36109</v>
      </c>
      <c r="V9272" s="14" t="s">
        <v>36110</v>
      </c>
      <c r="W9272" s="14" t="s">
        <v>25090</v>
      </c>
      <c r="X9272" s="14" t="s">
        <v>25078</v>
      </c>
      <c r="Y9272">
        <v>52.280853271483998</v>
      </c>
      <c r="Z9272">
        <v>-8.6869182586659992</v>
      </c>
    </row>
    <row r="9273" spans="1:26">
      <c r="A9273" s="14" t="s">
        <v>31691</v>
      </c>
      <c r="B9273" s="14"/>
      <c r="C9273" s="14" t="s">
        <v>29</v>
      </c>
      <c r="D9273" s="14" t="s">
        <v>25359</v>
      </c>
      <c r="E9273" s="14" t="s">
        <v>26</v>
      </c>
      <c r="F9273" s="14" t="s">
        <v>39</v>
      </c>
      <c r="G9273">
        <v>0.1</v>
      </c>
      <c r="H9273" s="14" t="s">
        <v>25360</v>
      </c>
      <c r="I9273">
        <v>0.1</v>
      </c>
      <c r="J9273">
        <v>9.7000000000000003E-2</v>
      </c>
      <c r="K9273" s="14" t="s">
        <v>36108</v>
      </c>
      <c r="L9273" s="14"/>
      <c r="M9273" s="14" t="s">
        <v>25360</v>
      </c>
      <c r="N9273">
        <v>9.5000000000000001E-2</v>
      </c>
      <c r="O9273">
        <v>0</v>
      </c>
      <c r="P9273">
        <v>0</v>
      </c>
      <c r="Q9273">
        <v>9.5000000000000001E-2</v>
      </c>
      <c r="R9273">
        <v>0</v>
      </c>
      <c r="S9273" s="14"/>
      <c r="T9273" s="14" t="s">
        <v>25360</v>
      </c>
      <c r="U9273" s="14" t="s">
        <v>36112</v>
      </c>
      <c r="V9273" s="14" t="s">
        <v>36110</v>
      </c>
      <c r="W9273" s="14" t="s">
        <v>25090</v>
      </c>
      <c r="X9273" s="14" t="s">
        <v>25078</v>
      </c>
      <c r="Y9273">
        <v>52.211418151855</v>
      </c>
      <c r="Z9273">
        <v>-8.6346292495720007</v>
      </c>
    </row>
    <row r="9274" spans="1:26">
      <c r="A9274" s="14" t="s">
        <v>36163</v>
      </c>
      <c r="B9274" s="14"/>
      <c r="C9274" s="14" t="s">
        <v>29</v>
      </c>
      <c r="D9274" s="14" t="s">
        <v>25359</v>
      </c>
      <c r="E9274" s="14" t="s">
        <v>26</v>
      </c>
      <c r="F9274" s="14" t="s">
        <v>27</v>
      </c>
      <c r="G9274">
        <v>0.05</v>
      </c>
      <c r="H9274" s="14" t="s">
        <v>25360</v>
      </c>
      <c r="I9274">
        <v>0.05</v>
      </c>
      <c r="J9274">
        <v>3.4000000000000002E-2</v>
      </c>
      <c r="K9274" s="14" t="s">
        <v>36108</v>
      </c>
      <c r="L9274" s="14"/>
      <c r="M9274" s="14" t="s">
        <v>25360</v>
      </c>
      <c r="N9274">
        <v>4.8000000000000001E-2</v>
      </c>
      <c r="O9274">
        <v>0</v>
      </c>
      <c r="P9274">
        <v>6.0000000000000001E-3</v>
      </c>
      <c r="Q9274">
        <v>4.4999999999999998E-2</v>
      </c>
      <c r="R9274">
        <v>0</v>
      </c>
      <c r="S9274" s="14"/>
      <c r="T9274" s="14" t="s">
        <v>25360</v>
      </c>
      <c r="U9274" s="14" t="s">
        <v>36112</v>
      </c>
      <c r="V9274" s="14" t="s">
        <v>36110</v>
      </c>
      <c r="W9274" s="14" t="s">
        <v>25090</v>
      </c>
      <c r="X9274" s="14" t="s">
        <v>25078</v>
      </c>
      <c r="Y9274">
        <v>52.224407196043998</v>
      </c>
      <c r="Z9274">
        <v>-8.5813579559320008</v>
      </c>
    </row>
    <row r="9275" spans="1:26">
      <c r="A9275" s="14" t="s">
        <v>36128</v>
      </c>
      <c r="B9275" s="14"/>
      <c r="C9275" s="14" t="s">
        <v>29</v>
      </c>
      <c r="D9275" s="14" t="s">
        <v>25359</v>
      </c>
      <c r="E9275" s="14" t="s">
        <v>26</v>
      </c>
      <c r="F9275" s="14" t="s">
        <v>27</v>
      </c>
      <c r="G9275">
        <v>0.05</v>
      </c>
      <c r="H9275" s="14" t="s">
        <v>25360</v>
      </c>
      <c r="I9275">
        <v>0.05</v>
      </c>
      <c r="J9275">
        <v>4.1000000000000002E-2</v>
      </c>
      <c r="K9275" s="14" t="s">
        <v>36108</v>
      </c>
      <c r="L9275" s="14"/>
      <c r="M9275" s="14" t="s">
        <v>25360</v>
      </c>
      <c r="N9275">
        <v>4.8000000000000001E-2</v>
      </c>
      <c r="O9275">
        <v>0</v>
      </c>
      <c r="P9275">
        <v>0</v>
      </c>
      <c r="Q9275">
        <v>4.9000000000000002E-2</v>
      </c>
      <c r="R9275">
        <v>0</v>
      </c>
      <c r="S9275" s="14"/>
      <c r="T9275" s="14" t="s">
        <v>25360</v>
      </c>
      <c r="U9275" s="14" t="s">
        <v>36112</v>
      </c>
      <c r="V9275" s="14" t="s">
        <v>36110</v>
      </c>
      <c r="W9275" s="14" t="s">
        <v>25090</v>
      </c>
      <c r="X9275" s="14" t="s">
        <v>25078</v>
      </c>
      <c r="Y9275">
        <v>52.19383239746</v>
      </c>
      <c r="Z9275">
        <v>-8.5182971954340001</v>
      </c>
    </row>
    <row r="9276" spans="1:26">
      <c r="A9276" s="14" t="s">
        <v>36134</v>
      </c>
      <c r="B9276" s="14"/>
      <c r="C9276" s="14" t="s">
        <v>29</v>
      </c>
      <c r="D9276" s="14" t="s">
        <v>25359</v>
      </c>
      <c r="E9276" s="14" t="s">
        <v>26</v>
      </c>
      <c r="F9276" s="14" t="s">
        <v>27</v>
      </c>
      <c r="G9276">
        <v>0.05</v>
      </c>
      <c r="H9276" s="14" t="s">
        <v>25360</v>
      </c>
      <c r="I9276">
        <v>0.05</v>
      </c>
      <c r="J9276">
        <v>4.9000000000000002E-2</v>
      </c>
      <c r="K9276" s="14" t="s">
        <v>36108</v>
      </c>
      <c r="L9276" s="14"/>
      <c r="M9276" s="14" t="s">
        <v>25360</v>
      </c>
      <c r="N9276">
        <v>4.8000000000000001E-2</v>
      </c>
      <c r="O9276">
        <v>0</v>
      </c>
      <c r="P9276">
        <v>0</v>
      </c>
      <c r="Q9276">
        <v>4.8000000000000001E-2</v>
      </c>
      <c r="R9276">
        <v>0</v>
      </c>
      <c r="S9276" s="14"/>
      <c r="T9276" s="14" t="s">
        <v>25360</v>
      </c>
      <c r="U9276" s="14" t="s">
        <v>36112</v>
      </c>
      <c r="V9276" s="14" t="s">
        <v>36110</v>
      </c>
      <c r="W9276" s="14" t="s">
        <v>25090</v>
      </c>
      <c r="X9276" s="14" t="s">
        <v>25078</v>
      </c>
      <c r="Y9276">
        <v>52.213100433348998</v>
      </c>
      <c r="Z9276">
        <v>-8.6000242233270008</v>
      </c>
    </row>
    <row r="9277" spans="1:26">
      <c r="A9277" s="14" t="s">
        <v>36149</v>
      </c>
      <c r="B9277" s="14"/>
      <c r="C9277" s="14" t="s">
        <v>29</v>
      </c>
      <c r="D9277" s="14" t="s">
        <v>25359</v>
      </c>
      <c r="E9277" s="14" t="s">
        <v>26</v>
      </c>
      <c r="F9277" s="14" t="s">
        <v>27</v>
      </c>
      <c r="G9277">
        <v>0.05</v>
      </c>
      <c r="H9277" s="14" t="s">
        <v>25360</v>
      </c>
      <c r="I9277">
        <v>0.05</v>
      </c>
      <c r="J9277">
        <v>8.9999999999999993E-3</v>
      </c>
      <c r="K9277" s="14" t="s">
        <v>36108</v>
      </c>
      <c r="L9277" s="14"/>
      <c r="M9277" s="14" t="s">
        <v>25360</v>
      </c>
      <c r="N9277">
        <v>4.8000000000000001E-2</v>
      </c>
      <c r="O9277">
        <v>0</v>
      </c>
      <c r="P9277">
        <v>0</v>
      </c>
      <c r="Q9277">
        <v>5.2999999999999999E-2</v>
      </c>
      <c r="R9277">
        <v>0</v>
      </c>
      <c r="S9277" s="14"/>
      <c r="T9277" s="14" t="s">
        <v>25360</v>
      </c>
      <c r="U9277" s="14" t="s">
        <v>36113</v>
      </c>
      <c r="V9277" s="14" t="s">
        <v>36110</v>
      </c>
      <c r="W9277" s="14" t="s">
        <v>25090</v>
      </c>
      <c r="X9277" s="14" t="s">
        <v>25078</v>
      </c>
      <c r="Y9277">
        <v>52.197090148925</v>
      </c>
      <c r="Z9277">
        <v>-8.6817512512199997</v>
      </c>
    </row>
    <row r="9278" spans="1:26">
      <c r="A9278" s="14" t="s">
        <v>36129</v>
      </c>
      <c r="B9278" s="14"/>
      <c r="C9278" s="14" t="s">
        <v>29</v>
      </c>
      <c r="D9278" s="14" t="s">
        <v>25359</v>
      </c>
      <c r="E9278" s="14" t="s">
        <v>26</v>
      </c>
      <c r="F9278" s="14" t="s">
        <v>27</v>
      </c>
      <c r="G9278">
        <v>0.05</v>
      </c>
      <c r="H9278" s="14" t="s">
        <v>25360</v>
      </c>
      <c r="I9278">
        <v>0.05</v>
      </c>
      <c r="J9278">
        <v>4.9000000000000002E-2</v>
      </c>
      <c r="K9278" s="14" t="s">
        <v>36108</v>
      </c>
      <c r="L9278" s="14"/>
      <c r="M9278" s="14" t="s">
        <v>25360</v>
      </c>
      <c r="N9278">
        <v>4.8000000000000001E-2</v>
      </c>
      <c r="O9278">
        <v>0</v>
      </c>
      <c r="P9278">
        <v>0</v>
      </c>
      <c r="Q9278">
        <v>4.8000000000000001E-2</v>
      </c>
      <c r="R9278">
        <v>0</v>
      </c>
      <c r="S9278" s="14"/>
      <c r="T9278" s="14" t="s">
        <v>25360</v>
      </c>
      <c r="U9278" s="14" t="s">
        <v>36112</v>
      </c>
      <c r="V9278" s="14" t="s">
        <v>36110</v>
      </c>
      <c r="W9278" s="14" t="s">
        <v>25090</v>
      </c>
      <c r="X9278" s="14" t="s">
        <v>25078</v>
      </c>
      <c r="Y9278">
        <v>52.208705902098998</v>
      </c>
      <c r="Z9278">
        <v>-8.5611267089840002</v>
      </c>
    </row>
    <row r="9279" spans="1:26">
      <c r="A9279" s="14" t="s">
        <v>36121</v>
      </c>
      <c r="B9279" s="14"/>
      <c r="C9279" s="14" t="s">
        <v>29</v>
      </c>
      <c r="D9279" s="14" t="s">
        <v>25359</v>
      </c>
      <c r="E9279" s="14" t="s">
        <v>26</v>
      </c>
      <c r="F9279" s="14" t="s">
        <v>39</v>
      </c>
      <c r="G9279">
        <v>0.1</v>
      </c>
      <c r="H9279" s="14" t="s">
        <v>25360</v>
      </c>
      <c r="I9279">
        <v>0.1</v>
      </c>
      <c r="J9279">
        <v>9.7000000000000003E-2</v>
      </c>
      <c r="K9279" s="14" t="s">
        <v>36108</v>
      </c>
      <c r="L9279" s="14"/>
      <c r="M9279" s="14" t="s">
        <v>25360</v>
      </c>
      <c r="N9279">
        <v>9.5000000000000001E-2</v>
      </c>
      <c r="O9279">
        <v>0</v>
      </c>
      <c r="P9279">
        <v>0</v>
      </c>
      <c r="Q9279">
        <v>9.5000000000000001E-2</v>
      </c>
      <c r="R9279">
        <v>0</v>
      </c>
      <c r="S9279" s="14"/>
      <c r="T9279" s="14" t="s">
        <v>25360</v>
      </c>
      <c r="U9279" s="14" t="s">
        <v>36113</v>
      </c>
      <c r="V9279" s="14" t="s">
        <v>36110</v>
      </c>
      <c r="W9279" s="14" t="s">
        <v>25090</v>
      </c>
      <c r="X9279" s="14" t="s">
        <v>25078</v>
      </c>
      <c r="Y9279">
        <v>52.231628417967997</v>
      </c>
      <c r="Z9279">
        <v>-8.6740102767940002</v>
      </c>
    </row>
    <row r="9280" spans="1:26">
      <c r="A9280" s="14" t="s">
        <v>36136</v>
      </c>
      <c r="B9280" s="14"/>
      <c r="C9280" s="14" t="s">
        <v>29</v>
      </c>
      <c r="D9280" s="14" t="s">
        <v>25359</v>
      </c>
      <c r="E9280" s="14" t="s">
        <v>26</v>
      </c>
      <c r="F9280" s="14" t="s">
        <v>47</v>
      </c>
      <c r="G9280">
        <v>0.2</v>
      </c>
      <c r="H9280" s="14" t="s">
        <v>25360</v>
      </c>
      <c r="I9280">
        <v>0.2</v>
      </c>
      <c r="J9280">
        <v>0.126</v>
      </c>
      <c r="K9280" s="14" t="s">
        <v>36108</v>
      </c>
      <c r="L9280" s="14"/>
      <c r="M9280" s="14" t="s">
        <v>25360</v>
      </c>
      <c r="N9280">
        <v>0.19</v>
      </c>
      <c r="O9280">
        <v>0</v>
      </c>
      <c r="P9280">
        <v>0</v>
      </c>
      <c r="Q9280">
        <v>0.2</v>
      </c>
      <c r="R9280">
        <v>0</v>
      </c>
      <c r="S9280" s="14"/>
      <c r="T9280" s="14" t="s">
        <v>25360</v>
      </c>
      <c r="U9280" s="14" t="s">
        <v>36112</v>
      </c>
      <c r="V9280" s="14" t="s">
        <v>36110</v>
      </c>
      <c r="W9280" s="14" t="s">
        <v>25090</v>
      </c>
      <c r="X9280" s="14" t="s">
        <v>25078</v>
      </c>
      <c r="Y9280">
        <v>52.216506958007002</v>
      </c>
      <c r="Z9280">
        <v>-8.5874729156490002</v>
      </c>
    </row>
    <row r="9281" spans="1:26">
      <c r="A9281" s="14" t="s">
        <v>36165</v>
      </c>
      <c r="B9281" s="14"/>
      <c r="C9281" s="14" t="s">
        <v>29</v>
      </c>
      <c r="D9281" s="14" t="s">
        <v>25359</v>
      </c>
      <c r="E9281" s="14" t="s">
        <v>26</v>
      </c>
      <c r="F9281" s="14" t="s">
        <v>27</v>
      </c>
      <c r="G9281">
        <v>0.05</v>
      </c>
      <c r="H9281" s="14" t="s">
        <v>25360</v>
      </c>
      <c r="I9281">
        <v>0.05</v>
      </c>
      <c r="J9281">
        <v>0.04</v>
      </c>
      <c r="K9281" s="14" t="s">
        <v>36108</v>
      </c>
      <c r="L9281" s="14"/>
      <c r="M9281" s="14" t="s">
        <v>25360</v>
      </c>
      <c r="N9281">
        <v>4.8000000000000001E-2</v>
      </c>
      <c r="O9281">
        <v>0</v>
      </c>
      <c r="P9281">
        <v>0</v>
      </c>
      <c r="Q9281">
        <v>4.9000000000000002E-2</v>
      </c>
      <c r="R9281">
        <v>0</v>
      </c>
      <c r="S9281" s="14"/>
      <c r="T9281" s="14" t="s">
        <v>25360</v>
      </c>
      <c r="U9281" s="14" t="s">
        <v>36112</v>
      </c>
      <c r="V9281" s="14" t="s">
        <v>36110</v>
      </c>
      <c r="W9281" s="14" t="s">
        <v>25090</v>
      </c>
      <c r="X9281" s="14" t="s">
        <v>25078</v>
      </c>
      <c r="Y9281">
        <v>52.192153930663999</v>
      </c>
      <c r="Z9281">
        <v>-8.6502504348749998</v>
      </c>
    </row>
    <row r="9282" spans="1:26">
      <c r="A9282" s="14" t="s">
        <v>36137</v>
      </c>
      <c r="B9282" s="14"/>
      <c r="C9282" s="14" t="s">
        <v>29</v>
      </c>
      <c r="D9282" s="14" t="s">
        <v>25359</v>
      </c>
      <c r="E9282" s="14" t="s">
        <v>26</v>
      </c>
      <c r="F9282" s="14" t="s">
        <v>27</v>
      </c>
      <c r="G9282">
        <v>0.05</v>
      </c>
      <c r="H9282" s="14" t="s">
        <v>25360</v>
      </c>
      <c r="I9282">
        <v>0.05</v>
      </c>
      <c r="J9282">
        <v>2.5000000000000001E-2</v>
      </c>
      <c r="K9282" s="14" t="s">
        <v>36108</v>
      </c>
      <c r="L9282" s="14"/>
      <c r="M9282" s="14" t="s">
        <v>25360</v>
      </c>
      <c r="N9282">
        <v>4.8000000000000001E-2</v>
      </c>
      <c r="O9282">
        <v>0</v>
      </c>
      <c r="P9282">
        <v>0</v>
      </c>
      <c r="Q9282">
        <v>5.0999999999999997E-2</v>
      </c>
      <c r="R9282">
        <v>0</v>
      </c>
      <c r="S9282" s="14"/>
      <c r="T9282" s="14" t="s">
        <v>25360</v>
      </c>
      <c r="U9282" s="14" t="s">
        <v>36109</v>
      </c>
      <c r="V9282" s="14" t="s">
        <v>36110</v>
      </c>
      <c r="W9282" s="14" t="s">
        <v>25090</v>
      </c>
      <c r="X9282" s="14" t="s">
        <v>25078</v>
      </c>
      <c r="Y9282">
        <v>52.262313842772997</v>
      </c>
      <c r="Z9282">
        <v>-8.6614837646480005</v>
      </c>
    </row>
    <row r="9283" spans="1:26">
      <c r="A9283" s="14" t="s">
        <v>26201</v>
      </c>
      <c r="B9283" s="14"/>
      <c r="C9283" s="14" t="s">
        <v>29</v>
      </c>
      <c r="D9283" s="14" t="s">
        <v>25359</v>
      </c>
      <c r="E9283" s="14" t="s">
        <v>26</v>
      </c>
      <c r="F9283" s="14" t="s">
        <v>27</v>
      </c>
      <c r="G9283">
        <v>0.05</v>
      </c>
      <c r="H9283" s="14" t="s">
        <v>25360</v>
      </c>
      <c r="I9283">
        <v>0.05</v>
      </c>
      <c r="J9283">
        <v>4.5999999999999999E-2</v>
      </c>
      <c r="K9283" s="14" t="s">
        <v>36108</v>
      </c>
      <c r="L9283" s="14"/>
      <c r="M9283" s="14" t="s">
        <v>25360</v>
      </c>
      <c r="N9283">
        <v>4.8000000000000001E-2</v>
      </c>
      <c r="O9283">
        <v>0</v>
      </c>
      <c r="P9283">
        <v>0</v>
      </c>
      <c r="Q9283">
        <v>4.8000000000000001E-2</v>
      </c>
      <c r="R9283">
        <v>0</v>
      </c>
      <c r="S9283" s="14"/>
      <c r="T9283" s="14" t="s">
        <v>25360</v>
      </c>
      <c r="U9283" s="14" t="s">
        <v>36109</v>
      </c>
      <c r="V9283" s="14" t="s">
        <v>36110</v>
      </c>
      <c r="W9283" s="14" t="s">
        <v>25090</v>
      </c>
      <c r="X9283" s="14" t="s">
        <v>25078</v>
      </c>
      <c r="Y9283">
        <v>52.291030883788999</v>
      </c>
      <c r="Z9283">
        <v>-8.7029180526730006</v>
      </c>
    </row>
    <row r="9284" spans="1:26">
      <c r="A9284" s="14" t="s">
        <v>36157</v>
      </c>
      <c r="B9284" s="14"/>
      <c r="C9284" s="14" t="s">
        <v>29</v>
      </c>
      <c r="D9284" s="14" t="s">
        <v>25359</v>
      </c>
      <c r="E9284" s="14" t="s">
        <v>26</v>
      </c>
      <c r="F9284" s="14" t="s">
        <v>27</v>
      </c>
      <c r="G9284">
        <v>0.05</v>
      </c>
      <c r="H9284" s="14" t="s">
        <v>25360</v>
      </c>
      <c r="I9284">
        <v>0.05</v>
      </c>
      <c r="J9284">
        <v>4.4999999999999998E-2</v>
      </c>
      <c r="K9284" s="14" t="s">
        <v>36108</v>
      </c>
      <c r="L9284" s="14"/>
      <c r="M9284" s="14" t="s">
        <v>25360</v>
      </c>
      <c r="N9284">
        <v>4.8000000000000001E-2</v>
      </c>
      <c r="O9284">
        <v>0</v>
      </c>
      <c r="P9284">
        <v>0</v>
      </c>
      <c r="Q9284">
        <v>4.8000000000000001E-2</v>
      </c>
      <c r="R9284">
        <v>0</v>
      </c>
      <c r="S9284" s="14"/>
      <c r="T9284" s="14" t="s">
        <v>25360</v>
      </c>
      <c r="U9284" s="14" t="s">
        <v>36113</v>
      </c>
      <c r="V9284" s="14" t="s">
        <v>36110</v>
      </c>
      <c r="W9284" s="14" t="s">
        <v>25090</v>
      </c>
      <c r="X9284" s="14" t="s">
        <v>25078</v>
      </c>
      <c r="Y9284">
        <v>52.222885131835</v>
      </c>
      <c r="Z9284">
        <v>-8.6751365661619992</v>
      </c>
    </row>
    <row r="9285" spans="1:26">
      <c r="A9285" s="14" t="s">
        <v>3000</v>
      </c>
      <c r="B9285" s="14"/>
      <c r="C9285" s="14" t="s">
        <v>29</v>
      </c>
      <c r="D9285" s="14" t="s">
        <v>25359</v>
      </c>
      <c r="E9285" s="14" t="s">
        <v>26</v>
      </c>
      <c r="F9285" s="14" t="s">
        <v>27</v>
      </c>
      <c r="G9285">
        <v>0.05</v>
      </c>
      <c r="H9285" s="14" t="s">
        <v>25360</v>
      </c>
      <c r="I9285">
        <v>0.05</v>
      </c>
      <c r="J9285">
        <v>3.5999999999999997E-2</v>
      </c>
      <c r="K9285" s="14" t="s">
        <v>36108</v>
      </c>
      <c r="L9285" s="14"/>
      <c r="M9285" s="14" t="s">
        <v>25360</v>
      </c>
      <c r="N9285">
        <v>4.8000000000000001E-2</v>
      </c>
      <c r="O9285">
        <v>0</v>
      </c>
      <c r="P9285">
        <v>0</v>
      </c>
      <c r="Q9285">
        <v>4.9000000000000002E-2</v>
      </c>
      <c r="R9285">
        <v>0</v>
      </c>
      <c r="S9285" s="14"/>
      <c r="T9285" s="14" t="s">
        <v>25360</v>
      </c>
      <c r="U9285" s="14" t="s">
        <v>36109</v>
      </c>
      <c r="V9285" s="14" t="s">
        <v>36110</v>
      </c>
      <c r="W9285" s="14" t="s">
        <v>25090</v>
      </c>
      <c r="X9285" s="14" t="s">
        <v>25078</v>
      </c>
      <c r="Y9285">
        <v>52.247367858886001</v>
      </c>
      <c r="Z9285">
        <v>-8.7203540801999999</v>
      </c>
    </row>
    <row r="9286" spans="1:26">
      <c r="A9286" s="14" t="s">
        <v>36139</v>
      </c>
      <c r="B9286" s="14"/>
      <c r="C9286" s="14" t="s">
        <v>29</v>
      </c>
      <c r="D9286" s="14" t="s">
        <v>25359</v>
      </c>
      <c r="E9286" s="14" t="s">
        <v>26</v>
      </c>
      <c r="F9286" s="14" t="s">
        <v>32</v>
      </c>
      <c r="G9286">
        <v>0.4</v>
      </c>
      <c r="H9286" s="14" t="s">
        <v>25360</v>
      </c>
      <c r="I9286">
        <v>0.4</v>
      </c>
      <c r="J9286">
        <v>0.25800000000000001</v>
      </c>
      <c r="K9286" s="14" t="s">
        <v>36108</v>
      </c>
      <c r="L9286" s="14"/>
      <c r="M9286" s="14" t="s">
        <v>25360</v>
      </c>
      <c r="N9286">
        <v>0.38</v>
      </c>
      <c r="O9286">
        <v>0</v>
      </c>
      <c r="P9286">
        <v>5.6000000000000001E-2</v>
      </c>
      <c r="Q9286">
        <v>0.35699999999999998</v>
      </c>
      <c r="R9286">
        <v>0</v>
      </c>
      <c r="S9286" s="14"/>
      <c r="T9286" s="14" t="s">
        <v>25360</v>
      </c>
      <c r="U9286" s="14" t="s">
        <v>36109</v>
      </c>
      <c r="V9286" s="14" t="s">
        <v>36110</v>
      </c>
      <c r="W9286" s="14" t="s">
        <v>25090</v>
      </c>
      <c r="X9286" s="14" t="s">
        <v>25078</v>
      </c>
      <c r="Y9286">
        <v>52.27074432373</v>
      </c>
      <c r="Z9286">
        <v>-8.7319974899290003</v>
      </c>
    </row>
    <row r="9287" spans="1:26">
      <c r="A9287" s="14" t="s">
        <v>36126</v>
      </c>
      <c r="B9287" s="14"/>
      <c r="C9287" s="14" t="s">
        <v>29</v>
      </c>
      <c r="D9287" s="14" t="s">
        <v>25359</v>
      </c>
      <c r="E9287" s="14" t="s">
        <v>26</v>
      </c>
      <c r="F9287" s="14" t="s">
        <v>27</v>
      </c>
      <c r="G9287">
        <v>0.05</v>
      </c>
      <c r="H9287" s="14" t="s">
        <v>25360</v>
      </c>
      <c r="I9287">
        <v>0.05</v>
      </c>
      <c r="J9287">
        <v>4.7E-2</v>
      </c>
      <c r="K9287" s="14" t="s">
        <v>36108</v>
      </c>
      <c r="L9287" s="14"/>
      <c r="M9287" s="14" t="s">
        <v>25360</v>
      </c>
      <c r="N9287">
        <v>4.8000000000000001E-2</v>
      </c>
      <c r="O9287">
        <v>0</v>
      </c>
      <c r="P9287">
        <v>0</v>
      </c>
      <c r="Q9287">
        <v>4.8000000000000001E-2</v>
      </c>
      <c r="R9287">
        <v>0</v>
      </c>
      <c r="S9287" s="14"/>
      <c r="T9287" s="14" t="s">
        <v>25360</v>
      </c>
      <c r="U9287" s="14" t="s">
        <v>36112</v>
      </c>
      <c r="V9287" s="14" t="s">
        <v>36110</v>
      </c>
      <c r="W9287" s="14" t="s">
        <v>25090</v>
      </c>
      <c r="X9287" s="14" t="s">
        <v>25078</v>
      </c>
      <c r="Y9287">
        <v>52.236125946043998</v>
      </c>
      <c r="Z9287">
        <v>-8.5615301132199999</v>
      </c>
    </row>
    <row r="9288" spans="1:26">
      <c r="A9288" s="14" t="s">
        <v>36155</v>
      </c>
      <c r="B9288" s="14"/>
      <c r="C9288" s="14" t="s">
        <v>29</v>
      </c>
      <c r="D9288" s="14" t="s">
        <v>25359</v>
      </c>
      <c r="E9288" s="14" t="s">
        <v>26</v>
      </c>
      <c r="F9288" s="14" t="s">
        <v>39</v>
      </c>
      <c r="G9288">
        <v>0.1</v>
      </c>
      <c r="H9288" s="14" t="s">
        <v>25360</v>
      </c>
      <c r="I9288">
        <v>0.1</v>
      </c>
      <c r="J9288">
        <v>6.0999999999999999E-2</v>
      </c>
      <c r="K9288" s="14" t="s">
        <v>36108</v>
      </c>
      <c r="L9288" s="14"/>
      <c r="M9288" s="14" t="s">
        <v>25360</v>
      </c>
      <c r="N9288">
        <v>9.5000000000000001E-2</v>
      </c>
      <c r="O9288">
        <v>0</v>
      </c>
      <c r="P9288">
        <v>0.01</v>
      </c>
      <c r="Q9288">
        <v>9.2999999999999999E-2</v>
      </c>
      <c r="R9288">
        <v>0</v>
      </c>
      <c r="S9288" s="14"/>
      <c r="T9288" s="14" t="s">
        <v>25360</v>
      </c>
      <c r="U9288" s="14" t="s">
        <v>36112</v>
      </c>
      <c r="V9288" s="14" t="s">
        <v>36110</v>
      </c>
      <c r="W9288" s="14" t="s">
        <v>25090</v>
      </c>
      <c r="X9288" s="14" t="s">
        <v>25078</v>
      </c>
      <c r="Y9288">
        <v>52.214702606201001</v>
      </c>
      <c r="Z9288">
        <v>-8.5882244110099997</v>
      </c>
    </row>
    <row r="9289" spans="1:26">
      <c r="A9289" s="14" t="s">
        <v>36158</v>
      </c>
      <c r="B9289" s="14"/>
      <c r="C9289" s="14" t="s">
        <v>29</v>
      </c>
      <c r="D9289" s="14" t="s">
        <v>25359</v>
      </c>
      <c r="E9289" s="14" t="s">
        <v>26</v>
      </c>
      <c r="F9289" s="14" t="s">
        <v>39</v>
      </c>
      <c r="G9289">
        <v>0.1</v>
      </c>
      <c r="H9289" s="14" t="s">
        <v>25360</v>
      </c>
      <c r="I9289">
        <v>0.1</v>
      </c>
      <c r="J9289">
        <v>0.1</v>
      </c>
      <c r="K9289" s="14" t="s">
        <v>36108</v>
      </c>
      <c r="L9289" s="14"/>
      <c r="M9289" s="14" t="s">
        <v>25360</v>
      </c>
      <c r="N9289">
        <v>9.5000000000000001E-2</v>
      </c>
      <c r="O9289">
        <v>0</v>
      </c>
      <c r="P9289">
        <v>0</v>
      </c>
      <c r="Q9289">
        <v>9.5000000000000001E-2</v>
      </c>
      <c r="R9289">
        <v>0</v>
      </c>
      <c r="S9289" s="14"/>
      <c r="T9289" s="14" t="s">
        <v>25360</v>
      </c>
      <c r="U9289" s="14" t="s">
        <v>36112</v>
      </c>
      <c r="V9289" s="14" t="s">
        <v>36110</v>
      </c>
      <c r="W9289" s="14" t="s">
        <v>25090</v>
      </c>
      <c r="X9289" s="14" t="s">
        <v>25078</v>
      </c>
      <c r="Y9289">
        <v>52.269550323486001</v>
      </c>
      <c r="Z9289">
        <v>-8.5991744995109993</v>
      </c>
    </row>
    <row r="9290" spans="1:26">
      <c r="A9290" s="14" t="s">
        <v>36111</v>
      </c>
      <c r="B9290" s="14"/>
      <c r="C9290" s="14" t="s">
        <v>29</v>
      </c>
      <c r="D9290" s="14" t="s">
        <v>25359</v>
      </c>
      <c r="E9290" s="14" t="s">
        <v>26</v>
      </c>
      <c r="F9290" s="14" t="s">
        <v>30</v>
      </c>
      <c r="G9290">
        <v>0.2</v>
      </c>
      <c r="H9290" s="14" t="s">
        <v>25360</v>
      </c>
      <c r="I9290">
        <v>0.2</v>
      </c>
      <c r="J9290">
        <v>0.13100000000000001</v>
      </c>
      <c r="K9290" s="14" t="s">
        <v>36108</v>
      </c>
      <c r="L9290" s="14"/>
      <c r="M9290" s="14" t="s">
        <v>25360</v>
      </c>
      <c r="N9290">
        <v>0.19</v>
      </c>
      <c r="O9290">
        <v>0</v>
      </c>
      <c r="P9290">
        <v>0</v>
      </c>
      <c r="Q9290">
        <v>0.19900000000000001</v>
      </c>
      <c r="R9290">
        <v>0</v>
      </c>
      <c r="S9290" s="14"/>
      <c r="T9290" s="14" t="s">
        <v>25360</v>
      </c>
      <c r="U9290" s="14" t="s">
        <v>36112</v>
      </c>
      <c r="V9290" s="14" t="s">
        <v>36110</v>
      </c>
      <c r="W9290" s="14" t="s">
        <v>25090</v>
      </c>
      <c r="X9290" s="14" t="s">
        <v>25078</v>
      </c>
      <c r="Y9290">
        <v>52.182918548583999</v>
      </c>
      <c r="Z9290">
        <v>-8.5792379379269992</v>
      </c>
    </row>
    <row r="9291" spans="1:26">
      <c r="A9291" s="14" t="s">
        <v>36140</v>
      </c>
      <c r="B9291" s="14"/>
      <c r="C9291" s="14" t="s">
        <v>29</v>
      </c>
      <c r="D9291" s="14" t="s">
        <v>25359</v>
      </c>
      <c r="E9291" s="14" t="s">
        <v>26</v>
      </c>
      <c r="F9291" s="14" t="s">
        <v>32</v>
      </c>
      <c r="G9291">
        <v>0.4</v>
      </c>
      <c r="H9291" s="14" t="s">
        <v>25360</v>
      </c>
      <c r="I9291">
        <v>0.4</v>
      </c>
      <c r="J9291">
        <v>0.215</v>
      </c>
      <c r="K9291" s="14" t="s">
        <v>36108</v>
      </c>
      <c r="L9291" s="14"/>
      <c r="M9291" s="14" t="s">
        <v>25360</v>
      </c>
      <c r="N9291">
        <v>0.38</v>
      </c>
      <c r="O9291">
        <v>0</v>
      </c>
      <c r="P9291">
        <v>0.03</v>
      </c>
      <c r="Q9291">
        <v>0.38200000000000001</v>
      </c>
      <c r="R9291">
        <v>0</v>
      </c>
      <c r="S9291" s="14"/>
      <c r="T9291" s="14" t="s">
        <v>25360</v>
      </c>
      <c r="U9291" s="14" t="s">
        <v>36112</v>
      </c>
      <c r="V9291" s="14" t="s">
        <v>36110</v>
      </c>
      <c r="W9291" s="14" t="s">
        <v>25090</v>
      </c>
      <c r="X9291" s="14" t="s">
        <v>25078</v>
      </c>
      <c r="Y9291">
        <v>52.217178344726001</v>
      </c>
      <c r="Z9291">
        <v>-8.5876865386959995</v>
      </c>
    </row>
    <row r="9292" spans="1:26">
      <c r="A9292" s="14" t="s">
        <v>36107</v>
      </c>
      <c r="B9292" s="14"/>
      <c r="C9292" s="14" t="s">
        <v>29</v>
      </c>
      <c r="D9292" s="14" t="s">
        <v>25359</v>
      </c>
      <c r="E9292" s="14" t="s">
        <v>26</v>
      </c>
      <c r="F9292" s="14" t="s">
        <v>27</v>
      </c>
      <c r="G9292">
        <v>0.05</v>
      </c>
      <c r="H9292" s="14" t="s">
        <v>25360</v>
      </c>
      <c r="I9292">
        <v>0.05</v>
      </c>
      <c r="J9292">
        <v>3.9E-2</v>
      </c>
      <c r="K9292" s="14" t="s">
        <v>36108</v>
      </c>
      <c r="L9292" s="14"/>
      <c r="M9292" s="14" t="s">
        <v>25360</v>
      </c>
      <c r="N9292">
        <v>4.8000000000000001E-2</v>
      </c>
      <c r="O9292">
        <v>0</v>
      </c>
      <c r="P9292">
        <v>0</v>
      </c>
      <c r="Q9292">
        <v>4.9000000000000002E-2</v>
      </c>
      <c r="R9292">
        <v>0</v>
      </c>
      <c r="S9292" s="14"/>
      <c r="T9292" s="14" t="s">
        <v>25360</v>
      </c>
      <c r="U9292" s="14" t="s">
        <v>36109</v>
      </c>
      <c r="V9292" s="14" t="s">
        <v>36110</v>
      </c>
      <c r="W9292" s="14" t="s">
        <v>25090</v>
      </c>
      <c r="X9292" s="14" t="s">
        <v>25078</v>
      </c>
      <c r="Y9292">
        <v>52.290561676025</v>
      </c>
      <c r="Z9292">
        <v>-8.6788759231559993</v>
      </c>
    </row>
    <row r="9293" spans="1:26">
      <c r="A9293" s="14" t="s">
        <v>5686</v>
      </c>
      <c r="B9293" s="14"/>
      <c r="C9293" s="14" t="s">
        <v>29</v>
      </c>
      <c r="D9293" s="14" t="s">
        <v>25359</v>
      </c>
      <c r="E9293" s="14" t="s">
        <v>26</v>
      </c>
      <c r="F9293" s="14" t="s">
        <v>27</v>
      </c>
      <c r="G9293">
        <v>0.05</v>
      </c>
      <c r="H9293" s="14" t="s">
        <v>25360</v>
      </c>
      <c r="I9293">
        <v>0.05</v>
      </c>
      <c r="J9293">
        <v>0.05</v>
      </c>
      <c r="K9293" s="14" t="s">
        <v>36108</v>
      </c>
      <c r="L9293" s="14"/>
      <c r="M9293" s="14" t="s">
        <v>25360</v>
      </c>
      <c r="N9293">
        <v>4.8000000000000001E-2</v>
      </c>
      <c r="O9293">
        <v>0</v>
      </c>
      <c r="P9293">
        <v>0</v>
      </c>
      <c r="Q9293">
        <v>4.8000000000000001E-2</v>
      </c>
      <c r="R9293">
        <v>0</v>
      </c>
      <c r="S9293" s="14"/>
      <c r="T9293" s="14" t="s">
        <v>25360</v>
      </c>
      <c r="U9293" s="14" t="s">
        <v>36112</v>
      </c>
      <c r="V9293" s="14" t="s">
        <v>36110</v>
      </c>
      <c r="W9293" s="14" t="s">
        <v>25090</v>
      </c>
      <c r="X9293" s="14" t="s">
        <v>25078</v>
      </c>
      <c r="Y9293">
        <v>52.231349945067997</v>
      </c>
      <c r="Z9293">
        <v>-8.5462932586659992</v>
      </c>
    </row>
    <row r="9294" spans="1:26">
      <c r="A9294" s="14" t="s">
        <v>36116</v>
      </c>
      <c r="B9294" s="14"/>
      <c r="C9294" s="14" t="s">
        <v>29</v>
      </c>
      <c r="D9294" s="14" t="s">
        <v>25359</v>
      </c>
      <c r="E9294" s="14" t="s">
        <v>26</v>
      </c>
      <c r="F9294" s="14" t="s">
        <v>27</v>
      </c>
      <c r="G9294">
        <v>0.05</v>
      </c>
      <c r="H9294" s="14" t="s">
        <v>25360</v>
      </c>
      <c r="I9294">
        <v>0.05</v>
      </c>
      <c r="J9294">
        <v>4.7E-2</v>
      </c>
      <c r="K9294" s="14" t="s">
        <v>36108</v>
      </c>
      <c r="L9294" s="14"/>
      <c r="M9294" s="14" t="s">
        <v>25360</v>
      </c>
      <c r="N9294">
        <v>4.8000000000000001E-2</v>
      </c>
      <c r="O9294">
        <v>0</v>
      </c>
      <c r="P9294">
        <v>0</v>
      </c>
      <c r="Q9294">
        <v>4.8000000000000001E-2</v>
      </c>
      <c r="R9294">
        <v>0</v>
      </c>
      <c r="S9294" s="14"/>
      <c r="T9294" s="14" t="s">
        <v>25360</v>
      </c>
      <c r="U9294" s="14" t="s">
        <v>36113</v>
      </c>
      <c r="V9294" s="14" t="s">
        <v>36110</v>
      </c>
      <c r="W9294" s="14" t="s">
        <v>25090</v>
      </c>
      <c r="X9294" s="14" t="s">
        <v>25078</v>
      </c>
      <c r="Y9294">
        <v>52.226020812987997</v>
      </c>
      <c r="Z9294">
        <v>-8.6831741332999997</v>
      </c>
    </row>
    <row r="9295" spans="1:26">
      <c r="A9295" s="14" t="s">
        <v>36173</v>
      </c>
      <c r="B9295" s="14"/>
      <c r="C9295" s="14" t="s">
        <v>29</v>
      </c>
      <c r="D9295" s="14" t="s">
        <v>25359</v>
      </c>
      <c r="E9295" s="14" t="s">
        <v>26</v>
      </c>
      <c r="F9295" s="14" t="s">
        <v>27</v>
      </c>
      <c r="G9295">
        <v>0.05</v>
      </c>
      <c r="H9295" s="14" t="s">
        <v>25360</v>
      </c>
      <c r="I9295">
        <v>0.05</v>
      </c>
      <c r="J9295">
        <v>0.05</v>
      </c>
      <c r="K9295" s="14" t="s">
        <v>36108</v>
      </c>
      <c r="L9295" s="14"/>
      <c r="M9295" s="14" t="s">
        <v>25360</v>
      </c>
      <c r="N9295">
        <v>4.8000000000000001E-2</v>
      </c>
      <c r="O9295">
        <v>0</v>
      </c>
      <c r="P9295">
        <v>0</v>
      </c>
      <c r="Q9295">
        <v>4.8000000000000001E-2</v>
      </c>
      <c r="R9295">
        <v>0</v>
      </c>
      <c r="S9295" s="14"/>
      <c r="T9295" s="14" t="s">
        <v>25360</v>
      </c>
      <c r="U9295" s="14" t="s">
        <v>36112</v>
      </c>
      <c r="V9295" s="14" t="s">
        <v>36110</v>
      </c>
      <c r="W9295" s="14" t="s">
        <v>25090</v>
      </c>
      <c r="X9295" s="14" t="s">
        <v>25078</v>
      </c>
      <c r="Y9295">
        <v>52.247116088867003</v>
      </c>
      <c r="Z9295">
        <v>-8.6033229827880007</v>
      </c>
    </row>
    <row r="9296" spans="1:26">
      <c r="A9296" s="14" t="s">
        <v>36151</v>
      </c>
      <c r="B9296" s="14"/>
      <c r="C9296" s="14" t="s">
        <v>29</v>
      </c>
      <c r="D9296" s="14" t="s">
        <v>25359</v>
      </c>
      <c r="E9296" s="14" t="s">
        <v>26</v>
      </c>
      <c r="F9296" s="14" t="s">
        <v>32</v>
      </c>
      <c r="G9296">
        <v>0.4</v>
      </c>
      <c r="H9296" s="14" t="s">
        <v>25360</v>
      </c>
      <c r="I9296">
        <v>0.4</v>
      </c>
      <c r="J9296">
        <v>0.28499999999999998</v>
      </c>
      <c r="K9296" s="14" t="s">
        <v>36108</v>
      </c>
      <c r="L9296" s="14"/>
      <c r="M9296" s="14" t="s">
        <v>25360</v>
      </c>
      <c r="N9296">
        <v>0.38</v>
      </c>
      <c r="O9296">
        <v>0</v>
      </c>
      <c r="P9296">
        <v>4.8000000000000001E-2</v>
      </c>
      <c r="Q9296">
        <v>0.36</v>
      </c>
      <c r="R9296">
        <v>0</v>
      </c>
      <c r="S9296" s="14"/>
      <c r="T9296" s="14" t="s">
        <v>25360</v>
      </c>
      <c r="U9296" s="14" t="s">
        <v>36113</v>
      </c>
      <c r="V9296" s="14" t="s">
        <v>36110</v>
      </c>
      <c r="W9296" s="14" t="s">
        <v>25090</v>
      </c>
      <c r="X9296" s="14" t="s">
        <v>25078</v>
      </c>
      <c r="Y9296">
        <v>52.233470916747997</v>
      </c>
      <c r="Z9296">
        <v>-8.6689443588249997</v>
      </c>
    </row>
    <row r="9297" spans="1:26">
      <c r="A9297" s="14" t="s">
        <v>36132</v>
      </c>
      <c r="B9297" s="14"/>
      <c r="C9297" s="14" t="s">
        <v>29</v>
      </c>
      <c r="D9297" s="14" t="s">
        <v>25359</v>
      </c>
      <c r="E9297" s="14" t="s">
        <v>26</v>
      </c>
      <c r="F9297" s="14" t="s">
        <v>37</v>
      </c>
      <c r="G9297">
        <v>0.63</v>
      </c>
      <c r="H9297" s="14" t="s">
        <v>25360</v>
      </c>
      <c r="I9297">
        <v>0.63</v>
      </c>
      <c r="J9297">
        <v>0.5</v>
      </c>
      <c r="K9297" s="14" t="s">
        <v>36108</v>
      </c>
      <c r="L9297" s="14"/>
      <c r="M9297" s="14" t="s">
        <v>25360</v>
      </c>
      <c r="N9297">
        <v>0.59799999999999998</v>
      </c>
      <c r="O9297">
        <v>0</v>
      </c>
      <c r="P9297">
        <v>0</v>
      </c>
      <c r="Q9297">
        <v>0.5</v>
      </c>
      <c r="R9297">
        <v>0</v>
      </c>
      <c r="S9297" s="14"/>
      <c r="T9297" s="14" t="s">
        <v>25360</v>
      </c>
      <c r="U9297" s="14" t="s">
        <v>36113</v>
      </c>
      <c r="V9297" s="14" t="s">
        <v>36110</v>
      </c>
      <c r="W9297" s="14" t="s">
        <v>25090</v>
      </c>
      <c r="X9297" s="14" t="s">
        <v>25078</v>
      </c>
      <c r="Y9297">
        <v>52.185009002685</v>
      </c>
      <c r="Z9297">
        <v>-8.698877334594</v>
      </c>
    </row>
    <row r="9298" spans="1:26">
      <c r="A9298" s="14" t="s">
        <v>36143</v>
      </c>
      <c r="B9298" s="14"/>
      <c r="C9298" s="14" t="s">
        <v>29</v>
      </c>
      <c r="D9298" s="14" t="s">
        <v>25359</v>
      </c>
      <c r="E9298" s="14" t="s">
        <v>26</v>
      </c>
      <c r="F9298" s="14" t="s">
        <v>27</v>
      </c>
      <c r="G9298">
        <v>0.05</v>
      </c>
      <c r="H9298" s="14" t="s">
        <v>25360</v>
      </c>
      <c r="I9298">
        <v>0.05</v>
      </c>
      <c r="J9298">
        <v>4.8000000000000001E-2</v>
      </c>
      <c r="K9298" s="14" t="s">
        <v>36108</v>
      </c>
      <c r="L9298" s="14"/>
      <c r="M9298" s="14" t="s">
        <v>25360</v>
      </c>
      <c r="N9298">
        <v>4.8000000000000001E-2</v>
      </c>
      <c r="O9298">
        <v>0</v>
      </c>
      <c r="P9298">
        <v>0</v>
      </c>
      <c r="Q9298">
        <v>4.8000000000000001E-2</v>
      </c>
      <c r="R9298">
        <v>0</v>
      </c>
      <c r="S9298" s="14"/>
      <c r="T9298" s="14" t="s">
        <v>25360</v>
      </c>
      <c r="U9298" s="14" t="s">
        <v>36113</v>
      </c>
      <c r="V9298" s="14" t="s">
        <v>36110</v>
      </c>
      <c r="W9298" s="14" t="s">
        <v>25090</v>
      </c>
      <c r="X9298" s="14" t="s">
        <v>25078</v>
      </c>
      <c r="Y9298">
        <v>52.192043304442997</v>
      </c>
      <c r="Z9298">
        <v>-8.7148685455319992</v>
      </c>
    </row>
    <row r="9299" spans="1:26">
      <c r="A9299" s="14" t="s">
        <v>36172</v>
      </c>
      <c r="B9299" s="14"/>
      <c r="C9299" s="14" t="s">
        <v>29</v>
      </c>
      <c r="D9299" s="14" t="s">
        <v>25359</v>
      </c>
      <c r="E9299" s="14" t="s">
        <v>26</v>
      </c>
      <c r="F9299" s="14" t="s">
        <v>47</v>
      </c>
      <c r="G9299">
        <v>0.2</v>
      </c>
      <c r="H9299" s="14" t="s">
        <v>25360</v>
      </c>
      <c r="I9299">
        <v>0.2</v>
      </c>
      <c r="J9299">
        <v>0.13300000000000001</v>
      </c>
      <c r="K9299" s="14" t="s">
        <v>36108</v>
      </c>
      <c r="L9299" s="14"/>
      <c r="M9299" s="14" t="s">
        <v>25360</v>
      </c>
      <c r="N9299">
        <v>0.19</v>
      </c>
      <c r="O9299">
        <v>0</v>
      </c>
      <c r="P9299">
        <v>0.05</v>
      </c>
      <c r="Q9299">
        <v>0.16200000000000001</v>
      </c>
      <c r="R9299">
        <v>0</v>
      </c>
      <c r="S9299" s="14"/>
      <c r="T9299" s="14" t="s">
        <v>25360</v>
      </c>
      <c r="U9299" s="14" t="s">
        <v>36109</v>
      </c>
      <c r="V9299" s="14" t="s">
        <v>36110</v>
      </c>
      <c r="W9299" s="14" t="s">
        <v>25090</v>
      </c>
      <c r="X9299" s="14" t="s">
        <v>25078</v>
      </c>
      <c r="Y9299">
        <v>52.27384185791</v>
      </c>
      <c r="Z9299">
        <v>-8.7334117889399998</v>
      </c>
    </row>
    <row r="9300" spans="1:26">
      <c r="A9300" s="14" t="s">
        <v>36146</v>
      </c>
      <c r="B9300" s="14"/>
      <c r="C9300" s="14" t="s">
        <v>29</v>
      </c>
      <c r="D9300" s="14" t="s">
        <v>25359</v>
      </c>
      <c r="E9300" s="14" t="s">
        <v>26</v>
      </c>
      <c r="F9300" s="14" t="s">
        <v>39</v>
      </c>
      <c r="G9300">
        <v>0.1</v>
      </c>
      <c r="H9300" s="14" t="s">
        <v>25360</v>
      </c>
      <c r="I9300">
        <v>0.1</v>
      </c>
      <c r="J9300">
        <v>6.0999999999999999E-2</v>
      </c>
      <c r="K9300" s="14" t="s">
        <v>36108</v>
      </c>
      <c r="L9300" s="14"/>
      <c r="M9300" s="14" t="s">
        <v>25360</v>
      </c>
      <c r="N9300">
        <v>9.5000000000000001E-2</v>
      </c>
      <c r="O9300">
        <v>0</v>
      </c>
      <c r="P9300">
        <v>2E-3</v>
      </c>
      <c r="Q9300">
        <v>9.9000000000000005E-2</v>
      </c>
      <c r="R9300">
        <v>0</v>
      </c>
      <c r="S9300" s="14"/>
      <c r="T9300" s="14" t="s">
        <v>25360</v>
      </c>
      <c r="U9300" s="14" t="s">
        <v>36113</v>
      </c>
      <c r="V9300" s="14" t="s">
        <v>36110</v>
      </c>
      <c r="W9300" s="14" t="s">
        <v>25090</v>
      </c>
      <c r="X9300" s="14" t="s">
        <v>25078</v>
      </c>
      <c r="Y9300">
        <v>52.228000640868999</v>
      </c>
      <c r="Z9300">
        <v>-8.6762533187859994</v>
      </c>
    </row>
    <row r="9301" spans="1:26">
      <c r="A9301" s="14" t="s">
        <v>30991</v>
      </c>
      <c r="B9301" s="14"/>
      <c r="C9301" s="14" t="s">
        <v>29</v>
      </c>
      <c r="D9301" s="14" t="s">
        <v>25359</v>
      </c>
      <c r="E9301" s="14" t="s">
        <v>26</v>
      </c>
      <c r="F9301" s="14" t="s">
        <v>27</v>
      </c>
      <c r="G9301">
        <v>0.05</v>
      </c>
      <c r="H9301" s="14" t="s">
        <v>25360</v>
      </c>
      <c r="I9301">
        <v>0.05</v>
      </c>
      <c r="J9301">
        <v>4.5999999999999999E-2</v>
      </c>
      <c r="K9301" s="14" t="s">
        <v>36108</v>
      </c>
      <c r="L9301" s="14"/>
      <c r="M9301" s="14" t="s">
        <v>25360</v>
      </c>
      <c r="N9301">
        <v>4.8000000000000001E-2</v>
      </c>
      <c r="O9301">
        <v>0</v>
      </c>
      <c r="P9301">
        <v>0</v>
      </c>
      <c r="Q9301">
        <v>4.8000000000000001E-2</v>
      </c>
      <c r="R9301">
        <v>0</v>
      </c>
      <c r="S9301" s="14"/>
      <c r="T9301" s="14" t="s">
        <v>25360</v>
      </c>
      <c r="U9301" s="14" t="s">
        <v>36112</v>
      </c>
      <c r="V9301" s="14" t="s">
        <v>36110</v>
      </c>
      <c r="W9301" s="14" t="s">
        <v>25090</v>
      </c>
      <c r="X9301" s="14" t="s">
        <v>25078</v>
      </c>
      <c r="Y9301">
        <v>52.203979492187003</v>
      </c>
      <c r="Z9301">
        <v>-8.574553489685</v>
      </c>
    </row>
    <row r="9302" spans="1:26">
      <c r="A9302" s="14" t="s">
        <v>36138</v>
      </c>
      <c r="B9302" s="14"/>
      <c r="C9302" s="14" t="s">
        <v>29</v>
      </c>
      <c r="D9302" s="14" t="s">
        <v>25359</v>
      </c>
      <c r="E9302" s="14" t="s">
        <v>26</v>
      </c>
      <c r="F9302" s="14" t="s">
        <v>39</v>
      </c>
      <c r="G9302">
        <v>0.1</v>
      </c>
      <c r="H9302" s="14" t="s">
        <v>25360</v>
      </c>
      <c r="I9302">
        <v>0.1</v>
      </c>
      <c r="J9302">
        <v>9.1999999999999998E-2</v>
      </c>
      <c r="K9302" s="14" t="s">
        <v>36108</v>
      </c>
      <c r="L9302" s="14"/>
      <c r="M9302" s="14" t="s">
        <v>25360</v>
      </c>
      <c r="N9302">
        <v>9.5000000000000001E-2</v>
      </c>
      <c r="O9302">
        <v>0</v>
      </c>
      <c r="P9302">
        <v>0</v>
      </c>
      <c r="Q9302">
        <v>9.6000000000000002E-2</v>
      </c>
      <c r="R9302">
        <v>0</v>
      </c>
      <c r="S9302" s="14"/>
      <c r="T9302" s="14" t="s">
        <v>25360</v>
      </c>
      <c r="U9302" s="14" t="s">
        <v>36109</v>
      </c>
      <c r="V9302" s="14" t="s">
        <v>36110</v>
      </c>
      <c r="W9302" s="14" t="s">
        <v>25090</v>
      </c>
      <c r="X9302" s="14" t="s">
        <v>25078</v>
      </c>
      <c r="Y9302">
        <v>52.247894287108998</v>
      </c>
      <c r="Z9302">
        <v>-8.670494079589</v>
      </c>
    </row>
    <row r="9303" spans="1:26">
      <c r="A9303" s="14" t="s">
        <v>36170</v>
      </c>
      <c r="B9303" s="14"/>
      <c r="C9303" s="14" t="s">
        <v>29</v>
      </c>
      <c r="D9303" s="14" t="s">
        <v>25359</v>
      </c>
      <c r="E9303" s="14" t="s">
        <v>26</v>
      </c>
      <c r="F9303" s="14" t="s">
        <v>47</v>
      </c>
      <c r="G9303">
        <v>0.2</v>
      </c>
      <c r="H9303" s="14" t="s">
        <v>25360</v>
      </c>
      <c r="I9303">
        <v>0.2</v>
      </c>
      <c r="J9303">
        <v>0.16900000000000001</v>
      </c>
      <c r="K9303" s="14" t="s">
        <v>36108</v>
      </c>
      <c r="L9303" s="14"/>
      <c r="M9303" s="14" t="s">
        <v>25360</v>
      </c>
      <c r="N9303">
        <v>0.19</v>
      </c>
      <c r="O9303">
        <v>0</v>
      </c>
      <c r="P9303">
        <v>3.0000000000000001E-3</v>
      </c>
      <c r="Q9303">
        <v>0.192</v>
      </c>
      <c r="R9303">
        <v>0</v>
      </c>
      <c r="S9303" s="14"/>
      <c r="T9303" s="14" t="s">
        <v>25360</v>
      </c>
      <c r="U9303" s="14" t="s">
        <v>36112</v>
      </c>
      <c r="V9303" s="14" t="s">
        <v>36110</v>
      </c>
      <c r="W9303" s="14" t="s">
        <v>25090</v>
      </c>
      <c r="X9303" s="14" t="s">
        <v>25078</v>
      </c>
      <c r="Y9303">
        <v>52.184635162352997</v>
      </c>
      <c r="Z9303">
        <v>-8.6723937988280007</v>
      </c>
    </row>
    <row r="9304" spans="1:26">
      <c r="A9304" s="14" t="s">
        <v>36120</v>
      </c>
      <c r="B9304" s="14"/>
      <c r="C9304" s="14" t="s">
        <v>29</v>
      </c>
      <c r="D9304" s="14" t="s">
        <v>25359</v>
      </c>
      <c r="E9304" s="14" t="s">
        <v>26</v>
      </c>
      <c r="F9304" s="14" t="s">
        <v>27</v>
      </c>
      <c r="G9304">
        <v>0.05</v>
      </c>
      <c r="H9304" s="14" t="s">
        <v>25360</v>
      </c>
      <c r="I9304">
        <v>0.05</v>
      </c>
      <c r="J9304">
        <v>3.1E-2</v>
      </c>
      <c r="K9304" s="14" t="s">
        <v>36108</v>
      </c>
      <c r="L9304" s="14"/>
      <c r="M9304" s="14" t="s">
        <v>25360</v>
      </c>
      <c r="N9304">
        <v>4.8000000000000001E-2</v>
      </c>
      <c r="O9304">
        <v>0</v>
      </c>
      <c r="P9304">
        <v>3.5999999999999997E-2</v>
      </c>
      <c r="Q9304">
        <v>2.3E-2</v>
      </c>
      <c r="R9304">
        <v>0</v>
      </c>
      <c r="S9304" s="14"/>
      <c r="T9304" s="14" t="s">
        <v>25360</v>
      </c>
      <c r="U9304" s="14" t="s">
        <v>36112</v>
      </c>
      <c r="V9304" s="14" t="s">
        <v>36110</v>
      </c>
      <c r="W9304" s="14" t="s">
        <v>25090</v>
      </c>
      <c r="X9304" s="14" t="s">
        <v>25078</v>
      </c>
      <c r="Y9304">
        <v>52.224639892577997</v>
      </c>
      <c r="Z9304">
        <v>-8.5180406570430005</v>
      </c>
    </row>
    <row r="9305" spans="1:26">
      <c r="A9305" s="14" t="s">
        <v>36152</v>
      </c>
      <c r="B9305" s="14"/>
      <c r="C9305" s="14" t="s">
        <v>29</v>
      </c>
      <c r="D9305" s="14" t="s">
        <v>25359</v>
      </c>
      <c r="E9305" s="14" t="s">
        <v>26</v>
      </c>
      <c r="F9305" s="14" t="s">
        <v>27</v>
      </c>
      <c r="G9305">
        <v>0.05</v>
      </c>
      <c r="H9305" s="14" t="s">
        <v>25360</v>
      </c>
      <c r="I9305">
        <v>0.05</v>
      </c>
      <c r="J9305">
        <v>4.4999999999999998E-2</v>
      </c>
      <c r="K9305" s="14" t="s">
        <v>36108</v>
      </c>
      <c r="L9305" s="14"/>
      <c r="M9305" s="14" t="s">
        <v>25360</v>
      </c>
      <c r="N9305">
        <v>4.8000000000000001E-2</v>
      </c>
      <c r="O9305">
        <v>0</v>
      </c>
      <c r="P9305">
        <v>0</v>
      </c>
      <c r="Q9305">
        <v>4.8000000000000001E-2</v>
      </c>
      <c r="R9305">
        <v>0</v>
      </c>
      <c r="S9305" s="14"/>
      <c r="T9305" s="14" t="s">
        <v>25360</v>
      </c>
      <c r="U9305" s="14" t="s">
        <v>36112</v>
      </c>
      <c r="V9305" s="14" t="s">
        <v>36110</v>
      </c>
      <c r="W9305" s="14" t="s">
        <v>25090</v>
      </c>
      <c r="X9305" s="14" t="s">
        <v>25078</v>
      </c>
      <c r="Y9305">
        <v>52.197189331053998</v>
      </c>
      <c r="Z9305">
        <v>-8.6281824111930003</v>
      </c>
    </row>
    <row r="9306" spans="1:26">
      <c r="A9306" s="14" t="s">
        <v>36160</v>
      </c>
      <c r="B9306" s="14"/>
      <c r="C9306" s="14" t="s">
        <v>29</v>
      </c>
      <c r="D9306" s="14" t="s">
        <v>25359</v>
      </c>
      <c r="E9306" s="14" t="s">
        <v>26</v>
      </c>
      <c r="F9306" s="14" t="s">
        <v>30</v>
      </c>
      <c r="G9306">
        <v>0.2</v>
      </c>
      <c r="H9306" s="14" t="s">
        <v>25360</v>
      </c>
      <c r="I9306">
        <v>0.2</v>
      </c>
      <c r="J9306">
        <v>0.107</v>
      </c>
      <c r="K9306" s="14" t="s">
        <v>36108</v>
      </c>
      <c r="L9306" s="14"/>
      <c r="M9306" s="14" t="s">
        <v>25360</v>
      </c>
      <c r="N9306">
        <v>0.19</v>
      </c>
      <c r="O9306">
        <v>0</v>
      </c>
      <c r="P9306">
        <v>0</v>
      </c>
      <c r="Q9306">
        <v>0.20100000000000001</v>
      </c>
      <c r="R9306">
        <v>0</v>
      </c>
      <c r="S9306" s="14"/>
      <c r="T9306" s="14" t="s">
        <v>25360</v>
      </c>
      <c r="U9306" s="14" t="s">
        <v>36112</v>
      </c>
      <c r="V9306" s="14" t="s">
        <v>36110</v>
      </c>
      <c r="W9306" s="14" t="s">
        <v>25090</v>
      </c>
      <c r="X9306" s="14" t="s">
        <v>25078</v>
      </c>
      <c r="Y9306">
        <v>52.220592498778998</v>
      </c>
      <c r="Z9306">
        <v>-8.6089487075799997</v>
      </c>
    </row>
    <row r="9307" spans="1:26">
      <c r="A9307" s="14" t="s">
        <v>36114</v>
      </c>
      <c r="B9307" s="14"/>
      <c r="C9307" s="14" t="s">
        <v>29</v>
      </c>
      <c r="D9307" s="14" t="s">
        <v>25359</v>
      </c>
      <c r="E9307" s="14" t="s">
        <v>26</v>
      </c>
      <c r="F9307" s="14" t="s">
        <v>39</v>
      </c>
      <c r="G9307">
        <v>0.1</v>
      </c>
      <c r="H9307" s="14" t="s">
        <v>25360</v>
      </c>
      <c r="I9307">
        <v>0.1</v>
      </c>
      <c r="J9307">
        <v>7.6999999999999999E-2</v>
      </c>
      <c r="K9307" s="14" t="s">
        <v>36108</v>
      </c>
      <c r="L9307" s="14"/>
      <c r="M9307" s="14" t="s">
        <v>25360</v>
      </c>
      <c r="N9307">
        <v>9.5000000000000001E-2</v>
      </c>
      <c r="O9307">
        <v>0</v>
      </c>
      <c r="P9307">
        <v>2.1999999999999999E-2</v>
      </c>
      <c r="Q9307">
        <v>8.2000000000000003E-2</v>
      </c>
      <c r="R9307">
        <v>0</v>
      </c>
      <c r="S9307" s="14"/>
      <c r="T9307" s="14" t="s">
        <v>25360</v>
      </c>
      <c r="U9307" s="14" t="s">
        <v>36112</v>
      </c>
      <c r="V9307" s="14" t="s">
        <v>36110</v>
      </c>
      <c r="W9307" s="14" t="s">
        <v>25090</v>
      </c>
      <c r="X9307" s="14" t="s">
        <v>25078</v>
      </c>
      <c r="Y9307">
        <v>52.19595336914</v>
      </c>
      <c r="Z9307">
        <v>-8.5712175369259995</v>
      </c>
    </row>
    <row r="9308" spans="1:26">
      <c r="A9308" s="14" t="s">
        <v>34695</v>
      </c>
      <c r="B9308" s="14"/>
      <c r="C9308" s="14" t="s">
        <v>29</v>
      </c>
      <c r="D9308" s="14" t="s">
        <v>25359</v>
      </c>
      <c r="E9308" s="14" t="s">
        <v>26</v>
      </c>
      <c r="F9308" s="14" t="s">
        <v>27</v>
      </c>
      <c r="G9308">
        <v>0.05</v>
      </c>
      <c r="H9308" s="14" t="s">
        <v>25360</v>
      </c>
      <c r="I9308">
        <v>0.05</v>
      </c>
      <c r="J9308">
        <v>3.9E-2</v>
      </c>
      <c r="K9308" s="14" t="s">
        <v>36108</v>
      </c>
      <c r="L9308" s="14"/>
      <c r="M9308" s="14" t="s">
        <v>25360</v>
      </c>
      <c r="N9308">
        <v>4.8000000000000001E-2</v>
      </c>
      <c r="O9308">
        <v>0</v>
      </c>
      <c r="P9308">
        <v>0</v>
      </c>
      <c r="Q9308">
        <v>4.9000000000000002E-2</v>
      </c>
      <c r="R9308">
        <v>0</v>
      </c>
      <c r="S9308" s="14"/>
      <c r="T9308" s="14" t="s">
        <v>25360</v>
      </c>
      <c r="U9308" s="14" t="s">
        <v>36112</v>
      </c>
      <c r="V9308" s="14" t="s">
        <v>36110</v>
      </c>
      <c r="W9308" s="14" t="s">
        <v>25090</v>
      </c>
      <c r="X9308" s="14" t="s">
        <v>25078</v>
      </c>
      <c r="Y9308">
        <v>52.183052062987997</v>
      </c>
      <c r="Z9308">
        <v>-8.6725015640249996</v>
      </c>
    </row>
    <row r="9309" spans="1:26">
      <c r="A9309" s="14" t="s">
        <v>36133</v>
      </c>
      <c r="B9309" s="14"/>
      <c r="C9309" s="14" t="s">
        <v>29</v>
      </c>
      <c r="D9309" s="14" t="s">
        <v>25359</v>
      </c>
      <c r="E9309" s="14" t="s">
        <v>26</v>
      </c>
      <c r="F9309" s="14" t="s">
        <v>32</v>
      </c>
      <c r="G9309">
        <v>0.4</v>
      </c>
      <c r="H9309" s="14" t="s">
        <v>25360</v>
      </c>
      <c r="I9309">
        <v>0.4</v>
      </c>
      <c r="J9309">
        <v>0.36099999999999999</v>
      </c>
      <c r="K9309" s="14" t="s">
        <v>36108</v>
      </c>
      <c r="L9309" s="14"/>
      <c r="M9309" s="14" t="s">
        <v>25360</v>
      </c>
      <c r="N9309">
        <v>0.38</v>
      </c>
      <c r="O9309">
        <v>0</v>
      </c>
      <c r="P9309">
        <v>5.0000000000000001E-3</v>
      </c>
      <c r="Q9309">
        <v>0.38200000000000001</v>
      </c>
      <c r="R9309">
        <v>0</v>
      </c>
      <c r="S9309" s="14"/>
      <c r="T9309" s="14" t="s">
        <v>25360</v>
      </c>
      <c r="U9309" s="14" t="s">
        <v>36113</v>
      </c>
      <c r="V9309" s="14" t="s">
        <v>36110</v>
      </c>
      <c r="W9309" s="14" t="s">
        <v>25090</v>
      </c>
      <c r="X9309" s="14" t="s">
        <v>25078</v>
      </c>
      <c r="Y9309">
        <v>52.232284545897997</v>
      </c>
      <c r="Z9309">
        <v>-8.6767139434809994</v>
      </c>
    </row>
    <row r="9310" spans="1:26">
      <c r="A9310" s="14" t="s">
        <v>26276</v>
      </c>
      <c r="B9310" s="14"/>
      <c r="C9310" s="14" t="s">
        <v>29</v>
      </c>
      <c r="D9310" s="14" t="s">
        <v>25359</v>
      </c>
      <c r="E9310" s="14" t="s">
        <v>26</v>
      </c>
      <c r="F9310" s="14" t="s">
        <v>27</v>
      </c>
      <c r="G9310">
        <v>0.05</v>
      </c>
      <c r="H9310" s="14" t="s">
        <v>25360</v>
      </c>
      <c r="I9310">
        <v>0.05</v>
      </c>
      <c r="J9310">
        <v>8.9999999999999993E-3</v>
      </c>
      <c r="K9310" s="14" t="s">
        <v>36108</v>
      </c>
      <c r="L9310" s="14"/>
      <c r="M9310" s="14" t="s">
        <v>25360</v>
      </c>
      <c r="N9310">
        <v>4.8000000000000001E-2</v>
      </c>
      <c r="O9310">
        <v>0</v>
      </c>
      <c r="P9310">
        <v>0</v>
      </c>
      <c r="Q9310">
        <v>5.2999999999999999E-2</v>
      </c>
      <c r="R9310">
        <v>0</v>
      </c>
      <c r="S9310" s="14"/>
      <c r="T9310" s="14" t="s">
        <v>25360</v>
      </c>
      <c r="U9310" s="14" t="s">
        <v>36112</v>
      </c>
      <c r="V9310" s="14" t="s">
        <v>36110</v>
      </c>
      <c r="W9310" s="14" t="s">
        <v>25090</v>
      </c>
      <c r="X9310" s="14" t="s">
        <v>25078</v>
      </c>
      <c r="Y9310">
        <v>52.200859069823998</v>
      </c>
      <c r="Z9310">
        <v>-8.6718044280999997</v>
      </c>
    </row>
    <row r="9311" spans="1:26">
      <c r="A9311" s="14" t="s">
        <v>36118</v>
      </c>
      <c r="B9311" s="14"/>
      <c r="C9311" s="14" t="s">
        <v>29</v>
      </c>
      <c r="D9311" s="14" t="s">
        <v>25359</v>
      </c>
      <c r="E9311" s="14" t="s">
        <v>26</v>
      </c>
      <c r="F9311" s="14" t="s">
        <v>27</v>
      </c>
      <c r="G9311">
        <v>0.05</v>
      </c>
      <c r="H9311" s="14" t="s">
        <v>25360</v>
      </c>
      <c r="I9311">
        <v>0.05</v>
      </c>
      <c r="J9311">
        <v>4.1000000000000002E-2</v>
      </c>
      <c r="K9311" s="14" t="s">
        <v>36108</v>
      </c>
      <c r="L9311" s="14"/>
      <c r="M9311" s="14" t="s">
        <v>25360</v>
      </c>
      <c r="N9311">
        <v>4.8000000000000001E-2</v>
      </c>
      <c r="O9311">
        <v>0</v>
      </c>
      <c r="P9311">
        <v>0</v>
      </c>
      <c r="Q9311">
        <v>4.9000000000000002E-2</v>
      </c>
      <c r="R9311">
        <v>0</v>
      </c>
      <c r="S9311" s="14"/>
      <c r="T9311" s="14" t="s">
        <v>25360</v>
      </c>
      <c r="U9311" s="14" t="s">
        <v>36109</v>
      </c>
      <c r="V9311" s="14" t="s">
        <v>36110</v>
      </c>
      <c r="W9311" s="14" t="s">
        <v>25090</v>
      </c>
      <c r="X9311" s="14" t="s">
        <v>25078</v>
      </c>
      <c r="Y9311">
        <v>52.267681121826001</v>
      </c>
      <c r="Z9311">
        <v>-8.7485294342040003</v>
      </c>
    </row>
    <row r="9312" spans="1:26">
      <c r="A9312" s="14" t="s">
        <v>3163</v>
      </c>
      <c r="B9312" s="14"/>
      <c r="C9312" s="14" t="s">
        <v>29</v>
      </c>
      <c r="D9312" s="14" t="s">
        <v>25359</v>
      </c>
      <c r="E9312" s="14" t="s">
        <v>26</v>
      </c>
      <c r="F9312" s="14" t="s">
        <v>30</v>
      </c>
      <c r="G9312">
        <v>0.2</v>
      </c>
      <c r="H9312" s="14" t="s">
        <v>25360</v>
      </c>
      <c r="I9312">
        <v>0.2</v>
      </c>
      <c r="J9312">
        <v>0.2</v>
      </c>
      <c r="K9312" s="14" t="s">
        <v>36108</v>
      </c>
      <c r="L9312" s="14"/>
      <c r="M9312" s="14" t="s">
        <v>25360</v>
      </c>
      <c r="N9312">
        <v>0.19</v>
      </c>
      <c r="O9312">
        <v>0</v>
      </c>
      <c r="P9312">
        <v>0</v>
      </c>
      <c r="Q9312">
        <v>0.19</v>
      </c>
      <c r="R9312">
        <v>0</v>
      </c>
      <c r="S9312" s="14"/>
      <c r="T9312" s="14" t="s">
        <v>25360</v>
      </c>
      <c r="U9312" s="14" t="s">
        <v>36109</v>
      </c>
      <c r="V9312" s="14" t="s">
        <v>36110</v>
      </c>
      <c r="W9312" s="14" t="s">
        <v>25090</v>
      </c>
      <c r="X9312" s="14" t="s">
        <v>25078</v>
      </c>
      <c r="Y9312">
        <v>52.281768798827997</v>
      </c>
      <c r="Z9312">
        <v>-8.688588142395</v>
      </c>
    </row>
    <row r="9313" spans="1:26">
      <c r="A9313" s="14" t="s">
        <v>36119</v>
      </c>
      <c r="B9313" s="14"/>
      <c r="C9313" s="14" t="s">
        <v>29</v>
      </c>
      <c r="D9313" s="14" t="s">
        <v>25359</v>
      </c>
      <c r="E9313" s="14" t="s">
        <v>26</v>
      </c>
      <c r="F9313" s="14" t="s">
        <v>39</v>
      </c>
      <c r="G9313">
        <v>0.1</v>
      </c>
      <c r="H9313" s="14" t="s">
        <v>25360</v>
      </c>
      <c r="I9313">
        <v>0.1</v>
      </c>
      <c r="J9313">
        <v>0.06</v>
      </c>
      <c r="K9313" s="14" t="s">
        <v>36108</v>
      </c>
      <c r="L9313" s="14"/>
      <c r="M9313" s="14" t="s">
        <v>25360</v>
      </c>
      <c r="N9313">
        <v>9.5000000000000001E-2</v>
      </c>
      <c r="O9313">
        <v>0</v>
      </c>
      <c r="P9313">
        <v>0</v>
      </c>
      <c r="Q9313">
        <v>0.1</v>
      </c>
      <c r="R9313">
        <v>0</v>
      </c>
      <c r="S9313" s="14"/>
      <c r="T9313" s="14" t="s">
        <v>25360</v>
      </c>
      <c r="U9313" s="14" t="s">
        <v>36113</v>
      </c>
      <c r="V9313" s="14" t="s">
        <v>36110</v>
      </c>
      <c r="W9313" s="14" t="s">
        <v>25090</v>
      </c>
      <c r="X9313" s="14" t="s">
        <v>25078</v>
      </c>
      <c r="Y9313">
        <v>52.175231933592997</v>
      </c>
      <c r="Z9313">
        <v>-8.7212944030759996</v>
      </c>
    </row>
    <row r="9314" spans="1:26">
      <c r="A9314" s="14" t="s">
        <v>36131</v>
      </c>
      <c r="B9314" s="14"/>
      <c r="C9314" s="14" t="s">
        <v>29</v>
      </c>
      <c r="D9314" s="14" t="s">
        <v>25359</v>
      </c>
      <c r="E9314" s="14" t="s">
        <v>26</v>
      </c>
      <c r="F9314" s="14" t="s">
        <v>47</v>
      </c>
      <c r="G9314">
        <v>0.2</v>
      </c>
      <c r="H9314" s="14" t="s">
        <v>25360</v>
      </c>
      <c r="I9314">
        <v>0.2</v>
      </c>
      <c r="J9314">
        <v>0.157</v>
      </c>
      <c r="K9314" s="14" t="s">
        <v>36108</v>
      </c>
      <c r="L9314" s="14"/>
      <c r="M9314" s="14" t="s">
        <v>25360</v>
      </c>
      <c r="N9314">
        <v>0.19</v>
      </c>
      <c r="O9314">
        <v>0</v>
      </c>
      <c r="P9314">
        <v>1.4999999999999999E-2</v>
      </c>
      <c r="Q9314">
        <v>0.185</v>
      </c>
      <c r="R9314">
        <v>0</v>
      </c>
      <c r="S9314" s="14"/>
      <c r="T9314" s="14" t="s">
        <v>25360</v>
      </c>
      <c r="U9314" s="14" t="s">
        <v>36112</v>
      </c>
      <c r="V9314" s="14" t="s">
        <v>36110</v>
      </c>
      <c r="W9314" s="14" t="s">
        <v>25090</v>
      </c>
      <c r="X9314" s="14" t="s">
        <v>25078</v>
      </c>
      <c r="Y9314">
        <v>52.215774536132002</v>
      </c>
      <c r="Z9314">
        <v>-8.595626831054</v>
      </c>
    </row>
    <row r="9315" spans="1:26">
      <c r="A9315" s="14" t="s">
        <v>36154</v>
      </c>
      <c r="B9315" s="14"/>
      <c r="C9315" s="14" t="s">
        <v>29</v>
      </c>
      <c r="D9315" s="14" t="s">
        <v>25359</v>
      </c>
      <c r="E9315" s="14" t="s">
        <v>26</v>
      </c>
      <c r="F9315" s="14" t="s">
        <v>39</v>
      </c>
      <c r="G9315">
        <v>0.1</v>
      </c>
      <c r="H9315" s="14" t="s">
        <v>25360</v>
      </c>
      <c r="I9315">
        <v>0.1</v>
      </c>
      <c r="J9315">
        <v>6.7000000000000004E-2</v>
      </c>
      <c r="K9315" s="14" t="s">
        <v>36108</v>
      </c>
      <c r="L9315" s="14"/>
      <c r="M9315" s="14" t="s">
        <v>25360</v>
      </c>
      <c r="N9315">
        <v>9.5000000000000001E-2</v>
      </c>
      <c r="O9315">
        <v>0</v>
      </c>
      <c r="P9315">
        <v>5.0000000000000001E-3</v>
      </c>
      <c r="Q9315">
        <v>9.6000000000000002E-2</v>
      </c>
      <c r="R9315">
        <v>0</v>
      </c>
      <c r="S9315" s="14"/>
      <c r="T9315" s="14" t="s">
        <v>25360</v>
      </c>
      <c r="U9315" s="14" t="s">
        <v>36113</v>
      </c>
      <c r="V9315" s="14" t="s">
        <v>36110</v>
      </c>
      <c r="W9315" s="14" t="s">
        <v>25090</v>
      </c>
      <c r="X9315" s="14" t="s">
        <v>25078</v>
      </c>
      <c r="Y9315">
        <v>52.232906341552003</v>
      </c>
      <c r="Z9315">
        <v>-8.6719951629630003</v>
      </c>
    </row>
    <row r="9316" spans="1:26">
      <c r="A9316" s="14" t="s">
        <v>36144</v>
      </c>
      <c r="B9316" s="14"/>
      <c r="C9316" s="14" t="s">
        <v>29</v>
      </c>
      <c r="D9316" s="14" t="s">
        <v>25359</v>
      </c>
      <c r="E9316" s="14" t="s">
        <v>26</v>
      </c>
      <c r="F9316" s="14" t="s">
        <v>47</v>
      </c>
      <c r="G9316">
        <v>0.2</v>
      </c>
      <c r="H9316" s="14" t="s">
        <v>25360</v>
      </c>
      <c r="I9316">
        <v>0.2</v>
      </c>
      <c r="J9316">
        <v>0.186</v>
      </c>
      <c r="K9316" s="14" t="s">
        <v>36108</v>
      </c>
      <c r="L9316" s="14"/>
      <c r="M9316" s="14" t="s">
        <v>25360</v>
      </c>
      <c r="N9316">
        <v>0.19</v>
      </c>
      <c r="O9316">
        <v>0</v>
      </c>
      <c r="P9316">
        <v>0</v>
      </c>
      <c r="Q9316">
        <v>0.192</v>
      </c>
      <c r="R9316">
        <v>0</v>
      </c>
      <c r="S9316" s="14"/>
      <c r="T9316" s="14" t="s">
        <v>25360</v>
      </c>
      <c r="U9316" s="14" t="s">
        <v>36109</v>
      </c>
      <c r="V9316" s="14" t="s">
        <v>36110</v>
      </c>
      <c r="W9316" s="14" t="s">
        <v>25090</v>
      </c>
      <c r="X9316" s="14" t="s">
        <v>25078</v>
      </c>
      <c r="Y9316">
        <v>52.268524169921001</v>
      </c>
      <c r="Z9316">
        <v>-8.7317857742299996</v>
      </c>
    </row>
    <row r="9317" spans="1:26">
      <c r="A9317" s="14" t="s">
        <v>36161</v>
      </c>
      <c r="B9317" s="14"/>
      <c r="C9317" s="14" t="s">
        <v>29</v>
      </c>
      <c r="D9317" s="14" t="s">
        <v>25359</v>
      </c>
      <c r="E9317" s="14" t="s">
        <v>26</v>
      </c>
      <c r="F9317" s="14" t="s">
        <v>27</v>
      </c>
      <c r="G9317">
        <v>0.05</v>
      </c>
      <c r="H9317" s="14" t="s">
        <v>25360</v>
      </c>
      <c r="I9317">
        <v>0.05</v>
      </c>
      <c r="J9317">
        <v>4.9000000000000002E-2</v>
      </c>
      <c r="K9317" s="14" t="s">
        <v>36108</v>
      </c>
      <c r="L9317" s="14"/>
      <c r="M9317" s="14" t="s">
        <v>25360</v>
      </c>
      <c r="N9317">
        <v>4.8000000000000001E-2</v>
      </c>
      <c r="O9317">
        <v>0</v>
      </c>
      <c r="P9317">
        <v>0</v>
      </c>
      <c r="Q9317">
        <v>4.8000000000000001E-2</v>
      </c>
      <c r="R9317">
        <v>0</v>
      </c>
      <c r="S9317" s="14"/>
      <c r="T9317" s="14" t="s">
        <v>25360</v>
      </c>
      <c r="U9317" s="14" t="s">
        <v>36109</v>
      </c>
      <c r="V9317" s="14" t="s">
        <v>36110</v>
      </c>
      <c r="W9317" s="14" t="s">
        <v>25090</v>
      </c>
      <c r="X9317" s="14" t="s">
        <v>25078</v>
      </c>
      <c r="Y9317">
        <v>52.250141143797997</v>
      </c>
      <c r="Z9317">
        <v>-8.796714782714</v>
      </c>
    </row>
    <row r="9318" spans="1:26">
      <c r="A9318" s="14" t="s">
        <v>36162</v>
      </c>
      <c r="B9318" s="14"/>
      <c r="C9318" s="14" t="s">
        <v>29</v>
      </c>
      <c r="D9318" s="14" t="s">
        <v>25359</v>
      </c>
      <c r="E9318" s="14" t="s">
        <v>26</v>
      </c>
      <c r="F9318" s="14" t="s">
        <v>37</v>
      </c>
      <c r="G9318">
        <v>0.63</v>
      </c>
      <c r="H9318" s="14" t="s">
        <v>25360</v>
      </c>
      <c r="I9318">
        <v>0.63</v>
      </c>
      <c r="J9318">
        <v>0.5</v>
      </c>
      <c r="K9318" s="14" t="s">
        <v>36108</v>
      </c>
      <c r="L9318" s="14"/>
      <c r="M9318" s="14" t="s">
        <v>25360</v>
      </c>
      <c r="N9318">
        <v>0.59799999999999998</v>
      </c>
      <c r="O9318">
        <v>0</v>
      </c>
      <c r="P9318">
        <v>0</v>
      </c>
      <c r="Q9318">
        <v>0.5</v>
      </c>
      <c r="R9318">
        <v>0</v>
      </c>
      <c r="S9318" s="14"/>
      <c r="T9318" s="14" t="s">
        <v>25360</v>
      </c>
      <c r="U9318" s="14" t="s">
        <v>36112</v>
      </c>
      <c r="V9318" s="14" t="s">
        <v>36110</v>
      </c>
      <c r="W9318" s="14" t="s">
        <v>25090</v>
      </c>
      <c r="X9318" s="14" t="s">
        <v>25078</v>
      </c>
      <c r="Y9318">
        <v>52.186073303222003</v>
      </c>
      <c r="Z9318">
        <v>-8.6721963882440001</v>
      </c>
    </row>
    <row r="9319" spans="1:26">
      <c r="A9319" s="14" t="s">
        <v>7829</v>
      </c>
      <c r="B9319" s="14"/>
      <c r="C9319" s="14" t="s">
        <v>29</v>
      </c>
      <c r="D9319" s="14" t="s">
        <v>25359</v>
      </c>
      <c r="E9319" s="14" t="s">
        <v>26</v>
      </c>
      <c r="F9319" s="14" t="s">
        <v>30</v>
      </c>
      <c r="G9319">
        <v>0.2</v>
      </c>
      <c r="H9319" s="14" t="s">
        <v>25360</v>
      </c>
      <c r="I9319">
        <v>0.2</v>
      </c>
      <c r="J9319">
        <v>0.182</v>
      </c>
      <c r="K9319" s="14" t="s">
        <v>36108</v>
      </c>
      <c r="L9319" s="14"/>
      <c r="M9319" s="14" t="s">
        <v>25360</v>
      </c>
      <c r="N9319">
        <v>0.19</v>
      </c>
      <c r="O9319">
        <v>0</v>
      </c>
      <c r="P9319">
        <v>0</v>
      </c>
      <c r="Q9319">
        <v>0.192</v>
      </c>
      <c r="R9319">
        <v>0</v>
      </c>
      <c r="S9319" s="14"/>
      <c r="T9319" s="14" t="s">
        <v>25360</v>
      </c>
      <c r="U9319" s="14" t="s">
        <v>36112</v>
      </c>
      <c r="V9319" s="14" t="s">
        <v>36110</v>
      </c>
      <c r="W9319" s="14" t="s">
        <v>25090</v>
      </c>
      <c r="X9319" s="14" t="s">
        <v>25078</v>
      </c>
      <c r="Y9319">
        <v>52.23399734497</v>
      </c>
      <c r="Z9319">
        <v>-8.6665964126580004</v>
      </c>
    </row>
    <row r="9320" spans="1:26">
      <c r="A9320" s="14" t="s">
        <v>36168</v>
      </c>
      <c r="B9320" s="14"/>
      <c r="C9320" s="14" t="s">
        <v>29</v>
      </c>
      <c r="D9320" s="14" t="s">
        <v>25359</v>
      </c>
      <c r="E9320" s="14" t="s">
        <v>26</v>
      </c>
      <c r="F9320" s="14" t="s">
        <v>27</v>
      </c>
      <c r="G9320">
        <v>0.05</v>
      </c>
      <c r="H9320" s="14" t="s">
        <v>25360</v>
      </c>
      <c r="I9320">
        <v>0.05</v>
      </c>
      <c r="J9320">
        <v>4.8000000000000001E-2</v>
      </c>
      <c r="K9320" s="14" t="s">
        <v>36108</v>
      </c>
      <c r="L9320" s="14"/>
      <c r="M9320" s="14" t="s">
        <v>25360</v>
      </c>
      <c r="N9320">
        <v>4.8000000000000001E-2</v>
      </c>
      <c r="O9320">
        <v>0</v>
      </c>
      <c r="P9320">
        <v>0</v>
      </c>
      <c r="Q9320">
        <v>4.8000000000000001E-2</v>
      </c>
      <c r="R9320">
        <v>0</v>
      </c>
      <c r="S9320" s="14"/>
      <c r="T9320" s="14" t="s">
        <v>25360</v>
      </c>
      <c r="U9320" s="14" t="s">
        <v>36112</v>
      </c>
      <c r="V9320" s="14" t="s">
        <v>36110</v>
      </c>
      <c r="W9320" s="14" t="s">
        <v>25090</v>
      </c>
      <c r="X9320" s="14" t="s">
        <v>25078</v>
      </c>
      <c r="Y9320">
        <v>52.218151092528998</v>
      </c>
      <c r="Z9320">
        <v>-8.6082859039299997</v>
      </c>
    </row>
    <row r="9321" spans="1:26">
      <c r="A9321" s="14" t="s">
        <v>46772</v>
      </c>
      <c r="B9321" s="14"/>
      <c r="C9321" s="14" t="s">
        <v>29</v>
      </c>
      <c r="D9321" s="14" t="s">
        <v>25359</v>
      </c>
      <c r="E9321" s="14" t="s">
        <v>26</v>
      </c>
      <c r="F9321" s="14" t="s">
        <v>39</v>
      </c>
      <c r="G9321">
        <v>0.1</v>
      </c>
      <c r="H9321" s="14" t="s">
        <v>25360</v>
      </c>
      <c r="I9321">
        <v>0.1</v>
      </c>
      <c r="J9321">
        <v>7.1999999999999995E-2</v>
      </c>
      <c r="K9321" s="14" t="s">
        <v>36108</v>
      </c>
      <c r="L9321" s="14"/>
      <c r="M9321" s="14" t="s">
        <v>25360</v>
      </c>
      <c r="N9321">
        <v>9.5000000000000001E-2</v>
      </c>
      <c r="O9321">
        <v>0</v>
      </c>
      <c r="P9321">
        <v>5.0000000000000001E-3</v>
      </c>
      <c r="Q9321">
        <v>9.5000000000000001E-2</v>
      </c>
      <c r="R9321">
        <v>0</v>
      </c>
      <c r="S9321" s="14"/>
      <c r="T9321" s="14" t="s">
        <v>25360</v>
      </c>
      <c r="U9321" s="14" t="s">
        <v>36112</v>
      </c>
      <c r="V9321" s="14" t="s">
        <v>36110</v>
      </c>
      <c r="W9321" s="14" t="s">
        <v>25090</v>
      </c>
      <c r="X9321" s="14" t="s">
        <v>25078</v>
      </c>
      <c r="Y9321">
        <v>52.22248840332</v>
      </c>
      <c r="Z9321">
        <v>-8.5828104019159994</v>
      </c>
    </row>
    <row r="9322" spans="1:26">
      <c r="A9322" s="14" t="s">
        <v>36147</v>
      </c>
      <c r="B9322" s="14"/>
      <c r="C9322" s="14" t="s">
        <v>29</v>
      </c>
      <c r="D9322" s="14" t="s">
        <v>25359</v>
      </c>
      <c r="E9322" s="14" t="s">
        <v>26</v>
      </c>
      <c r="F9322" s="14" t="s">
        <v>27</v>
      </c>
      <c r="G9322">
        <v>0.05</v>
      </c>
      <c r="H9322" s="14" t="s">
        <v>25360</v>
      </c>
      <c r="I9322">
        <v>0.05</v>
      </c>
      <c r="J9322">
        <v>3.7999999999999999E-2</v>
      </c>
      <c r="K9322" s="14" t="s">
        <v>36108</v>
      </c>
      <c r="L9322" s="14"/>
      <c r="M9322" s="14" t="s">
        <v>25360</v>
      </c>
      <c r="N9322">
        <v>4.8000000000000001E-2</v>
      </c>
      <c r="O9322">
        <v>0</v>
      </c>
      <c r="P9322">
        <v>0</v>
      </c>
      <c r="Q9322">
        <v>4.9000000000000002E-2</v>
      </c>
      <c r="R9322">
        <v>0</v>
      </c>
      <c r="S9322" s="14"/>
      <c r="T9322" s="14" t="s">
        <v>25360</v>
      </c>
      <c r="U9322" s="14" t="s">
        <v>36112</v>
      </c>
      <c r="V9322" s="14" t="s">
        <v>36110</v>
      </c>
      <c r="W9322" s="14" t="s">
        <v>25090</v>
      </c>
      <c r="X9322" s="14" t="s">
        <v>25078</v>
      </c>
      <c r="Y9322">
        <v>52.21434020996</v>
      </c>
      <c r="Z9322">
        <v>-8.6227178573599996</v>
      </c>
    </row>
    <row r="9323" spans="1:26">
      <c r="A9323" s="14" t="s">
        <v>36130</v>
      </c>
      <c r="B9323" s="14"/>
      <c r="C9323" s="14" t="s">
        <v>29</v>
      </c>
      <c r="D9323" s="14" t="s">
        <v>25359</v>
      </c>
      <c r="E9323" s="14" t="s">
        <v>26</v>
      </c>
      <c r="F9323" s="14" t="s">
        <v>27</v>
      </c>
      <c r="G9323">
        <v>0.05</v>
      </c>
      <c r="H9323" s="14" t="s">
        <v>25360</v>
      </c>
      <c r="I9323">
        <v>0.05</v>
      </c>
      <c r="J9323">
        <v>3.5999999999999997E-2</v>
      </c>
      <c r="K9323" s="14" t="s">
        <v>36108</v>
      </c>
      <c r="L9323" s="14"/>
      <c r="M9323" s="14" t="s">
        <v>25360</v>
      </c>
      <c r="N9323">
        <v>4.8000000000000001E-2</v>
      </c>
      <c r="O9323">
        <v>0</v>
      </c>
      <c r="P9323">
        <v>5.0000000000000001E-3</v>
      </c>
      <c r="Q9323">
        <v>4.5999999999999999E-2</v>
      </c>
      <c r="R9323">
        <v>0</v>
      </c>
      <c r="S9323" s="14"/>
      <c r="T9323" s="14" t="s">
        <v>25360</v>
      </c>
      <c r="U9323" s="14" t="s">
        <v>36112</v>
      </c>
      <c r="V9323" s="14" t="s">
        <v>36110</v>
      </c>
      <c r="W9323" s="14" t="s">
        <v>25090</v>
      </c>
      <c r="X9323" s="14" t="s">
        <v>25078</v>
      </c>
      <c r="Y9323">
        <v>52.19469833374</v>
      </c>
      <c r="Z9323">
        <v>-8.6488399505609994</v>
      </c>
    </row>
    <row r="9324" spans="1:26">
      <c r="A9324" s="14" t="s">
        <v>36153</v>
      </c>
      <c r="B9324" s="14"/>
      <c r="C9324" s="14" t="s">
        <v>29</v>
      </c>
      <c r="D9324" s="14" t="s">
        <v>25359</v>
      </c>
      <c r="E9324" s="14" t="s">
        <v>26</v>
      </c>
      <c r="F9324" s="14" t="s">
        <v>27</v>
      </c>
      <c r="G9324">
        <v>0.05</v>
      </c>
      <c r="H9324" s="14" t="s">
        <v>25360</v>
      </c>
      <c r="I9324">
        <v>0.05</v>
      </c>
      <c r="J9324">
        <v>4.1000000000000002E-2</v>
      </c>
      <c r="K9324" s="14" t="s">
        <v>36108</v>
      </c>
      <c r="L9324" s="14"/>
      <c r="M9324" s="14" t="s">
        <v>25360</v>
      </c>
      <c r="N9324">
        <v>4.8000000000000001E-2</v>
      </c>
      <c r="O9324">
        <v>0</v>
      </c>
      <c r="P9324">
        <v>0</v>
      </c>
      <c r="Q9324">
        <v>4.9000000000000002E-2</v>
      </c>
      <c r="R9324">
        <v>0</v>
      </c>
      <c r="S9324" s="14"/>
      <c r="T9324" s="14" t="s">
        <v>25360</v>
      </c>
      <c r="U9324" s="14" t="s">
        <v>36112</v>
      </c>
      <c r="V9324" s="14" t="s">
        <v>36110</v>
      </c>
      <c r="W9324" s="14" t="s">
        <v>25090</v>
      </c>
      <c r="X9324" s="14" t="s">
        <v>25078</v>
      </c>
      <c r="Y9324">
        <v>52.231212615966001</v>
      </c>
      <c r="Z9324">
        <v>-8.6632909774780007</v>
      </c>
    </row>
    <row r="9325" spans="1:26">
      <c r="A9325" s="14" t="s">
        <v>36142</v>
      </c>
      <c r="B9325" s="14"/>
      <c r="C9325" s="14" t="s">
        <v>29</v>
      </c>
      <c r="D9325" s="14" t="s">
        <v>25359</v>
      </c>
      <c r="E9325" s="14" t="s">
        <v>26</v>
      </c>
      <c r="F9325" s="14" t="s">
        <v>39</v>
      </c>
      <c r="G9325">
        <v>0.1</v>
      </c>
      <c r="H9325" s="14" t="s">
        <v>25360</v>
      </c>
      <c r="I9325">
        <v>0.1</v>
      </c>
      <c r="J9325">
        <v>6.9000000000000006E-2</v>
      </c>
      <c r="K9325" s="14" t="s">
        <v>36108</v>
      </c>
      <c r="L9325" s="14"/>
      <c r="M9325" s="14" t="s">
        <v>25360</v>
      </c>
      <c r="N9325">
        <v>9.5000000000000001E-2</v>
      </c>
      <c r="O9325">
        <v>0</v>
      </c>
      <c r="P9325">
        <v>0</v>
      </c>
      <c r="Q9325">
        <v>9.9000000000000005E-2</v>
      </c>
      <c r="R9325">
        <v>0</v>
      </c>
      <c r="S9325" s="14"/>
      <c r="T9325" s="14" t="s">
        <v>25360</v>
      </c>
      <c r="U9325" s="14" t="s">
        <v>36113</v>
      </c>
      <c r="V9325" s="14" t="s">
        <v>36110</v>
      </c>
      <c r="W9325" s="14" t="s">
        <v>25090</v>
      </c>
      <c r="X9325" s="14" t="s">
        <v>25078</v>
      </c>
      <c r="Y9325">
        <v>52.206382751463998</v>
      </c>
      <c r="Z9325">
        <v>-8.7442226409909996</v>
      </c>
    </row>
    <row r="9326" spans="1:26">
      <c r="A9326" s="14" t="s">
        <v>1928</v>
      </c>
      <c r="B9326" s="14"/>
      <c r="C9326" s="14" t="s">
        <v>29</v>
      </c>
      <c r="D9326" s="14" t="s">
        <v>25359</v>
      </c>
      <c r="E9326" s="14" t="s">
        <v>26</v>
      </c>
      <c r="F9326" s="14" t="s">
        <v>32</v>
      </c>
      <c r="G9326">
        <v>0.4</v>
      </c>
      <c r="H9326" s="14" t="s">
        <v>25360</v>
      </c>
      <c r="I9326">
        <v>0.4</v>
      </c>
      <c r="J9326">
        <v>0.20699999999999999</v>
      </c>
      <c r="K9326" s="14" t="s">
        <v>46136</v>
      </c>
      <c r="L9326" s="14"/>
      <c r="M9326" s="14" t="s">
        <v>25360</v>
      </c>
      <c r="N9326">
        <v>0.38</v>
      </c>
      <c r="O9326">
        <v>0</v>
      </c>
      <c r="P9326">
        <v>0</v>
      </c>
      <c r="Q9326">
        <v>0</v>
      </c>
      <c r="R9326">
        <v>0</v>
      </c>
      <c r="S9326" s="14" t="s">
        <v>47228</v>
      </c>
      <c r="T9326" s="14" t="s">
        <v>25360</v>
      </c>
      <c r="U9326" s="14" t="s">
        <v>38240</v>
      </c>
      <c r="V9326" s="14" t="s">
        <v>38237</v>
      </c>
      <c r="W9326" s="14" t="s">
        <v>25151</v>
      </c>
      <c r="X9326" s="14" t="s">
        <v>25078</v>
      </c>
      <c r="Y9326">
        <v>52.354290008543998</v>
      </c>
      <c r="Z9326">
        <v>-8.6845769882199999</v>
      </c>
    </row>
    <row r="9327" spans="1:26">
      <c r="A9327" s="14" t="s">
        <v>21094</v>
      </c>
      <c r="B9327" s="14"/>
      <c r="C9327" s="14" t="s">
        <v>29</v>
      </c>
      <c r="D9327" s="14" t="s">
        <v>25359</v>
      </c>
      <c r="E9327" s="14" t="s">
        <v>26</v>
      </c>
      <c r="F9327" s="14" t="s">
        <v>32</v>
      </c>
      <c r="G9327">
        <v>0.4</v>
      </c>
      <c r="H9327" s="14" t="s">
        <v>25360</v>
      </c>
      <c r="I9327">
        <v>0.4</v>
      </c>
      <c r="J9327">
        <v>0</v>
      </c>
      <c r="K9327" s="14" t="s">
        <v>23</v>
      </c>
      <c r="L9327" s="14" t="s">
        <v>45827</v>
      </c>
      <c r="M9327" s="14" t="s">
        <v>25360</v>
      </c>
      <c r="N9327">
        <v>0.38</v>
      </c>
      <c r="O9327">
        <v>0</v>
      </c>
      <c r="P9327">
        <v>0.02</v>
      </c>
      <c r="Q9327">
        <v>0</v>
      </c>
      <c r="R9327">
        <v>0</v>
      </c>
      <c r="S9327" s="14" t="s">
        <v>47248</v>
      </c>
      <c r="T9327" s="14" t="s">
        <v>25360</v>
      </c>
      <c r="U9327" s="14" t="s">
        <v>396</v>
      </c>
      <c r="V9327" s="14" t="s">
        <v>25513</v>
      </c>
      <c r="W9327" s="14" t="s">
        <v>25151</v>
      </c>
      <c r="X9327" s="14" t="s">
        <v>25078</v>
      </c>
      <c r="Y9327">
        <v>52.401134490966001</v>
      </c>
      <c r="Z9327">
        <v>-8.5772705078120008</v>
      </c>
    </row>
    <row r="9328" spans="1:26">
      <c r="A9328" s="14" t="s">
        <v>21777</v>
      </c>
      <c r="B9328" s="14"/>
      <c r="C9328" s="14" t="s">
        <v>29</v>
      </c>
      <c r="D9328" s="14" t="s">
        <v>25359</v>
      </c>
      <c r="E9328" s="14" t="s">
        <v>26</v>
      </c>
      <c r="F9328" s="14" t="s">
        <v>47</v>
      </c>
      <c r="G9328">
        <v>0.2</v>
      </c>
      <c r="H9328" s="14" t="s">
        <v>25360</v>
      </c>
      <c r="I9328">
        <v>0.2</v>
      </c>
      <c r="J9328">
        <v>0</v>
      </c>
      <c r="K9328" s="14" t="s">
        <v>23</v>
      </c>
      <c r="L9328" s="14"/>
      <c r="M9328" s="14" t="s">
        <v>25360</v>
      </c>
      <c r="N9328">
        <v>0.19</v>
      </c>
      <c r="O9328">
        <v>0</v>
      </c>
      <c r="P9328">
        <v>4.0000000000000001E-3</v>
      </c>
      <c r="Q9328">
        <v>0</v>
      </c>
      <c r="R9328">
        <v>0</v>
      </c>
      <c r="S9328" s="14" t="s">
        <v>47331</v>
      </c>
      <c r="T9328" s="14" t="s">
        <v>25360</v>
      </c>
      <c r="U9328" s="14" t="s">
        <v>1639</v>
      </c>
      <c r="V9328" s="14" t="s">
        <v>25513</v>
      </c>
      <c r="W9328" s="14" t="s">
        <v>25151</v>
      </c>
      <c r="X9328" s="14" t="s">
        <v>25078</v>
      </c>
      <c r="Y9328">
        <v>52.398025512695</v>
      </c>
      <c r="Z9328">
        <v>-8.5712652206419992</v>
      </c>
    </row>
    <row r="9329" spans="1:26">
      <c r="A9329" s="14" t="s">
        <v>32744</v>
      </c>
      <c r="B9329" s="14"/>
      <c r="C9329" s="14" t="s">
        <v>29</v>
      </c>
      <c r="D9329" s="14" t="s">
        <v>25359</v>
      </c>
      <c r="E9329" s="14" t="s">
        <v>26</v>
      </c>
      <c r="F9329" s="14" t="s">
        <v>27</v>
      </c>
      <c r="G9329">
        <v>0.05</v>
      </c>
      <c r="H9329" s="14" t="s">
        <v>25360</v>
      </c>
      <c r="I9329">
        <v>0.05</v>
      </c>
      <c r="J9329">
        <v>3.3000000000000002E-2</v>
      </c>
      <c r="K9329" s="14" t="s">
        <v>46162</v>
      </c>
      <c r="L9329" s="14"/>
      <c r="M9329" s="14" t="s">
        <v>25360</v>
      </c>
      <c r="N9329">
        <v>4.8000000000000001E-2</v>
      </c>
      <c r="O9329">
        <v>0</v>
      </c>
      <c r="P9329">
        <v>0</v>
      </c>
      <c r="Q9329">
        <v>0</v>
      </c>
      <c r="R9329">
        <v>0</v>
      </c>
      <c r="S9329" s="14" t="s">
        <v>47103</v>
      </c>
      <c r="T9329" s="14" t="s">
        <v>25360</v>
      </c>
      <c r="U9329" s="14" t="s">
        <v>32721</v>
      </c>
      <c r="V9329" s="14" t="s">
        <v>32722</v>
      </c>
      <c r="W9329" s="14" t="s">
        <v>25151</v>
      </c>
      <c r="X9329" s="14" t="s">
        <v>25078</v>
      </c>
      <c r="Y9329">
        <v>52.342575073242003</v>
      </c>
      <c r="Z9329">
        <v>-8.9801712036130006</v>
      </c>
    </row>
    <row r="9330" spans="1:26">
      <c r="A9330" s="14" t="s">
        <v>38307</v>
      </c>
      <c r="B9330" s="14"/>
      <c r="C9330" s="14" t="s">
        <v>25</v>
      </c>
      <c r="D9330" s="14" t="s">
        <v>25359</v>
      </c>
      <c r="E9330" s="14" t="s">
        <v>26</v>
      </c>
      <c r="F9330" s="14" t="s">
        <v>27</v>
      </c>
      <c r="G9330">
        <v>0.05</v>
      </c>
      <c r="H9330" s="14" t="s">
        <v>25360</v>
      </c>
      <c r="I9330">
        <v>0.05</v>
      </c>
      <c r="J9330">
        <v>4.2999999999999997E-2</v>
      </c>
      <c r="K9330" s="14" t="s">
        <v>46136</v>
      </c>
      <c r="L9330" s="14"/>
      <c r="M9330" s="14" t="s">
        <v>25360</v>
      </c>
      <c r="N9330">
        <v>4.8000000000000001E-2</v>
      </c>
      <c r="O9330">
        <v>0</v>
      </c>
      <c r="P9330">
        <v>0</v>
      </c>
      <c r="Q9330">
        <v>0</v>
      </c>
      <c r="R9330">
        <v>0</v>
      </c>
      <c r="S9330" s="14" t="s">
        <v>47095</v>
      </c>
      <c r="T9330" s="14" t="s">
        <v>25360</v>
      </c>
      <c r="U9330" s="14" t="s">
        <v>38236</v>
      </c>
      <c r="V9330" s="14" t="s">
        <v>38237</v>
      </c>
      <c r="W9330" s="14" t="s">
        <v>25151</v>
      </c>
      <c r="X9330" s="14" t="s">
        <v>25078</v>
      </c>
      <c r="Y9330">
        <v>52.36432647705</v>
      </c>
      <c r="Z9330">
        <v>-8.6529645919789999</v>
      </c>
    </row>
    <row r="9331" spans="1:26">
      <c r="A9331" s="14" t="s">
        <v>19957</v>
      </c>
      <c r="B9331" s="14"/>
      <c r="C9331" s="14" t="s">
        <v>29</v>
      </c>
      <c r="D9331" s="14" t="s">
        <v>25359</v>
      </c>
      <c r="E9331" s="14" t="s">
        <v>26</v>
      </c>
      <c r="F9331" s="14" t="s">
        <v>27</v>
      </c>
      <c r="G9331">
        <v>0.05</v>
      </c>
      <c r="H9331" s="14" t="s">
        <v>25360</v>
      </c>
      <c r="I9331">
        <v>0.05</v>
      </c>
      <c r="J9331">
        <v>0</v>
      </c>
      <c r="K9331" s="14" t="s">
        <v>23</v>
      </c>
      <c r="L9331" s="14" t="s">
        <v>45187</v>
      </c>
      <c r="M9331" s="14" t="s">
        <v>25360</v>
      </c>
      <c r="N9331">
        <v>4.8000000000000001E-2</v>
      </c>
      <c r="O9331">
        <v>0</v>
      </c>
      <c r="P9331">
        <v>0</v>
      </c>
      <c r="Q9331">
        <v>0</v>
      </c>
      <c r="R9331">
        <v>0</v>
      </c>
      <c r="S9331" s="14" t="s">
        <v>47095</v>
      </c>
      <c r="T9331" s="14" t="s">
        <v>25360</v>
      </c>
      <c r="U9331" s="14" t="s">
        <v>1312</v>
      </c>
      <c r="V9331" s="14" t="s">
        <v>25513</v>
      </c>
      <c r="W9331" s="14" t="s">
        <v>25151</v>
      </c>
      <c r="X9331" s="14" t="s">
        <v>25078</v>
      </c>
      <c r="Y9331">
        <v>52.392810821532997</v>
      </c>
      <c r="Z9331">
        <v>-8.5337848663330007</v>
      </c>
    </row>
    <row r="9332" spans="1:26">
      <c r="A9332" s="14" t="s">
        <v>5965</v>
      </c>
      <c r="B9332" s="14"/>
      <c r="C9332" s="14" t="s">
        <v>25</v>
      </c>
      <c r="D9332" s="14" t="s">
        <v>25359</v>
      </c>
      <c r="E9332" s="14" t="s">
        <v>26</v>
      </c>
      <c r="F9332" s="14" t="s">
        <v>30</v>
      </c>
      <c r="G9332">
        <v>0.2</v>
      </c>
      <c r="H9332" s="14" t="s">
        <v>25360</v>
      </c>
      <c r="I9332">
        <v>0.2</v>
      </c>
      <c r="J9332">
        <v>0.156</v>
      </c>
      <c r="K9332" s="14" t="s">
        <v>46136</v>
      </c>
      <c r="L9332" s="14"/>
      <c r="M9332" s="14" t="s">
        <v>25360</v>
      </c>
      <c r="N9332">
        <v>0.19</v>
      </c>
      <c r="O9332">
        <v>0</v>
      </c>
      <c r="P9332">
        <v>1E-3</v>
      </c>
      <c r="Q9332">
        <v>0</v>
      </c>
      <c r="R9332">
        <v>0</v>
      </c>
      <c r="S9332" s="14" t="s">
        <v>47151</v>
      </c>
      <c r="T9332" s="14" t="s">
        <v>25360</v>
      </c>
      <c r="U9332" s="14" t="s">
        <v>38236</v>
      </c>
      <c r="V9332" s="14" t="s">
        <v>38237</v>
      </c>
      <c r="W9332" s="14" t="s">
        <v>25151</v>
      </c>
      <c r="X9332" s="14" t="s">
        <v>25078</v>
      </c>
      <c r="Y9332">
        <v>52.422534942627003</v>
      </c>
      <c r="Z9332">
        <v>-8.6603507995599998</v>
      </c>
    </row>
    <row r="9333" spans="1:26">
      <c r="A9333" s="14" t="s">
        <v>38331</v>
      </c>
      <c r="B9333" s="14"/>
      <c r="C9333" s="14" t="s">
        <v>25</v>
      </c>
      <c r="D9333" s="14" t="s">
        <v>25359</v>
      </c>
      <c r="E9333" s="14" t="s">
        <v>26</v>
      </c>
      <c r="F9333" s="14" t="s">
        <v>30</v>
      </c>
      <c r="G9333">
        <v>0.2</v>
      </c>
      <c r="H9333" s="14" t="s">
        <v>25360</v>
      </c>
      <c r="I9333">
        <v>0.2</v>
      </c>
      <c r="J9333">
        <v>0.17599999999999999</v>
      </c>
      <c r="K9333" s="14" t="s">
        <v>46136</v>
      </c>
      <c r="L9333" s="14"/>
      <c r="M9333" s="14" t="s">
        <v>25360</v>
      </c>
      <c r="N9333">
        <v>0.19</v>
      </c>
      <c r="O9333">
        <v>0</v>
      </c>
      <c r="P9333">
        <v>0</v>
      </c>
      <c r="Q9333">
        <v>0</v>
      </c>
      <c r="R9333">
        <v>0</v>
      </c>
      <c r="S9333" s="14" t="s">
        <v>47137</v>
      </c>
      <c r="T9333" s="14" t="s">
        <v>25360</v>
      </c>
      <c r="U9333" s="14" t="s">
        <v>38240</v>
      </c>
      <c r="V9333" s="14" t="s">
        <v>38237</v>
      </c>
      <c r="W9333" s="14" t="s">
        <v>25151</v>
      </c>
      <c r="X9333" s="14" t="s">
        <v>25078</v>
      </c>
      <c r="Y9333">
        <v>52.351345062255</v>
      </c>
      <c r="Z9333">
        <v>-8.6744203567499998</v>
      </c>
    </row>
    <row r="9334" spans="1:26">
      <c r="A9334" s="14" t="s">
        <v>19961</v>
      </c>
      <c r="B9334" s="14"/>
      <c r="C9334" s="14" t="s">
        <v>29</v>
      </c>
      <c r="D9334" s="14" t="s">
        <v>25359</v>
      </c>
      <c r="E9334" s="14" t="s">
        <v>26</v>
      </c>
      <c r="F9334" s="14" t="s">
        <v>30</v>
      </c>
      <c r="G9334">
        <v>0.2</v>
      </c>
      <c r="H9334" s="14" t="s">
        <v>25360</v>
      </c>
      <c r="I9334">
        <v>0.2</v>
      </c>
      <c r="J9334">
        <v>0</v>
      </c>
      <c r="K9334" s="14" t="s">
        <v>23</v>
      </c>
      <c r="L9334" s="14" t="s">
        <v>45831</v>
      </c>
      <c r="M9334" s="14" t="s">
        <v>25360</v>
      </c>
      <c r="N9334">
        <v>0.19</v>
      </c>
      <c r="O9334">
        <v>0</v>
      </c>
      <c r="P9334">
        <v>0</v>
      </c>
      <c r="Q9334">
        <v>0</v>
      </c>
      <c r="R9334">
        <v>0</v>
      </c>
      <c r="S9334" s="14" t="s">
        <v>47153</v>
      </c>
      <c r="T9334" s="14" t="s">
        <v>25360</v>
      </c>
      <c r="U9334" s="14" t="s">
        <v>1312</v>
      </c>
      <c r="V9334" s="14" t="s">
        <v>25513</v>
      </c>
      <c r="W9334" s="14" t="s">
        <v>25151</v>
      </c>
      <c r="X9334" s="14" t="s">
        <v>25078</v>
      </c>
      <c r="Y9334">
        <v>52.387447357177003</v>
      </c>
      <c r="Z9334">
        <v>-8.5391101837149996</v>
      </c>
    </row>
    <row r="9335" spans="1:26">
      <c r="A9335" s="14" t="s">
        <v>11144</v>
      </c>
      <c r="B9335" s="14"/>
      <c r="C9335" s="14" t="s">
        <v>29</v>
      </c>
      <c r="D9335" s="14" t="s">
        <v>25359</v>
      </c>
      <c r="E9335" s="14" t="s">
        <v>26</v>
      </c>
      <c r="F9335" s="14" t="s">
        <v>59</v>
      </c>
      <c r="G9335">
        <v>0.4</v>
      </c>
      <c r="H9335" s="14" t="s">
        <v>25360</v>
      </c>
      <c r="I9335">
        <v>0.4</v>
      </c>
      <c r="J9335">
        <v>0</v>
      </c>
      <c r="K9335" s="14" t="s">
        <v>23</v>
      </c>
      <c r="L9335" s="14" t="s">
        <v>45439</v>
      </c>
      <c r="M9335" s="14" t="s">
        <v>25360</v>
      </c>
      <c r="N9335">
        <v>0.38</v>
      </c>
      <c r="O9335">
        <v>0</v>
      </c>
      <c r="P9335">
        <v>0</v>
      </c>
      <c r="Q9335">
        <v>0</v>
      </c>
      <c r="R9335">
        <v>0</v>
      </c>
      <c r="S9335" s="14" t="s">
        <v>47185</v>
      </c>
      <c r="T9335" s="14" t="s">
        <v>25360</v>
      </c>
      <c r="U9335" s="14" t="s">
        <v>1639</v>
      </c>
      <c r="V9335" s="14" t="s">
        <v>25513</v>
      </c>
      <c r="W9335" s="14" t="s">
        <v>25151</v>
      </c>
      <c r="X9335" s="14" t="s">
        <v>25078</v>
      </c>
      <c r="Y9335">
        <v>52.394477844237997</v>
      </c>
      <c r="Z9335">
        <v>-8.5638742446889999</v>
      </c>
    </row>
    <row r="9336" spans="1:26">
      <c r="A9336" s="14" t="s">
        <v>38299</v>
      </c>
      <c r="B9336" s="14"/>
      <c r="C9336" s="14" t="s">
        <v>25</v>
      </c>
      <c r="D9336" s="14" t="s">
        <v>25359</v>
      </c>
      <c r="E9336" s="14" t="s">
        <v>26</v>
      </c>
      <c r="F9336" s="14" t="s">
        <v>30</v>
      </c>
      <c r="G9336">
        <v>0.2</v>
      </c>
      <c r="H9336" s="14" t="s">
        <v>25360</v>
      </c>
      <c r="I9336">
        <v>0.2</v>
      </c>
      <c r="J9336">
        <v>0.19900000000000001</v>
      </c>
      <c r="K9336" s="14" t="s">
        <v>46136</v>
      </c>
      <c r="L9336" s="14"/>
      <c r="M9336" s="14" t="s">
        <v>25360</v>
      </c>
      <c r="N9336">
        <v>0.19</v>
      </c>
      <c r="O9336">
        <v>0</v>
      </c>
      <c r="P9336">
        <v>0</v>
      </c>
      <c r="Q9336">
        <v>0</v>
      </c>
      <c r="R9336">
        <v>0</v>
      </c>
      <c r="S9336" s="14" t="s">
        <v>47125</v>
      </c>
      <c r="T9336" s="14" t="s">
        <v>25360</v>
      </c>
      <c r="U9336" s="14" t="s">
        <v>38236</v>
      </c>
      <c r="V9336" s="14" t="s">
        <v>38237</v>
      </c>
      <c r="W9336" s="14" t="s">
        <v>25151</v>
      </c>
      <c r="X9336" s="14" t="s">
        <v>25078</v>
      </c>
      <c r="Y9336">
        <v>52.349479675292997</v>
      </c>
      <c r="Z9336">
        <v>-8.6594228744499997</v>
      </c>
    </row>
    <row r="9337" spans="1:26">
      <c r="A9337" s="14" t="s">
        <v>32738</v>
      </c>
      <c r="B9337" s="14"/>
      <c r="C9337" s="14" t="s">
        <v>29</v>
      </c>
      <c r="D9337" s="14" t="s">
        <v>25359</v>
      </c>
      <c r="E9337" s="14" t="s">
        <v>26</v>
      </c>
      <c r="F9337" s="14" t="s">
        <v>30</v>
      </c>
      <c r="G9337">
        <v>0.2</v>
      </c>
      <c r="H9337" s="14" t="s">
        <v>25360</v>
      </c>
      <c r="I9337">
        <v>0.2</v>
      </c>
      <c r="J9337">
        <v>0.16700000000000001</v>
      </c>
      <c r="K9337" s="14" t="s">
        <v>46162</v>
      </c>
      <c r="L9337" s="14"/>
      <c r="M9337" s="14" t="s">
        <v>25360</v>
      </c>
      <c r="N9337">
        <v>0.19</v>
      </c>
      <c r="O9337">
        <v>0</v>
      </c>
      <c r="P9337">
        <v>0.01</v>
      </c>
      <c r="Q9337">
        <v>0</v>
      </c>
      <c r="R9337">
        <v>0</v>
      </c>
      <c r="S9337" s="14" t="s">
        <v>47266</v>
      </c>
      <c r="T9337" s="14" t="s">
        <v>25360</v>
      </c>
      <c r="U9337" s="14" t="s">
        <v>32730</v>
      </c>
      <c r="V9337" s="14" t="s">
        <v>32722</v>
      </c>
      <c r="W9337" s="14" t="s">
        <v>25151</v>
      </c>
      <c r="X9337" s="14" t="s">
        <v>25078</v>
      </c>
      <c r="Y9337">
        <v>52.311752319335</v>
      </c>
      <c r="Z9337">
        <v>-8.8024234771720007</v>
      </c>
    </row>
    <row r="9338" spans="1:26">
      <c r="A9338" s="14" t="s">
        <v>1086</v>
      </c>
      <c r="B9338" s="14"/>
      <c r="C9338" s="14" t="s">
        <v>25</v>
      </c>
      <c r="D9338" s="14" t="s">
        <v>25359</v>
      </c>
      <c r="E9338" s="14" t="s">
        <v>26</v>
      </c>
      <c r="F9338" s="14" t="s">
        <v>27</v>
      </c>
      <c r="G9338">
        <v>0.05</v>
      </c>
      <c r="H9338" s="14" t="s">
        <v>25360</v>
      </c>
      <c r="I9338">
        <v>0.05</v>
      </c>
      <c r="J9338">
        <v>4.7E-2</v>
      </c>
      <c r="K9338" s="14" t="s">
        <v>46136</v>
      </c>
      <c r="L9338" s="14"/>
      <c r="M9338" s="14" t="s">
        <v>25360</v>
      </c>
      <c r="N9338">
        <v>4.8000000000000001E-2</v>
      </c>
      <c r="O9338">
        <v>0</v>
      </c>
      <c r="P9338">
        <v>0</v>
      </c>
      <c r="Q9338">
        <v>0</v>
      </c>
      <c r="R9338">
        <v>0</v>
      </c>
      <c r="S9338" s="14" t="s">
        <v>47095</v>
      </c>
      <c r="T9338" s="14" t="s">
        <v>25360</v>
      </c>
      <c r="U9338" s="14" t="s">
        <v>38254</v>
      </c>
      <c r="V9338" s="14" t="s">
        <v>38237</v>
      </c>
      <c r="W9338" s="14" t="s">
        <v>25151</v>
      </c>
      <c r="X9338" s="14" t="s">
        <v>25078</v>
      </c>
      <c r="Y9338">
        <v>52.346759796142003</v>
      </c>
      <c r="Z9338">
        <v>-8.7281751632690003</v>
      </c>
    </row>
    <row r="9339" spans="1:26">
      <c r="A9339" s="14" t="s">
        <v>32756</v>
      </c>
      <c r="B9339" s="14"/>
      <c r="C9339" s="14" t="s">
        <v>29</v>
      </c>
      <c r="D9339" s="14" t="s">
        <v>25359</v>
      </c>
      <c r="E9339" s="14" t="s">
        <v>26</v>
      </c>
      <c r="F9339" s="14" t="s">
        <v>27</v>
      </c>
      <c r="G9339">
        <v>0.05</v>
      </c>
      <c r="H9339" s="14" t="s">
        <v>25360</v>
      </c>
      <c r="I9339">
        <v>0.05</v>
      </c>
      <c r="J9339">
        <v>1E-3</v>
      </c>
      <c r="K9339" s="14" t="s">
        <v>46162</v>
      </c>
      <c r="L9339" s="14"/>
      <c r="M9339" s="14" t="s">
        <v>25360</v>
      </c>
      <c r="N9339">
        <v>4.8000000000000001E-2</v>
      </c>
      <c r="O9339">
        <v>0</v>
      </c>
      <c r="P9339">
        <v>1.6E-2</v>
      </c>
      <c r="Q9339">
        <v>0</v>
      </c>
      <c r="R9339">
        <v>0</v>
      </c>
      <c r="S9339" s="14" t="s">
        <v>47106</v>
      </c>
      <c r="T9339" s="14" t="s">
        <v>25360</v>
      </c>
      <c r="U9339" s="14" t="s">
        <v>32721</v>
      </c>
      <c r="V9339" s="14" t="s">
        <v>32722</v>
      </c>
      <c r="W9339" s="14" t="s">
        <v>25151</v>
      </c>
      <c r="X9339" s="14" t="s">
        <v>25078</v>
      </c>
      <c r="Y9339">
        <v>52.345699310302003</v>
      </c>
      <c r="Z9339">
        <v>-8.9770126342769991</v>
      </c>
    </row>
    <row r="9340" spans="1:26">
      <c r="A9340" s="14" t="s">
        <v>38296</v>
      </c>
      <c r="B9340" s="14"/>
      <c r="C9340" s="14" t="s">
        <v>25</v>
      </c>
      <c r="D9340" s="14" t="s">
        <v>25359</v>
      </c>
      <c r="E9340" s="14" t="s">
        <v>26</v>
      </c>
      <c r="F9340" s="14" t="s">
        <v>39</v>
      </c>
      <c r="G9340">
        <v>0.1</v>
      </c>
      <c r="H9340" s="14" t="s">
        <v>25360</v>
      </c>
      <c r="I9340">
        <v>0.1</v>
      </c>
      <c r="J9340">
        <v>7.1999999999999995E-2</v>
      </c>
      <c r="K9340" s="14" t="s">
        <v>46136</v>
      </c>
      <c r="L9340" s="14"/>
      <c r="M9340" s="14" t="s">
        <v>25360</v>
      </c>
      <c r="N9340">
        <v>9.5000000000000001E-2</v>
      </c>
      <c r="O9340">
        <v>0</v>
      </c>
      <c r="P9340">
        <v>0.03</v>
      </c>
      <c r="Q9340">
        <v>0</v>
      </c>
      <c r="R9340">
        <v>0</v>
      </c>
      <c r="S9340" s="14" t="s">
        <v>47353</v>
      </c>
      <c r="T9340" s="14" t="s">
        <v>25360</v>
      </c>
      <c r="U9340" s="14" t="s">
        <v>38254</v>
      </c>
      <c r="V9340" s="14" t="s">
        <v>38237</v>
      </c>
      <c r="W9340" s="14" t="s">
        <v>25151</v>
      </c>
      <c r="X9340" s="14" t="s">
        <v>25078</v>
      </c>
      <c r="Y9340">
        <v>52.349277496337002</v>
      </c>
      <c r="Z9340">
        <v>-8.6827535629269992</v>
      </c>
    </row>
    <row r="9341" spans="1:26">
      <c r="A9341" s="14" t="s">
        <v>38255</v>
      </c>
      <c r="B9341" s="14"/>
      <c r="C9341" s="14" t="s">
        <v>29</v>
      </c>
      <c r="D9341" s="14" t="s">
        <v>25359</v>
      </c>
      <c r="E9341" s="14" t="s">
        <v>26</v>
      </c>
      <c r="F9341" s="14" t="s">
        <v>32</v>
      </c>
      <c r="G9341">
        <v>0.4</v>
      </c>
      <c r="H9341" s="14" t="s">
        <v>25360</v>
      </c>
      <c r="I9341">
        <v>0.4</v>
      </c>
      <c r="J9341">
        <v>0.36099999999999999</v>
      </c>
      <c r="K9341" s="14" t="s">
        <v>46136</v>
      </c>
      <c r="L9341" s="14"/>
      <c r="M9341" s="14" t="s">
        <v>25360</v>
      </c>
      <c r="N9341">
        <v>0.38</v>
      </c>
      <c r="O9341">
        <v>0</v>
      </c>
      <c r="P9341">
        <v>1.4999999999999999E-2</v>
      </c>
      <c r="Q9341">
        <v>0</v>
      </c>
      <c r="R9341">
        <v>0</v>
      </c>
      <c r="S9341" s="14" t="s">
        <v>47179</v>
      </c>
      <c r="T9341" s="14" t="s">
        <v>25360</v>
      </c>
      <c r="U9341" s="14" t="s">
        <v>38240</v>
      </c>
      <c r="V9341" s="14" t="s">
        <v>38237</v>
      </c>
      <c r="W9341" s="14" t="s">
        <v>25151</v>
      </c>
      <c r="X9341" s="14" t="s">
        <v>25078</v>
      </c>
      <c r="Y9341">
        <v>52.35855102539</v>
      </c>
      <c r="Z9341">
        <v>-8.6829252243040003</v>
      </c>
    </row>
    <row r="9342" spans="1:26">
      <c r="A9342" s="14" t="s">
        <v>38251</v>
      </c>
      <c r="B9342" s="14"/>
      <c r="C9342" s="14" t="s">
        <v>29</v>
      </c>
      <c r="D9342" s="14" t="s">
        <v>25359</v>
      </c>
      <c r="E9342" s="14" t="s">
        <v>26</v>
      </c>
      <c r="F9342" s="14" t="s">
        <v>39</v>
      </c>
      <c r="G9342">
        <v>0.1</v>
      </c>
      <c r="H9342" s="14" t="s">
        <v>25360</v>
      </c>
      <c r="I9342">
        <v>0.1</v>
      </c>
      <c r="J9342">
        <v>4.3999999999999997E-2</v>
      </c>
      <c r="K9342" s="14" t="s">
        <v>46136</v>
      </c>
      <c r="L9342" s="14"/>
      <c r="M9342" s="14" t="s">
        <v>25360</v>
      </c>
      <c r="N9342">
        <v>9.5000000000000001E-2</v>
      </c>
      <c r="O9342">
        <v>0</v>
      </c>
      <c r="P9342">
        <v>1.0999999999999999E-2</v>
      </c>
      <c r="Q9342">
        <v>0</v>
      </c>
      <c r="R9342">
        <v>0</v>
      </c>
      <c r="S9342" s="14" t="s">
        <v>47152</v>
      </c>
      <c r="T9342" s="14" t="s">
        <v>25360</v>
      </c>
      <c r="U9342" s="14" t="s">
        <v>38240</v>
      </c>
      <c r="V9342" s="14" t="s">
        <v>38237</v>
      </c>
      <c r="W9342" s="14" t="s">
        <v>25151</v>
      </c>
      <c r="X9342" s="14" t="s">
        <v>25078</v>
      </c>
      <c r="Y9342">
        <v>52.361679077147997</v>
      </c>
      <c r="Z9342">
        <v>-8.6840448379509994</v>
      </c>
    </row>
    <row r="9343" spans="1:26">
      <c r="A9343" s="14" t="s">
        <v>30252</v>
      </c>
      <c r="B9343" s="14"/>
      <c r="C9343" s="14" t="s">
        <v>29</v>
      </c>
      <c r="D9343" s="14" t="s">
        <v>25359</v>
      </c>
      <c r="E9343" s="14" t="s">
        <v>26</v>
      </c>
      <c r="F9343" s="14" t="s">
        <v>27</v>
      </c>
      <c r="G9343">
        <v>0.05</v>
      </c>
      <c r="H9343" s="14" t="s">
        <v>25360</v>
      </c>
      <c r="I9343">
        <v>0.05</v>
      </c>
      <c r="J9343">
        <v>3.9E-2</v>
      </c>
      <c r="K9343" s="14" t="s">
        <v>46174</v>
      </c>
      <c r="L9343" s="14"/>
      <c r="M9343" s="14" t="s">
        <v>25360</v>
      </c>
      <c r="N9343">
        <v>4.8000000000000001E-2</v>
      </c>
      <c r="O9343">
        <v>0</v>
      </c>
      <c r="P9343">
        <v>0</v>
      </c>
      <c r="Q9343">
        <v>0</v>
      </c>
      <c r="R9343">
        <v>0</v>
      </c>
      <c r="S9343" s="14" t="s">
        <v>47094</v>
      </c>
      <c r="T9343" s="14" t="s">
        <v>25360</v>
      </c>
      <c r="U9343" s="14" t="s">
        <v>30224</v>
      </c>
      <c r="V9343" s="14" t="s">
        <v>30222</v>
      </c>
      <c r="W9343" s="14" t="s">
        <v>30223</v>
      </c>
      <c r="X9343" s="14" t="s">
        <v>25078</v>
      </c>
      <c r="Y9343">
        <v>52.376525878906001</v>
      </c>
      <c r="Z9343">
        <v>-8.9802761077880007</v>
      </c>
    </row>
    <row r="9344" spans="1:26">
      <c r="A9344" s="14" t="s">
        <v>18267</v>
      </c>
      <c r="B9344" s="14"/>
      <c r="C9344" s="14" t="s">
        <v>29</v>
      </c>
      <c r="D9344" s="14" t="s">
        <v>25359</v>
      </c>
      <c r="E9344" s="14" t="s">
        <v>26</v>
      </c>
      <c r="F9344" s="14" t="s">
        <v>47</v>
      </c>
      <c r="G9344">
        <v>0.2</v>
      </c>
      <c r="H9344" s="14" t="s">
        <v>25360</v>
      </c>
      <c r="I9344">
        <v>0.2</v>
      </c>
      <c r="J9344">
        <v>0</v>
      </c>
      <c r="K9344" s="14" t="s">
        <v>23</v>
      </c>
      <c r="L9344" s="14" t="s">
        <v>45446</v>
      </c>
      <c r="M9344" s="14" t="s">
        <v>25360</v>
      </c>
      <c r="N9344">
        <v>0.19</v>
      </c>
      <c r="O9344">
        <v>0</v>
      </c>
      <c r="P9344">
        <v>2E-3</v>
      </c>
      <c r="Q9344">
        <v>0</v>
      </c>
      <c r="R9344">
        <v>0</v>
      </c>
      <c r="S9344" s="14" t="s">
        <v>47290</v>
      </c>
      <c r="T9344" s="14" t="s">
        <v>25360</v>
      </c>
      <c r="U9344" s="14" t="s">
        <v>1639</v>
      </c>
      <c r="V9344" s="14" t="s">
        <v>25513</v>
      </c>
      <c r="W9344" s="14" t="s">
        <v>25151</v>
      </c>
      <c r="X9344" s="14" t="s">
        <v>25078</v>
      </c>
      <c r="Y9344">
        <v>52.400569915771001</v>
      </c>
      <c r="Z9344">
        <v>-8.5749416351309993</v>
      </c>
    </row>
    <row r="9345" spans="1:26">
      <c r="A9345" s="14" t="s">
        <v>2000</v>
      </c>
      <c r="B9345" s="14"/>
      <c r="C9345" s="14" t="s">
        <v>25</v>
      </c>
      <c r="D9345" s="14" t="s">
        <v>25359</v>
      </c>
      <c r="E9345" s="14" t="s">
        <v>26</v>
      </c>
      <c r="F9345" s="14" t="s">
        <v>30</v>
      </c>
      <c r="G9345">
        <v>0.2</v>
      </c>
      <c r="H9345" s="14" t="s">
        <v>25360</v>
      </c>
      <c r="I9345">
        <v>0.2</v>
      </c>
      <c r="J9345">
        <v>0.126</v>
      </c>
      <c r="K9345" s="14" t="s">
        <v>46136</v>
      </c>
      <c r="L9345" s="14"/>
      <c r="M9345" s="14" t="s">
        <v>25360</v>
      </c>
      <c r="N9345">
        <v>0.19</v>
      </c>
      <c r="O9345">
        <v>0</v>
      </c>
      <c r="P9345">
        <v>1.0999999999999999E-2</v>
      </c>
      <c r="Q9345">
        <v>0</v>
      </c>
      <c r="R9345">
        <v>0</v>
      </c>
      <c r="S9345" s="14" t="s">
        <v>47167</v>
      </c>
      <c r="T9345" s="14" t="s">
        <v>25360</v>
      </c>
      <c r="U9345" s="14" t="s">
        <v>38240</v>
      </c>
      <c r="V9345" s="14" t="s">
        <v>38237</v>
      </c>
      <c r="W9345" s="14" t="s">
        <v>25151</v>
      </c>
      <c r="X9345" s="14" t="s">
        <v>25078</v>
      </c>
      <c r="Y9345">
        <v>52.34859085083</v>
      </c>
      <c r="Z9345">
        <v>-8.6797342300409994</v>
      </c>
    </row>
    <row r="9346" spans="1:26">
      <c r="A9346" s="14" t="s">
        <v>38303</v>
      </c>
      <c r="B9346" s="14"/>
      <c r="C9346" s="14" t="s">
        <v>29</v>
      </c>
      <c r="D9346" s="14" t="s">
        <v>25359</v>
      </c>
      <c r="E9346" s="14" t="s">
        <v>26</v>
      </c>
      <c r="F9346" s="14" t="s">
        <v>32</v>
      </c>
      <c r="G9346">
        <v>0.4</v>
      </c>
      <c r="H9346" s="14" t="s">
        <v>25360</v>
      </c>
      <c r="I9346">
        <v>0.4</v>
      </c>
      <c r="J9346">
        <v>0.34100000000000003</v>
      </c>
      <c r="K9346" s="14" t="s">
        <v>46136</v>
      </c>
      <c r="L9346" s="14"/>
      <c r="M9346" s="14" t="s">
        <v>25360</v>
      </c>
      <c r="N9346">
        <v>0.38</v>
      </c>
      <c r="O9346">
        <v>0</v>
      </c>
      <c r="P9346">
        <v>5.0000000000000001E-3</v>
      </c>
      <c r="Q9346">
        <v>0</v>
      </c>
      <c r="R9346">
        <v>0</v>
      </c>
      <c r="S9346" s="14" t="s">
        <v>47176</v>
      </c>
      <c r="T9346" s="14" t="s">
        <v>25360</v>
      </c>
      <c r="U9346" s="14" t="s">
        <v>38240</v>
      </c>
      <c r="V9346" s="14" t="s">
        <v>38237</v>
      </c>
      <c r="W9346" s="14" t="s">
        <v>25151</v>
      </c>
      <c r="X9346" s="14" t="s">
        <v>25078</v>
      </c>
      <c r="Y9346">
        <v>52.358406066893998</v>
      </c>
      <c r="Z9346">
        <v>-8.6862258911130006</v>
      </c>
    </row>
    <row r="9347" spans="1:26">
      <c r="A9347" s="14" t="s">
        <v>2014</v>
      </c>
      <c r="B9347" s="14"/>
      <c r="C9347" s="14" t="s">
        <v>25</v>
      </c>
      <c r="D9347" s="14" t="s">
        <v>25359</v>
      </c>
      <c r="E9347" s="14" t="s">
        <v>26</v>
      </c>
      <c r="F9347" s="14" t="s">
        <v>39</v>
      </c>
      <c r="G9347">
        <v>0.1</v>
      </c>
      <c r="H9347" s="14" t="s">
        <v>25360</v>
      </c>
      <c r="I9347">
        <v>0.1</v>
      </c>
      <c r="J9347">
        <v>9.0999999999999998E-2</v>
      </c>
      <c r="K9347" s="14" t="s">
        <v>46136</v>
      </c>
      <c r="L9347" s="14"/>
      <c r="M9347" s="14" t="s">
        <v>25360</v>
      </c>
      <c r="N9347">
        <v>9.5000000000000001E-2</v>
      </c>
      <c r="O9347">
        <v>0</v>
      </c>
      <c r="P9347">
        <v>0</v>
      </c>
      <c r="Q9347">
        <v>0</v>
      </c>
      <c r="R9347">
        <v>0</v>
      </c>
      <c r="S9347" s="14" t="s">
        <v>47101</v>
      </c>
      <c r="T9347" s="14" t="s">
        <v>25360</v>
      </c>
      <c r="U9347" s="14" t="s">
        <v>38257</v>
      </c>
      <c r="V9347" s="14" t="s">
        <v>38237</v>
      </c>
      <c r="W9347" s="14" t="s">
        <v>25151</v>
      </c>
      <c r="X9347" s="14" t="s">
        <v>25078</v>
      </c>
      <c r="Y9347">
        <v>52.308101654052003</v>
      </c>
      <c r="Z9347">
        <v>-8.6791877746580006</v>
      </c>
    </row>
    <row r="9348" spans="1:26">
      <c r="A9348" s="14" t="s">
        <v>30262</v>
      </c>
      <c r="B9348" s="14"/>
      <c r="C9348" s="14" t="s">
        <v>29</v>
      </c>
      <c r="D9348" s="14" t="s">
        <v>25359</v>
      </c>
      <c r="E9348" s="14" t="s">
        <v>26</v>
      </c>
      <c r="F9348" s="14" t="s">
        <v>27</v>
      </c>
      <c r="G9348">
        <v>0.05</v>
      </c>
      <c r="H9348" s="14" t="s">
        <v>25360</v>
      </c>
      <c r="I9348">
        <v>0.05</v>
      </c>
      <c r="J9348">
        <v>4.9000000000000002E-2</v>
      </c>
      <c r="K9348" s="14" t="s">
        <v>46174</v>
      </c>
      <c r="L9348" s="14"/>
      <c r="M9348" s="14" t="s">
        <v>25360</v>
      </c>
      <c r="N9348">
        <v>4.8000000000000001E-2</v>
      </c>
      <c r="O9348">
        <v>0</v>
      </c>
      <c r="P9348">
        <v>0</v>
      </c>
      <c r="Q9348">
        <v>0</v>
      </c>
      <c r="R9348">
        <v>0</v>
      </c>
      <c r="S9348" s="14" t="s">
        <v>47095</v>
      </c>
      <c r="T9348" s="14" t="s">
        <v>25360</v>
      </c>
      <c r="U9348" s="14" t="s">
        <v>30224</v>
      </c>
      <c r="V9348" s="14" t="s">
        <v>30222</v>
      </c>
      <c r="W9348" s="14" t="s">
        <v>30223</v>
      </c>
      <c r="X9348" s="14" t="s">
        <v>25078</v>
      </c>
      <c r="Y9348">
        <v>52.371868133543998</v>
      </c>
      <c r="Z9348">
        <v>-9.0373039245599998</v>
      </c>
    </row>
    <row r="9349" spans="1:26">
      <c r="A9349" s="14" t="s">
        <v>38326</v>
      </c>
      <c r="B9349" s="14"/>
      <c r="C9349" s="14" t="s">
        <v>25</v>
      </c>
      <c r="D9349" s="14" t="s">
        <v>25359</v>
      </c>
      <c r="E9349" s="14" t="s">
        <v>26</v>
      </c>
      <c r="F9349" s="14" t="s">
        <v>47</v>
      </c>
      <c r="G9349">
        <v>0.2</v>
      </c>
      <c r="H9349" s="14" t="s">
        <v>25360</v>
      </c>
      <c r="I9349">
        <v>0.2</v>
      </c>
      <c r="J9349">
        <v>0.156</v>
      </c>
      <c r="K9349" s="14" t="s">
        <v>46136</v>
      </c>
      <c r="L9349" s="14"/>
      <c r="M9349" s="14" t="s">
        <v>25360</v>
      </c>
      <c r="N9349">
        <v>0.19</v>
      </c>
      <c r="O9349">
        <v>0</v>
      </c>
      <c r="P9349">
        <v>0</v>
      </c>
      <c r="Q9349">
        <v>0</v>
      </c>
      <c r="R9349">
        <v>0</v>
      </c>
      <c r="S9349" s="14" t="s">
        <v>47109</v>
      </c>
      <c r="T9349" s="14" t="s">
        <v>25360</v>
      </c>
      <c r="U9349" s="14" t="s">
        <v>38240</v>
      </c>
      <c r="V9349" s="14" t="s">
        <v>38237</v>
      </c>
      <c r="W9349" s="14" t="s">
        <v>25151</v>
      </c>
      <c r="X9349" s="14" t="s">
        <v>25078</v>
      </c>
      <c r="Y9349">
        <v>52.34829711914</v>
      </c>
      <c r="Z9349">
        <v>-8.6808309555049998</v>
      </c>
    </row>
    <row r="9350" spans="1:26">
      <c r="A9350" s="14" t="s">
        <v>38239</v>
      </c>
      <c r="B9350" s="14"/>
      <c r="C9350" s="14" t="s">
        <v>29</v>
      </c>
      <c r="D9350" s="14" t="s">
        <v>25359</v>
      </c>
      <c r="E9350" s="14" t="s">
        <v>26</v>
      </c>
      <c r="F9350" s="14" t="s">
        <v>30</v>
      </c>
      <c r="G9350">
        <v>0.2</v>
      </c>
      <c r="H9350" s="14" t="s">
        <v>25360</v>
      </c>
      <c r="I9350">
        <v>0.2</v>
      </c>
      <c r="J9350">
        <v>0.14199999999999999</v>
      </c>
      <c r="K9350" s="14" t="s">
        <v>46136</v>
      </c>
      <c r="L9350" s="14"/>
      <c r="M9350" s="14" t="s">
        <v>25360</v>
      </c>
      <c r="N9350">
        <v>0.19</v>
      </c>
      <c r="O9350">
        <v>0</v>
      </c>
      <c r="P9350">
        <v>5.0000000000000001E-3</v>
      </c>
      <c r="Q9350">
        <v>0</v>
      </c>
      <c r="R9350">
        <v>0</v>
      </c>
      <c r="S9350" s="14" t="s">
        <v>47163</v>
      </c>
      <c r="T9350" s="14" t="s">
        <v>25360</v>
      </c>
      <c r="U9350" s="14" t="s">
        <v>38240</v>
      </c>
      <c r="V9350" s="14" t="s">
        <v>38237</v>
      </c>
      <c r="W9350" s="14" t="s">
        <v>25151</v>
      </c>
      <c r="X9350" s="14" t="s">
        <v>25078</v>
      </c>
      <c r="Y9350">
        <v>52.351890563963998</v>
      </c>
      <c r="Z9350">
        <v>-8.6826763153070008</v>
      </c>
    </row>
    <row r="9351" spans="1:26">
      <c r="A9351" s="14" t="s">
        <v>42540</v>
      </c>
      <c r="B9351" s="14"/>
      <c r="C9351" s="14" t="s">
        <v>25</v>
      </c>
      <c r="D9351" s="14" t="s">
        <v>25359</v>
      </c>
      <c r="E9351" s="14" t="s">
        <v>26</v>
      </c>
      <c r="F9351" s="14" t="s">
        <v>27</v>
      </c>
      <c r="G9351">
        <v>0.05</v>
      </c>
      <c r="H9351" s="14" t="s">
        <v>25360</v>
      </c>
      <c r="I9351">
        <v>0.05</v>
      </c>
      <c r="J9351">
        <v>4.3999999999999997E-2</v>
      </c>
      <c r="K9351" s="14" t="s">
        <v>42517</v>
      </c>
      <c r="L9351" s="14"/>
      <c r="M9351" s="14" t="s">
        <v>25360</v>
      </c>
      <c r="N9351">
        <v>4.8000000000000001E-2</v>
      </c>
      <c r="O9351">
        <v>0</v>
      </c>
      <c r="P9351">
        <v>0</v>
      </c>
      <c r="Q9351">
        <v>0</v>
      </c>
      <c r="R9351">
        <v>0</v>
      </c>
      <c r="S9351" s="14" t="s">
        <v>47095</v>
      </c>
      <c r="T9351" s="14" t="s">
        <v>25360</v>
      </c>
      <c r="U9351" s="14" t="s">
        <v>42518</v>
      </c>
      <c r="V9351" s="14" t="s">
        <v>42519</v>
      </c>
      <c r="W9351" s="14" t="s">
        <v>25151</v>
      </c>
      <c r="X9351" s="14" t="s">
        <v>25078</v>
      </c>
      <c r="Y9351">
        <v>52.398708343505</v>
      </c>
      <c r="Z9351">
        <v>-8.7939949035640002</v>
      </c>
    </row>
    <row r="9352" spans="1:26">
      <c r="A9352" s="14" t="s">
        <v>38343</v>
      </c>
      <c r="B9352" s="14"/>
      <c r="C9352" s="14" t="s">
        <v>25</v>
      </c>
      <c r="D9352" s="14" t="s">
        <v>25359</v>
      </c>
      <c r="E9352" s="14" t="s">
        <v>26</v>
      </c>
      <c r="F9352" s="14" t="s">
        <v>32</v>
      </c>
      <c r="G9352">
        <v>0.4</v>
      </c>
      <c r="H9352" s="14" t="s">
        <v>25360</v>
      </c>
      <c r="I9352">
        <v>0.4</v>
      </c>
      <c r="J9352">
        <v>0.36</v>
      </c>
      <c r="K9352" s="14" t="s">
        <v>46136</v>
      </c>
      <c r="L9352" s="14"/>
      <c r="M9352" s="14" t="s">
        <v>25360</v>
      </c>
      <c r="N9352">
        <v>0.38</v>
      </c>
      <c r="O9352">
        <v>0</v>
      </c>
      <c r="P9352">
        <v>5.0000000000000001E-3</v>
      </c>
      <c r="Q9352">
        <v>0</v>
      </c>
      <c r="R9352">
        <v>0</v>
      </c>
      <c r="S9352" s="14" t="s">
        <v>47099</v>
      </c>
      <c r="T9352" s="14" t="s">
        <v>25360</v>
      </c>
      <c r="U9352" s="14" t="s">
        <v>38236</v>
      </c>
      <c r="V9352" s="14" t="s">
        <v>38237</v>
      </c>
      <c r="W9352" s="14" t="s">
        <v>25151</v>
      </c>
      <c r="X9352" s="14" t="s">
        <v>25078</v>
      </c>
      <c r="Y9352">
        <v>52.422462463377997</v>
      </c>
      <c r="Z9352">
        <v>-8.6539402008049997</v>
      </c>
    </row>
    <row r="9353" spans="1:26">
      <c r="A9353" s="14" t="s">
        <v>38344</v>
      </c>
      <c r="B9353" s="14"/>
      <c r="C9353" s="14" t="s">
        <v>25</v>
      </c>
      <c r="D9353" s="14" t="s">
        <v>25359</v>
      </c>
      <c r="E9353" s="14" t="s">
        <v>26</v>
      </c>
      <c r="F9353" s="14" t="s">
        <v>27</v>
      </c>
      <c r="G9353">
        <v>0.05</v>
      </c>
      <c r="H9353" s="14" t="s">
        <v>25360</v>
      </c>
      <c r="I9353">
        <v>0.05</v>
      </c>
      <c r="J9353">
        <v>4.1000000000000002E-2</v>
      </c>
      <c r="K9353" s="14" t="s">
        <v>46136</v>
      </c>
      <c r="L9353" s="14"/>
      <c r="M9353" s="14" t="s">
        <v>25360</v>
      </c>
      <c r="N9353">
        <v>4.8000000000000001E-2</v>
      </c>
      <c r="O9353">
        <v>0</v>
      </c>
      <c r="P9353">
        <v>2.5000000000000001E-2</v>
      </c>
      <c r="Q9353">
        <v>0</v>
      </c>
      <c r="R9353">
        <v>0</v>
      </c>
      <c r="S9353" s="14" t="s">
        <v>47148</v>
      </c>
      <c r="T9353" s="14" t="s">
        <v>25360</v>
      </c>
      <c r="U9353" s="14" t="s">
        <v>38254</v>
      </c>
      <c r="V9353" s="14" t="s">
        <v>38237</v>
      </c>
      <c r="W9353" s="14" t="s">
        <v>25151</v>
      </c>
      <c r="X9353" s="14" t="s">
        <v>25078</v>
      </c>
      <c r="Y9353">
        <v>52.362686157226001</v>
      </c>
      <c r="Z9353">
        <v>-8.7097349166869993</v>
      </c>
    </row>
    <row r="9354" spans="1:26">
      <c r="A9354" s="14" t="s">
        <v>32733</v>
      </c>
      <c r="B9354" s="14"/>
      <c r="C9354" s="14" t="s">
        <v>29</v>
      </c>
      <c r="D9354" s="14" t="s">
        <v>25359</v>
      </c>
      <c r="E9354" s="14" t="s">
        <v>26</v>
      </c>
      <c r="F9354" s="14" t="s">
        <v>27</v>
      </c>
      <c r="G9354">
        <v>0.05</v>
      </c>
      <c r="H9354" s="14" t="s">
        <v>25360</v>
      </c>
      <c r="I9354">
        <v>0.05</v>
      </c>
      <c r="J9354">
        <v>4.7E-2</v>
      </c>
      <c r="K9354" s="14" t="s">
        <v>46162</v>
      </c>
      <c r="L9354" s="14"/>
      <c r="M9354" s="14" t="s">
        <v>25360</v>
      </c>
      <c r="N9354">
        <v>4.8000000000000001E-2</v>
      </c>
      <c r="O9354">
        <v>0</v>
      </c>
      <c r="P9354">
        <v>0</v>
      </c>
      <c r="Q9354">
        <v>0</v>
      </c>
      <c r="R9354">
        <v>0</v>
      </c>
      <c r="S9354" s="14" t="s">
        <v>47095</v>
      </c>
      <c r="T9354" s="14" t="s">
        <v>25360</v>
      </c>
      <c r="U9354" s="14" t="s">
        <v>32730</v>
      </c>
      <c r="V9354" s="14" t="s">
        <v>32722</v>
      </c>
      <c r="W9354" s="14" t="s">
        <v>25151</v>
      </c>
      <c r="X9354" s="14" t="s">
        <v>25078</v>
      </c>
      <c r="Y9354">
        <v>52.336544036865</v>
      </c>
      <c r="Z9354">
        <v>-8.8428211212149996</v>
      </c>
    </row>
    <row r="9355" spans="1:26">
      <c r="A9355" s="14" t="s">
        <v>13632</v>
      </c>
      <c r="B9355" s="14"/>
      <c r="C9355" s="14" t="s">
        <v>29</v>
      </c>
      <c r="D9355" s="14" t="s">
        <v>25359</v>
      </c>
      <c r="E9355" s="14" t="s">
        <v>26</v>
      </c>
      <c r="F9355" s="14" t="s">
        <v>30</v>
      </c>
      <c r="G9355">
        <v>0.2</v>
      </c>
      <c r="H9355" s="14" t="s">
        <v>25360</v>
      </c>
      <c r="I9355">
        <v>0.2</v>
      </c>
      <c r="J9355">
        <v>0</v>
      </c>
      <c r="K9355" s="14" t="s">
        <v>23</v>
      </c>
      <c r="L9355" s="14" t="s">
        <v>45355</v>
      </c>
      <c r="M9355" s="14" t="s">
        <v>25360</v>
      </c>
      <c r="N9355">
        <v>0.19</v>
      </c>
      <c r="O9355">
        <v>0</v>
      </c>
      <c r="P9355">
        <v>0</v>
      </c>
      <c r="Q9355">
        <v>0</v>
      </c>
      <c r="R9355">
        <v>0</v>
      </c>
      <c r="S9355" s="14" t="s">
        <v>47167</v>
      </c>
      <c r="T9355" s="14" t="s">
        <v>25360</v>
      </c>
      <c r="U9355" s="14" t="s">
        <v>1639</v>
      </c>
      <c r="V9355" s="14" t="s">
        <v>25513</v>
      </c>
      <c r="W9355" s="14" t="s">
        <v>25151</v>
      </c>
      <c r="X9355" s="14" t="s">
        <v>25078</v>
      </c>
      <c r="Y9355">
        <v>52.400360107421001</v>
      </c>
      <c r="Z9355">
        <v>-8.5681514739990003</v>
      </c>
    </row>
    <row r="9356" spans="1:26">
      <c r="A9356" s="14" t="s">
        <v>38247</v>
      </c>
      <c r="B9356" s="14"/>
      <c r="C9356" s="14" t="s">
        <v>25</v>
      </c>
      <c r="D9356" s="14" t="s">
        <v>25359</v>
      </c>
      <c r="E9356" s="14" t="s">
        <v>26</v>
      </c>
      <c r="F9356" s="14" t="s">
        <v>39</v>
      </c>
      <c r="G9356">
        <v>0.1</v>
      </c>
      <c r="H9356" s="14" t="s">
        <v>25360</v>
      </c>
      <c r="I9356">
        <v>0.1</v>
      </c>
      <c r="J9356">
        <v>9.8000000000000004E-2</v>
      </c>
      <c r="K9356" s="14" t="s">
        <v>46136</v>
      </c>
      <c r="L9356" s="14"/>
      <c r="M9356" s="14" t="s">
        <v>25360</v>
      </c>
      <c r="N9356">
        <v>9.5000000000000001E-2</v>
      </c>
      <c r="O9356">
        <v>0</v>
      </c>
      <c r="P9356">
        <v>0</v>
      </c>
      <c r="Q9356">
        <v>0</v>
      </c>
      <c r="R9356">
        <v>0</v>
      </c>
      <c r="S9356" s="14" t="s">
        <v>47105</v>
      </c>
      <c r="T9356" s="14" t="s">
        <v>25360</v>
      </c>
      <c r="U9356" s="14" t="s">
        <v>38236</v>
      </c>
      <c r="V9356" s="14" t="s">
        <v>38237</v>
      </c>
      <c r="W9356" s="14" t="s">
        <v>25151</v>
      </c>
      <c r="X9356" s="14" t="s">
        <v>25078</v>
      </c>
      <c r="Y9356">
        <v>52.426181793212002</v>
      </c>
      <c r="Z9356">
        <v>-8.6832637786859994</v>
      </c>
    </row>
    <row r="9357" spans="1:26">
      <c r="A9357" s="14" t="s">
        <v>38253</v>
      </c>
      <c r="B9357" s="14"/>
      <c r="C9357" s="14" t="s">
        <v>25</v>
      </c>
      <c r="D9357" s="14" t="s">
        <v>25359</v>
      </c>
      <c r="E9357" s="14" t="s">
        <v>26</v>
      </c>
      <c r="F9357" s="14" t="s">
        <v>39</v>
      </c>
      <c r="G9357">
        <v>0.1</v>
      </c>
      <c r="H9357" s="14" t="s">
        <v>25360</v>
      </c>
      <c r="I9357">
        <v>0.1</v>
      </c>
      <c r="J9357">
        <v>6.4000000000000001E-2</v>
      </c>
      <c r="K9357" s="14" t="s">
        <v>46136</v>
      </c>
      <c r="L9357" s="14"/>
      <c r="M9357" s="14" t="s">
        <v>25360</v>
      </c>
      <c r="N9357">
        <v>9.5000000000000001E-2</v>
      </c>
      <c r="O9357">
        <v>0</v>
      </c>
      <c r="P9357">
        <v>4.7E-2</v>
      </c>
      <c r="Q9357">
        <v>0</v>
      </c>
      <c r="R9357">
        <v>0</v>
      </c>
      <c r="S9357" s="14" t="s">
        <v>47412</v>
      </c>
      <c r="T9357" s="14" t="s">
        <v>25360</v>
      </c>
      <c r="U9357" s="14" t="s">
        <v>38254</v>
      </c>
      <c r="V9357" s="14" t="s">
        <v>38237</v>
      </c>
      <c r="W9357" s="14" t="s">
        <v>25151</v>
      </c>
      <c r="X9357" s="14" t="s">
        <v>25078</v>
      </c>
      <c r="Y9357">
        <v>52.354705810546001</v>
      </c>
      <c r="Z9357">
        <v>-8.6950626373290003</v>
      </c>
    </row>
    <row r="9358" spans="1:26">
      <c r="A9358" s="14" t="s">
        <v>38270</v>
      </c>
      <c r="B9358" s="14"/>
      <c r="C9358" s="14" t="s">
        <v>25</v>
      </c>
      <c r="D9358" s="14" t="s">
        <v>25359</v>
      </c>
      <c r="E9358" s="14" t="s">
        <v>26</v>
      </c>
      <c r="F9358" s="14" t="s">
        <v>27</v>
      </c>
      <c r="G9358">
        <v>0.05</v>
      </c>
      <c r="H9358" s="14" t="s">
        <v>25360</v>
      </c>
      <c r="I9358">
        <v>0.05</v>
      </c>
      <c r="J9358">
        <v>4.4999999999999998E-2</v>
      </c>
      <c r="K9358" s="14" t="s">
        <v>46136</v>
      </c>
      <c r="L9358" s="14"/>
      <c r="M9358" s="14" t="s">
        <v>25360</v>
      </c>
      <c r="N9358">
        <v>4.8000000000000001E-2</v>
      </c>
      <c r="O9358">
        <v>0</v>
      </c>
      <c r="P9358">
        <v>0</v>
      </c>
      <c r="Q9358">
        <v>0</v>
      </c>
      <c r="R9358">
        <v>0</v>
      </c>
      <c r="S9358" s="14" t="s">
        <v>47095</v>
      </c>
      <c r="T9358" s="14" t="s">
        <v>25360</v>
      </c>
      <c r="U9358" s="14" t="s">
        <v>38249</v>
      </c>
      <c r="V9358" s="14" t="s">
        <v>38237</v>
      </c>
      <c r="W9358" s="14" t="s">
        <v>25151</v>
      </c>
      <c r="X9358" s="14" t="s">
        <v>25078</v>
      </c>
      <c r="Y9358">
        <v>52.342411041258998</v>
      </c>
      <c r="Z9358">
        <v>-8.7160129547109992</v>
      </c>
    </row>
    <row r="9359" spans="1:26">
      <c r="A9359" s="14" t="s">
        <v>7944</v>
      </c>
      <c r="B9359" s="14"/>
      <c r="C9359" s="14" t="s">
        <v>29</v>
      </c>
      <c r="D9359" s="14" t="s">
        <v>25359</v>
      </c>
      <c r="E9359" s="14" t="s">
        <v>26</v>
      </c>
      <c r="F9359" s="14" t="s">
        <v>30</v>
      </c>
      <c r="G9359">
        <v>0.2</v>
      </c>
      <c r="H9359" s="14" t="s">
        <v>25360</v>
      </c>
      <c r="I9359">
        <v>0.2</v>
      </c>
      <c r="J9359">
        <v>0.14599999999999999</v>
      </c>
      <c r="K9359" s="14" t="s">
        <v>46136</v>
      </c>
      <c r="L9359" s="14"/>
      <c r="M9359" s="14" t="s">
        <v>25360</v>
      </c>
      <c r="N9359">
        <v>0.19</v>
      </c>
      <c r="O9359">
        <v>0</v>
      </c>
      <c r="P9359">
        <v>6.0000000000000001E-3</v>
      </c>
      <c r="Q9359">
        <v>0</v>
      </c>
      <c r="R9359">
        <v>0</v>
      </c>
      <c r="S9359" s="14" t="s">
        <v>47137</v>
      </c>
      <c r="T9359" s="14" t="s">
        <v>25360</v>
      </c>
      <c r="U9359" s="14" t="s">
        <v>38240</v>
      </c>
      <c r="V9359" s="14" t="s">
        <v>38237</v>
      </c>
      <c r="W9359" s="14" t="s">
        <v>25151</v>
      </c>
      <c r="X9359" s="14" t="s">
        <v>25078</v>
      </c>
      <c r="Y9359">
        <v>52.360721588133998</v>
      </c>
      <c r="Z9359">
        <v>-8.6832227706899996</v>
      </c>
    </row>
    <row r="9360" spans="1:26">
      <c r="A9360" s="14" t="s">
        <v>19421</v>
      </c>
      <c r="B9360" s="14"/>
      <c r="C9360" s="14" t="s">
        <v>25</v>
      </c>
      <c r="D9360" s="14" t="s">
        <v>25359</v>
      </c>
      <c r="E9360" s="14" t="s">
        <v>26</v>
      </c>
      <c r="F9360" s="14" t="s">
        <v>32</v>
      </c>
      <c r="G9360">
        <v>0.4</v>
      </c>
      <c r="H9360" s="14" t="s">
        <v>25360</v>
      </c>
      <c r="I9360">
        <v>0.4</v>
      </c>
      <c r="J9360">
        <v>0.28100000000000003</v>
      </c>
      <c r="K9360" s="14" t="s">
        <v>46136</v>
      </c>
      <c r="L9360" s="14"/>
      <c r="M9360" s="14" t="s">
        <v>25360</v>
      </c>
      <c r="N9360">
        <v>0.38</v>
      </c>
      <c r="O9360">
        <v>0</v>
      </c>
      <c r="P9360">
        <v>5.0000000000000001E-3</v>
      </c>
      <c r="Q9360">
        <v>0</v>
      </c>
      <c r="R9360">
        <v>0</v>
      </c>
      <c r="S9360" s="14" t="s">
        <v>47248</v>
      </c>
      <c r="T9360" s="14" t="s">
        <v>25360</v>
      </c>
      <c r="U9360" s="14" t="s">
        <v>38240</v>
      </c>
      <c r="V9360" s="14" t="s">
        <v>38237</v>
      </c>
      <c r="W9360" s="14" t="s">
        <v>25151</v>
      </c>
      <c r="X9360" s="14" t="s">
        <v>25078</v>
      </c>
      <c r="Y9360">
        <v>52.348712921142003</v>
      </c>
      <c r="Z9360">
        <v>-8.6760673522939999</v>
      </c>
    </row>
    <row r="9361" spans="1:26">
      <c r="A9361" s="14" t="s">
        <v>38271</v>
      </c>
      <c r="B9361" s="14"/>
      <c r="C9361" s="14" t="s">
        <v>25</v>
      </c>
      <c r="D9361" s="14" t="s">
        <v>25359</v>
      </c>
      <c r="E9361" s="14" t="s">
        <v>26</v>
      </c>
      <c r="F9361" s="14" t="s">
        <v>27</v>
      </c>
      <c r="G9361">
        <v>0.05</v>
      </c>
      <c r="H9361" s="14" t="s">
        <v>25360</v>
      </c>
      <c r="I9361">
        <v>0.05</v>
      </c>
      <c r="J9361">
        <v>3.5000000000000003E-2</v>
      </c>
      <c r="K9361" s="14" t="s">
        <v>46136</v>
      </c>
      <c r="L9361" s="14"/>
      <c r="M9361" s="14" t="s">
        <v>25360</v>
      </c>
      <c r="N9361">
        <v>4.8000000000000001E-2</v>
      </c>
      <c r="O9361">
        <v>0</v>
      </c>
      <c r="P9361">
        <v>0</v>
      </c>
      <c r="Q9361">
        <v>0</v>
      </c>
      <c r="R9361">
        <v>0</v>
      </c>
      <c r="S9361" s="14" t="s">
        <v>47094</v>
      </c>
      <c r="T9361" s="14" t="s">
        <v>25360</v>
      </c>
      <c r="U9361" s="14" t="s">
        <v>38254</v>
      </c>
      <c r="V9361" s="14" t="s">
        <v>38237</v>
      </c>
      <c r="W9361" s="14" t="s">
        <v>25151</v>
      </c>
      <c r="X9361" s="14" t="s">
        <v>25078</v>
      </c>
      <c r="Y9361">
        <v>52.336151123046001</v>
      </c>
      <c r="Z9361">
        <v>-8.7502565383909996</v>
      </c>
    </row>
    <row r="9362" spans="1:26">
      <c r="A9362" s="14" t="s">
        <v>38243</v>
      </c>
      <c r="B9362" s="14"/>
      <c r="C9362" s="14" t="s">
        <v>25</v>
      </c>
      <c r="D9362" s="14" t="s">
        <v>25359</v>
      </c>
      <c r="E9362" s="14" t="s">
        <v>26</v>
      </c>
      <c r="F9362" s="14" t="s">
        <v>39</v>
      </c>
      <c r="G9362">
        <v>0.1</v>
      </c>
      <c r="H9362" s="14" t="s">
        <v>25360</v>
      </c>
      <c r="I9362">
        <v>0.1</v>
      </c>
      <c r="J9362">
        <v>5.0999999999999997E-2</v>
      </c>
      <c r="K9362" s="14" t="s">
        <v>46136</v>
      </c>
      <c r="L9362" s="14"/>
      <c r="M9362" s="14" t="s">
        <v>25360</v>
      </c>
      <c r="N9362">
        <v>9.5000000000000001E-2</v>
      </c>
      <c r="O9362">
        <v>0</v>
      </c>
      <c r="P9362">
        <v>3.3000000000000002E-2</v>
      </c>
      <c r="Q9362">
        <v>0</v>
      </c>
      <c r="R9362">
        <v>0</v>
      </c>
      <c r="S9362" s="14" t="s">
        <v>47353</v>
      </c>
      <c r="T9362" s="14" t="s">
        <v>25360</v>
      </c>
      <c r="U9362" s="14" t="s">
        <v>38240</v>
      </c>
      <c r="V9362" s="14" t="s">
        <v>38237</v>
      </c>
      <c r="W9362" s="14" t="s">
        <v>25151</v>
      </c>
      <c r="X9362" s="14" t="s">
        <v>25078</v>
      </c>
      <c r="Y9362">
        <v>52.359199523925</v>
      </c>
      <c r="Z9362">
        <v>-8.6695785522459996</v>
      </c>
    </row>
    <row r="9363" spans="1:26">
      <c r="A9363" s="14" t="s">
        <v>38340</v>
      </c>
      <c r="B9363" s="14"/>
      <c r="C9363" s="14" t="s">
        <v>29</v>
      </c>
      <c r="D9363" s="14" t="s">
        <v>25359</v>
      </c>
      <c r="E9363" s="14" t="s">
        <v>26</v>
      </c>
      <c r="F9363" s="14" t="s">
        <v>47</v>
      </c>
      <c r="G9363">
        <v>0.2</v>
      </c>
      <c r="H9363" s="14" t="s">
        <v>25360</v>
      </c>
      <c r="I9363">
        <v>0.2</v>
      </c>
      <c r="J9363">
        <v>0</v>
      </c>
      <c r="K9363" s="14" t="s">
        <v>46136</v>
      </c>
      <c r="L9363" s="14"/>
      <c r="M9363" s="14" t="s">
        <v>25360</v>
      </c>
      <c r="N9363">
        <v>0.19</v>
      </c>
      <c r="O9363">
        <v>0</v>
      </c>
      <c r="P9363">
        <v>0</v>
      </c>
      <c r="Q9363">
        <v>0</v>
      </c>
      <c r="R9363">
        <v>0</v>
      </c>
      <c r="S9363" s="14" t="s">
        <v>47413</v>
      </c>
      <c r="T9363" s="14" t="s">
        <v>25360</v>
      </c>
      <c r="U9363" s="14" t="s">
        <v>38240</v>
      </c>
      <c r="V9363" s="14" t="s">
        <v>38237</v>
      </c>
      <c r="W9363" s="14" t="s">
        <v>25151</v>
      </c>
      <c r="X9363" s="14" t="s">
        <v>25078</v>
      </c>
      <c r="Y9363">
        <v>52.35400390625</v>
      </c>
      <c r="Z9363">
        <v>-8.6812553405759996</v>
      </c>
    </row>
    <row r="9364" spans="1:26">
      <c r="A9364" s="14" t="s">
        <v>11497</v>
      </c>
      <c r="B9364" s="14"/>
      <c r="C9364" s="14" t="s">
        <v>29</v>
      </c>
      <c r="D9364" s="14" t="s">
        <v>25359</v>
      </c>
      <c r="E9364" s="14" t="s">
        <v>26</v>
      </c>
      <c r="F9364" s="14" t="s">
        <v>39</v>
      </c>
      <c r="G9364">
        <v>0.1</v>
      </c>
      <c r="H9364" s="14" t="s">
        <v>25360</v>
      </c>
      <c r="I9364">
        <v>0.1</v>
      </c>
      <c r="J9364">
        <v>0</v>
      </c>
      <c r="K9364" s="14" t="s">
        <v>23</v>
      </c>
      <c r="L9364" s="14" t="s">
        <v>45580</v>
      </c>
      <c r="M9364" s="14" t="s">
        <v>25360</v>
      </c>
      <c r="N9364">
        <v>9.5000000000000001E-2</v>
      </c>
      <c r="O9364">
        <v>0</v>
      </c>
      <c r="P9364">
        <v>0</v>
      </c>
      <c r="Q9364">
        <v>0</v>
      </c>
      <c r="R9364">
        <v>0</v>
      </c>
      <c r="S9364" s="14" t="s">
        <v>47150</v>
      </c>
      <c r="T9364" s="14" t="s">
        <v>25360</v>
      </c>
      <c r="U9364" s="14" t="s">
        <v>1639</v>
      </c>
      <c r="V9364" s="14" t="s">
        <v>25513</v>
      </c>
      <c r="W9364" s="14" t="s">
        <v>25151</v>
      </c>
      <c r="X9364" s="14" t="s">
        <v>25078</v>
      </c>
      <c r="Y9364">
        <v>52.395183563232003</v>
      </c>
      <c r="Z9364">
        <v>-8.5696420669549997</v>
      </c>
    </row>
    <row r="9365" spans="1:26">
      <c r="A9365" s="14" t="s">
        <v>38306</v>
      </c>
      <c r="B9365" s="14"/>
      <c r="C9365" s="14" t="s">
        <v>29</v>
      </c>
      <c r="D9365" s="14" t="s">
        <v>25359</v>
      </c>
      <c r="E9365" s="14" t="s">
        <v>26</v>
      </c>
      <c r="F9365" s="14" t="s">
        <v>114</v>
      </c>
      <c r="G9365">
        <v>1</v>
      </c>
      <c r="H9365" s="14" t="s">
        <v>25360</v>
      </c>
      <c r="I9365">
        <v>1</v>
      </c>
      <c r="J9365">
        <v>0.5</v>
      </c>
      <c r="K9365" s="14" t="s">
        <v>46136</v>
      </c>
      <c r="L9365" s="14"/>
      <c r="M9365" s="14" t="s">
        <v>25360</v>
      </c>
      <c r="N9365">
        <v>0.95</v>
      </c>
      <c r="O9365">
        <v>0</v>
      </c>
      <c r="P9365">
        <v>5.0000000000000001E-3</v>
      </c>
      <c r="Q9365">
        <v>0</v>
      </c>
      <c r="R9365">
        <v>0</v>
      </c>
      <c r="S9365" s="14" t="s">
        <v>47414</v>
      </c>
      <c r="T9365" s="14" t="s">
        <v>25360</v>
      </c>
      <c r="U9365" s="14" t="s">
        <v>38240</v>
      </c>
      <c r="V9365" s="14" t="s">
        <v>38237</v>
      </c>
      <c r="W9365" s="14" t="s">
        <v>25151</v>
      </c>
      <c r="X9365" s="14" t="s">
        <v>25078</v>
      </c>
      <c r="Y9365">
        <v>52.354984283447003</v>
      </c>
      <c r="Z9365">
        <v>-8.6825037002559995</v>
      </c>
    </row>
    <row r="9366" spans="1:26">
      <c r="A9366" s="14" t="s">
        <v>9882</v>
      </c>
      <c r="B9366" s="14"/>
      <c r="C9366" s="14" t="s">
        <v>29</v>
      </c>
      <c r="D9366" s="14" t="s">
        <v>25359</v>
      </c>
      <c r="E9366" s="14" t="s">
        <v>26</v>
      </c>
      <c r="F9366" s="14" t="s">
        <v>32</v>
      </c>
      <c r="G9366">
        <v>0.4</v>
      </c>
      <c r="H9366" s="14" t="s">
        <v>25360</v>
      </c>
      <c r="I9366">
        <v>0.4</v>
      </c>
      <c r="J9366">
        <v>0</v>
      </c>
      <c r="K9366" s="14" t="s">
        <v>23</v>
      </c>
      <c r="L9366" s="14" t="s">
        <v>45354</v>
      </c>
      <c r="M9366" s="14" t="s">
        <v>25360</v>
      </c>
      <c r="N9366">
        <v>0.38</v>
      </c>
      <c r="O9366">
        <v>0</v>
      </c>
      <c r="P9366">
        <v>6.0999999999999999E-2</v>
      </c>
      <c r="Q9366">
        <v>0</v>
      </c>
      <c r="R9366">
        <v>0</v>
      </c>
      <c r="S9366" s="14" t="s">
        <v>47391</v>
      </c>
      <c r="T9366" s="14" t="s">
        <v>25360</v>
      </c>
      <c r="U9366" s="14" t="s">
        <v>396</v>
      </c>
      <c r="V9366" s="14" t="s">
        <v>25513</v>
      </c>
      <c r="W9366" s="14" t="s">
        <v>25151</v>
      </c>
      <c r="X9366" s="14" t="s">
        <v>25078</v>
      </c>
      <c r="Y9366">
        <v>52.39912033081</v>
      </c>
      <c r="Z9366">
        <v>-8.5756578445430005</v>
      </c>
    </row>
    <row r="9367" spans="1:26">
      <c r="A9367" s="14" t="s">
        <v>38328</v>
      </c>
      <c r="B9367" s="14"/>
      <c r="C9367" s="14" t="s">
        <v>29</v>
      </c>
      <c r="D9367" s="14" t="s">
        <v>25359</v>
      </c>
      <c r="E9367" s="14" t="s">
        <v>26</v>
      </c>
      <c r="F9367" s="14" t="s">
        <v>47</v>
      </c>
      <c r="G9367">
        <v>0.2</v>
      </c>
      <c r="H9367" s="14" t="s">
        <v>25360</v>
      </c>
      <c r="I9367">
        <v>0.2</v>
      </c>
      <c r="J9367">
        <v>0.13800000000000001</v>
      </c>
      <c r="K9367" s="14" t="s">
        <v>46136</v>
      </c>
      <c r="L9367" s="14"/>
      <c r="M9367" s="14" t="s">
        <v>25360</v>
      </c>
      <c r="N9367">
        <v>0.19</v>
      </c>
      <c r="O9367">
        <v>0</v>
      </c>
      <c r="P9367">
        <v>1.4999999999999999E-2</v>
      </c>
      <c r="Q9367">
        <v>0</v>
      </c>
      <c r="R9367">
        <v>0</v>
      </c>
      <c r="S9367" s="14" t="s">
        <v>47266</v>
      </c>
      <c r="T9367" s="14" t="s">
        <v>25360</v>
      </c>
      <c r="U9367" s="14" t="s">
        <v>38240</v>
      </c>
      <c r="V9367" s="14" t="s">
        <v>38237</v>
      </c>
      <c r="W9367" s="14" t="s">
        <v>25151</v>
      </c>
      <c r="X9367" s="14" t="s">
        <v>25078</v>
      </c>
      <c r="Y9367">
        <v>52.355419158935</v>
      </c>
      <c r="Z9367">
        <v>-8.6897754669180003</v>
      </c>
    </row>
    <row r="9368" spans="1:26">
      <c r="A9368" s="14" t="s">
        <v>42524</v>
      </c>
      <c r="B9368" s="14"/>
      <c r="C9368" s="14" t="s">
        <v>25</v>
      </c>
      <c r="D9368" s="14" t="s">
        <v>25359</v>
      </c>
      <c r="E9368" s="14" t="s">
        <v>26</v>
      </c>
      <c r="F9368" s="14" t="s">
        <v>27</v>
      </c>
      <c r="G9368">
        <v>0.05</v>
      </c>
      <c r="H9368" s="14" t="s">
        <v>25360</v>
      </c>
      <c r="I9368">
        <v>0.05</v>
      </c>
      <c r="J9368">
        <v>1.2E-2</v>
      </c>
      <c r="K9368" s="14" t="s">
        <v>42517</v>
      </c>
      <c r="L9368" s="14"/>
      <c r="M9368" s="14" t="s">
        <v>25360</v>
      </c>
      <c r="N9368">
        <v>4.8000000000000001E-2</v>
      </c>
      <c r="O9368">
        <v>0</v>
      </c>
      <c r="P9368">
        <v>0</v>
      </c>
      <c r="Q9368">
        <v>0</v>
      </c>
      <c r="R9368">
        <v>0</v>
      </c>
      <c r="S9368" s="14" t="s">
        <v>47143</v>
      </c>
      <c r="T9368" s="14" t="s">
        <v>25360</v>
      </c>
      <c r="U9368" s="14" t="s">
        <v>42518</v>
      </c>
      <c r="V9368" s="14" t="s">
        <v>42519</v>
      </c>
      <c r="W9368" s="14" t="s">
        <v>25151</v>
      </c>
      <c r="X9368" s="14" t="s">
        <v>25078</v>
      </c>
      <c r="Y9368">
        <v>52.405181884765</v>
      </c>
      <c r="Z9368">
        <v>-8.8250112533559992</v>
      </c>
    </row>
    <row r="9369" spans="1:26">
      <c r="A9369" s="14" t="s">
        <v>11167</v>
      </c>
      <c r="B9369" s="14"/>
      <c r="C9369" s="14" t="s">
        <v>29</v>
      </c>
      <c r="D9369" s="14" t="s">
        <v>25359</v>
      </c>
      <c r="E9369" s="14" t="s">
        <v>26</v>
      </c>
      <c r="F9369" s="14" t="s">
        <v>27</v>
      </c>
      <c r="G9369">
        <v>0.05</v>
      </c>
      <c r="H9369" s="14" t="s">
        <v>25360</v>
      </c>
      <c r="I9369">
        <v>0.05</v>
      </c>
      <c r="J9369">
        <v>0</v>
      </c>
      <c r="K9369" s="14" t="s">
        <v>23</v>
      </c>
      <c r="L9369" s="14" t="s">
        <v>45363</v>
      </c>
      <c r="M9369" s="14" t="s">
        <v>25360</v>
      </c>
      <c r="N9369">
        <v>4.8000000000000001E-2</v>
      </c>
      <c r="O9369">
        <v>0</v>
      </c>
      <c r="P9369">
        <v>0</v>
      </c>
      <c r="Q9369">
        <v>0</v>
      </c>
      <c r="R9369">
        <v>0</v>
      </c>
      <c r="S9369" s="14" t="s">
        <v>47114</v>
      </c>
      <c r="T9369" s="14" t="s">
        <v>25360</v>
      </c>
      <c r="U9369" s="14" t="s">
        <v>396</v>
      </c>
      <c r="V9369" s="14" t="s">
        <v>25513</v>
      </c>
      <c r="W9369" s="14" t="s">
        <v>25151</v>
      </c>
      <c r="X9369" s="14" t="s">
        <v>25078</v>
      </c>
      <c r="Y9369">
        <v>52.401878356932997</v>
      </c>
      <c r="Z9369">
        <v>-8.5830841064449999</v>
      </c>
    </row>
    <row r="9370" spans="1:26">
      <c r="A9370" s="14" t="s">
        <v>30243</v>
      </c>
      <c r="B9370" s="14"/>
      <c r="C9370" s="14" t="s">
        <v>29</v>
      </c>
      <c r="D9370" s="14" t="s">
        <v>25359</v>
      </c>
      <c r="E9370" s="14" t="s">
        <v>26</v>
      </c>
      <c r="F9370" s="14" t="s">
        <v>27</v>
      </c>
      <c r="G9370">
        <v>0.05</v>
      </c>
      <c r="H9370" s="14" t="s">
        <v>25360</v>
      </c>
      <c r="I9370">
        <v>0.05</v>
      </c>
      <c r="J9370">
        <v>0.02</v>
      </c>
      <c r="K9370" s="14" t="s">
        <v>46174</v>
      </c>
      <c r="L9370" s="14"/>
      <c r="M9370" s="14" t="s">
        <v>25360</v>
      </c>
      <c r="N9370">
        <v>4.8000000000000001E-2</v>
      </c>
      <c r="O9370">
        <v>0</v>
      </c>
      <c r="P9370">
        <v>0</v>
      </c>
      <c r="Q9370">
        <v>0</v>
      </c>
      <c r="R9370">
        <v>0</v>
      </c>
      <c r="S9370" s="14" t="s">
        <v>47114</v>
      </c>
      <c r="T9370" s="14" t="s">
        <v>25360</v>
      </c>
      <c r="U9370" s="14" t="s">
        <v>30224</v>
      </c>
      <c r="V9370" s="14" t="s">
        <v>30222</v>
      </c>
      <c r="W9370" s="14" t="s">
        <v>30223</v>
      </c>
      <c r="X9370" s="14" t="s">
        <v>25078</v>
      </c>
      <c r="Y9370">
        <v>52.358890533447003</v>
      </c>
      <c r="Z9370">
        <v>-8.9977941513059996</v>
      </c>
    </row>
    <row r="9371" spans="1:26">
      <c r="A9371" s="14" t="s">
        <v>32720</v>
      </c>
      <c r="B9371" s="14"/>
      <c r="C9371" s="14" t="s">
        <v>29</v>
      </c>
      <c r="D9371" s="14" t="s">
        <v>25359</v>
      </c>
      <c r="E9371" s="14" t="s">
        <v>26</v>
      </c>
      <c r="F9371" s="14" t="s">
        <v>27</v>
      </c>
      <c r="G9371">
        <v>0.05</v>
      </c>
      <c r="H9371" s="14" t="s">
        <v>25360</v>
      </c>
      <c r="I9371">
        <v>0.05</v>
      </c>
      <c r="J9371">
        <v>1.2E-2</v>
      </c>
      <c r="K9371" s="14" t="s">
        <v>46162</v>
      </c>
      <c r="L9371" s="14"/>
      <c r="M9371" s="14" t="s">
        <v>25360</v>
      </c>
      <c r="N9371">
        <v>4.8000000000000001E-2</v>
      </c>
      <c r="O9371">
        <v>0</v>
      </c>
      <c r="P9371">
        <v>0</v>
      </c>
      <c r="Q9371">
        <v>0</v>
      </c>
      <c r="R9371">
        <v>0</v>
      </c>
      <c r="S9371" s="14" t="s">
        <v>47143</v>
      </c>
      <c r="T9371" s="14" t="s">
        <v>25360</v>
      </c>
      <c r="U9371" s="14" t="s">
        <v>32721</v>
      </c>
      <c r="V9371" s="14" t="s">
        <v>32722</v>
      </c>
      <c r="W9371" s="14" t="s">
        <v>25151</v>
      </c>
      <c r="X9371" s="14" t="s">
        <v>25078</v>
      </c>
      <c r="Y9371">
        <v>52.343784332275</v>
      </c>
      <c r="Z9371">
        <v>-8.9153270721430005</v>
      </c>
    </row>
    <row r="9372" spans="1:26">
      <c r="A9372" s="14" t="s">
        <v>38267</v>
      </c>
      <c r="B9372" s="14"/>
      <c r="C9372" s="14" t="s">
        <v>25</v>
      </c>
      <c r="D9372" s="14" t="s">
        <v>25359</v>
      </c>
      <c r="E9372" s="14" t="s">
        <v>26</v>
      </c>
      <c r="F9372" s="14" t="s">
        <v>39</v>
      </c>
      <c r="G9372">
        <v>0.1</v>
      </c>
      <c r="H9372" s="14" t="s">
        <v>25360</v>
      </c>
      <c r="I9372">
        <v>0.1</v>
      </c>
      <c r="J9372">
        <v>8.3000000000000004E-2</v>
      </c>
      <c r="K9372" s="14" t="s">
        <v>46136</v>
      </c>
      <c r="L9372" s="14"/>
      <c r="M9372" s="14" t="s">
        <v>25360</v>
      </c>
      <c r="N9372">
        <v>9.5000000000000001E-2</v>
      </c>
      <c r="O9372">
        <v>0</v>
      </c>
      <c r="P9372">
        <v>0</v>
      </c>
      <c r="Q9372">
        <v>0</v>
      </c>
      <c r="R9372">
        <v>0</v>
      </c>
      <c r="S9372" s="14" t="s">
        <v>47111</v>
      </c>
      <c r="T9372" s="14" t="s">
        <v>25360</v>
      </c>
      <c r="U9372" s="14" t="s">
        <v>38254</v>
      </c>
      <c r="V9372" s="14" t="s">
        <v>38237</v>
      </c>
      <c r="W9372" s="14" t="s">
        <v>25151</v>
      </c>
      <c r="X9372" s="14" t="s">
        <v>25078</v>
      </c>
      <c r="Y9372">
        <v>52.343166351317997</v>
      </c>
      <c r="Z9372">
        <v>-8.6792259216299996</v>
      </c>
    </row>
    <row r="9373" spans="1:26">
      <c r="A9373" s="14" t="s">
        <v>38235</v>
      </c>
      <c r="B9373" s="14"/>
      <c r="C9373" s="14" t="s">
        <v>25</v>
      </c>
      <c r="D9373" s="14" t="s">
        <v>25359</v>
      </c>
      <c r="E9373" s="14" t="s">
        <v>26</v>
      </c>
      <c r="F9373" s="14" t="s">
        <v>27</v>
      </c>
      <c r="G9373">
        <v>0.05</v>
      </c>
      <c r="H9373" s="14" t="s">
        <v>25360</v>
      </c>
      <c r="I9373">
        <v>0.05</v>
      </c>
      <c r="J9373">
        <v>0.05</v>
      </c>
      <c r="K9373" s="14" t="s">
        <v>46136</v>
      </c>
      <c r="L9373" s="14"/>
      <c r="M9373" s="14" t="s">
        <v>25360</v>
      </c>
      <c r="N9373">
        <v>4.8000000000000001E-2</v>
      </c>
      <c r="O9373">
        <v>0</v>
      </c>
      <c r="P9373">
        <v>0</v>
      </c>
      <c r="Q9373">
        <v>0</v>
      </c>
      <c r="R9373">
        <v>0</v>
      </c>
      <c r="S9373" s="14" t="s">
        <v>47095</v>
      </c>
      <c r="T9373" s="14" t="s">
        <v>25360</v>
      </c>
      <c r="U9373" s="14" t="s">
        <v>38236</v>
      </c>
      <c r="V9373" s="14" t="s">
        <v>38237</v>
      </c>
      <c r="W9373" s="14" t="s">
        <v>25151</v>
      </c>
      <c r="X9373" s="14" t="s">
        <v>25078</v>
      </c>
      <c r="Y9373">
        <v>52.326496124267003</v>
      </c>
      <c r="Z9373">
        <v>-8.6714458465570008</v>
      </c>
    </row>
    <row r="9374" spans="1:26">
      <c r="A9374" s="14" t="s">
        <v>4065</v>
      </c>
      <c r="B9374" s="14"/>
      <c r="C9374" s="14" t="s">
        <v>29</v>
      </c>
      <c r="D9374" s="14" t="s">
        <v>25359</v>
      </c>
      <c r="E9374" s="14" t="s">
        <v>26</v>
      </c>
      <c r="F9374" s="14" t="s">
        <v>27</v>
      </c>
      <c r="G9374">
        <v>0.05</v>
      </c>
      <c r="H9374" s="14" t="s">
        <v>25360</v>
      </c>
      <c r="I9374">
        <v>0.05</v>
      </c>
      <c r="J9374">
        <v>0</v>
      </c>
      <c r="K9374" s="14" t="s">
        <v>23</v>
      </c>
      <c r="L9374" s="14" t="s">
        <v>45351</v>
      </c>
      <c r="M9374" s="14" t="s">
        <v>25360</v>
      </c>
      <c r="N9374">
        <v>4.8000000000000001E-2</v>
      </c>
      <c r="O9374">
        <v>0</v>
      </c>
      <c r="P9374">
        <v>0</v>
      </c>
      <c r="Q9374">
        <v>0</v>
      </c>
      <c r="R9374">
        <v>0</v>
      </c>
      <c r="S9374" s="14" t="s">
        <v>47094</v>
      </c>
      <c r="T9374" s="14" t="s">
        <v>25360</v>
      </c>
      <c r="U9374" s="14" t="s">
        <v>1312</v>
      </c>
      <c r="V9374" s="14" t="s">
        <v>25513</v>
      </c>
      <c r="W9374" s="14" t="s">
        <v>25151</v>
      </c>
      <c r="X9374" s="14" t="s">
        <v>25078</v>
      </c>
      <c r="Y9374">
        <v>52.370838165282997</v>
      </c>
      <c r="Z9374">
        <v>-8.4901790618890001</v>
      </c>
    </row>
    <row r="9375" spans="1:26">
      <c r="A9375" s="14" t="s">
        <v>2127</v>
      </c>
      <c r="B9375" s="14"/>
      <c r="C9375" s="14" t="s">
        <v>29</v>
      </c>
      <c r="D9375" s="14" t="s">
        <v>25359</v>
      </c>
      <c r="E9375" s="14" t="s">
        <v>26</v>
      </c>
      <c r="F9375" s="14" t="s">
        <v>27</v>
      </c>
      <c r="G9375">
        <v>0.05</v>
      </c>
      <c r="H9375" s="14" t="s">
        <v>25360</v>
      </c>
      <c r="I9375">
        <v>0.05</v>
      </c>
      <c r="J9375">
        <v>0</v>
      </c>
      <c r="K9375" s="14" t="s">
        <v>23</v>
      </c>
      <c r="L9375" s="14" t="s">
        <v>45259</v>
      </c>
      <c r="M9375" s="14" t="s">
        <v>25360</v>
      </c>
      <c r="N9375">
        <v>4.8000000000000001E-2</v>
      </c>
      <c r="O9375">
        <v>0</v>
      </c>
      <c r="P9375">
        <v>0</v>
      </c>
      <c r="Q9375">
        <v>0</v>
      </c>
      <c r="R9375">
        <v>0</v>
      </c>
      <c r="S9375" s="14" t="s">
        <v>47095</v>
      </c>
      <c r="T9375" s="14" t="s">
        <v>25360</v>
      </c>
      <c r="U9375" s="14" t="s">
        <v>1312</v>
      </c>
      <c r="V9375" s="14" t="s">
        <v>25513</v>
      </c>
      <c r="W9375" s="14" t="s">
        <v>25151</v>
      </c>
      <c r="X9375" s="14" t="s">
        <v>25078</v>
      </c>
      <c r="Y9375">
        <v>52.365772247313998</v>
      </c>
      <c r="Z9375">
        <v>-8.4825620651240001</v>
      </c>
    </row>
    <row r="9376" spans="1:26">
      <c r="A9376" s="14" t="s">
        <v>38283</v>
      </c>
      <c r="B9376" s="14"/>
      <c r="C9376" s="14" t="s">
        <v>25</v>
      </c>
      <c r="D9376" s="14" t="s">
        <v>25359</v>
      </c>
      <c r="E9376" s="14" t="s">
        <v>26</v>
      </c>
      <c r="F9376" s="14" t="s">
        <v>39</v>
      </c>
      <c r="G9376">
        <v>0.1</v>
      </c>
      <c r="H9376" s="14" t="s">
        <v>25360</v>
      </c>
      <c r="I9376">
        <v>0.1</v>
      </c>
      <c r="J9376">
        <v>4.5999999999999999E-2</v>
      </c>
      <c r="K9376" s="14" t="s">
        <v>46136</v>
      </c>
      <c r="L9376" s="14"/>
      <c r="M9376" s="14" t="s">
        <v>25360</v>
      </c>
      <c r="N9376">
        <v>9.5000000000000001E-2</v>
      </c>
      <c r="O9376">
        <v>0</v>
      </c>
      <c r="P9376">
        <v>4.2999999999999997E-2</v>
      </c>
      <c r="Q9376">
        <v>0</v>
      </c>
      <c r="R9376">
        <v>0</v>
      </c>
      <c r="S9376" s="14" t="s">
        <v>47334</v>
      </c>
      <c r="T9376" s="14" t="s">
        <v>25360</v>
      </c>
      <c r="U9376" s="14" t="s">
        <v>38254</v>
      </c>
      <c r="V9376" s="14" t="s">
        <v>38237</v>
      </c>
      <c r="W9376" s="14" t="s">
        <v>25151</v>
      </c>
      <c r="X9376" s="14" t="s">
        <v>25078</v>
      </c>
      <c r="Y9376">
        <v>52.353851318358998</v>
      </c>
      <c r="Z9376">
        <v>-8.688958168029</v>
      </c>
    </row>
    <row r="9377" spans="1:26">
      <c r="A9377" s="14" t="s">
        <v>32961</v>
      </c>
      <c r="B9377" s="14"/>
      <c r="C9377" s="14" t="s">
        <v>25</v>
      </c>
      <c r="D9377" s="14" t="s">
        <v>25359</v>
      </c>
      <c r="E9377" s="14" t="s">
        <v>26</v>
      </c>
      <c r="F9377" s="14" t="s">
        <v>39</v>
      </c>
      <c r="G9377">
        <v>0.1</v>
      </c>
      <c r="H9377" s="14" t="s">
        <v>25360</v>
      </c>
      <c r="I9377">
        <v>0.1</v>
      </c>
      <c r="J9377">
        <v>9.7000000000000003E-2</v>
      </c>
      <c r="K9377" s="14" t="s">
        <v>46136</v>
      </c>
      <c r="L9377" s="14"/>
      <c r="M9377" s="14" t="s">
        <v>25360</v>
      </c>
      <c r="N9377">
        <v>9.5000000000000001E-2</v>
      </c>
      <c r="O9377">
        <v>0</v>
      </c>
      <c r="P9377">
        <v>1.6E-2</v>
      </c>
      <c r="Q9377">
        <v>0</v>
      </c>
      <c r="R9377">
        <v>0</v>
      </c>
      <c r="S9377" s="14" t="s">
        <v>47355</v>
      </c>
      <c r="T9377" s="14" t="s">
        <v>25360</v>
      </c>
      <c r="U9377" s="14" t="s">
        <v>38236</v>
      </c>
      <c r="V9377" s="14" t="s">
        <v>38237</v>
      </c>
      <c r="W9377" s="14" t="s">
        <v>25151</v>
      </c>
      <c r="X9377" s="14" t="s">
        <v>25078</v>
      </c>
      <c r="Y9377">
        <v>52.325687408447003</v>
      </c>
      <c r="Z9377">
        <v>-8.6651268005369992</v>
      </c>
    </row>
    <row r="9378" spans="1:26">
      <c r="A9378" s="14" t="s">
        <v>17909</v>
      </c>
      <c r="B9378" s="14"/>
      <c r="C9378" s="14" t="s">
        <v>29</v>
      </c>
      <c r="D9378" s="14" t="s">
        <v>25359</v>
      </c>
      <c r="E9378" s="14" t="s">
        <v>26</v>
      </c>
      <c r="F9378" s="14" t="s">
        <v>39</v>
      </c>
      <c r="G9378">
        <v>0.1</v>
      </c>
      <c r="H9378" s="14" t="s">
        <v>25360</v>
      </c>
      <c r="I9378">
        <v>0.1</v>
      </c>
      <c r="J9378">
        <v>0</v>
      </c>
      <c r="K9378" s="14" t="s">
        <v>23</v>
      </c>
      <c r="L9378" s="14" t="s">
        <v>45332</v>
      </c>
      <c r="M9378" s="14" t="s">
        <v>25360</v>
      </c>
      <c r="N9378">
        <v>9.5000000000000001E-2</v>
      </c>
      <c r="O9378">
        <v>0</v>
      </c>
      <c r="P9378">
        <v>0</v>
      </c>
      <c r="Q9378">
        <v>0</v>
      </c>
      <c r="R9378">
        <v>0</v>
      </c>
      <c r="S9378" s="14" t="s">
        <v>47111</v>
      </c>
      <c r="T9378" s="14" t="s">
        <v>25360</v>
      </c>
      <c r="U9378" s="14" t="s">
        <v>1312</v>
      </c>
      <c r="V9378" s="14" t="s">
        <v>25513</v>
      </c>
      <c r="W9378" s="14" t="s">
        <v>25151</v>
      </c>
      <c r="X9378" s="14" t="s">
        <v>25078</v>
      </c>
      <c r="Y9378">
        <v>52.406147003172997</v>
      </c>
      <c r="Z9378">
        <v>-8.5698719024649996</v>
      </c>
    </row>
    <row r="9379" spans="1:26">
      <c r="A9379" s="14" t="s">
        <v>19998</v>
      </c>
      <c r="B9379" s="14"/>
      <c r="C9379" s="14" t="s">
        <v>29</v>
      </c>
      <c r="D9379" s="14" t="s">
        <v>25359</v>
      </c>
      <c r="E9379" s="14" t="s">
        <v>26</v>
      </c>
      <c r="F9379" s="14" t="s">
        <v>39</v>
      </c>
      <c r="G9379">
        <v>0.1</v>
      </c>
      <c r="H9379" s="14" t="s">
        <v>25360</v>
      </c>
      <c r="I9379">
        <v>0.1</v>
      </c>
      <c r="J9379">
        <v>0</v>
      </c>
      <c r="K9379" s="14" t="s">
        <v>23</v>
      </c>
      <c r="L9379" s="14" t="s">
        <v>45373</v>
      </c>
      <c r="M9379" s="14" t="s">
        <v>25360</v>
      </c>
      <c r="N9379">
        <v>9.5000000000000001E-2</v>
      </c>
      <c r="O9379">
        <v>0</v>
      </c>
      <c r="P9379">
        <v>0</v>
      </c>
      <c r="Q9379">
        <v>0</v>
      </c>
      <c r="R9379">
        <v>0</v>
      </c>
      <c r="S9379" s="14" t="s">
        <v>47150</v>
      </c>
      <c r="T9379" s="14" t="s">
        <v>25360</v>
      </c>
      <c r="U9379" s="14" t="s">
        <v>1312</v>
      </c>
      <c r="V9379" s="14" t="s">
        <v>25513</v>
      </c>
      <c r="W9379" s="14" t="s">
        <v>25151</v>
      </c>
      <c r="X9379" s="14" t="s">
        <v>25078</v>
      </c>
      <c r="Y9379">
        <v>52.387813568115</v>
      </c>
      <c r="Z9379">
        <v>-8.5412292480459993</v>
      </c>
    </row>
    <row r="9380" spans="1:26">
      <c r="A9380" s="14" t="s">
        <v>13687</v>
      </c>
      <c r="B9380" s="14"/>
      <c r="C9380" s="14" t="s">
        <v>29</v>
      </c>
      <c r="D9380" s="14" t="s">
        <v>25359</v>
      </c>
      <c r="E9380" s="14" t="s">
        <v>26</v>
      </c>
      <c r="F9380" s="14" t="s">
        <v>27</v>
      </c>
      <c r="G9380">
        <v>0.05</v>
      </c>
      <c r="H9380" s="14" t="s">
        <v>25360</v>
      </c>
      <c r="I9380">
        <v>0.05</v>
      </c>
      <c r="J9380">
        <v>0</v>
      </c>
      <c r="K9380" s="14" t="s">
        <v>23</v>
      </c>
      <c r="L9380" s="14" t="s">
        <v>45240</v>
      </c>
      <c r="M9380" s="14" t="s">
        <v>25360</v>
      </c>
      <c r="N9380">
        <v>4.8000000000000001E-2</v>
      </c>
      <c r="O9380">
        <v>0</v>
      </c>
      <c r="P9380">
        <v>0</v>
      </c>
      <c r="Q9380">
        <v>0</v>
      </c>
      <c r="R9380">
        <v>0</v>
      </c>
      <c r="S9380" s="14" t="s">
        <v>47095</v>
      </c>
      <c r="T9380" s="14" t="s">
        <v>25360</v>
      </c>
      <c r="U9380" s="14" t="s">
        <v>1639</v>
      </c>
      <c r="V9380" s="14" t="s">
        <v>25513</v>
      </c>
      <c r="W9380" s="14" t="s">
        <v>25151</v>
      </c>
      <c r="X9380" s="14" t="s">
        <v>25078</v>
      </c>
      <c r="Y9380">
        <v>52.377700805663999</v>
      </c>
      <c r="Z9380">
        <v>-8.5579338073730007</v>
      </c>
    </row>
    <row r="9381" spans="1:26">
      <c r="A9381" s="14" t="s">
        <v>38264</v>
      </c>
      <c r="B9381" s="14"/>
      <c r="C9381" s="14" t="s">
        <v>29</v>
      </c>
      <c r="D9381" s="14" t="s">
        <v>25359</v>
      </c>
      <c r="E9381" s="14" t="s">
        <v>26</v>
      </c>
      <c r="F9381" s="14" t="s">
        <v>39</v>
      </c>
      <c r="G9381">
        <v>0.1</v>
      </c>
      <c r="H9381" s="14" t="s">
        <v>25360</v>
      </c>
      <c r="I9381">
        <v>0.1</v>
      </c>
      <c r="J9381">
        <v>8.7999999999999995E-2</v>
      </c>
      <c r="K9381" s="14" t="s">
        <v>46136</v>
      </c>
      <c r="L9381" s="14"/>
      <c r="M9381" s="14" t="s">
        <v>25360</v>
      </c>
      <c r="N9381">
        <v>9.5000000000000001E-2</v>
      </c>
      <c r="O9381">
        <v>0</v>
      </c>
      <c r="P9381">
        <v>0</v>
      </c>
      <c r="Q9381">
        <v>0</v>
      </c>
      <c r="R9381">
        <v>0</v>
      </c>
      <c r="S9381" s="14" t="s">
        <v>47111</v>
      </c>
      <c r="T9381" s="14" t="s">
        <v>25360</v>
      </c>
      <c r="U9381" s="14" t="s">
        <v>38240</v>
      </c>
      <c r="V9381" s="14" t="s">
        <v>38237</v>
      </c>
      <c r="W9381" s="14" t="s">
        <v>25151</v>
      </c>
      <c r="X9381" s="14" t="s">
        <v>25078</v>
      </c>
      <c r="Y9381">
        <v>52.359703063963998</v>
      </c>
      <c r="Z9381">
        <v>-8.6913537979120008</v>
      </c>
    </row>
    <row r="9382" spans="1:26">
      <c r="A9382" s="14" t="s">
        <v>17223</v>
      </c>
      <c r="B9382" s="14"/>
      <c r="C9382" s="14" t="s">
        <v>29</v>
      </c>
      <c r="D9382" s="14" t="s">
        <v>25359</v>
      </c>
      <c r="E9382" s="14" t="s">
        <v>26</v>
      </c>
      <c r="F9382" s="14" t="s">
        <v>27</v>
      </c>
      <c r="G9382">
        <v>0.05</v>
      </c>
      <c r="H9382" s="14" t="s">
        <v>25360</v>
      </c>
      <c r="I9382">
        <v>0.05</v>
      </c>
      <c r="J9382">
        <v>0</v>
      </c>
      <c r="K9382" s="14" t="s">
        <v>23</v>
      </c>
      <c r="L9382" s="14" t="s">
        <v>45227</v>
      </c>
      <c r="M9382" s="14" t="s">
        <v>25360</v>
      </c>
      <c r="N9382">
        <v>4.8000000000000001E-2</v>
      </c>
      <c r="O9382">
        <v>0</v>
      </c>
      <c r="P9382">
        <v>0</v>
      </c>
      <c r="Q9382">
        <v>0</v>
      </c>
      <c r="R9382">
        <v>0</v>
      </c>
      <c r="S9382" s="14" t="s">
        <v>47095</v>
      </c>
      <c r="T9382" s="14" t="s">
        <v>25360</v>
      </c>
      <c r="U9382" s="14" t="s">
        <v>396</v>
      </c>
      <c r="V9382" s="14" t="s">
        <v>25513</v>
      </c>
      <c r="W9382" s="14" t="s">
        <v>25151</v>
      </c>
      <c r="X9382" s="14" t="s">
        <v>25078</v>
      </c>
      <c r="Y9382">
        <v>52.420009613037003</v>
      </c>
      <c r="Z9382">
        <v>-8.5781631469720008</v>
      </c>
    </row>
    <row r="9383" spans="1:26">
      <c r="A9383" s="14" t="s">
        <v>17224</v>
      </c>
      <c r="B9383" s="14"/>
      <c r="C9383" s="14" t="s">
        <v>29</v>
      </c>
      <c r="D9383" s="14" t="s">
        <v>25359</v>
      </c>
      <c r="E9383" s="14" t="s">
        <v>26</v>
      </c>
      <c r="F9383" s="14" t="s">
        <v>27</v>
      </c>
      <c r="G9383">
        <v>0.05</v>
      </c>
      <c r="H9383" s="14" t="s">
        <v>25360</v>
      </c>
      <c r="I9383">
        <v>0.05</v>
      </c>
      <c r="J9383">
        <v>0</v>
      </c>
      <c r="K9383" s="14" t="s">
        <v>23</v>
      </c>
      <c r="L9383" s="14" t="s">
        <v>45229</v>
      </c>
      <c r="M9383" s="14" t="s">
        <v>25360</v>
      </c>
      <c r="N9383">
        <v>4.8000000000000001E-2</v>
      </c>
      <c r="O9383">
        <v>0</v>
      </c>
      <c r="P9383">
        <v>0</v>
      </c>
      <c r="Q9383">
        <v>0</v>
      </c>
      <c r="R9383">
        <v>0</v>
      </c>
      <c r="S9383" s="14" t="s">
        <v>47095</v>
      </c>
      <c r="T9383" s="14" t="s">
        <v>25360</v>
      </c>
      <c r="U9383" s="14" t="s">
        <v>1312</v>
      </c>
      <c r="V9383" s="14" t="s">
        <v>25513</v>
      </c>
      <c r="W9383" s="14" t="s">
        <v>25151</v>
      </c>
      <c r="X9383" s="14" t="s">
        <v>25078</v>
      </c>
      <c r="Y9383">
        <v>52.395244598387997</v>
      </c>
      <c r="Z9383">
        <v>-8.5376920700069991</v>
      </c>
    </row>
    <row r="9384" spans="1:26">
      <c r="A9384" s="14" t="s">
        <v>23764</v>
      </c>
      <c r="B9384" s="14"/>
      <c r="C9384" s="14" t="s">
        <v>29</v>
      </c>
      <c r="D9384" s="14" t="s">
        <v>25359</v>
      </c>
      <c r="E9384" s="14" t="s">
        <v>26</v>
      </c>
      <c r="F9384" s="14" t="s">
        <v>27</v>
      </c>
      <c r="G9384">
        <v>0.05</v>
      </c>
      <c r="H9384" s="14" t="s">
        <v>25360</v>
      </c>
      <c r="I9384">
        <v>0.05</v>
      </c>
      <c r="J9384">
        <v>0</v>
      </c>
      <c r="K9384" s="14" t="s">
        <v>23</v>
      </c>
      <c r="L9384" s="14" t="s">
        <v>45340</v>
      </c>
      <c r="M9384" s="14" t="s">
        <v>25360</v>
      </c>
      <c r="N9384">
        <v>4.8000000000000001E-2</v>
      </c>
      <c r="O9384">
        <v>0</v>
      </c>
      <c r="P9384">
        <v>0</v>
      </c>
      <c r="Q9384">
        <v>0</v>
      </c>
      <c r="R9384">
        <v>0</v>
      </c>
      <c r="S9384" s="14" t="s">
        <v>47095</v>
      </c>
      <c r="T9384" s="14" t="s">
        <v>25360</v>
      </c>
      <c r="U9384" s="14" t="s">
        <v>1312</v>
      </c>
      <c r="V9384" s="14" t="s">
        <v>25513</v>
      </c>
      <c r="W9384" s="14" t="s">
        <v>25151</v>
      </c>
      <c r="X9384" s="14" t="s">
        <v>25078</v>
      </c>
      <c r="Y9384">
        <v>52.396110534667997</v>
      </c>
      <c r="Z9384">
        <v>-8.5310916900630005</v>
      </c>
    </row>
    <row r="9385" spans="1:26">
      <c r="A9385" s="14" t="s">
        <v>22707</v>
      </c>
      <c r="B9385" s="14"/>
      <c r="C9385" s="14" t="s">
        <v>29</v>
      </c>
      <c r="D9385" s="14" t="s">
        <v>25359</v>
      </c>
      <c r="E9385" s="14" t="s">
        <v>26</v>
      </c>
      <c r="F9385" s="14" t="s">
        <v>27</v>
      </c>
      <c r="G9385">
        <v>0.05</v>
      </c>
      <c r="H9385" s="14" t="s">
        <v>25360</v>
      </c>
      <c r="I9385">
        <v>0.05</v>
      </c>
      <c r="J9385">
        <v>0</v>
      </c>
      <c r="K9385" s="14" t="s">
        <v>23</v>
      </c>
      <c r="L9385" s="14" t="s">
        <v>45227</v>
      </c>
      <c r="M9385" s="14" t="s">
        <v>25360</v>
      </c>
      <c r="N9385">
        <v>4.8000000000000001E-2</v>
      </c>
      <c r="O9385">
        <v>0</v>
      </c>
      <c r="P9385">
        <v>0</v>
      </c>
      <c r="Q9385">
        <v>0</v>
      </c>
      <c r="R9385">
        <v>0</v>
      </c>
      <c r="S9385" s="14" t="s">
        <v>47095</v>
      </c>
      <c r="T9385" s="14" t="s">
        <v>25360</v>
      </c>
      <c r="U9385" s="14" t="s">
        <v>1312</v>
      </c>
      <c r="V9385" s="14" t="s">
        <v>25513</v>
      </c>
      <c r="W9385" s="14" t="s">
        <v>25151</v>
      </c>
      <c r="X9385" s="14" t="s">
        <v>25078</v>
      </c>
      <c r="Y9385">
        <v>52.395195007323998</v>
      </c>
      <c r="Z9385">
        <v>-8.4954280853269992</v>
      </c>
    </row>
    <row r="9386" spans="1:26">
      <c r="A9386" s="14" t="s">
        <v>28763</v>
      </c>
      <c r="B9386" s="14"/>
      <c r="C9386" s="14" t="s">
        <v>25</v>
      </c>
      <c r="D9386" s="14" t="s">
        <v>25359</v>
      </c>
      <c r="E9386" s="14" t="s">
        <v>26</v>
      </c>
      <c r="F9386" s="14" t="s">
        <v>39</v>
      </c>
      <c r="G9386">
        <v>0.1</v>
      </c>
      <c r="H9386" s="14" t="s">
        <v>25360</v>
      </c>
      <c r="I9386">
        <v>0.1</v>
      </c>
      <c r="J9386">
        <v>9.5000000000000001E-2</v>
      </c>
      <c r="K9386" s="14" t="s">
        <v>46136</v>
      </c>
      <c r="L9386" s="14"/>
      <c r="M9386" s="14" t="s">
        <v>25360</v>
      </c>
      <c r="N9386">
        <v>9.5000000000000001E-2</v>
      </c>
      <c r="O9386">
        <v>0</v>
      </c>
      <c r="P9386">
        <v>0</v>
      </c>
      <c r="Q9386">
        <v>0</v>
      </c>
      <c r="R9386">
        <v>0</v>
      </c>
      <c r="S9386" s="14" t="s">
        <v>47101</v>
      </c>
      <c r="T9386" s="14" t="s">
        <v>25360</v>
      </c>
      <c r="U9386" s="14" t="s">
        <v>38236</v>
      </c>
      <c r="V9386" s="14" t="s">
        <v>38237</v>
      </c>
      <c r="W9386" s="14" t="s">
        <v>25151</v>
      </c>
      <c r="X9386" s="14" t="s">
        <v>25078</v>
      </c>
      <c r="Y9386">
        <v>52.329158782958999</v>
      </c>
      <c r="Z9386">
        <v>-8.6694183349599996</v>
      </c>
    </row>
    <row r="9387" spans="1:26">
      <c r="A9387" s="14" t="s">
        <v>13707</v>
      </c>
      <c r="B9387" s="14"/>
      <c r="C9387" s="14" t="s">
        <v>29</v>
      </c>
      <c r="D9387" s="14" t="s">
        <v>25359</v>
      </c>
      <c r="E9387" s="14" t="s">
        <v>26</v>
      </c>
      <c r="F9387" s="14" t="s">
        <v>64</v>
      </c>
      <c r="G9387">
        <v>0.2</v>
      </c>
      <c r="H9387" s="14" t="s">
        <v>25360</v>
      </c>
      <c r="I9387">
        <v>0.2</v>
      </c>
      <c r="J9387">
        <v>0</v>
      </c>
      <c r="K9387" s="14" t="s">
        <v>23</v>
      </c>
      <c r="L9387" s="14" t="s">
        <v>45251</v>
      </c>
      <c r="M9387" s="14" t="s">
        <v>25360</v>
      </c>
      <c r="N9387">
        <v>0.19</v>
      </c>
      <c r="O9387">
        <v>0</v>
      </c>
      <c r="P9387">
        <v>0</v>
      </c>
      <c r="Q9387">
        <v>0</v>
      </c>
      <c r="R9387">
        <v>0</v>
      </c>
      <c r="S9387" s="14" t="s">
        <v>47163</v>
      </c>
      <c r="T9387" s="14" t="s">
        <v>25360</v>
      </c>
      <c r="U9387" s="14" t="s">
        <v>1639</v>
      </c>
      <c r="V9387" s="14" t="s">
        <v>25513</v>
      </c>
      <c r="W9387" s="14" t="s">
        <v>25151</v>
      </c>
      <c r="X9387" s="14" t="s">
        <v>25078</v>
      </c>
      <c r="Y9387">
        <v>52.402618408202997</v>
      </c>
      <c r="Z9387">
        <v>-8.5697669982909996</v>
      </c>
    </row>
    <row r="9388" spans="1:26">
      <c r="A9388" s="14" t="s">
        <v>8534</v>
      </c>
      <c r="B9388" s="14"/>
      <c r="C9388" s="14" t="s">
        <v>29</v>
      </c>
      <c r="D9388" s="14" t="s">
        <v>25359</v>
      </c>
      <c r="E9388" s="14" t="s">
        <v>26</v>
      </c>
      <c r="F9388" s="14" t="s">
        <v>30</v>
      </c>
      <c r="G9388">
        <v>0.2</v>
      </c>
      <c r="H9388" s="14" t="s">
        <v>25360</v>
      </c>
      <c r="I9388">
        <v>0.2</v>
      </c>
      <c r="J9388">
        <v>0</v>
      </c>
      <c r="K9388" s="14" t="s">
        <v>23</v>
      </c>
      <c r="L9388" s="14" t="s">
        <v>45493</v>
      </c>
      <c r="M9388" s="14" t="s">
        <v>25360</v>
      </c>
      <c r="N9388">
        <v>0.19</v>
      </c>
      <c r="O9388">
        <v>0</v>
      </c>
      <c r="P9388">
        <v>0</v>
      </c>
      <c r="Q9388">
        <v>0</v>
      </c>
      <c r="R9388">
        <v>0</v>
      </c>
      <c r="S9388" s="14" t="s">
        <v>47200</v>
      </c>
      <c r="T9388" s="14" t="s">
        <v>25360</v>
      </c>
      <c r="U9388" s="14" t="s">
        <v>396</v>
      </c>
      <c r="V9388" s="14" t="s">
        <v>25513</v>
      </c>
      <c r="W9388" s="14" t="s">
        <v>25151</v>
      </c>
      <c r="X9388" s="14" t="s">
        <v>25078</v>
      </c>
      <c r="Y9388">
        <v>52.405414581297997</v>
      </c>
      <c r="Z9388">
        <v>-8.5836448669430006</v>
      </c>
    </row>
    <row r="9389" spans="1:26">
      <c r="A9389" s="14" t="s">
        <v>2233</v>
      </c>
      <c r="B9389" s="14"/>
      <c r="C9389" s="14" t="s">
        <v>29</v>
      </c>
      <c r="D9389" s="14" t="s">
        <v>25359</v>
      </c>
      <c r="E9389" s="14" t="s">
        <v>26</v>
      </c>
      <c r="F9389" s="14" t="s">
        <v>27</v>
      </c>
      <c r="G9389">
        <v>0.05</v>
      </c>
      <c r="H9389" s="14" t="s">
        <v>25360</v>
      </c>
      <c r="I9389">
        <v>0.05</v>
      </c>
      <c r="J9389">
        <v>0</v>
      </c>
      <c r="K9389" s="14" t="s">
        <v>23</v>
      </c>
      <c r="L9389" s="14" t="s">
        <v>45195</v>
      </c>
      <c r="M9389" s="14" t="s">
        <v>25360</v>
      </c>
      <c r="N9389">
        <v>4.8000000000000001E-2</v>
      </c>
      <c r="O9389">
        <v>0</v>
      </c>
      <c r="P9389">
        <v>2.5000000000000001E-2</v>
      </c>
      <c r="Q9389">
        <v>0</v>
      </c>
      <c r="R9389">
        <v>0</v>
      </c>
      <c r="S9389" s="14" t="s">
        <v>47148</v>
      </c>
      <c r="T9389" s="14" t="s">
        <v>25360</v>
      </c>
      <c r="U9389" s="14" t="s">
        <v>1312</v>
      </c>
      <c r="V9389" s="14" t="s">
        <v>25513</v>
      </c>
      <c r="W9389" s="14" t="s">
        <v>25151</v>
      </c>
      <c r="X9389" s="14" t="s">
        <v>25078</v>
      </c>
      <c r="Y9389">
        <v>52.41344833374</v>
      </c>
      <c r="Z9389">
        <v>-8.4864912033080007</v>
      </c>
    </row>
    <row r="9390" spans="1:26">
      <c r="A9390" s="14" t="s">
        <v>18973</v>
      </c>
      <c r="B9390" s="14"/>
      <c r="C9390" s="14" t="s">
        <v>29</v>
      </c>
      <c r="D9390" s="14" t="s">
        <v>25359</v>
      </c>
      <c r="E9390" s="14" t="s">
        <v>26</v>
      </c>
      <c r="F9390" s="14" t="s">
        <v>27</v>
      </c>
      <c r="G9390">
        <v>0.05</v>
      </c>
      <c r="H9390" s="14" t="s">
        <v>25360</v>
      </c>
      <c r="I9390">
        <v>0.05</v>
      </c>
      <c r="J9390">
        <v>0</v>
      </c>
      <c r="K9390" s="14" t="s">
        <v>23</v>
      </c>
      <c r="L9390" s="14" t="s">
        <v>45240</v>
      </c>
      <c r="M9390" s="14" t="s">
        <v>25360</v>
      </c>
      <c r="N9390">
        <v>4.8000000000000001E-2</v>
      </c>
      <c r="O9390">
        <v>0</v>
      </c>
      <c r="P9390">
        <v>0</v>
      </c>
      <c r="Q9390">
        <v>0</v>
      </c>
      <c r="R9390">
        <v>0</v>
      </c>
      <c r="S9390" s="14" t="s">
        <v>47095</v>
      </c>
      <c r="T9390" s="14" t="s">
        <v>25360</v>
      </c>
      <c r="U9390" s="14" t="s">
        <v>1639</v>
      </c>
      <c r="V9390" s="14" t="s">
        <v>25513</v>
      </c>
      <c r="W9390" s="14" t="s">
        <v>25151</v>
      </c>
      <c r="X9390" s="14" t="s">
        <v>25078</v>
      </c>
      <c r="Y9390">
        <v>52.389713287352997</v>
      </c>
      <c r="Z9390">
        <v>-8.5808963775630005</v>
      </c>
    </row>
    <row r="9391" spans="1:26">
      <c r="A9391" s="14" t="s">
        <v>42523</v>
      </c>
      <c r="B9391" s="14"/>
      <c r="C9391" s="14" t="s">
        <v>25</v>
      </c>
      <c r="D9391" s="14" t="s">
        <v>25359</v>
      </c>
      <c r="E9391" s="14" t="s">
        <v>26</v>
      </c>
      <c r="F9391" s="14" t="s">
        <v>27</v>
      </c>
      <c r="G9391">
        <v>0.05</v>
      </c>
      <c r="H9391" s="14" t="s">
        <v>25360</v>
      </c>
      <c r="I9391">
        <v>0.05</v>
      </c>
      <c r="J9391">
        <v>4.2999999999999997E-2</v>
      </c>
      <c r="K9391" s="14" t="s">
        <v>42517</v>
      </c>
      <c r="L9391" s="14"/>
      <c r="M9391" s="14" t="s">
        <v>25360</v>
      </c>
      <c r="N9391">
        <v>4.8000000000000001E-2</v>
      </c>
      <c r="O9391">
        <v>0</v>
      </c>
      <c r="P9391">
        <v>0</v>
      </c>
      <c r="Q9391">
        <v>0</v>
      </c>
      <c r="R9391">
        <v>0</v>
      </c>
      <c r="S9391" s="14" t="s">
        <v>47095</v>
      </c>
      <c r="T9391" s="14" t="s">
        <v>25360</v>
      </c>
      <c r="U9391" s="14" t="s">
        <v>42518</v>
      </c>
      <c r="V9391" s="14" t="s">
        <v>42519</v>
      </c>
      <c r="W9391" s="14" t="s">
        <v>25151</v>
      </c>
      <c r="X9391" s="14" t="s">
        <v>25078</v>
      </c>
      <c r="Y9391">
        <v>52.387943267822003</v>
      </c>
      <c r="Z9391">
        <v>-8.8581342697140002</v>
      </c>
    </row>
    <row r="9392" spans="1:26">
      <c r="A9392" s="14" t="s">
        <v>13715</v>
      </c>
      <c r="B9392" s="14"/>
      <c r="C9392" s="14" t="s">
        <v>29</v>
      </c>
      <c r="D9392" s="14" t="s">
        <v>25359</v>
      </c>
      <c r="E9392" s="14" t="s">
        <v>26</v>
      </c>
      <c r="F9392" s="14" t="s">
        <v>32</v>
      </c>
      <c r="G9392">
        <v>0.4</v>
      </c>
      <c r="H9392" s="14" t="s">
        <v>25360</v>
      </c>
      <c r="I9392">
        <v>0.4</v>
      </c>
      <c r="J9392">
        <v>0</v>
      </c>
      <c r="K9392" s="14" t="s">
        <v>23</v>
      </c>
      <c r="L9392" s="14" t="s">
        <v>45316</v>
      </c>
      <c r="M9392" s="14" t="s">
        <v>25360</v>
      </c>
      <c r="N9392">
        <v>0.38</v>
      </c>
      <c r="O9392">
        <v>0</v>
      </c>
      <c r="P9392">
        <v>5.0000000000000001E-3</v>
      </c>
      <c r="Q9392">
        <v>0</v>
      </c>
      <c r="R9392">
        <v>0</v>
      </c>
      <c r="S9392" s="14" t="s">
        <v>47096</v>
      </c>
      <c r="T9392" s="14" t="s">
        <v>25360</v>
      </c>
      <c r="U9392" s="14" t="s">
        <v>396</v>
      </c>
      <c r="V9392" s="14" t="s">
        <v>25513</v>
      </c>
      <c r="W9392" s="14" t="s">
        <v>25151</v>
      </c>
      <c r="X9392" s="14" t="s">
        <v>25078</v>
      </c>
      <c r="Y9392">
        <v>52.405712127685</v>
      </c>
      <c r="Z9392">
        <v>-8.5783147811880003</v>
      </c>
    </row>
    <row r="9393" spans="1:26">
      <c r="A9393" s="14" t="s">
        <v>13717</v>
      </c>
      <c r="B9393" s="14"/>
      <c r="C9393" s="14" t="s">
        <v>29</v>
      </c>
      <c r="D9393" s="14" t="s">
        <v>25359</v>
      </c>
      <c r="E9393" s="14" t="s">
        <v>26</v>
      </c>
      <c r="F9393" s="14" t="s">
        <v>30</v>
      </c>
      <c r="G9393">
        <v>0.2</v>
      </c>
      <c r="H9393" s="14" t="s">
        <v>25360</v>
      </c>
      <c r="I9393">
        <v>0.2</v>
      </c>
      <c r="J9393">
        <v>0</v>
      </c>
      <c r="K9393" s="14" t="s">
        <v>23</v>
      </c>
      <c r="L9393" s="14" t="s">
        <v>45574</v>
      </c>
      <c r="M9393" s="14" t="s">
        <v>25360</v>
      </c>
      <c r="N9393">
        <v>0.19</v>
      </c>
      <c r="O9393">
        <v>0</v>
      </c>
      <c r="P9393">
        <v>0.01</v>
      </c>
      <c r="Q9393">
        <v>0</v>
      </c>
      <c r="R9393">
        <v>0</v>
      </c>
      <c r="S9393" s="14" t="s">
        <v>47125</v>
      </c>
      <c r="T9393" s="14" t="s">
        <v>25360</v>
      </c>
      <c r="U9393" s="14" t="s">
        <v>396</v>
      </c>
      <c r="V9393" s="14" t="s">
        <v>25513</v>
      </c>
      <c r="W9393" s="14" t="s">
        <v>25151</v>
      </c>
      <c r="X9393" s="14" t="s">
        <v>25078</v>
      </c>
      <c r="Y9393">
        <v>52.406555175781001</v>
      </c>
      <c r="Z9393">
        <v>-8.5818376541130004</v>
      </c>
    </row>
    <row r="9394" spans="1:26">
      <c r="A9394" s="14" t="s">
        <v>20010</v>
      </c>
      <c r="B9394" s="14"/>
      <c r="C9394" s="14" t="s">
        <v>29</v>
      </c>
      <c r="D9394" s="14" t="s">
        <v>25359</v>
      </c>
      <c r="E9394" s="14" t="s">
        <v>26</v>
      </c>
      <c r="F9394" s="14" t="s">
        <v>30</v>
      </c>
      <c r="G9394">
        <v>0.2</v>
      </c>
      <c r="H9394" s="14" t="s">
        <v>25360</v>
      </c>
      <c r="I9394">
        <v>0.2</v>
      </c>
      <c r="J9394">
        <v>0</v>
      </c>
      <c r="K9394" s="14" t="s">
        <v>23</v>
      </c>
      <c r="L9394" s="14" t="s">
        <v>45393</v>
      </c>
      <c r="M9394" s="14" t="s">
        <v>25360</v>
      </c>
      <c r="N9394">
        <v>0.19</v>
      </c>
      <c r="O9394">
        <v>0</v>
      </c>
      <c r="P9394">
        <v>0</v>
      </c>
      <c r="Q9394">
        <v>0</v>
      </c>
      <c r="R9394">
        <v>0</v>
      </c>
      <c r="S9394" s="14" t="s">
        <v>47109</v>
      </c>
      <c r="T9394" s="14" t="s">
        <v>25360</v>
      </c>
      <c r="U9394" s="14" t="s">
        <v>1639</v>
      </c>
      <c r="V9394" s="14" t="s">
        <v>25513</v>
      </c>
      <c r="W9394" s="14" t="s">
        <v>25151</v>
      </c>
      <c r="X9394" s="14" t="s">
        <v>25078</v>
      </c>
      <c r="Y9394">
        <v>52.399555206297997</v>
      </c>
      <c r="Z9394">
        <v>-8.5673036575309993</v>
      </c>
    </row>
    <row r="9395" spans="1:26">
      <c r="A9395" s="14" t="s">
        <v>28402</v>
      </c>
      <c r="B9395" s="14"/>
      <c r="C9395" s="14" t="s">
        <v>25</v>
      </c>
      <c r="D9395" s="14" t="s">
        <v>25359</v>
      </c>
      <c r="E9395" s="14" t="s">
        <v>26</v>
      </c>
      <c r="F9395" s="14" t="s">
        <v>27</v>
      </c>
      <c r="G9395">
        <v>0.05</v>
      </c>
      <c r="H9395" s="14" t="s">
        <v>25360</v>
      </c>
      <c r="I9395">
        <v>0.05</v>
      </c>
      <c r="J9395">
        <v>0.05</v>
      </c>
      <c r="K9395" s="14" t="s">
        <v>42517</v>
      </c>
      <c r="L9395" s="14"/>
      <c r="M9395" s="14" t="s">
        <v>25360</v>
      </c>
      <c r="N9395">
        <v>4.8000000000000001E-2</v>
      </c>
      <c r="O9395">
        <v>0</v>
      </c>
      <c r="P9395">
        <v>0</v>
      </c>
      <c r="Q9395">
        <v>0</v>
      </c>
      <c r="R9395">
        <v>0</v>
      </c>
      <c r="S9395" s="14" t="s">
        <v>47095</v>
      </c>
      <c r="T9395" s="14" t="s">
        <v>25360</v>
      </c>
      <c r="U9395" s="14" t="s">
        <v>42518</v>
      </c>
      <c r="V9395" s="14" t="s">
        <v>42519</v>
      </c>
      <c r="W9395" s="14" t="s">
        <v>25151</v>
      </c>
      <c r="X9395" s="14" t="s">
        <v>25078</v>
      </c>
      <c r="Y9395">
        <v>52.409664154052003</v>
      </c>
      <c r="Z9395">
        <v>-8.7669467926020008</v>
      </c>
    </row>
    <row r="9396" spans="1:26">
      <c r="A9396" s="14" t="s">
        <v>38334</v>
      </c>
      <c r="B9396" s="14"/>
      <c r="C9396" s="14" t="s">
        <v>29</v>
      </c>
      <c r="D9396" s="14" t="s">
        <v>25359</v>
      </c>
      <c r="E9396" s="14" t="s">
        <v>26</v>
      </c>
      <c r="F9396" s="14" t="s">
        <v>37</v>
      </c>
      <c r="G9396">
        <v>0.63</v>
      </c>
      <c r="H9396" s="14" t="s">
        <v>25360</v>
      </c>
      <c r="I9396">
        <v>0.63</v>
      </c>
      <c r="J9396">
        <v>0.5</v>
      </c>
      <c r="K9396" s="14" t="s">
        <v>46136</v>
      </c>
      <c r="L9396" s="14"/>
      <c r="M9396" s="14" t="s">
        <v>25360</v>
      </c>
      <c r="N9396">
        <v>0.59799999999999998</v>
      </c>
      <c r="O9396">
        <v>0</v>
      </c>
      <c r="P9396">
        <v>6.0000000000000001E-3</v>
      </c>
      <c r="Q9396">
        <v>0</v>
      </c>
      <c r="R9396">
        <v>0</v>
      </c>
      <c r="S9396" s="14" t="s">
        <v>47201</v>
      </c>
      <c r="T9396" s="14" t="s">
        <v>25360</v>
      </c>
      <c r="U9396" s="14" t="s">
        <v>38240</v>
      </c>
      <c r="V9396" s="14" t="s">
        <v>38237</v>
      </c>
      <c r="W9396" s="14" t="s">
        <v>25151</v>
      </c>
      <c r="X9396" s="14" t="s">
        <v>25078</v>
      </c>
      <c r="Y9396">
        <v>52.357227325438998</v>
      </c>
      <c r="Z9396">
        <v>-8.6814374923699997</v>
      </c>
    </row>
    <row r="9397" spans="1:26">
      <c r="A9397" s="14" t="s">
        <v>2262</v>
      </c>
      <c r="B9397" s="14"/>
      <c r="C9397" s="14" t="s">
        <v>25</v>
      </c>
      <c r="D9397" s="14" t="s">
        <v>25359</v>
      </c>
      <c r="E9397" s="14" t="s">
        <v>26</v>
      </c>
      <c r="F9397" s="14" t="s">
        <v>59</v>
      </c>
      <c r="G9397">
        <v>0.4</v>
      </c>
      <c r="H9397" s="14" t="s">
        <v>25360</v>
      </c>
      <c r="I9397">
        <v>0.4</v>
      </c>
      <c r="J9397">
        <v>0.33400000000000002</v>
      </c>
      <c r="K9397" s="14" t="s">
        <v>46136</v>
      </c>
      <c r="L9397" s="14"/>
      <c r="M9397" s="14" t="s">
        <v>25360</v>
      </c>
      <c r="N9397">
        <v>0.38</v>
      </c>
      <c r="O9397">
        <v>0</v>
      </c>
      <c r="P9397">
        <v>0</v>
      </c>
      <c r="Q9397">
        <v>0</v>
      </c>
      <c r="R9397">
        <v>0</v>
      </c>
      <c r="S9397" s="14" t="s">
        <v>47242</v>
      </c>
      <c r="T9397" s="14" t="s">
        <v>25360</v>
      </c>
      <c r="U9397" s="14" t="s">
        <v>38240</v>
      </c>
      <c r="V9397" s="14" t="s">
        <v>38237</v>
      </c>
      <c r="W9397" s="14" t="s">
        <v>25151</v>
      </c>
      <c r="X9397" s="14" t="s">
        <v>25078</v>
      </c>
      <c r="Y9397">
        <v>52.353809356688998</v>
      </c>
      <c r="Z9397">
        <v>-8.6776714324949999</v>
      </c>
    </row>
    <row r="9398" spans="1:26">
      <c r="A9398" s="14" t="s">
        <v>2263</v>
      </c>
      <c r="B9398" s="14"/>
      <c r="C9398" s="14" t="s">
        <v>29</v>
      </c>
      <c r="D9398" s="14" t="s">
        <v>25359</v>
      </c>
      <c r="E9398" s="14" t="s">
        <v>26</v>
      </c>
      <c r="F9398" s="14" t="s">
        <v>39</v>
      </c>
      <c r="G9398">
        <v>0.1</v>
      </c>
      <c r="H9398" s="14" t="s">
        <v>25360</v>
      </c>
      <c r="I9398">
        <v>0.1</v>
      </c>
      <c r="J9398">
        <v>0</v>
      </c>
      <c r="K9398" s="14" t="s">
        <v>23</v>
      </c>
      <c r="L9398" s="14" t="s">
        <v>45217</v>
      </c>
      <c r="M9398" s="14" t="s">
        <v>25360</v>
      </c>
      <c r="N9398">
        <v>9.5000000000000001E-2</v>
      </c>
      <c r="O9398">
        <v>0</v>
      </c>
      <c r="P9398">
        <v>0</v>
      </c>
      <c r="Q9398">
        <v>0</v>
      </c>
      <c r="R9398">
        <v>0</v>
      </c>
      <c r="S9398" s="14" t="s">
        <v>47101</v>
      </c>
      <c r="T9398" s="14" t="s">
        <v>25360</v>
      </c>
      <c r="U9398" s="14" t="s">
        <v>1312</v>
      </c>
      <c r="V9398" s="14" t="s">
        <v>25513</v>
      </c>
      <c r="W9398" s="14" t="s">
        <v>25151</v>
      </c>
      <c r="X9398" s="14" t="s">
        <v>25078</v>
      </c>
      <c r="Y9398">
        <v>52.447875976562003</v>
      </c>
      <c r="Z9398">
        <v>-8.4521017074580005</v>
      </c>
    </row>
    <row r="9399" spans="1:26">
      <c r="A9399" s="14" t="s">
        <v>32724</v>
      </c>
      <c r="B9399" s="14"/>
      <c r="C9399" s="14" t="s">
        <v>29</v>
      </c>
      <c r="D9399" s="14" t="s">
        <v>25359</v>
      </c>
      <c r="E9399" s="14" t="s">
        <v>26</v>
      </c>
      <c r="F9399" s="14" t="s">
        <v>27</v>
      </c>
      <c r="G9399">
        <v>0.05</v>
      </c>
      <c r="H9399" s="14" t="s">
        <v>25360</v>
      </c>
      <c r="I9399">
        <v>0.05</v>
      </c>
      <c r="J9399">
        <v>4.2999999999999997E-2</v>
      </c>
      <c r="K9399" s="14" t="s">
        <v>46162</v>
      </c>
      <c r="L9399" s="14"/>
      <c r="M9399" s="14" t="s">
        <v>25360</v>
      </c>
      <c r="N9399">
        <v>4.8000000000000001E-2</v>
      </c>
      <c r="O9399">
        <v>0</v>
      </c>
      <c r="P9399">
        <v>0</v>
      </c>
      <c r="Q9399">
        <v>0</v>
      </c>
      <c r="R9399">
        <v>0</v>
      </c>
      <c r="S9399" s="14" t="s">
        <v>47095</v>
      </c>
      <c r="T9399" s="14" t="s">
        <v>25360</v>
      </c>
      <c r="U9399" s="14" t="s">
        <v>32721</v>
      </c>
      <c r="V9399" s="14" t="s">
        <v>32722</v>
      </c>
      <c r="W9399" s="14" t="s">
        <v>25151</v>
      </c>
      <c r="X9399" s="14" t="s">
        <v>25078</v>
      </c>
      <c r="Y9399">
        <v>52.336082458496001</v>
      </c>
      <c r="Z9399">
        <v>-8.911837577819</v>
      </c>
    </row>
    <row r="9400" spans="1:26">
      <c r="A9400" s="14" t="s">
        <v>9810</v>
      </c>
      <c r="B9400" s="14"/>
      <c r="C9400" s="14" t="s">
        <v>29</v>
      </c>
      <c r="D9400" s="14" t="s">
        <v>25359</v>
      </c>
      <c r="E9400" s="14" t="s">
        <v>26</v>
      </c>
      <c r="F9400" s="14" t="s">
        <v>27</v>
      </c>
      <c r="G9400">
        <v>0.05</v>
      </c>
      <c r="H9400" s="14" t="s">
        <v>25360</v>
      </c>
      <c r="I9400">
        <v>0.05</v>
      </c>
      <c r="J9400">
        <v>0</v>
      </c>
      <c r="K9400" s="14" t="s">
        <v>23</v>
      </c>
      <c r="L9400" s="14" t="s">
        <v>45211</v>
      </c>
      <c r="M9400" s="14" t="s">
        <v>25360</v>
      </c>
      <c r="N9400">
        <v>4.8000000000000001E-2</v>
      </c>
      <c r="O9400">
        <v>0</v>
      </c>
      <c r="P9400">
        <v>0</v>
      </c>
      <c r="Q9400">
        <v>0</v>
      </c>
      <c r="R9400">
        <v>0</v>
      </c>
      <c r="S9400" s="14" t="s">
        <v>47103</v>
      </c>
      <c r="T9400" s="14" t="s">
        <v>25360</v>
      </c>
      <c r="U9400" s="14" t="s">
        <v>1312</v>
      </c>
      <c r="V9400" s="14" t="s">
        <v>25513</v>
      </c>
      <c r="W9400" s="14" t="s">
        <v>25151</v>
      </c>
      <c r="X9400" s="14" t="s">
        <v>25078</v>
      </c>
      <c r="Y9400">
        <v>52.426788330077997</v>
      </c>
      <c r="Z9400">
        <v>-8.4586629867549998</v>
      </c>
    </row>
    <row r="9401" spans="1:26">
      <c r="A9401" s="14" t="s">
        <v>42522</v>
      </c>
      <c r="B9401" s="14"/>
      <c r="C9401" s="14" t="s">
        <v>25</v>
      </c>
      <c r="D9401" s="14" t="s">
        <v>25359</v>
      </c>
      <c r="E9401" s="14" t="s">
        <v>26</v>
      </c>
      <c r="F9401" s="14" t="s">
        <v>27</v>
      </c>
      <c r="G9401">
        <v>0.05</v>
      </c>
      <c r="H9401" s="14" t="s">
        <v>25360</v>
      </c>
      <c r="I9401">
        <v>0.05</v>
      </c>
      <c r="J9401">
        <v>4.8000000000000001E-2</v>
      </c>
      <c r="K9401" s="14" t="s">
        <v>42517</v>
      </c>
      <c r="L9401" s="14"/>
      <c r="M9401" s="14" t="s">
        <v>25360</v>
      </c>
      <c r="N9401">
        <v>4.8000000000000001E-2</v>
      </c>
      <c r="O9401">
        <v>0</v>
      </c>
      <c r="P9401">
        <v>0</v>
      </c>
      <c r="Q9401">
        <v>0</v>
      </c>
      <c r="R9401">
        <v>0</v>
      </c>
      <c r="S9401" s="14" t="s">
        <v>47095</v>
      </c>
      <c r="T9401" s="14" t="s">
        <v>25360</v>
      </c>
      <c r="U9401" s="14" t="s">
        <v>42518</v>
      </c>
      <c r="V9401" s="14" t="s">
        <v>42519</v>
      </c>
      <c r="W9401" s="14" t="s">
        <v>25151</v>
      </c>
      <c r="X9401" s="14" t="s">
        <v>25078</v>
      </c>
      <c r="Y9401">
        <v>52.341667175292997</v>
      </c>
      <c r="Z9401">
        <v>-8.8588962554930006</v>
      </c>
    </row>
    <row r="9402" spans="1:26">
      <c r="A9402" s="14" t="s">
        <v>32734</v>
      </c>
      <c r="B9402" s="14"/>
      <c r="C9402" s="14" t="s">
        <v>29</v>
      </c>
      <c r="D9402" s="14" t="s">
        <v>25359</v>
      </c>
      <c r="E9402" s="14" t="s">
        <v>26</v>
      </c>
      <c r="F9402" s="14" t="s">
        <v>32</v>
      </c>
      <c r="G9402">
        <v>0.4</v>
      </c>
      <c r="H9402" s="14" t="s">
        <v>25360</v>
      </c>
      <c r="I9402">
        <v>0.4</v>
      </c>
      <c r="J9402">
        <v>0.38200000000000001</v>
      </c>
      <c r="K9402" s="14" t="s">
        <v>46162</v>
      </c>
      <c r="L9402" s="14"/>
      <c r="M9402" s="14" t="s">
        <v>25360</v>
      </c>
      <c r="N9402">
        <v>0.38</v>
      </c>
      <c r="O9402">
        <v>0</v>
      </c>
      <c r="P9402">
        <v>0.04</v>
      </c>
      <c r="Q9402">
        <v>0</v>
      </c>
      <c r="R9402">
        <v>0</v>
      </c>
      <c r="S9402" s="14" t="s">
        <v>47169</v>
      </c>
      <c r="T9402" s="14" t="s">
        <v>25360</v>
      </c>
      <c r="U9402" s="14" t="s">
        <v>32721</v>
      </c>
      <c r="V9402" s="14" t="s">
        <v>32722</v>
      </c>
      <c r="W9402" s="14" t="s">
        <v>25151</v>
      </c>
      <c r="X9402" s="14" t="s">
        <v>25078</v>
      </c>
      <c r="Y9402">
        <v>52.338775634765</v>
      </c>
      <c r="Z9402">
        <v>-8.910191535949</v>
      </c>
    </row>
    <row r="9403" spans="1:26">
      <c r="A9403" s="14" t="s">
        <v>38345</v>
      </c>
      <c r="B9403" s="14"/>
      <c r="C9403" s="14" t="s">
        <v>25</v>
      </c>
      <c r="D9403" s="14" t="s">
        <v>25359</v>
      </c>
      <c r="E9403" s="14" t="s">
        <v>26</v>
      </c>
      <c r="F9403" s="14" t="s">
        <v>27</v>
      </c>
      <c r="G9403">
        <v>0.05</v>
      </c>
      <c r="H9403" s="14" t="s">
        <v>25360</v>
      </c>
      <c r="I9403">
        <v>0.05</v>
      </c>
      <c r="J9403">
        <v>2.1999999999999999E-2</v>
      </c>
      <c r="K9403" s="14" t="s">
        <v>46136</v>
      </c>
      <c r="L9403" s="14"/>
      <c r="M9403" s="14" t="s">
        <v>25360</v>
      </c>
      <c r="N9403">
        <v>4.8000000000000001E-2</v>
      </c>
      <c r="O9403">
        <v>0</v>
      </c>
      <c r="P9403">
        <v>2.4E-2</v>
      </c>
      <c r="Q9403">
        <v>0</v>
      </c>
      <c r="R9403">
        <v>0</v>
      </c>
      <c r="S9403" s="14" t="s">
        <v>47254</v>
      </c>
      <c r="T9403" s="14" t="s">
        <v>25360</v>
      </c>
      <c r="U9403" s="14" t="s">
        <v>38254</v>
      </c>
      <c r="V9403" s="14" t="s">
        <v>38237</v>
      </c>
      <c r="W9403" s="14" t="s">
        <v>25151</v>
      </c>
      <c r="X9403" s="14" t="s">
        <v>25078</v>
      </c>
      <c r="Y9403">
        <v>52.350997924803998</v>
      </c>
      <c r="Z9403">
        <v>-8.6849079132080007</v>
      </c>
    </row>
    <row r="9404" spans="1:26">
      <c r="A9404" s="14" t="s">
        <v>38261</v>
      </c>
      <c r="B9404" s="14"/>
      <c r="C9404" s="14" t="s">
        <v>25</v>
      </c>
      <c r="D9404" s="14" t="s">
        <v>25359</v>
      </c>
      <c r="E9404" s="14" t="s">
        <v>26</v>
      </c>
      <c r="F9404" s="14" t="s">
        <v>39</v>
      </c>
      <c r="G9404">
        <v>0.1</v>
      </c>
      <c r="H9404" s="14" t="s">
        <v>25360</v>
      </c>
      <c r="I9404">
        <v>0.1</v>
      </c>
      <c r="J9404">
        <v>9.4E-2</v>
      </c>
      <c r="K9404" s="14" t="s">
        <v>46136</v>
      </c>
      <c r="L9404" s="14"/>
      <c r="M9404" s="14" t="s">
        <v>25360</v>
      </c>
      <c r="N9404">
        <v>9.5000000000000001E-2</v>
      </c>
      <c r="O9404">
        <v>0</v>
      </c>
      <c r="P9404">
        <v>0</v>
      </c>
      <c r="Q9404">
        <v>0</v>
      </c>
      <c r="R9404">
        <v>0</v>
      </c>
      <c r="S9404" s="14" t="s">
        <v>47101</v>
      </c>
      <c r="T9404" s="14" t="s">
        <v>25360</v>
      </c>
      <c r="U9404" s="14" t="s">
        <v>38236</v>
      </c>
      <c r="V9404" s="14" t="s">
        <v>38237</v>
      </c>
      <c r="W9404" s="14" t="s">
        <v>25151</v>
      </c>
      <c r="X9404" s="14" t="s">
        <v>25078</v>
      </c>
      <c r="Y9404">
        <v>52.327201843261001</v>
      </c>
      <c r="Z9404">
        <v>-8.6783361434930004</v>
      </c>
    </row>
    <row r="9405" spans="1:26">
      <c r="A9405" s="14" t="s">
        <v>7983</v>
      </c>
      <c r="B9405" s="14"/>
      <c r="C9405" s="14" t="s">
        <v>29</v>
      </c>
      <c r="D9405" s="14" t="s">
        <v>25359</v>
      </c>
      <c r="E9405" s="14" t="s">
        <v>26</v>
      </c>
      <c r="F9405" s="14" t="s">
        <v>27</v>
      </c>
      <c r="G9405">
        <v>0.05</v>
      </c>
      <c r="H9405" s="14" t="s">
        <v>25360</v>
      </c>
      <c r="I9405">
        <v>0.05</v>
      </c>
      <c r="J9405">
        <v>0</v>
      </c>
      <c r="K9405" s="14" t="s">
        <v>23</v>
      </c>
      <c r="L9405" s="14" t="s">
        <v>45207</v>
      </c>
      <c r="M9405" s="14" t="s">
        <v>25360</v>
      </c>
      <c r="N9405">
        <v>4.8000000000000001E-2</v>
      </c>
      <c r="O9405">
        <v>0</v>
      </c>
      <c r="P9405">
        <v>0</v>
      </c>
      <c r="Q9405">
        <v>0</v>
      </c>
      <c r="R9405">
        <v>0</v>
      </c>
      <c r="S9405" s="14" t="s">
        <v>47094</v>
      </c>
      <c r="T9405" s="14" t="s">
        <v>25360</v>
      </c>
      <c r="U9405" s="14" t="s">
        <v>1312</v>
      </c>
      <c r="V9405" s="14" t="s">
        <v>25513</v>
      </c>
      <c r="W9405" s="14" t="s">
        <v>25151</v>
      </c>
      <c r="X9405" s="14" t="s">
        <v>25078</v>
      </c>
      <c r="Y9405">
        <v>52.444099426268998</v>
      </c>
      <c r="Z9405">
        <v>-8.4896087646480005</v>
      </c>
    </row>
    <row r="9406" spans="1:26">
      <c r="A9406" s="14" t="s">
        <v>19479</v>
      </c>
      <c r="B9406" s="14"/>
      <c r="C9406" s="14" t="s">
        <v>29</v>
      </c>
      <c r="D9406" s="14" t="s">
        <v>25359</v>
      </c>
      <c r="E9406" s="14" t="s">
        <v>26</v>
      </c>
      <c r="F9406" s="14" t="s">
        <v>27</v>
      </c>
      <c r="G9406">
        <v>0.05</v>
      </c>
      <c r="H9406" s="14" t="s">
        <v>25360</v>
      </c>
      <c r="I9406">
        <v>0.05</v>
      </c>
      <c r="J9406">
        <v>0</v>
      </c>
      <c r="K9406" s="14" t="s">
        <v>23</v>
      </c>
      <c r="L9406" s="14" t="s">
        <v>45227</v>
      </c>
      <c r="M9406" s="14" t="s">
        <v>25360</v>
      </c>
      <c r="N9406">
        <v>4.8000000000000001E-2</v>
      </c>
      <c r="O9406">
        <v>0</v>
      </c>
      <c r="P9406">
        <v>0</v>
      </c>
      <c r="Q9406">
        <v>0</v>
      </c>
      <c r="R9406">
        <v>0</v>
      </c>
      <c r="S9406" s="14" t="s">
        <v>47095</v>
      </c>
      <c r="T9406" s="14" t="s">
        <v>25360</v>
      </c>
      <c r="U9406" s="14" t="s">
        <v>1312</v>
      </c>
      <c r="V9406" s="14" t="s">
        <v>25513</v>
      </c>
      <c r="W9406" s="14" t="s">
        <v>25151</v>
      </c>
      <c r="X9406" s="14" t="s">
        <v>25078</v>
      </c>
      <c r="Y9406">
        <v>52.466194152832003</v>
      </c>
      <c r="Z9406">
        <v>-8.4635448455809996</v>
      </c>
    </row>
    <row r="9407" spans="1:26">
      <c r="A9407" s="14" t="s">
        <v>38242</v>
      </c>
      <c r="B9407" s="14"/>
      <c r="C9407" s="14" t="s">
        <v>25</v>
      </c>
      <c r="D9407" s="14" t="s">
        <v>25359</v>
      </c>
      <c r="E9407" s="14" t="s">
        <v>26</v>
      </c>
      <c r="F9407" s="14" t="s">
        <v>39</v>
      </c>
      <c r="G9407">
        <v>0.1</v>
      </c>
      <c r="H9407" s="14" t="s">
        <v>25360</v>
      </c>
      <c r="I9407">
        <v>0.1</v>
      </c>
      <c r="J9407">
        <v>9.0999999999999998E-2</v>
      </c>
      <c r="K9407" s="14" t="s">
        <v>46136</v>
      </c>
      <c r="L9407" s="14"/>
      <c r="M9407" s="14" t="s">
        <v>25360</v>
      </c>
      <c r="N9407">
        <v>9.5000000000000001E-2</v>
      </c>
      <c r="O9407">
        <v>0</v>
      </c>
      <c r="P9407">
        <v>0</v>
      </c>
      <c r="Q9407">
        <v>0</v>
      </c>
      <c r="R9407">
        <v>0</v>
      </c>
      <c r="S9407" s="14" t="s">
        <v>47101</v>
      </c>
      <c r="T9407" s="14" t="s">
        <v>25360</v>
      </c>
      <c r="U9407" s="14" t="s">
        <v>38236</v>
      </c>
      <c r="V9407" s="14" t="s">
        <v>38237</v>
      </c>
      <c r="W9407" s="14" t="s">
        <v>25151</v>
      </c>
      <c r="X9407" s="14" t="s">
        <v>25078</v>
      </c>
      <c r="Y9407">
        <v>52.33901977539</v>
      </c>
      <c r="Z9407">
        <v>-8.6703443527219992</v>
      </c>
    </row>
    <row r="9408" spans="1:26">
      <c r="A9408" s="14" t="s">
        <v>42534</v>
      </c>
      <c r="B9408" s="14"/>
      <c r="C9408" s="14" t="s">
        <v>25</v>
      </c>
      <c r="D9408" s="14" t="s">
        <v>25359</v>
      </c>
      <c r="E9408" s="14" t="s">
        <v>26</v>
      </c>
      <c r="F9408" s="14" t="s">
        <v>27</v>
      </c>
      <c r="G9408">
        <v>0.05</v>
      </c>
      <c r="H9408" s="14" t="s">
        <v>25360</v>
      </c>
      <c r="I9408">
        <v>0.05</v>
      </c>
      <c r="J9408">
        <v>4.8000000000000001E-2</v>
      </c>
      <c r="K9408" s="14" t="s">
        <v>42517</v>
      </c>
      <c r="L9408" s="14"/>
      <c r="M9408" s="14" t="s">
        <v>25360</v>
      </c>
      <c r="N9408">
        <v>4.8000000000000001E-2</v>
      </c>
      <c r="O9408">
        <v>0</v>
      </c>
      <c r="P9408">
        <v>0</v>
      </c>
      <c r="Q9408">
        <v>0</v>
      </c>
      <c r="R9408">
        <v>0</v>
      </c>
      <c r="S9408" s="14" t="s">
        <v>47095</v>
      </c>
      <c r="T9408" s="14" t="s">
        <v>25360</v>
      </c>
      <c r="U9408" s="14" t="s">
        <v>42518</v>
      </c>
      <c r="V9408" s="14" t="s">
        <v>42519</v>
      </c>
      <c r="W9408" s="14" t="s">
        <v>25151</v>
      </c>
      <c r="X9408" s="14" t="s">
        <v>25078</v>
      </c>
      <c r="Y9408">
        <v>52.444286346435</v>
      </c>
      <c r="Z9408">
        <v>-8.8347129821770007</v>
      </c>
    </row>
    <row r="9409" spans="1:26">
      <c r="A9409" s="14" t="s">
        <v>11537</v>
      </c>
      <c r="B9409" s="14"/>
      <c r="C9409" s="14" t="s">
        <v>29</v>
      </c>
      <c r="D9409" s="14" t="s">
        <v>25359</v>
      </c>
      <c r="E9409" s="14" t="s">
        <v>26</v>
      </c>
      <c r="F9409" s="14" t="s">
        <v>27</v>
      </c>
      <c r="G9409">
        <v>0.05</v>
      </c>
      <c r="H9409" s="14" t="s">
        <v>25360</v>
      </c>
      <c r="I9409">
        <v>0.05</v>
      </c>
      <c r="J9409">
        <v>0</v>
      </c>
      <c r="K9409" s="14" t="s">
        <v>23</v>
      </c>
      <c r="L9409" s="14" t="s">
        <v>45340</v>
      </c>
      <c r="M9409" s="14" t="s">
        <v>25360</v>
      </c>
      <c r="N9409">
        <v>4.8000000000000001E-2</v>
      </c>
      <c r="O9409">
        <v>0</v>
      </c>
      <c r="P9409">
        <v>0</v>
      </c>
      <c r="Q9409">
        <v>4.8000000000000001E-2</v>
      </c>
      <c r="R9409">
        <v>0</v>
      </c>
      <c r="S9409" s="14"/>
      <c r="T9409" s="14" t="s">
        <v>25360</v>
      </c>
      <c r="U9409" s="14" t="s">
        <v>2429</v>
      </c>
      <c r="V9409" s="14" t="s">
        <v>25396</v>
      </c>
      <c r="W9409" s="14" t="s">
        <v>25099</v>
      </c>
      <c r="X9409" s="14" t="s">
        <v>25078</v>
      </c>
      <c r="Y9409">
        <v>52.452697753906001</v>
      </c>
      <c r="Z9409">
        <v>-8.5505552291869993</v>
      </c>
    </row>
    <row r="9410" spans="1:26">
      <c r="A9410" s="14" t="s">
        <v>11538</v>
      </c>
      <c r="B9410" s="14"/>
      <c r="C9410" s="14" t="s">
        <v>29</v>
      </c>
      <c r="D9410" s="14" t="s">
        <v>25359</v>
      </c>
      <c r="E9410" s="14" t="s">
        <v>26</v>
      </c>
      <c r="F9410" s="14" t="s">
        <v>27</v>
      </c>
      <c r="G9410">
        <v>0.05</v>
      </c>
      <c r="H9410" s="14" t="s">
        <v>25360</v>
      </c>
      <c r="I9410">
        <v>0.05</v>
      </c>
      <c r="J9410">
        <v>0</v>
      </c>
      <c r="K9410" s="14" t="s">
        <v>23</v>
      </c>
      <c r="L9410" s="14" t="s">
        <v>45346</v>
      </c>
      <c r="M9410" s="14" t="s">
        <v>25360</v>
      </c>
      <c r="N9410">
        <v>4.8000000000000001E-2</v>
      </c>
      <c r="O9410">
        <v>0</v>
      </c>
      <c r="P9410">
        <v>0</v>
      </c>
      <c r="Q9410">
        <v>4.8000000000000001E-2</v>
      </c>
      <c r="R9410">
        <v>0</v>
      </c>
      <c r="S9410" s="14"/>
      <c r="T9410" s="14" t="s">
        <v>25360</v>
      </c>
      <c r="U9410" s="14" t="s">
        <v>2429</v>
      </c>
      <c r="V9410" s="14" t="s">
        <v>25396</v>
      </c>
      <c r="W9410" s="14" t="s">
        <v>25099</v>
      </c>
      <c r="X9410" s="14" t="s">
        <v>25078</v>
      </c>
      <c r="Y9410">
        <v>52.455150604247997</v>
      </c>
      <c r="Z9410">
        <v>-8.5409069061270007</v>
      </c>
    </row>
    <row r="9411" spans="1:26">
      <c r="A9411" s="14" t="s">
        <v>17306</v>
      </c>
      <c r="B9411" s="14"/>
      <c r="C9411" s="14" t="s">
        <v>29</v>
      </c>
      <c r="D9411" s="14" t="s">
        <v>25359</v>
      </c>
      <c r="E9411" s="14" t="s">
        <v>26</v>
      </c>
      <c r="F9411" s="14" t="s">
        <v>39</v>
      </c>
      <c r="G9411">
        <v>0.1</v>
      </c>
      <c r="H9411" s="14" t="s">
        <v>25360</v>
      </c>
      <c r="I9411">
        <v>0.1</v>
      </c>
      <c r="J9411">
        <v>0</v>
      </c>
      <c r="K9411" s="14" t="s">
        <v>23</v>
      </c>
      <c r="L9411" s="14" t="s">
        <v>45217</v>
      </c>
      <c r="M9411" s="14" t="s">
        <v>25360</v>
      </c>
      <c r="N9411">
        <v>9.5000000000000001E-2</v>
      </c>
      <c r="O9411">
        <v>0</v>
      </c>
      <c r="P9411">
        <v>0</v>
      </c>
      <c r="Q9411">
        <v>9.5000000000000001E-2</v>
      </c>
      <c r="R9411">
        <v>0</v>
      </c>
      <c r="S9411" s="14"/>
      <c r="T9411" s="14" t="s">
        <v>25360</v>
      </c>
      <c r="U9411" s="14" t="s">
        <v>2429</v>
      </c>
      <c r="V9411" s="14" t="s">
        <v>25396</v>
      </c>
      <c r="W9411" s="14" t="s">
        <v>25099</v>
      </c>
      <c r="X9411" s="14" t="s">
        <v>25078</v>
      </c>
      <c r="Y9411">
        <v>52.471477508543998</v>
      </c>
      <c r="Z9411">
        <v>-8.5092630386349999</v>
      </c>
    </row>
    <row r="9412" spans="1:26">
      <c r="A9412" s="14" t="s">
        <v>32743</v>
      </c>
      <c r="B9412" s="14"/>
      <c r="C9412" s="14" t="s">
        <v>29</v>
      </c>
      <c r="D9412" s="14" t="s">
        <v>25359</v>
      </c>
      <c r="E9412" s="14" t="s">
        <v>26</v>
      </c>
      <c r="F9412" s="14" t="s">
        <v>27</v>
      </c>
      <c r="G9412">
        <v>0.05</v>
      </c>
      <c r="H9412" s="14" t="s">
        <v>25360</v>
      </c>
      <c r="I9412">
        <v>0.05</v>
      </c>
      <c r="J9412">
        <v>4.2000000000000003E-2</v>
      </c>
      <c r="K9412" s="14" t="s">
        <v>46162</v>
      </c>
      <c r="L9412" s="14"/>
      <c r="M9412" s="14" t="s">
        <v>25360</v>
      </c>
      <c r="N9412">
        <v>4.8000000000000001E-2</v>
      </c>
      <c r="O9412">
        <v>0</v>
      </c>
      <c r="P9412">
        <v>0</v>
      </c>
      <c r="Q9412">
        <v>0</v>
      </c>
      <c r="R9412">
        <v>0</v>
      </c>
      <c r="S9412" s="14" t="s">
        <v>47094</v>
      </c>
      <c r="T9412" s="14" t="s">
        <v>25360</v>
      </c>
      <c r="U9412" s="14" t="s">
        <v>32730</v>
      </c>
      <c r="V9412" s="14" t="s">
        <v>32722</v>
      </c>
      <c r="W9412" s="14" t="s">
        <v>25151</v>
      </c>
      <c r="X9412" s="14" t="s">
        <v>25078</v>
      </c>
      <c r="Y9412">
        <v>52.2971534729</v>
      </c>
      <c r="Z9412">
        <v>-8.8440818786619992</v>
      </c>
    </row>
    <row r="9413" spans="1:26">
      <c r="A9413" s="14" t="s">
        <v>42521</v>
      </c>
      <c r="B9413" s="14"/>
      <c r="C9413" s="14" t="s">
        <v>25</v>
      </c>
      <c r="D9413" s="14" t="s">
        <v>25359</v>
      </c>
      <c r="E9413" s="14" t="s">
        <v>26</v>
      </c>
      <c r="F9413" s="14" t="s">
        <v>27</v>
      </c>
      <c r="G9413">
        <v>0.05</v>
      </c>
      <c r="H9413" s="14" t="s">
        <v>25360</v>
      </c>
      <c r="I9413">
        <v>0.05</v>
      </c>
      <c r="J9413">
        <v>2.5999999999999999E-2</v>
      </c>
      <c r="K9413" s="14" t="s">
        <v>42517</v>
      </c>
      <c r="L9413" s="14"/>
      <c r="M9413" s="14" t="s">
        <v>25360</v>
      </c>
      <c r="N9413">
        <v>4.8000000000000001E-2</v>
      </c>
      <c r="O9413">
        <v>0</v>
      </c>
      <c r="P9413">
        <v>2.5999999999999999E-2</v>
      </c>
      <c r="Q9413">
        <v>0</v>
      </c>
      <c r="R9413">
        <v>0</v>
      </c>
      <c r="S9413" s="14" t="s">
        <v>47324</v>
      </c>
      <c r="T9413" s="14" t="s">
        <v>25360</v>
      </c>
      <c r="U9413" s="14" t="s">
        <v>42518</v>
      </c>
      <c r="V9413" s="14" t="s">
        <v>42519</v>
      </c>
      <c r="W9413" s="14" t="s">
        <v>25151</v>
      </c>
      <c r="X9413" s="14" t="s">
        <v>25078</v>
      </c>
      <c r="Y9413">
        <v>52.390750885008998</v>
      </c>
      <c r="Z9413">
        <v>-8.8893585205070007</v>
      </c>
    </row>
    <row r="9414" spans="1:26">
      <c r="A9414" s="14" t="s">
        <v>38323</v>
      </c>
      <c r="B9414" s="14"/>
      <c r="C9414" s="14" t="s">
        <v>25</v>
      </c>
      <c r="D9414" s="14" t="s">
        <v>25359</v>
      </c>
      <c r="E9414" s="14" t="s">
        <v>26</v>
      </c>
      <c r="F9414" s="14" t="s">
        <v>30</v>
      </c>
      <c r="G9414">
        <v>0.2</v>
      </c>
      <c r="H9414" s="14" t="s">
        <v>25360</v>
      </c>
      <c r="I9414">
        <v>0.2</v>
      </c>
      <c r="J9414">
        <v>0.189</v>
      </c>
      <c r="K9414" s="14" t="s">
        <v>46136</v>
      </c>
      <c r="L9414" s="14"/>
      <c r="M9414" s="14" t="s">
        <v>25360</v>
      </c>
      <c r="N9414">
        <v>0.19</v>
      </c>
      <c r="O9414">
        <v>0</v>
      </c>
      <c r="P9414">
        <v>0</v>
      </c>
      <c r="Q9414">
        <v>0</v>
      </c>
      <c r="R9414">
        <v>0</v>
      </c>
      <c r="S9414" s="14" t="s">
        <v>47167</v>
      </c>
      <c r="T9414" s="14" t="s">
        <v>25360</v>
      </c>
      <c r="U9414" s="14" t="s">
        <v>38236</v>
      </c>
      <c r="V9414" s="14" t="s">
        <v>38237</v>
      </c>
      <c r="W9414" s="14" t="s">
        <v>25151</v>
      </c>
      <c r="X9414" s="14" t="s">
        <v>25078</v>
      </c>
      <c r="Y9414">
        <v>52.319236755371001</v>
      </c>
      <c r="Z9414">
        <v>-8.6726417541499998</v>
      </c>
    </row>
    <row r="9415" spans="1:26">
      <c r="A9415" s="14" t="s">
        <v>17631</v>
      </c>
      <c r="B9415" s="14"/>
      <c r="C9415" s="14" t="s">
        <v>29</v>
      </c>
      <c r="D9415" s="14" t="s">
        <v>25359</v>
      </c>
      <c r="E9415" s="14" t="s">
        <v>26</v>
      </c>
      <c r="F9415" s="14" t="s">
        <v>39</v>
      </c>
      <c r="G9415">
        <v>0.1</v>
      </c>
      <c r="H9415" s="14" t="s">
        <v>25360</v>
      </c>
      <c r="I9415">
        <v>0.1</v>
      </c>
      <c r="J9415">
        <v>0</v>
      </c>
      <c r="K9415" s="14" t="s">
        <v>23</v>
      </c>
      <c r="L9415" s="14" t="s">
        <v>45614</v>
      </c>
      <c r="M9415" s="14" t="s">
        <v>25360</v>
      </c>
      <c r="N9415">
        <v>9.5000000000000001E-2</v>
      </c>
      <c r="O9415">
        <v>0</v>
      </c>
      <c r="P9415">
        <v>0</v>
      </c>
      <c r="Q9415">
        <v>0</v>
      </c>
      <c r="R9415">
        <v>0</v>
      </c>
      <c r="S9415" s="14" t="s">
        <v>47154</v>
      </c>
      <c r="T9415" s="14" t="s">
        <v>25360</v>
      </c>
      <c r="U9415" s="14" t="s">
        <v>1639</v>
      </c>
      <c r="V9415" s="14" t="s">
        <v>25513</v>
      </c>
      <c r="W9415" s="14" t="s">
        <v>25151</v>
      </c>
      <c r="X9415" s="14" t="s">
        <v>25078</v>
      </c>
      <c r="Y9415">
        <v>52.353740692137997</v>
      </c>
      <c r="Z9415">
        <v>-8.601632118225</v>
      </c>
    </row>
    <row r="9416" spans="1:26">
      <c r="A9416" s="14" t="s">
        <v>2428</v>
      </c>
      <c r="B9416" s="14"/>
      <c r="C9416" s="14" t="s">
        <v>29</v>
      </c>
      <c r="D9416" s="14" t="s">
        <v>25359</v>
      </c>
      <c r="E9416" s="14" t="s">
        <v>26</v>
      </c>
      <c r="F9416" s="14" t="s">
        <v>27</v>
      </c>
      <c r="G9416">
        <v>0.05</v>
      </c>
      <c r="H9416" s="14" t="s">
        <v>25360</v>
      </c>
      <c r="I9416">
        <v>0.05</v>
      </c>
      <c r="J9416">
        <v>0</v>
      </c>
      <c r="K9416" s="14" t="s">
        <v>23</v>
      </c>
      <c r="L9416" s="14" t="s">
        <v>45231</v>
      </c>
      <c r="M9416" s="14" t="s">
        <v>25360</v>
      </c>
      <c r="N9416">
        <v>4.8000000000000001E-2</v>
      </c>
      <c r="O9416">
        <v>0</v>
      </c>
      <c r="P9416">
        <v>0</v>
      </c>
      <c r="Q9416">
        <v>4.8000000000000001E-2</v>
      </c>
      <c r="R9416">
        <v>0</v>
      </c>
      <c r="S9416" s="14"/>
      <c r="T9416" s="14" t="s">
        <v>25360</v>
      </c>
      <c r="U9416" s="14" t="s">
        <v>2429</v>
      </c>
      <c r="V9416" s="14" t="s">
        <v>25396</v>
      </c>
      <c r="W9416" s="14" t="s">
        <v>25099</v>
      </c>
      <c r="X9416" s="14" t="s">
        <v>25078</v>
      </c>
      <c r="Y9416">
        <v>52.42809677124</v>
      </c>
      <c r="Z9416">
        <v>-8.5144224166869993</v>
      </c>
    </row>
    <row r="9417" spans="1:26">
      <c r="A9417" s="14" t="s">
        <v>2437</v>
      </c>
      <c r="B9417" s="14"/>
      <c r="C9417" s="14" t="s">
        <v>29</v>
      </c>
      <c r="D9417" s="14" t="s">
        <v>25359</v>
      </c>
      <c r="E9417" s="14" t="s">
        <v>26</v>
      </c>
      <c r="F9417" s="14" t="s">
        <v>39</v>
      </c>
      <c r="G9417">
        <v>0.1</v>
      </c>
      <c r="H9417" s="14" t="s">
        <v>25360</v>
      </c>
      <c r="I9417">
        <v>0.1</v>
      </c>
      <c r="J9417">
        <v>0</v>
      </c>
      <c r="K9417" s="14" t="s">
        <v>23</v>
      </c>
      <c r="L9417" s="14" t="s">
        <v>45484</v>
      </c>
      <c r="M9417" s="14" t="s">
        <v>25360</v>
      </c>
      <c r="N9417">
        <v>9.5000000000000001E-2</v>
      </c>
      <c r="O9417">
        <v>0</v>
      </c>
      <c r="P9417">
        <v>0.01</v>
      </c>
      <c r="Q9417">
        <v>8.7999999999999995E-2</v>
      </c>
      <c r="R9417">
        <v>0</v>
      </c>
      <c r="S9417" s="14"/>
      <c r="T9417" s="14" t="s">
        <v>25360</v>
      </c>
      <c r="U9417" s="14" t="s">
        <v>2429</v>
      </c>
      <c r="V9417" s="14" t="s">
        <v>25396</v>
      </c>
      <c r="W9417" s="14" t="s">
        <v>25099</v>
      </c>
      <c r="X9417" s="14" t="s">
        <v>25078</v>
      </c>
      <c r="Y9417">
        <v>52.466594696043998</v>
      </c>
      <c r="Z9417">
        <v>-8.5837612152089999</v>
      </c>
    </row>
    <row r="9418" spans="1:26">
      <c r="A9418" s="14" t="s">
        <v>30308</v>
      </c>
      <c r="B9418" s="14"/>
      <c r="C9418" s="14" t="s">
        <v>29</v>
      </c>
      <c r="D9418" s="14" t="s">
        <v>25359</v>
      </c>
      <c r="E9418" s="14" t="s">
        <v>26</v>
      </c>
      <c r="F9418" s="14" t="s">
        <v>27</v>
      </c>
      <c r="G9418">
        <v>0.05</v>
      </c>
      <c r="H9418" s="14" t="s">
        <v>25360</v>
      </c>
      <c r="I9418">
        <v>0.05</v>
      </c>
      <c r="J9418">
        <v>4.5999999999999999E-2</v>
      </c>
      <c r="K9418" s="14" t="s">
        <v>46174</v>
      </c>
      <c r="L9418" s="14"/>
      <c r="M9418" s="14" t="s">
        <v>25360</v>
      </c>
      <c r="N9418">
        <v>4.8000000000000001E-2</v>
      </c>
      <c r="O9418">
        <v>0</v>
      </c>
      <c r="P9418">
        <v>0</v>
      </c>
      <c r="Q9418">
        <v>0</v>
      </c>
      <c r="R9418">
        <v>0</v>
      </c>
      <c r="S9418" s="14" t="s">
        <v>47095</v>
      </c>
      <c r="T9418" s="14" t="s">
        <v>25360</v>
      </c>
      <c r="U9418" s="14" t="s">
        <v>30224</v>
      </c>
      <c r="V9418" s="14" t="s">
        <v>30222</v>
      </c>
      <c r="W9418" s="14" t="s">
        <v>30223</v>
      </c>
      <c r="X9418" s="14" t="s">
        <v>25078</v>
      </c>
      <c r="Y9418">
        <v>52.37449645996</v>
      </c>
      <c r="Z9418">
        <v>-8.9802312850949999</v>
      </c>
    </row>
    <row r="9419" spans="1:26">
      <c r="A9419" s="14" t="s">
        <v>4779</v>
      </c>
      <c r="B9419" s="14"/>
      <c r="C9419" s="14" t="s">
        <v>29</v>
      </c>
      <c r="D9419" s="14" t="s">
        <v>25359</v>
      </c>
      <c r="E9419" s="14" t="s">
        <v>26</v>
      </c>
      <c r="F9419" s="14" t="s">
        <v>39</v>
      </c>
      <c r="G9419">
        <v>0.1</v>
      </c>
      <c r="H9419" s="14" t="s">
        <v>25360</v>
      </c>
      <c r="I9419">
        <v>0.1</v>
      </c>
      <c r="J9419">
        <v>0</v>
      </c>
      <c r="K9419" s="14" t="s">
        <v>23</v>
      </c>
      <c r="L9419" s="14" t="s">
        <v>45353</v>
      </c>
      <c r="M9419" s="14" t="s">
        <v>25360</v>
      </c>
      <c r="N9419">
        <v>9.5000000000000001E-2</v>
      </c>
      <c r="O9419">
        <v>0</v>
      </c>
      <c r="P9419">
        <v>0</v>
      </c>
      <c r="Q9419">
        <v>0</v>
      </c>
      <c r="R9419">
        <v>0</v>
      </c>
      <c r="S9419" s="14" t="s">
        <v>47174</v>
      </c>
      <c r="T9419" s="14" t="s">
        <v>25360</v>
      </c>
      <c r="U9419" s="14" t="s">
        <v>1312</v>
      </c>
      <c r="V9419" s="14" t="s">
        <v>25513</v>
      </c>
      <c r="W9419" s="14" t="s">
        <v>25151</v>
      </c>
      <c r="X9419" s="14" t="s">
        <v>25078</v>
      </c>
      <c r="Y9419">
        <v>52.418655395507002</v>
      </c>
      <c r="Z9419">
        <v>-8.533537864685</v>
      </c>
    </row>
    <row r="9420" spans="1:26">
      <c r="A9420" s="14" t="s">
        <v>36477</v>
      </c>
      <c r="B9420" s="14"/>
      <c r="C9420" s="14" t="s">
        <v>25</v>
      </c>
      <c r="D9420" s="14" t="s">
        <v>25359</v>
      </c>
      <c r="E9420" s="14" t="s">
        <v>26</v>
      </c>
      <c r="F9420" s="14" t="s">
        <v>39</v>
      </c>
      <c r="G9420">
        <v>0.1</v>
      </c>
      <c r="H9420" s="14" t="s">
        <v>25360</v>
      </c>
      <c r="I9420">
        <v>0.1</v>
      </c>
      <c r="J9420">
        <v>9.2999999999999999E-2</v>
      </c>
      <c r="K9420" s="14" t="s">
        <v>46136</v>
      </c>
      <c r="L9420" s="14"/>
      <c r="M9420" s="14" t="s">
        <v>25360</v>
      </c>
      <c r="N9420">
        <v>9.5000000000000001E-2</v>
      </c>
      <c r="O9420">
        <v>0</v>
      </c>
      <c r="P9420">
        <v>0</v>
      </c>
      <c r="Q9420">
        <v>0</v>
      </c>
      <c r="R9420">
        <v>0</v>
      </c>
      <c r="S9420" s="14" t="s">
        <v>47101</v>
      </c>
      <c r="T9420" s="14" t="s">
        <v>25360</v>
      </c>
      <c r="U9420" s="14" t="s">
        <v>38236</v>
      </c>
      <c r="V9420" s="14" t="s">
        <v>38237</v>
      </c>
      <c r="W9420" s="14" t="s">
        <v>25151</v>
      </c>
      <c r="X9420" s="14" t="s">
        <v>25078</v>
      </c>
      <c r="Y9420">
        <v>52.426094055175</v>
      </c>
      <c r="Z9420">
        <v>-8.6796026229849996</v>
      </c>
    </row>
    <row r="9421" spans="1:26">
      <c r="A9421" s="14" t="s">
        <v>38277</v>
      </c>
      <c r="B9421" s="14"/>
      <c r="C9421" s="14" t="s">
        <v>25</v>
      </c>
      <c r="D9421" s="14" t="s">
        <v>25359</v>
      </c>
      <c r="E9421" s="14" t="s">
        <v>26</v>
      </c>
      <c r="F9421" s="14" t="s">
        <v>39</v>
      </c>
      <c r="G9421">
        <v>0.1</v>
      </c>
      <c r="H9421" s="14" t="s">
        <v>25360</v>
      </c>
      <c r="I9421">
        <v>0.1</v>
      </c>
      <c r="J9421">
        <v>7.6999999999999999E-2</v>
      </c>
      <c r="K9421" s="14" t="s">
        <v>46136</v>
      </c>
      <c r="L9421" s="14"/>
      <c r="M9421" s="14" t="s">
        <v>25360</v>
      </c>
      <c r="N9421">
        <v>9.5000000000000001E-2</v>
      </c>
      <c r="O9421">
        <v>0</v>
      </c>
      <c r="P9421">
        <v>0.01</v>
      </c>
      <c r="Q9421">
        <v>0</v>
      </c>
      <c r="R9421">
        <v>0</v>
      </c>
      <c r="S9421" s="14" t="s">
        <v>47108</v>
      </c>
      <c r="T9421" s="14" t="s">
        <v>25360</v>
      </c>
      <c r="U9421" s="14" t="s">
        <v>38254</v>
      </c>
      <c r="V9421" s="14" t="s">
        <v>38237</v>
      </c>
      <c r="W9421" s="14" t="s">
        <v>25151</v>
      </c>
      <c r="X9421" s="14" t="s">
        <v>25078</v>
      </c>
      <c r="Y9421">
        <v>52.344467163085</v>
      </c>
      <c r="Z9421">
        <v>-8.7666110992430006</v>
      </c>
    </row>
    <row r="9422" spans="1:26">
      <c r="A9422" s="14" t="s">
        <v>32731</v>
      </c>
      <c r="B9422" s="14"/>
      <c r="C9422" s="14" t="s">
        <v>29</v>
      </c>
      <c r="D9422" s="14" t="s">
        <v>25359</v>
      </c>
      <c r="E9422" s="14" t="s">
        <v>26</v>
      </c>
      <c r="F9422" s="14" t="s">
        <v>30</v>
      </c>
      <c r="G9422">
        <v>0.2</v>
      </c>
      <c r="H9422" s="14" t="s">
        <v>25360</v>
      </c>
      <c r="I9422">
        <v>0.2</v>
      </c>
      <c r="J9422">
        <v>0.152</v>
      </c>
      <c r="K9422" s="14" t="s">
        <v>46162</v>
      </c>
      <c r="L9422" s="14"/>
      <c r="M9422" s="14" t="s">
        <v>25360</v>
      </c>
      <c r="N9422">
        <v>0.19</v>
      </c>
      <c r="O9422">
        <v>0</v>
      </c>
      <c r="P9422">
        <v>2.3E-2</v>
      </c>
      <c r="Q9422">
        <v>0</v>
      </c>
      <c r="R9422">
        <v>0</v>
      </c>
      <c r="S9422" s="14" t="s">
        <v>47258</v>
      </c>
      <c r="T9422" s="14" t="s">
        <v>25360</v>
      </c>
      <c r="U9422" s="14" t="s">
        <v>32730</v>
      </c>
      <c r="V9422" s="14" t="s">
        <v>32722</v>
      </c>
      <c r="W9422" s="14" t="s">
        <v>25151</v>
      </c>
      <c r="X9422" s="14" t="s">
        <v>25078</v>
      </c>
      <c r="Y9422">
        <v>52.340003967285</v>
      </c>
      <c r="Z9422">
        <v>-8.8564138412470008</v>
      </c>
    </row>
    <row r="9423" spans="1:26">
      <c r="A9423" s="14" t="s">
        <v>32736</v>
      </c>
      <c r="B9423" s="14"/>
      <c r="C9423" s="14" t="s">
        <v>29</v>
      </c>
      <c r="D9423" s="14" t="s">
        <v>25359</v>
      </c>
      <c r="E9423" s="14" t="s">
        <v>26</v>
      </c>
      <c r="F9423" s="14" t="s">
        <v>30</v>
      </c>
      <c r="G9423">
        <v>0.2</v>
      </c>
      <c r="H9423" s="14" t="s">
        <v>25360</v>
      </c>
      <c r="I9423">
        <v>0.2</v>
      </c>
      <c r="J9423">
        <v>0.11799999999999999</v>
      </c>
      <c r="K9423" s="14" t="s">
        <v>46162</v>
      </c>
      <c r="L9423" s="14"/>
      <c r="M9423" s="14" t="s">
        <v>25360</v>
      </c>
      <c r="N9423">
        <v>0.19</v>
      </c>
      <c r="O9423">
        <v>0</v>
      </c>
      <c r="P9423">
        <v>5.0000000000000001E-3</v>
      </c>
      <c r="Q9423">
        <v>0</v>
      </c>
      <c r="R9423">
        <v>0</v>
      </c>
      <c r="S9423" s="14" t="s">
        <v>47234</v>
      </c>
      <c r="T9423" s="14" t="s">
        <v>25360</v>
      </c>
      <c r="U9423" s="14" t="s">
        <v>32721</v>
      </c>
      <c r="V9423" s="14" t="s">
        <v>32722</v>
      </c>
      <c r="W9423" s="14" t="s">
        <v>25151</v>
      </c>
      <c r="X9423" s="14" t="s">
        <v>25078</v>
      </c>
      <c r="Y9423">
        <v>52.338153839111001</v>
      </c>
      <c r="Z9423">
        <v>-8.9055280685420009</v>
      </c>
    </row>
    <row r="9424" spans="1:26">
      <c r="A9424" s="14" t="s">
        <v>38332</v>
      </c>
      <c r="B9424" s="14"/>
      <c r="C9424" s="14" t="s">
        <v>25</v>
      </c>
      <c r="D9424" s="14" t="s">
        <v>25359</v>
      </c>
      <c r="E9424" s="14" t="s">
        <v>26</v>
      </c>
      <c r="F9424" s="14" t="s">
        <v>39</v>
      </c>
      <c r="G9424">
        <v>0.1</v>
      </c>
      <c r="H9424" s="14" t="s">
        <v>25360</v>
      </c>
      <c r="I9424">
        <v>0.1</v>
      </c>
      <c r="J9424">
        <v>3.2000000000000001E-2</v>
      </c>
      <c r="K9424" s="14" t="s">
        <v>46136</v>
      </c>
      <c r="L9424" s="14"/>
      <c r="M9424" s="14" t="s">
        <v>25360</v>
      </c>
      <c r="N9424">
        <v>9.5000000000000001E-2</v>
      </c>
      <c r="O9424">
        <v>0</v>
      </c>
      <c r="P9424">
        <v>0</v>
      </c>
      <c r="Q9424">
        <v>0</v>
      </c>
      <c r="R9424">
        <v>0</v>
      </c>
      <c r="S9424" s="14" t="s">
        <v>47181</v>
      </c>
      <c r="T9424" s="14" t="s">
        <v>25360</v>
      </c>
      <c r="U9424" s="14" t="s">
        <v>38236</v>
      </c>
      <c r="V9424" s="14" t="s">
        <v>38237</v>
      </c>
      <c r="W9424" s="14" t="s">
        <v>25151</v>
      </c>
      <c r="X9424" s="14" t="s">
        <v>25078</v>
      </c>
      <c r="Y9424">
        <v>52.417232513427003</v>
      </c>
      <c r="Z9424">
        <v>-8.6606969833370009</v>
      </c>
    </row>
    <row r="9425" spans="1:26">
      <c r="A9425" s="14" t="s">
        <v>32922</v>
      </c>
      <c r="B9425" s="14"/>
      <c r="C9425" s="14" t="s">
        <v>25</v>
      </c>
      <c r="D9425" s="14" t="s">
        <v>25359</v>
      </c>
      <c r="E9425" s="14" t="s">
        <v>26</v>
      </c>
      <c r="F9425" s="14" t="s">
        <v>27</v>
      </c>
      <c r="G9425">
        <v>0.05</v>
      </c>
      <c r="H9425" s="14" t="s">
        <v>25360</v>
      </c>
      <c r="I9425">
        <v>0.05</v>
      </c>
      <c r="J9425">
        <v>2.8000000000000001E-2</v>
      </c>
      <c r="K9425" s="14" t="s">
        <v>46237</v>
      </c>
      <c r="L9425" s="14"/>
      <c r="M9425" s="14" t="s">
        <v>25360</v>
      </c>
      <c r="N9425">
        <v>4.8000000000000001E-2</v>
      </c>
      <c r="O9425">
        <v>0</v>
      </c>
      <c r="P9425">
        <v>0</v>
      </c>
      <c r="Q9425">
        <v>0</v>
      </c>
      <c r="R9425">
        <v>0</v>
      </c>
      <c r="S9425" s="14" t="s">
        <v>47103</v>
      </c>
      <c r="T9425" s="14" t="s">
        <v>25360</v>
      </c>
      <c r="U9425" s="14" t="s">
        <v>32826</v>
      </c>
      <c r="V9425" s="14" t="s">
        <v>32820</v>
      </c>
      <c r="W9425" s="14" t="s">
        <v>30223</v>
      </c>
      <c r="X9425" s="14" t="s">
        <v>25078</v>
      </c>
      <c r="Y9425">
        <v>52.418590545653998</v>
      </c>
      <c r="Z9425">
        <v>-8.8921375274649996</v>
      </c>
    </row>
    <row r="9426" spans="1:26">
      <c r="A9426" s="14" t="s">
        <v>32754</v>
      </c>
      <c r="B9426" s="14"/>
      <c r="C9426" s="14" t="s">
        <v>29</v>
      </c>
      <c r="D9426" s="14" t="s">
        <v>25359</v>
      </c>
      <c r="E9426" s="14" t="s">
        <v>26</v>
      </c>
      <c r="F9426" s="14" t="s">
        <v>27</v>
      </c>
      <c r="G9426">
        <v>0.05</v>
      </c>
      <c r="H9426" s="14" t="s">
        <v>25360</v>
      </c>
      <c r="I9426">
        <v>0.05</v>
      </c>
      <c r="J9426">
        <v>4.9000000000000002E-2</v>
      </c>
      <c r="K9426" s="14" t="s">
        <v>46162</v>
      </c>
      <c r="L9426" s="14"/>
      <c r="M9426" s="14" t="s">
        <v>25360</v>
      </c>
      <c r="N9426">
        <v>4.8000000000000001E-2</v>
      </c>
      <c r="O9426">
        <v>0</v>
      </c>
      <c r="P9426">
        <v>0</v>
      </c>
      <c r="Q9426">
        <v>0</v>
      </c>
      <c r="R9426">
        <v>0</v>
      </c>
      <c r="S9426" s="14" t="s">
        <v>47095</v>
      </c>
      <c r="T9426" s="14" t="s">
        <v>25360</v>
      </c>
      <c r="U9426" s="14" t="s">
        <v>32721</v>
      </c>
      <c r="V9426" s="14" t="s">
        <v>32722</v>
      </c>
      <c r="W9426" s="14" t="s">
        <v>25151</v>
      </c>
      <c r="X9426" s="14" t="s">
        <v>25078</v>
      </c>
      <c r="Y9426">
        <v>52.337261199951001</v>
      </c>
      <c r="Z9426">
        <v>-8.9185819625849998</v>
      </c>
    </row>
    <row r="9427" spans="1:26">
      <c r="A9427" s="14" t="s">
        <v>16070</v>
      </c>
      <c r="B9427" s="14"/>
      <c r="C9427" s="14" t="s">
        <v>29</v>
      </c>
      <c r="D9427" s="14" t="s">
        <v>25359</v>
      </c>
      <c r="E9427" s="14" t="s">
        <v>26</v>
      </c>
      <c r="F9427" s="14" t="s">
        <v>39</v>
      </c>
      <c r="G9427">
        <v>0.1</v>
      </c>
      <c r="H9427" s="14" t="s">
        <v>25360</v>
      </c>
      <c r="I9427">
        <v>0.1</v>
      </c>
      <c r="J9427">
        <v>0</v>
      </c>
      <c r="K9427" s="14" t="s">
        <v>23</v>
      </c>
      <c r="L9427" s="14" t="s">
        <v>45469</v>
      </c>
      <c r="M9427" s="14" t="s">
        <v>25360</v>
      </c>
      <c r="N9427">
        <v>9.5000000000000001E-2</v>
      </c>
      <c r="O9427">
        <v>0</v>
      </c>
      <c r="P9427">
        <v>0</v>
      </c>
      <c r="Q9427">
        <v>0</v>
      </c>
      <c r="R9427">
        <v>0</v>
      </c>
      <c r="S9427" s="14" t="s">
        <v>47101</v>
      </c>
      <c r="T9427" s="14" t="s">
        <v>25360</v>
      </c>
      <c r="U9427" s="14" t="s">
        <v>1312</v>
      </c>
      <c r="V9427" s="14" t="s">
        <v>25513</v>
      </c>
      <c r="W9427" s="14" t="s">
        <v>25151</v>
      </c>
      <c r="X9427" s="14" t="s">
        <v>25078</v>
      </c>
      <c r="Y9427">
        <v>52.408950805663999</v>
      </c>
      <c r="Z9427">
        <v>-8.4875440597530005</v>
      </c>
    </row>
    <row r="9428" spans="1:26">
      <c r="A9428" s="14" t="s">
        <v>16071</v>
      </c>
      <c r="B9428" s="14"/>
      <c r="C9428" s="14" t="s">
        <v>29</v>
      </c>
      <c r="D9428" s="14" t="s">
        <v>25359</v>
      </c>
      <c r="E9428" s="14" t="s">
        <v>26</v>
      </c>
      <c r="F9428" s="14" t="s">
        <v>47</v>
      </c>
      <c r="G9428">
        <v>0.2</v>
      </c>
      <c r="H9428" s="14" t="s">
        <v>25360</v>
      </c>
      <c r="I9428">
        <v>0.2</v>
      </c>
      <c r="J9428">
        <v>0</v>
      </c>
      <c r="K9428" s="14" t="s">
        <v>23</v>
      </c>
      <c r="L9428" s="14" t="s">
        <v>45428</v>
      </c>
      <c r="M9428" s="14" t="s">
        <v>25360</v>
      </c>
      <c r="N9428">
        <v>0.19</v>
      </c>
      <c r="O9428">
        <v>0</v>
      </c>
      <c r="P9428">
        <v>0</v>
      </c>
      <c r="Q9428">
        <v>0</v>
      </c>
      <c r="R9428">
        <v>0</v>
      </c>
      <c r="S9428" s="14" t="s">
        <v>47144</v>
      </c>
      <c r="T9428" s="14" t="s">
        <v>25360</v>
      </c>
      <c r="U9428" s="14" t="s">
        <v>1312</v>
      </c>
      <c r="V9428" s="14" t="s">
        <v>25513</v>
      </c>
      <c r="W9428" s="14" t="s">
        <v>25151</v>
      </c>
      <c r="X9428" s="14" t="s">
        <v>25078</v>
      </c>
      <c r="Y9428">
        <v>52.40920639038</v>
      </c>
      <c r="Z9428">
        <v>-8.4864301681509993</v>
      </c>
    </row>
    <row r="9429" spans="1:26">
      <c r="A9429" s="14" t="s">
        <v>16072</v>
      </c>
      <c r="B9429" s="14"/>
      <c r="C9429" s="14" t="s">
        <v>29</v>
      </c>
      <c r="D9429" s="14" t="s">
        <v>25359</v>
      </c>
      <c r="E9429" s="14" t="s">
        <v>26</v>
      </c>
      <c r="F9429" s="14" t="s">
        <v>32</v>
      </c>
      <c r="G9429">
        <v>0.4</v>
      </c>
      <c r="H9429" s="14" t="s">
        <v>25360</v>
      </c>
      <c r="I9429">
        <v>0.4</v>
      </c>
      <c r="J9429">
        <v>0</v>
      </c>
      <c r="K9429" s="14" t="s">
        <v>23</v>
      </c>
      <c r="L9429" s="14" t="s">
        <v>45193</v>
      </c>
      <c r="M9429" s="14" t="s">
        <v>25360</v>
      </c>
      <c r="N9429">
        <v>0.38</v>
      </c>
      <c r="O9429">
        <v>0</v>
      </c>
      <c r="P9429">
        <v>0</v>
      </c>
      <c r="Q9429">
        <v>0</v>
      </c>
      <c r="R9429">
        <v>0</v>
      </c>
      <c r="S9429" s="14" t="s">
        <v>47176</v>
      </c>
      <c r="T9429" s="14" t="s">
        <v>25360</v>
      </c>
      <c r="U9429" s="14" t="s">
        <v>1312</v>
      </c>
      <c r="V9429" s="14" t="s">
        <v>25513</v>
      </c>
      <c r="W9429" s="14" t="s">
        <v>25151</v>
      </c>
      <c r="X9429" s="14" t="s">
        <v>25078</v>
      </c>
      <c r="Y9429">
        <v>52.405368804931001</v>
      </c>
      <c r="Z9429">
        <v>-8.4844045639030004</v>
      </c>
    </row>
    <row r="9430" spans="1:26">
      <c r="A9430" s="14" t="s">
        <v>42538</v>
      </c>
      <c r="B9430" s="14"/>
      <c r="C9430" s="14" t="s">
        <v>25</v>
      </c>
      <c r="D9430" s="14" t="s">
        <v>25359</v>
      </c>
      <c r="E9430" s="14" t="s">
        <v>26</v>
      </c>
      <c r="F9430" s="14" t="s">
        <v>30</v>
      </c>
      <c r="G9430">
        <v>0.2</v>
      </c>
      <c r="H9430" s="14" t="s">
        <v>25360</v>
      </c>
      <c r="I9430">
        <v>0.2</v>
      </c>
      <c r="J9430">
        <v>0.19500000000000001</v>
      </c>
      <c r="K9430" s="14" t="s">
        <v>42517</v>
      </c>
      <c r="L9430" s="14"/>
      <c r="M9430" s="14" t="s">
        <v>25360</v>
      </c>
      <c r="N9430">
        <v>0.19</v>
      </c>
      <c r="O9430">
        <v>0</v>
      </c>
      <c r="P9430">
        <v>0</v>
      </c>
      <c r="Q9430">
        <v>0</v>
      </c>
      <c r="R9430">
        <v>0</v>
      </c>
      <c r="S9430" s="14" t="s">
        <v>47153</v>
      </c>
      <c r="T9430" s="14" t="s">
        <v>25360</v>
      </c>
      <c r="U9430" s="14" t="s">
        <v>42518</v>
      </c>
      <c r="V9430" s="14" t="s">
        <v>42519</v>
      </c>
      <c r="W9430" s="14" t="s">
        <v>25151</v>
      </c>
      <c r="X9430" s="14" t="s">
        <v>25078</v>
      </c>
      <c r="Y9430">
        <v>52.437732696532997</v>
      </c>
      <c r="Z9430">
        <v>-8.8413524627680005</v>
      </c>
    </row>
    <row r="9431" spans="1:26">
      <c r="A9431" s="14" t="s">
        <v>38352</v>
      </c>
      <c r="B9431" s="14"/>
      <c r="C9431" s="14" t="s">
        <v>25</v>
      </c>
      <c r="D9431" s="14" t="s">
        <v>25359</v>
      </c>
      <c r="E9431" s="14" t="s">
        <v>26</v>
      </c>
      <c r="F9431" s="14" t="s">
        <v>37</v>
      </c>
      <c r="G9431">
        <v>0.63</v>
      </c>
      <c r="H9431" s="14" t="s">
        <v>25360</v>
      </c>
      <c r="I9431">
        <v>0.63</v>
      </c>
      <c r="J9431">
        <v>0.5</v>
      </c>
      <c r="K9431" s="14" t="s">
        <v>46136</v>
      </c>
      <c r="L9431" s="14"/>
      <c r="M9431" s="14" t="s">
        <v>25360</v>
      </c>
      <c r="N9431">
        <v>0.59799999999999998</v>
      </c>
      <c r="O9431">
        <v>0</v>
      </c>
      <c r="P9431">
        <v>0.01</v>
      </c>
      <c r="Q9431">
        <v>0</v>
      </c>
      <c r="R9431">
        <v>0</v>
      </c>
      <c r="S9431" s="14" t="s">
        <v>47308</v>
      </c>
      <c r="T9431" s="14" t="s">
        <v>25360</v>
      </c>
      <c r="U9431" s="14" t="s">
        <v>38236</v>
      </c>
      <c r="V9431" s="14" t="s">
        <v>38237</v>
      </c>
      <c r="W9431" s="14" t="s">
        <v>25151</v>
      </c>
      <c r="X9431" s="14" t="s">
        <v>25078</v>
      </c>
      <c r="Y9431">
        <v>52.348560333252003</v>
      </c>
      <c r="Z9431">
        <v>-8.6580886840819993</v>
      </c>
    </row>
    <row r="9432" spans="1:26">
      <c r="A9432" s="14" t="s">
        <v>38324</v>
      </c>
      <c r="B9432" s="14"/>
      <c r="C9432" s="14" t="s">
        <v>25</v>
      </c>
      <c r="D9432" s="14" t="s">
        <v>25359</v>
      </c>
      <c r="E9432" s="14" t="s">
        <v>26</v>
      </c>
      <c r="F9432" s="14" t="s">
        <v>68</v>
      </c>
      <c r="G9432">
        <v>0.63</v>
      </c>
      <c r="H9432" s="14" t="s">
        <v>25360</v>
      </c>
      <c r="I9432">
        <v>0.63</v>
      </c>
      <c r="J9432">
        <v>0.5</v>
      </c>
      <c r="K9432" s="14" t="s">
        <v>46136</v>
      </c>
      <c r="L9432" s="14"/>
      <c r="M9432" s="14" t="s">
        <v>25360</v>
      </c>
      <c r="N9432">
        <v>0.59799999999999998</v>
      </c>
      <c r="O9432">
        <v>0</v>
      </c>
      <c r="P9432">
        <v>0.03</v>
      </c>
      <c r="Q9432">
        <v>0</v>
      </c>
      <c r="R9432">
        <v>0</v>
      </c>
      <c r="S9432" s="14" t="s">
        <v>47415</v>
      </c>
      <c r="T9432" s="14" t="s">
        <v>25360</v>
      </c>
      <c r="U9432" s="14" t="s">
        <v>38240</v>
      </c>
      <c r="V9432" s="14" t="s">
        <v>38237</v>
      </c>
      <c r="W9432" s="14" t="s">
        <v>25151</v>
      </c>
      <c r="X9432" s="14" t="s">
        <v>25078</v>
      </c>
      <c r="Y9432">
        <v>52.346290588377997</v>
      </c>
      <c r="Z9432">
        <v>-8.6780700683590002</v>
      </c>
    </row>
    <row r="9433" spans="1:26">
      <c r="A9433" s="14" t="s">
        <v>32728</v>
      </c>
      <c r="B9433" s="14"/>
      <c r="C9433" s="14" t="s">
        <v>29</v>
      </c>
      <c r="D9433" s="14" t="s">
        <v>25359</v>
      </c>
      <c r="E9433" s="14" t="s">
        <v>26</v>
      </c>
      <c r="F9433" s="14" t="s">
        <v>68</v>
      </c>
      <c r="G9433">
        <v>0.63</v>
      </c>
      <c r="H9433" s="14" t="s">
        <v>25360</v>
      </c>
      <c r="I9433">
        <v>0.63</v>
      </c>
      <c r="J9433">
        <v>0.5</v>
      </c>
      <c r="K9433" s="14" t="s">
        <v>46162</v>
      </c>
      <c r="L9433" s="14"/>
      <c r="M9433" s="14" t="s">
        <v>25360</v>
      </c>
      <c r="N9433">
        <v>0.59799999999999998</v>
      </c>
      <c r="O9433">
        <v>0</v>
      </c>
      <c r="P9433">
        <v>5.0000000000000001E-3</v>
      </c>
      <c r="Q9433">
        <v>0</v>
      </c>
      <c r="R9433">
        <v>0</v>
      </c>
      <c r="S9433" s="14" t="s">
        <v>47098</v>
      </c>
      <c r="T9433" s="14" t="s">
        <v>25360</v>
      </c>
      <c r="U9433" s="14" t="s">
        <v>32721</v>
      </c>
      <c r="V9433" s="14" t="s">
        <v>32722</v>
      </c>
      <c r="W9433" s="14" t="s">
        <v>25151</v>
      </c>
      <c r="X9433" s="14" t="s">
        <v>25078</v>
      </c>
      <c r="Y9433">
        <v>52.344890594482003</v>
      </c>
      <c r="Z9433">
        <v>-8.9804573059080006</v>
      </c>
    </row>
    <row r="9434" spans="1:26">
      <c r="A9434" s="14" t="s">
        <v>32739</v>
      </c>
      <c r="B9434" s="14"/>
      <c r="C9434" s="14" t="s">
        <v>29</v>
      </c>
      <c r="D9434" s="14" t="s">
        <v>25359</v>
      </c>
      <c r="E9434" s="14" t="s">
        <v>26</v>
      </c>
      <c r="F9434" s="14" t="s">
        <v>30</v>
      </c>
      <c r="G9434">
        <v>0.2</v>
      </c>
      <c r="H9434" s="14" t="s">
        <v>25360</v>
      </c>
      <c r="I9434">
        <v>0.2</v>
      </c>
      <c r="J9434">
        <v>0.09</v>
      </c>
      <c r="K9434" s="14" t="s">
        <v>46162</v>
      </c>
      <c r="L9434" s="14"/>
      <c r="M9434" s="14" t="s">
        <v>25360</v>
      </c>
      <c r="N9434">
        <v>0.19</v>
      </c>
      <c r="O9434">
        <v>0</v>
      </c>
      <c r="P9434">
        <v>6.0000000000000001E-3</v>
      </c>
      <c r="Q9434">
        <v>0</v>
      </c>
      <c r="R9434">
        <v>0</v>
      </c>
      <c r="S9434" s="14" t="s">
        <v>47117</v>
      </c>
      <c r="T9434" s="14" t="s">
        <v>25360</v>
      </c>
      <c r="U9434" s="14" t="s">
        <v>32721</v>
      </c>
      <c r="V9434" s="14" t="s">
        <v>32722</v>
      </c>
      <c r="W9434" s="14" t="s">
        <v>25151</v>
      </c>
      <c r="X9434" s="14" t="s">
        <v>25078</v>
      </c>
      <c r="Y9434">
        <v>52.338348388671001</v>
      </c>
      <c r="Z9434">
        <v>-8.9118261337280007</v>
      </c>
    </row>
    <row r="9435" spans="1:26">
      <c r="A9435" s="14" t="s">
        <v>22524</v>
      </c>
      <c r="B9435" s="14"/>
      <c r="C9435" s="14" t="s">
        <v>29</v>
      </c>
      <c r="D9435" s="14" t="s">
        <v>25359</v>
      </c>
      <c r="E9435" s="14" t="s">
        <v>26</v>
      </c>
      <c r="F9435" s="14" t="s">
        <v>32</v>
      </c>
      <c r="G9435">
        <v>0.4</v>
      </c>
      <c r="H9435" s="14" t="s">
        <v>25360</v>
      </c>
      <c r="I9435">
        <v>0.4</v>
      </c>
      <c r="J9435">
        <v>0</v>
      </c>
      <c r="K9435" s="14" t="s">
        <v>23</v>
      </c>
      <c r="L9435" s="14" t="s">
        <v>45864</v>
      </c>
      <c r="M9435" s="14" t="s">
        <v>25360</v>
      </c>
      <c r="N9435">
        <v>0.38</v>
      </c>
      <c r="O9435">
        <v>0</v>
      </c>
      <c r="P9435">
        <v>8.9999999999999993E-3</v>
      </c>
      <c r="Q9435">
        <v>0</v>
      </c>
      <c r="R9435">
        <v>0</v>
      </c>
      <c r="S9435" s="14" t="s">
        <v>47197</v>
      </c>
      <c r="T9435" s="14" t="s">
        <v>25360</v>
      </c>
      <c r="U9435" s="14" t="s">
        <v>396</v>
      </c>
      <c r="V9435" s="14" t="s">
        <v>25513</v>
      </c>
      <c r="W9435" s="14" t="s">
        <v>25151</v>
      </c>
      <c r="X9435" s="14" t="s">
        <v>25078</v>
      </c>
      <c r="Y9435">
        <v>52.403095245361001</v>
      </c>
      <c r="Z9435">
        <v>-8.5824527740470007</v>
      </c>
    </row>
    <row r="9436" spans="1:26">
      <c r="A9436" s="14" t="s">
        <v>34297</v>
      </c>
      <c r="B9436" s="14"/>
      <c r="C9436" s="14" t="s">
        <v>25</v>
      </c>
      <c r="D9436" s="14" t="s">
        <v>25359</v>
      </c>
      <c r="E9436" s="14" t="s">
        <v>26</v>
      </c>
      <c r="F9436" s="14" t="s">
        <v>27</v>
      </c>
      <c r="G9436">
        <v>0.05</v>
      </c>
      <c r="H9436" s="14" t="s">
        <v>25360</v>
      </c>
      <c r="I9436">
        <v>0.05</v>
      </c>
      <c r="J9436">
        <v>3.4000000000000002E-2</v>
      </c>
      <c r="K9436" s="14" t="s">
        <v>42517</v>
      </c>
      <c r="L9436" s="14"/>
      <c r="M9436" s="14" t="s">
        <v>25360</v>
      </c>
      <c r="N9436">
        <v>4.8000000000000001E-2</v>
      </c>
      <c r="O9436">
        <v>0</v>
      </c>
      <c r="P9436">
        <v>0</v>
      </c>
      <c r="Q9436">
        <v>0</v>
      </c>
      <c r="R9436">
        <v>0</v>
      </c>
      <c r="S9436" s="14" t="s">
        <v>47103</v>
      </c>
      <c r="T9436" s="14" t="s">
        <v>25360</v>
      </c>
      <c r="U9436" s="14" t="s">
        <v>42518</v>
      </c>
      <c r="V9436" s="14" t="s">
        <v>42519</v>
      </c>
      <c r="W9436" s="14" t="s">
        <v>25151</v>
      </c>
      <c r="X9436" s="14" t="s">
        <v>25078</v>
      </c>
      <c r="Y9436">
        <v>52.423332214355</v>
      </c>
      <c r="Z9436">
        <v>-8.8177356719969993</v>
      </c>
    </row>
    <row r="9437" spans="1:26">
      <c r="A9437" s="14" t="s">
        <v>20987</v>
      </c>
      <c r="B9437" s="14"/>
      <c r="C9437" s="14" t="s">
        <v>29</v>
      </c>
      <c r="D9437" s="14" t="s">
        <v>25359</v>
      </c>
      <c r="E9437" s="14" t="s">
        <v>26</v>
      </c>
      <c r="F9437" s="14" t="s">
        <v>30</v>
      </c>
      <c r="G9437">
        <v>0.2</v>
      </c>
      <c r="H9437" s="14" t="s">
        <v>25360</v>
      </c>
      <c r="I9437">
        <v>0.2</v>
      </c>
      <c r="J9437">
        <v>0</v>
      </c>
      <c r="K9437" s="14" t="s">
        <v>23</v>
      </c>
      <c r="L9437" s="14" t="s">
        <v>45273</v>
      </c>
      <c r="M9437" s="14" t="s">
        <v>25360</v>
      </c>
      <c r="N9437">
        <v>0.19</v>
      </c>
      <c r="O9437">
        <v>0</v>
      </c>
      <c r="P9437">
        <v>0</v>
      </c>
      <c r="Q9437">
        <v>0</v>
      </c>
      <c r="R9437">
        <v>0</v>
      </c>
      <c r="S9437" s="14" t="s">
        <v>47234</v>
      </c>
      <c r="T9437" s="14" t="s">
        <v>25360</v>
      </c>
      <c r="U9437" s="14" t="s">
        <v>396</v>
      </c>
      <c r="V9437" s="14" t="s">
        <v>25513</v>
      </c>
      <c r="W9437" s="14" t="s">
        <v>25151</v>
      </c>
      <c r="X9437" s="14" t="s">
        <v>25078</v>
      </c>
      <c r="Y9437">
        <v>52.404415130615</v>
      </c>
      <c r="Z9437">
        <v>-8.5767107009880004</v>
      </c>
    </row>
    <row r="9438" spans="1:26">
      <c r="A9438" s="14" t="s">
        <v>42530</v>
      </c>
      <c r="B9438" s="14"/>
      <c r="C9438" s="14" t="s">
        <v>25</v>
      </c>
      <c r="D9438" s="14" t="s">
        <v>25359</v>
      </c>
      <c r="E9438" s="14" t="s">
        <v>26</v>
      </c>
      <c r="F9438" s="14" t="s">
        <v>27</v>
      </c>
      <c r="G9438">
        <v>0.05</v>
      </c>
      <c r="H9438" s="14" t="s">
        <v>25360</v>
      </c>
      <c r="I9438">
        <v>0.05</v>
      </c>
      <c r="J9438">
        <v>4.8000000000000001E-2</v>
      </c>
      <c r="K9438" s="14" t="s">
        <v>42517</v>
      </c>
      <c r="L9438" s="14"/>
      <c r="M9438" s="14" t="s">
        <v>25360</v>
      </c>
      <c r="N9438">
        <v>4.8000000000000001E-2</v>
      </c>
      <c r="O9438">
        <v>0</v>
      </c>
      <c r="P9438">
        <v>0</v>
      </c>
      <c r="Q9438">
        <v>0</v>
      </c>
      <c r="R9438">
        <v>0</v>
      </c>
      <c r="S9438" s="14" t="s">
        <v>47095</v>
      </c>
      <c r="T9438" s="14" t="s">
        <v>25360</v>
      </c>
      <c r="U9438" s="14" t="s">
        <v>42518</v>
      </c>
      <c r="V9438" s="14" t="s">
        <v>42519</v>
      </c>
      <c r="W9438" s="14" t="s">
        <v>25151</v>
      </c>
      <c r="X9438" s="14" t="s">
        <v>25078</v>
      </c>
      <c r="Y9438">
        <v>52.424480438232003</v>
      </c>
      <c r="Z9438">
        <v>-8.8513755798330003</v>
      </c>
    </row>
    <row r="9439" spans="1:26">
      <c r="A9439" s="14" t="s">
        <v>38310</v>
      </c>
      <c r="B9439" s="14"/>
      <c r="C9439" s="14" t="s">
        <v>25</v>
      </c>
      <c r="D9439" s="14" t="s">
        <v>25359</v>
      </c>
      <c r="E9439" s="14" t="s">
        <v>26</v>
      </c>
      <c r="F9439" s="14" t="s">
        <v>27</v>
      </c>
      <c r="G9439">
        <v>0.05</v>
      </c>
      <c r="H9439" s="14" t="s">
        <v>25360</v>
      </c>
      <c r="I9439">
        <v>0.05</v>
      </c>
      <c r="J9439">
        <v>4.8000000000000001E-2</v>
      </c>
      <c r="K9439" s="14" t="s">
        <v>46136</v>
      </c>
      <c r="L9439" s="14"/>
      <c r="M9439" s="14" t="s">
        <v>25360</v>
      </c>
      <c r="N9439">
        <v>4.8000000000000001E-2</v>
      </c>
      <c r="O9439">
        <v>0</v>
      </c>
      <c r="P9439">
        <v>0</v>
      </c>
      <c r="Q9439">
        <v>0</v>
      </c>
      <c r="R9439">
        <v>0</v>
      </c>
      <c r="S9439" s="14" t="s">
        <v>47095</v>
      </c>
      <c r="T9439" s="14" t="s">
        <v>25360</v>
      </c>
      <c r="U9439" s="14" t="s">
        <v>38249</v>
      </c>
      <c r="V9439" s="14" t="s">
        <v>38237</v>
      </c>
      <c r="W9439" s="14" t="s">
        <v>25151</v>
      </c>
      <c r="X9439" s="14" t="s">
        <v>25078</v>
      </c>
      <c r="Y9439">
        <v>52.333957672118999</v>
      </c>
      <c r="Z9439">
        <v>-8.7183856964109996</v>
      </c>
    </row>
    <row r="9440" spans="1:26">
      <c r="A9440" s="14" t="s">
        <v>11284</v>
      </c>
      <c r="B9440" s="14"/>
      <c r="C9440" s="14" t="s">
        <v>29</v>
      </c>
      <c r="D9440" s="14" t="s">
        <v>25359</v>
      </c>
      <c r="E9440" s="14" t="s">
        <v>26</v>
      </c>
      <c r="F9440" s="14" t="s">
        <v>37</v>
      </c>
      <c r="G9440">
        <v>0.63</v>
      </c>
      <c r="H9440" s="14" t="s">
        <v>25360</v>
      </c>
      <c r="I9440">
        <v>0.63</v>
      </c>
      <c r="J9440">
        <v>0</v>
      </c>
      <c r="K9440" s="14" t="s">
        <v>23</v>
      </c>
      <c r="L9440" s="14" t="s">
        <v>45732</v>
      </c>
      <c r="M9440" s="14" t="s">
        <v>25360</v>
      </c>
      <c r="N9440">
        <v>0.59799999999999998</v>
      </c>
      <c r="O9440">
        <v>0</v>
      </c>
      <c r="P9440">
        <v>0</v>
      </c>
      <c r="Q9440">
        <v>0</v>
      </c>
      <c r="R9440">
        <v>0</v>
      </c>
      <c r="S9440" s="14" t="s">
        <v>47296</v>
      </c>
      <c r="T9440" s="14" t="s">
        <v>25360</v>
      </c>
      <c r="U9440" s="14" t="s">
        <v>1312</v>
      </c>
      <c r="V9440" s="14" t="s">
        <v>25513</v>
      </c>
      <c r="W9440" s="14" t="s">
        <v>25151</v>
      </c>
      <c r="X9440" s="14" t="s">
        <v>25078</v>
      </c>
      <c r="Y9440">
        <v>52.447673797607003</v>
      </c>
      <c r="Z9440">
        <v>-8.4514379501340002</v>
      </c>
    </row>
    <row r="9441" spans="1:26">
      <c r="A9441" s="14" t="s">
        <v>38289</v>
      </c>
      <c r="B9441" s="14"/>
      <c r="C9441" s="14" t="s">
        <v>25</v>
      </c>
      <c r="D9441" s="14" t="s">
        <v>25359</v>
      </c>
      <c r="E9441" s="14" t="s">
        <v>26</v>
      </c>
      <c r="F9441" s="14" t="s">
        <v>27</v>
      </c>
      <c r="G9441">
        <v>0.05</v>
      </c>
      <c r="H9441" s="14" t="s">
        <v>25360</v>
      </c>
      <c r="I9441">
        <v>0.05</v>
      </c>
      <c r="J9441">
        <v>3.5000000000000003E-2</v>
      </c>
      <c r="K9441" s="14" t="s">
        <v>46136</v>
      </c>
      <c r="L9441" s="14"/>
      <c r="M9441" s="14" t="s">
        <v>25360</v>
      </c>
      <c r="N9441">
        <v>4.8000000000000001E-2</v>
      </c>
      <c r="O9441">
        <v>0</v>
      </c>
      <c r="P9441">
        <v>6.0000000000000001E-3</v>
      </c>
      <c r="Q9441">
        <v>0</v>
      </c>
      <c r="R9441">
        <v>0</v>
      </c>
      <c r="S9441" s="14" t="s">
        <v>47124</v>
      </c>
      <c r="T9441" s="14" t="s">
        <v>25360</v>
      </c>
      <c r="U9441" s="14" t="s">
        <v>38236</v>
      </c>
      <c r="V9441" s="14" t="s">
        <v>38237</v>
      </c>
      <c r="W9441" s="14" t="s">
        <v>25151</v>
      </c>
      <c r="X9441" s="14" t="s">
        <v>25078</v>
      </c>
      <c r="Y9441">
        <v>52.316898345947003</v>
      </c>
      <c r="Z9441">
        <v>-8.6727676391599999</v>
      </c>
    </row>
    <row r="9442" spans="1:26">
      <c r="A9442" s="14" t="s">
        <v>11583</v>
      </c>
      <c r="B9442" s="14"/>
      <c r="C9442" s="14" t="s">
        <v>29</v>
      </c>
      <c r="D9442" s="14" t="s">
        <v>25359</v>
      </c>
      <c r="E9442" s="14" t="s">
        <v>26</v>
      </c>
      <c r="F9442" s="14" t="s">
        <v>68</v>
      </c>
      <c r="G9442">
        <v>0.63</v>
      </c>
      <c r="H9442" s="14" t="s">
        <v>25360</v>
      </c>
      <c r="I9442">
        <v>0.63</v>
      </c>
      <c r="J9442">
        <v>0</v>
      </c>
      <c r="K9442" s="14" t="s">
        <v>23</v>
      </c>
      <c r="L9442" s="14" t="s">
        <v>45468</v>
      </c>
      <c r="M9442" s="14" t="s">
        <v>25360</v>
      </c>
      <c r="N9442">
        <v>0.59799999999999998</v>
      </c>
      <c r="O9442">
        <v>0</v>
      </c>
      <c r="P9442">
        <v>0</v>
      </c>
      <c r="Q9442">
        <v>0</v>
      </c>
      <c r="R9442">
        <v>0</v>
      </c>
      <c r="S9442" s="14" t="s">
        <v>47215</v>
      </c>
      <c r="T9442" s="14" t="s">
        <v>25360</v>
      </c>
      <c r="U9442" s="14" t="s">
        <v>1639</v>
      </c>
      <c r="V9442" s="14" t="s">
        <v>25513</v>
      </c>
      <c r="W9442" s="14" t="s">
        <v>25151</v>
      </c>
      <c r="X9442" s="14" t="s">
        <v>25078</v>
      </c>
      <c r="Y9442">
        <v>52.393592834472003</v>
      </c>
      <c r="Z9442">
        <v>-8.5696802139280006</v>
      </c>
    </row>
    <row r="9443" spans="1:26">
      <c r="A9443" s="14" t="s">
        <v>20726</v>
      </c>
      <c r="B9443" s="14"/>
      <c r="C9443" s="14" t="s">
        <v>29</v>
      </c>
      <c r="D9443" s="14" t="s">
        <v>25359</v>
      </c>
      <c r="E9443" s="14" t="s">
        <v>26</v>
      </c>
      <c r="F9443" s="14" t="s">
        <v>59</v>
      </c>
      <c r="G9443">
        <v>0.4</v>
      </c>
      <c r="H9443" s="14" t="s">
        <v>25360</v>
      </c>
      <c r="I9443">
        <v>0.4</v>
      </c>
      <c r="J9443">
        <v>0</v>
      </c>
      <c r="K9443" s="14" t="s">
        <v>23</v>
      </c>
      <c r="L9443" s="14" t="s">
        <v>45337</v>
      </c>
      <c r="M9443" s="14" t="s">
        <v>25360</v>
      </c>
      <c r="N9443">
        <v>0.38</v>
      </c>
      <c r="O9443">
        <v>0</v>
      </c>
      <c r="P9443">
        <v>1.2999999999999999E-2</v>
      </c>
      <c r="Q9443">
        <v>0</v>
      </c>
      <c r="R9443">
        <v>0</v>
      </c>
      <c r="S9443" s="14" t="s">
        <v>47177</v>
      </c>
      <c r="T9443" s="14" t="s">
        <v>25360</v>
      </c>
      <c r="U9443" s="14" t="s">
        <v>1639</v>
      </c>
      <c r="V9443" s="14" t="s">
        <v>25513</v>
      </c>
      <c r="W9443" s="14" t="s">
        <v>25151</v>
      </c>
      <c r="X9443" s="14" t="s">
        <v>25078</v>
      </c>
      <c r="Y9443">
        <v>52.395885467528998</v>
      </c>
      <c r="Z9443">
        <v>-8.5643777847290004</v>
      </c>
    </row>
    <row r="9444" spans="1:26">
      <c r="A9444" s="14" t="s">
        <v>32947</v>
      </c>
      <c r="B9444" s="14"/>
      <c r="C9444" s="14" t="s">
        <v>25</v>
      </c>
      <c r="D9444" s="14" t="s">
        <v>25359</v>
      </c>
      <c r="E9444" s="14" t="s">
        <v>26</v>
      </c>
      <c r="F9444" s="14" t="s">
        <v>27</v>
      </c>
      <c r="G9444">
        <v>0.05</v>
      </c>
      <c r="H9444" s="14" t="s">
        <v>25360</v>
      </c>
      <c r="I9444">
        <v>0.05</v>
      </c>
      <c r="J9444">
        <v>3.7999999999999999E-2</v>
      </c>
      <c r="K9444" s="14" t="s">
        <v>42517</v>
      </c>
      <c r="L9444" s="14"/>
      <c r="M9444" s="14" t="s">
        <v>25360</v>
      </c>
      <c r="N9444">
        <v>4.8000000000000001E-2</v>
      </c>
      <c r="O9444">
        <v>0</v>
      </c>
      <c r="P9444">
        <v>0</v>
      </c>
      <c r="Q9444">
        <v>0</v>
      </c>
      <c r="R9444">
        <v>0</v>
      </c>
      <c r="S9444" s="14" t="s">
        <v>47094</v>
      </c>
      <c r="T9444" s="14" t="s">
        <v>25360</v>
      </c>
      <c r="U9444" s="14" t="s">
        <v>42518</v>
      </c>
      <c r="V9444" s="14" t="s">
        <v>42519</v>
      </c>
      <c r="W9444" s="14" t="s">
        <v>25151</v>
      </c>
      <c r="X9444" s="14" t="s">
        <v>25078</v>
      </c>
      <c r="Y9444">
        <v>52.355846405028998</v>
      </c>
      <c r="Z9444">
        <v>-8.8566322326659996</v>
      </c>
    </row>
    <row r="9445" spans="1:26">
      <c r="A9445" s="14" t="s">
        <v>941</v>
      </c>
      <c r="B9445" s="14"/>
      <c r="C9445" s="14" t="s">
        <v>29</v>
      </c>
      <c r="D9445" s="14" t="s">
        <v>25359</v>
      </c>
      <c r="E9445" s="14" t="s">
        <v>26</v>
      </c>
      <c r="F9445" s="14" t="s">
        <v>68</v>
      </c>
      <c r="G9445">
        <v>0.63</v>
      </c>
      <c r="H9445" s="14" t="s">
        <v>25360</v>
      </c>
      <c r="I9445">
        <v>0.63</v>
      </c>
      <c r="J9445">
        <v>0</v>
      </c>
      <c r="K9445" s="14" t="s">
        <v>23</v>
      </c>
      <c r="L9445" s="14" t="s">
        <v>45189</v>
      </c>
      <c r="M9445" s="14" t="s">
        <v>25360</v>
      </c>
      <c r="N9445">
        <v>0.59799999999999998</v>
      </c>
      <c r="O9445">
        <v>0</v>
      </c>
      <c r="P9445">
        <v>0</v>
      </c>
      <c r="Q9445">
        <v>0</v>
      </c>
      <c r="R9445">
        <v>0</v>
      </c>
      <c r="S9445" s="14" t="s">
        <v>47098</v>
      </c>
      <c r="T9445" s="14" t="s">
        <v>25360</v>
      </c>
      <c r="U9445" s="14" t="s">
        <v>396</v>
      </c>
      <c r="V9445" s="14" t="s">
        <v>25513</v>
      </c>
      <c r="W9445" s="14" t="s">
        <v>25151</v>
      </c>
      <c r="X9445" s="14" t="s">
        <v>25078</v>
      </c>
      <c r="Y9445">
        <v>52.405097961425</v>
      </c>
      <c r="Z9445">
        <v>-8.5882682800290002</v>
      </c>
    </row>
    <row r="9446" spans="1:26">
      <c r="A9446" s="14" t="s">
        <v>38320</v>
      </c>
      <c r="B9446" s="14"/>
      <c r="C9446" s="14" t="s">
        <v>25</v>
      </c>
      <c r="D9446" s="14" t="s">
        <v>25359</v>
      </c>
      <c r="E9446" s="14" t="s">
        <v>26</v>
      </c>
      <c r="F9446" s="14" t="s">
        <v>32</v>
      </c>
      <c r="G9446">
        <v>0.4</v>
      </c>
      <c r="H9446" s="14" t="s">
        <v>25360</v>
      </c>
      <c r="I9446">
        <v>0.4</v>
      </c>
      <c r="J9446">
        <v>0.3</v>
      </c>
      <c r="K9446" s="14" t="s">
        <v>46136</v>
      </c>
      <c r="L9446" s="14"/>
      <c r="M9446" s="14" t="s">
        <v>25360</v>
      </c>
      <c r="N9446">
        <v>0.38</v>
      </c>
      <c r="O9446">
        <v>0</v>
      </c>
      <c r="P9446">
        <v>2.8000000000000001E-2</v>
      </c>
      <c r="Q9446">
        <v>0</v>
      </c>
      <c r="R9446">
        <v>0</v>
      </c>
      <c r="S9446" s="14" t="s">
        <v>47161</v>
      </c>
      <c r="T9446" s="14" t="s">
        <v>25360</v>
      </c>
      <c r="U9446" s="14" t="s">
        <v>38240</v>
      </c>
      <c r="V9446" s="14" t="s">
        <v>38237</v>
      </c>
      <c r="W9446" s="14" t="s">
        <v>25151</v>
      </c>
      <c r="X9446" s="14" t="s">
        <v>25078</v>
      </c>
      <c r="Y9446">
        <v>52.347545623778998</v>
      </c>
      <c r="Z9446">
        <v>-8.6775026321409996</v>
      </c>
    </row>
    <row r="9447" spans="1:26">
      <c r="A9447" s="14" t="s">
        <v>24252</v>
      </c>
      <c r="B9447" s="14"/>
      <c r="C9447" s="14" t="s">
        <v>29</v>
      </c>
      <c r="D9447" s="14" t="s">
        <v>25359</v>
      </c>
      <c r="E9447" s="14" t="s">
        <v>26</v>
      </c>
      <c r="F9447" s="14" t="s">
        <v>59</v>
      </c>
      <c r="G9447">
        <v>0.4</v>
      </c>
      <c r="H9447" s="14" t="s">
        <v>25360</v>
      </c>
      <c r="I9447">
        <v>0.4</v>
      </c>
      <c r="J9447">
        <v>0</v>
      </c>
      <c r="K9447" s="14" t="s">
        <v>23</v>
      </c>
      <c r="L9447" s="14" t="s">
        <v>45233</v>
      </c>
      <c r="M9447" s="14" t="s">
        <v>25360</v>
      </c>
      <c r="N9447">
        <v>0.38</v>
      </c>
      <c r="O9447">
        <v>0</v>
      </c>
      <c r="P9447">
        <v>0</v>
      </c>
      <c r="Q9447">
        <v>0</v>
      </c>
      <c r="R9447">
        <v>0</v>
      </c>
      <c r="S9447" s="14" t="s">
        <v>47140</v>
      </c>
      <c r="T9447" s="14" t="s">
        <v>25360</v>
      </c>
      <c r="U9447" s="14" t="s">
        <v>396</v>
      </c>
      <c r="V9447" s="14" t="s">
        <v>25513</v>
      </c>
      <c r="W9447" s="14" t="s">
        <v>25151</v>
      </c>
      <c r="X9447" s="14" t="s">
        <v>25078</v>
      </c>
      <c r="Y9447">
        <v>52.403881072997997</v>
      </c>
      <c r="Z9447">
        <v>-8.5885314941399997</v>
      </c>
    </row>
    <row r="9448" spans="1:26">
      <c r="A9448" s="14" t="s">
        <v>5395</v>
      </c>
      <c r="B9448" s="14"/>
      <c r="C9448" s="14" t="s">
        <v>29</v>
      </c>
      <c r="D9448" s="14" t="s">
        <v>25359</v>
      </c>
      <c r="E9448" s="14" t="s">
        <v>26</v>
      </c>
      <c r="F9448" s="14" t="s">
        <v>30</v>
      </c>
      <c r="G9448">
        <v>0.2</v>
      </c>
      <c r="H9448" s="14" t="s">
        <v>25360</v>
      </c>
      <c r="I9448">
        <v>0.2</v>
      </c>
      <c r="J9448">
        <v>0</v>
      </c>
      <c r="K9448" s="14" t="s">
        <v>23</v>
      </c>
      <c r="L9448" s="14" t="s">
        <v>45638</v>
      </c>
      <c r="M9448" s="14" t="s">
        <v>25360</v>
      </c>
      <c r="N9448">
        <v>0.19</v>
      </c>
      <c r="O9448">
        <v>0</v>
      </c>
      <c r="P9448">
        <v>0</v>
      </c>
      <c r="Q9448">
        <v>0</v>
      </c>
      <c r="R9448">
        <v>0</v>
      </c>
      <c r="S9448" s="14" t="s">
        <v>47153</v>
      </c>
      <c r="T9448" s="14" t="s">
        <v>25360</v>
      </c>
      <c r="U9448" s="14" t="s">
        <v>396</v>
      </c>
      <c r="V9448" s="14" t="s">
        <v>25513</v>
      </c>
      <c r="W9448" s="14" t="s">
        <v>25151</v>
      </c>
      <c r="X9448" s="14" t="s">
        <v>25078</v>
      </c>
      <c r="Y9448">
        <v>52.401691436767003</v>
      </c>
      <c r="Z9448">
        <v>-8.5791587829580003</v>
      </c>
    </row>
    <row r="9449" spans="1:26">
      <c r="A9449" s="14" t="s">
        <v>38353</v>
      </c>
      <c r="B9449" s="14"/>
      <c r="C9449" s="14" t="s">
        <v>25</v>
      </c>
      <c r="D9449" s="14" t="s">
        <v>25359</v>
      </c>
      <c r="E9449" s="14" t="s">
        <v>26</v>
      </c>
      <c r="F9449" s="14" t="s">
        <v>39</v>
      </c>
      <c r="G9449">
        <v>0.1</v>
      </c>
      <c r="H9449" s="14" t="s">
        <v>25360</v>
      </c>
      <c r="I9449">
        <v>0.1</v>
      </c>
      <c r="J9449">
        <v>0.1</v>
      </c>
      <c r="K9449" s="14" t="s">
        <v>46136</v>
      </c>
      <c r="L9449" s="14"/>
      <c r="M9449" s="14" t="s">
        <v>25360</v>
      </c>
      <c r="N9449">
        <v>9.5000000000000001E-2</v>
      </c>
      <c r="O9449">
        <v>0</v>
      </c>
      <c r="P9449">
        <v>0</v>
      </c>
      <c r="Q9449">
        <v>0</v>
      </c>
      <c r="R9449">
        <v>0</v>
      </c>
      <c r="S9449" s="14" t="s">
        <v>47105</v>
      </c>
      <c r="T9449" s="14" t="s">
        <v>25360</v>
      </c>
      <c r="U9449" s="14" t="s">
        <v>38236</v>
      </c>
      <c r="V9449" s="14" t="s">
        <v>38237</v>
      </c>
      <c r="W9449" s="14" t="s">
        <v>25151</v>
      </c>
      <c r="X9449" s="14" t="s">
        <v>25078</v>
      </c>
      <c r="Y9449">
        <v>52.459152221678998</v>
      </c>
      <c r="Z9449">
        <v>-8.64830493927</v>
      </c>
    </row>
    <row r="9450" spans="1:26">
      <c r="A9450" s="14" t="s">
        <v>11297</v>
      </c>
      <c r="B9450" s="14"/>
      <c r="C9450" s="14" t="s">
        <v>29</v>
      </c>
      <c r="D9450" s="14" t="s">
        <v>25359</v>
      </c>
      <c r="E9450" s="14" t="s">
        <v>26</v>
      </c>
      <c r="F9450" s="14" t="s">
        <v>47</v>
      </c>
      <c r="G9450">
        <v>0.2</v>
      </c>
      <c r="H9450" s="14" t="s">
        <v>25360</v>
      </c>
      <c r="I9450">
        <v>0.2</v>
      </c>
      <c r="J9450">
        <v>0</v>
      </c>
      <c r="K9450" s="14" t="s">
        <v>23</v>
      </c>
      <c r="L9450" s="14" t="s">
        <v>45256</v>
      </c>
      <c r="M9450" s="14" t="s">
        <v>25360</v>
      </c>
      <c r="N9450">
        <v>0.19</v>
      </c>
      <c r="O9450">
        <v>0</v>
      </c>
      <c r="P9450">
        <v>5.0000000000000001E-3</v>
      </c>
      <c r="Q9450">
        <v>0</v>
      </c>
      <c r="R9450">
        <v>0</v>
      </c>
      <c r="S9450" s="14" t="s">
        <v>47167</v>
      </c>
      <c r="T9450" s="14" t="s">
        <v>25360</v>
      </c>
      <c r="U9450" s="14" t="s">
        <v>396</v>
      </c>
      <c r="V9450" s="14" t="s">
        <v>25513</v>
      </c>
      <c r="W9450" s="14" t="s">
        <v>25151</v>
      </c>
      <c r="X9450" s="14" t="s">
        <v>25078</v>
      </c>
      <c r="Y9450">
        <v>52.40514755249</v>
      </c>
      <c r="Z9450">
        <v>-8.5800704956049998</v>
      </c>
    </row>
    <row r="9451" spans="1:26">
      <c r="A9451" s="14" t="s">
        <v>38290</v>
      </c>
      <c r="B9451" s="14"/>
      <c r="C9451" s="14" t="s">
        <v>25</v>
      </c>
      <c r="D9451" s="14" t="s">
        <v>25359</v>
      </c>
      <c r="E9451" s="14" t="s">
        <v>26</v>
      </c>
      <c r="F9451" s="14" t="s">
        <v>47</v>
      </c>
      <c r="G9451">
        <v>0.2</v>
      </c>
      <c r="H9451" s="14" t="s">
        <v>25360</v>
      </c>
      <c r="I9451">
        <v>0.2</v>
      </c>
      <c r="J9451">
        <v>0.17699999999999999</v>
      </c>
      <c r="K9451" s="14" t="s">
        <v>46136</v>
      </c>
      <c r="L9451" s="14"/>
      <c r="M9451" s="14" t="s">
        <v>25360</v>
      </c>
      <c r="N9451">
        <v>0.19</v>
      </c>
      <c r="O9451">
        <v>0</v>
      </c>
      <c r="P9451">
        <v>6.0000000000000001E-3</v>
      </c>
      <c r="Q9451">
        <v>0</v>
      </c>
      <c r="R9451">
        <v>0</v>
      </c>
      <c r="S9451" s="14" t="s">
        <v>47164</v>
      </c>
      <c r="T9451" s="14" t="s">
        <v>25360</v>
      </c>
      <c r="U9451" s="14" t="s">
        <v>38236</v>
      </c>
      <c r="V9451" s="14" t="s">
        <v>38237</v>
      </c>
      <c r="W9451" s="14" t="s">
        <v>25151</v>
      </c>
      <c r="X9451" s="14" t="s">
        <v>25078</v>
      </c>
      <c r="Y9451">
        <v>52.424945831297997</v>
      </c>
      <c r="Z9451">
        <v>-8.6583433151240001</v>
      </c>
    </row>
    <row r="9452" spans="1:26">
      <c r="A9452" s="14" t="s">
        <v>32748</v>
      </c>
      <c r="B9452" s="14"/>
      <c r="C9452" s="14" t="s">
        <v>29</v>
      </c>
      <c r="D9452" s="14" t="s">
        <v>25359</v>
      </c>
      <c r="E9452" s="14" t="s">
        <v>26</v>
      </c>
      <c r="F9452" s="14" t="s">
        <v>47</v>
      </c>
      <c r="G9452">
        <v>0.2</v>
      </c>
      <c r="H9452" s="14" t="s">
        <v>25360</v>
      </c>
      <c r="I9452">
        <v>0.2</v>
      </c>
      <c r="J9452">
        <v>0.184</v>
      </c>
      <c r="K9452" s="14" t="s">
        <v>46162</v>
      </c>
      <c r="L9452" s="14"/>
      <c r="M9452" s="14" t="s">
        <v>25360</v>
      </c>
      <c r="N9452">
        <v>0.19</v>
      </c>
      <c r="O9452">
        <v>0</v>
      </c>
      <c r="P9452">
        <v>0</v>
      </c>
      <c r="Q9452">
        <v>0</v>
      </c>
      <c r="R9452">
        <v>0</v>
      </c>
      <c r="S9452" s="14" t="s">
        <v>47167</v>
      </c>
      <c r="T9452" s="14" t="s">
        <v>25360</v>
      </c>
      <c r="U9452" s="14" t="s">
        <v>32721</v>
      </c>
      <c r="V9452" s="14" t="s">
        <v>32722</v>
      </c>
      <c r="W9452" s="14" t="s">
        <v>25151</v>
      </c>
      <c r="X9452" s="14" t="s">
        <v>25078</v>
      </c>
      <c r="Y9452">
        <v>52.337444305418998</v>
      </c>
      <c r="Z9452">
        <v>-8.9022712707509992</v>
      </c>
    </row>
    <row r="9453" spans="1:26">
      <c r="A9453" s="14" t="s">
        <v>32752</v>
      </c>
      <c r="B9453" s="14"/>
      <c r="C9453" s="14" t="s">
        <v>29</v>
      </c>
      <c r="D9453" s="14" t="s">
        <v>25359</v>
      </c>
      <c r="E9453" s="14" t="s">
        <v>26</v>
      </c>
      <c r="F9453" s="14" t="s">
        <v>27</v>
      </c>
      <c r="G9453">
        <v>0.05</v>
      </c>
      <c r="H9453" s="14" t="s">
        <v>25360</v>
      </c>
      <c r="I9453">
        <v>0.05</v>
      </c>
      <c r="J9453">
        <v>0.05</v>
      </c>
      <c r="K9453" s="14" t="s">
        <v>46162</v>
      </c>
      <c r="L9453" s="14"/>
      <c r="M9453" s="14" t="s">
        <v>25360</v>
      </c>
      <c r="N9453">
        <v>4.8000000000000001E-2</v>
      </c>
      <c r="O9453">
        <v>0</v>
      </c>
      <c r="P9453">
        <v>0</v>
      </c>
      <c r="Q9453">
        <v>0</v>
      </c>
      <c r="R9453">
        <v>0</v>
      </c>
      <c r="S9453" s="14" t="s">
        <v>47095</v>
      </c>
      <c r="T9453" s="14" t="s">
        <v>25360</v>
      </c>
      <c r="U9453" s="14" t="s">
        <v>32730</v>
      </c>
      <c r="V9453" s="14" t="s">
        <v>32722</v>
      </c>
      <c r="W9453" s="14" t="s">
        <v>25151</v>
      </c>
      <c r="X9453" s="14" t="s">
        <v>25078</v>
      </c>
      <c r="Y9453">
        <v>52.317134857177003</v>
      </c>
      <c r="Z9453">
        <v>-8.8062314987180006</v>
      </c>
    </row>
    <row r="9454" spans="1:26">
      <c r="A9454" s="14" t="s">
        <v>11590</v>
      </c>
      <c r="B9454" s="14"/>
      <c r="C9454" s="14" t="s">
        <v>29</v>
      </c>
      <c r="D9454" s="14" t="s">
        <v>25359</v>
      </c>
      <c r="E9454" s="14" t="s">
        <v>26</v>
      </c>
      <c r="F9454" s="14" t="s">
        <v>27</v>
      </c>
      <c r="G9454">
        <v>0.05</v>
      </c>
      <c r="H9454" s="14" t="s">
        <v>25360</v>
      </c>
      <c r="I9454">
        <v>0.05</v>
      </c>
      <c r="J9454">
        <v>0</v>
      </c>
      <c r="K9454" s="14" t="s">
        <v>23</v>
      </c>
      <c r="L9454" s="14" t="s">
        <v>45187</v>
      </c>
      <c r="M9454" s="14" t="s">
        <v>25360</v>
      </c>
      <c r="N9454">
        <v>4.8000000000000001E-2</v>
      </c>
      <c r="O9454">
        <v>0</v>
      </c>
      <c r="P9454">
        <v>0</v>
      </c>
      <c r="Q9454">
        <v>0</v>
      </c>
      <c r="R9454">
        <v>0</v>
      </c>
      <c r="S9454" s="14" t="s">
        <v>47095</v>
      </c>
      <c r="T9454" s="14" t="s">
        <v>25360</v>
      </c>
      <c r="U9454" s="14" t="s">
        <v>1639</v>
      </c>
      <c r="V9454" s="14" t="s">
        <v>25513</v>
      </c>
      <c r="W9454" s="14" t="s">
        <v>25151</v>
      </c>
      <c r="X9454" s="14" t="s">
        <v>25078</v>
      </c>
      <c r="Y9454">
        <v>52.395885467528998</v>
      </c>
      <c r="Z9454">
        <v>-8.5676822662349998</v>
      </c>
    </row>
    <row r="9455" spans="1:26">
      <c r="A9455" s="14" t="s">
        <v>38337</v>
      </c>
      <c r="B9455" s="14"/>
      <c r="C9455" s="14" t="s">
        <v>25</v>
      </c>
      <c r="D9455" s="14" t="s">
        <v>25359</v>
      </c>
      <c r="E9455" s="14" t="s">
        <v>26</v>
      </c>
      <c r="F9455" s="14" t="s">
        <v>27</v>
      </c>
      <c r="G9455">
        <v>0.05</v>
      </c>
      <c r="H9455" s="14" t="s">
        <v>25360</v>
      </c>
      <c r="I9455">
        <v>0.05</v>
      </c>
      <c r="J9455">
        <v>3.1E-2</v>
      </c>
      <c r="K9455" s="14" t="s">
        <v>46136</v>
      </c>
      <c r="L9455" s="14"/>
      <c r="M9455" s="14" t="s">
        <v>25360</v>
      </c>
      <c r="N9455">
        <v>4.8000000000000001E-2</v>
      </c>
      <c r="O9455">
        <v>0</v>
      </c>
      <c r="P9455">
        <v>0</v>
      </c>
      <c r="Q9455">
        <v>0</v>
      </c>
      <c r="R9455">
        <v>0</v>
      </c>
      <c r="S9455" s="14" t="s">
        <v>47103</v>
      </c>
      <c r="T9455" s="14" t="s">
        <v>25360</v>
      </c>
      <c r="U9455" s="14" t="s">
        <v>38236</v>
      </c>
      <c r="V9455" s="14" t="s">
        <v>38237</v>
      </c>
      <c r="W9455" s="14" t="s">
        <v>25151</v>
      </c>
      <c r="X9455" s="14" t="s">
        <v>25078</v>
      </c>
      <c r="Y9455">
        <v>52.413497924803998</v>
      </c>
      <c r="Z9455">
        <v>-8.6416692733759994</v>
      </c>
    </row>
    <row r="9456" spans="1:26">
      <c r="A9456" s="14" t="s">
        <v>2657</v>
      </c>
      <c r="B9456" s="14"/>
      <c r="C9456" s="14" t="s">
        <v>25</v>
      </c>
      <c r="D9456" s="14" t="s">
        <v>25359</v>
      </c>
      <c r="E9456" s="14" t="s">
        <v>26</v>
      </c>
      <c r="F9456" s="14" t="s">
        <v>27</v>
      </c>
      <c r="G9456">
        <v>0.05</v>
      </c>
      <c r="H9456" s="14" t="s">
        <v>25360</v>
      </c>
      <c r="I9456">
        <v>0.05</v>
      </c>
      <c r="J9456">
        <v>4.9000000000000002E-2</v>
      </c>
      <c r="K9456" s="14" t="s">
        <v>42517</v>
      </c>
      <c r="L9456" s="14"/>
      <c r="M9456" s="14" t="s">
        <v>25360</v>
      </c>
      <c r="N9456">
        <v>4.8000000000000001E-2</v>
      </c>
      <c r="O9456">
        <v>0</v>
      </c>
      <c r="P9456">
        <v>0</v>
      </c>
      <c r="Q9456">
        <v>0</v>
      </c>
      <c r="R9456">
        <v>0</v>
      </c>
      <c r="S9456" s="14" t="s">
        <v>47095</v>
      </c>
      <c r="T9456" s="14" t="s">
        <v>25360</v>
      </c>
      <c r="U9456" s="14" t="s">
        <v>42518</v>
      </c>
      <c r="V9456" s="14" t="s">
        <v>42519</v>
      </c>
      <c r="W9456" s="14" t="s">
        <v>25151</v>
      </c>
      <c r="X9456" s="14" t="s">
        <v>25078</v>
      </c>
      <c r="Y9456">
        <v>52.3603515625</v>
      </c>
      <c r="Z9456">
        <v>-8.8830089569090003</v>
      </c>
    </row>
    <row r="9457" spans="1:26">
      <c r="A9457" s="14" t="s">
        <v>32746</v>
      </c>
      <c r="B9457" s="14"/>
      <c r="C9457" s="14" t="s">
        <v>29</v>
      </c>
      <c r="D9457" s="14" t="s">
        <v>25359</v>
      </c>
      <c r="E9457" s="14" t="s">
        <v>26</v>
      </c>
      <c r="F9457" s="14" t="s">
        <v>27</v>
      </c>
      <c r="G9457">
        <v>0.05</v>
      </c>
      <c r="H9457" s="14" t="s">
        <v>25360</v>
      </c>
      <c r="I9457">
        <v>0.05</v>
      </c>
      <c r="J9457">
        <v>0.05</v>
      </c>
      <c r="K9457" s="14" t="s">
        <v>46162</v>
      </c>
      <c r="L9457" s="14"/>
      <c r="M9457" s="14" t="s">
        <v>25360</v>
      </c>
      <c r="N9457">
        <v>4.8000000000000001E-2</v>
      </c>
      <c r="O9457">
        <v>0</v>
      </c>
      <c r="P9457">
        <v>0</v>
      </c>
      <c r="Q9457">
        <v>0</v>
      </c>
      <c r="R9457">
        <v>0</v>
      </c>
      <c r="S9457" s="14" t="s">
        <v>47095</v>
      </c>
      <c r="T9457" s="14" t="s">
        <v>25360</v>
      </c>
      <c r="U9457" s="14" t="s">
        <v>32730</v>
      </c>
      <c r="V9457" s="14" t="s">
        <v>32722</v>
      </c>
      <c r="W9457" s="14" t="s">
        <v>25151</v>
      </c>
      <c r="X9457" s="14" t="s">
        <v>25078</v>
      </c>
      <c r="Y9457">
        <v>52.309665679931001</v>
      </c>
      <c r="Z9457">
        <v>-8.8077087402340002</v>
      </c>
    </row>
    <row r="9458" spans="1:26">
      <c r="A9458" s="14" t="s">
        <v>32745</v>
      </c>
      <c r="B9458" s="14"/>
      <c r="C9458" s="14" t="s">
        <v>29</v>
      </c>
      <c r="D9458" s="14" t="s">
        <v>25359</v>
      </c>
      <c r="E9458" s="14" t="s">
        <v>26</v>
      </c>
      <c r="F9458" s="14" t="s">
        <v>27</v>
      </c>
      <c r="G9458">
        <v>0.05</v>
      </c>
      <c r="H9458" s="14" t="s">
        <v>25360</v>
      </c>
      <c r="I9458">
        <v>0.05</v>
      </c>
      <c r="J9458">
        <v>4.2999999999999997E-2</v>
      </c>
      <c r="K9458" s="14" t="s">
        <v>46162</v>
      </c>
      <c r="L9458" s="14"/>
      <c r="M9458" s="14" t="s">
        <v>25360</v>
      </c>
      <c r="N9458">
        <v>4.8000000000000001E-2</v>
      </c>
      <c r="O9458">
        <v>0</v>
      </c>
      <c r="P9458">
        <v>5.6000000000000001E-2</v>
      </c>
      <c r="Q9458">
        <v>0</v>
      </c>
      <c r="R9458">
        <v>0</v>
      </c>
      <c r="S9458" s="14" t="s">
        <v>47416</v>
      </c>
      <c r="T9458" s="14" t="s">
        <v>25360</v>
      </c>
      <c r="U9458" s="14" t="s">
        <v>32721</v>
      </c>
      <c r="V9458" s="14" t="s">
        <v>32722</v>
      </c>
      <c r="W9458" s="14" t="s">
        <v>25151</v>
      </c>
      <c r="X9458" s="14" t="s">
        <v>25078</v>
      </c>
      <c r="Y9458">
        <v>52.334854125976001</v>
      </c>
      <c r="Z9458">
        <v>-8.9234609603880006</v>
      </c>
    </row>
    <row r="9459" spans="1:26">
      <c r="A9459" s="14" t="s">
        <v>38295</v>
      </c>
      <c r="B9459" s="14"/>
      <c r="C9459" s="14" t="s">
        <v>25</v>
      </c>
      <c r="D9459" s="14" t="s">
        <v>25359</v>
      </c>
      <c r="E9459" s="14" t="s">
        <v>26</v>
      </c>
      <c r="F9459" s="14" t="s">
        <v>30</v>
      </c>
      <c r="G9459">
        <v>0.2</v>
      </c>
      <c r="H9459" s="14" t="s">
        <v>25360</v>
      </c>
      <c r="I9459">
        <v>0.2</v>
      </c>
      <c r="J9459">
        <v>0.2</v>
      </c>
      <c r="K9459" s="14" t="s">
        <v>46136</v>
      </c>
      <c r="L9459" s="14"/>
      <c r="M9459" s="14" t="s">
        <v>25360</v>
      </c>
      <c r="N9459">
        <v>0.19</v>
      </c>
      <c r="O9459">
        <v>0</v>
      </c>
      <c r="P9459">
        <v>0</v>
      </c>
      <c r="Q9459">
        <v>0</v>
      </c>
      <c r="R9459">
        <v>0</v>
      </c>
      <c r="S9459" s="14" t="s">
        <v>47125</v>
      </c>
      <c r="T9459" s="14" t="s">
        <v>25360</v>
      </c>
      <c r="U9459" s="14" t="s">
        <v>38254</v>
      </c>
      <c r="V9459" s="14" t="s">
        <v>38237</v>
      </c>
      <c r="W9459" s="14" t="s">
        <v>25151</v>
      </c>
      <c r="X9459" s="14" t="s">
        <v>25078</v>
      </c>
      <c r="Y9459">
        <v>52.382091522216001</v>
      </c>
      <c r="Z9459">
        <v>-8.7152299880980006</v>
      </c>
    </row>
    <row r="9460" spans="1:26">
      <c r="A9460" s="14" t="s">
        <v>38274</v>
      </c>
      <c r="B9460" s="14"/>
      <c r="C9460" s="14" t="s">
        <v>25</v>
      </c>
      <c r="D9460" s="14" t="s">
        <v>25359</v>
      </c>
      <c r="E9460" s="14" t="s">
        <v>26</v>
      </c>
      <c r="F9460" s="14" t="s">
        <v>27</v>
      </c>
      <c r="G9460">
        <v>0.05</v>
      </c>
      <c r="H9460" s="14" t="s">
        <v>25360</v>
      </c>
      <c r="I9460">
        <v>0.05</v>
      </c>
      <c r="J9460">
        <v>0.05</v>
      </c>
      <c r="K9460" s="14" t="s">
        <v>46136</v>
      </c>
      <c r="L9460" s="14"/>
      <c r="M9460" s="14" t="s">
        <v>25360</v>
      </c>
      <c r="N9460">
        <v>4.8000000000000001E-2</v>
      </c>
      <c r="O9460">
        <v>0</v>
      </c>
      <c r="P9460">
        <v>0</v>
      </c>
      <c r="Q9460">
        <v>0</v>
      </c>
      <c r="R9460">
        <v>0</v>
      </c>
      <c r="S9460" s="14" t="s">
        <v>47095</v>
      </c>
      <c r="T9460" s="14" t="s">
        <v>25360</v>
      </c>
      <c r="U9460" s="14" t="s">
        <v>38254</v>
      </c>
      <c r="V9460" s="14" t="s">
        <v>38237</v>
      </c>
      <c r="W9460" s="14" t="s">
        <v>25151</v>
      </c>
      <c r="X9460" s="14" t="s">
        <v>25078</v>
      </c>
      <c r="Y9460">
        <v>52.357669830322003</v>
      </c>
      <c r="Z9460">
        <v>-8.710065841674</v>
      </c>
    </row>
    <row r="9461" spans="1:26">
      <c r="A9461" s="14" t="s">
        <v>32727</v>
      </c>
      <c r="B9461" s="14"/>
      <c r="C9461" s="14" t="s">
        <v>29</v>
      </c>
      <c r="D9461" s="14" t="s">
        <v>25359</v>
      </c>
      <c r="E9461" s="14" t="s">
        <v>26</v>
      </c>
      <c r="F9461" s="14" t="s">
        <v>64</v>
      </c>
      <c r="G9461">
        <v>0.2</v>
      </c>
      <c r="H9461" s="14" t="s">
        <v>25360</v>
      </c>
      <c r="I9461">
        <v>0.2</v>
      </c>
      <c r="J9461">
        <v>0.11600000000000001</v>
      </c>
      <c r="K9461" s="14" t="s">
        <v>46162</v>
      </c>
      <c r="L9461" s="14"/>
      <c r="M9461" s="14" t="s">
        <v>25360</v>
      </c>
      <c r="N9461">
        <v>0.19</v>
      </c>
      <c r="O9461">
        <v>0</v>
      </c>
      <c r="P9461">
        <v>0</v>
      </c>
      <c r="Q9461">
        <v>0</v>
      </c>
      <c r="R9461">
        <v>0</v>
      </c>
      <c r="S9461" s="14" t="s">
        <v>47166</v>
      </c>
      <c r="T9461" s="14" t="s">
        <v>25360</v>
      </c>
      <c r="U9461" s="14" t="s">
        <v>32721</v>
      </c>
      <c r="V9461" s="14" t="s">
        <v>32722</v>
      </c>
      <c r="W9461" s="14" t="s">
        <v>25151</v>
      </c>
      <c r="X9461" s="14" t="s">
        <v>25078</v>
      </c>
      <c r="Y9461">
        <v>52.34370803833</v>
      </c>
      <c r="Z9461">
        <v>-8.9042472839349998</v>
      </c>
    </row>
    <row r="9462" spans="1:26">
      <c r="A9462" s="14" t="s">
        <v>32755</v>
      </c>
      <c r="B9462" s="14"/>
      <c r="C9462" s="14" t="s">
        <v>29</v>
      </c>
      <c r="D9462" s="14" t="s">
        <v>25359</v>
      </c>
      <c r="E9462" s="14" t="s">
        <v>26</v>
      </c>
      <c r="F9462" s="14" t="s">
        <v>27</v>
      </c>
      <c r="G9462">
        <v>0.05</v>
      </c>
      <c r="H9462" s="14" t="s">
        <v>25360</v>
      </c>
      <c r="I9462">
        <v>0.05</v>
      </c>
      <c r="J9462">
        <v>3.5999999999999997E-2</v>
      </c>
      <c r="K9462" s="14" t="s">
        <v>46162</v>
      </c>
      <c r="L9462" s="14"/>
      <c r="M9462" s="14" t="s">
        <v>25360</v>
      </c>
      <c r="N9462">
        <v>4.8000000000000001E-2</v>
      </c>
      <c r="O9462">
        <v>0</v>
      </c>
      <c r="P9462">
        <v>0</v>
      </c>
      <c r="Q9462">
        <v>0</v>
      </c>
      <c r="R9462">
        <v>0</v>
      </c>
      <c r="S9462" s="14" t="s">
        <v>47094</v>
      </c>
      <c r="T9462" s="14" t="s">
        <v>25360</v>
      </c>
      <c r="U9462" s="14" t="s">
        <v>32721</v>
      </c>
      <c r="V9462" s="14" t="s">
        <v>32722</v>
      </c>
      <c r="W9462" s="14" t="s">
        <v>25151</v>
      </c>
      <c r="X9462" s="14" t="s">
        <v>25078</v>
      </c>
      <c r="Y9462">
        <v>52.345092773437003</v>
      </c>
      <c r="Z9462">
        <v>-8.9344005584709993</v>
      </c>
    </row>
    <row r="9463" spans="1:26">
      <c r="A9463" s="14" t="s">
        <v>38279</v>
      </c>
      <c r="B9463" s="14"/>
      <c r="C9463" s="14" t="s">
        <v>25</v>
      </c>
      <c r="D9463" s="14" t="s">
        <v>25359</v>
      </c>
      <c r="E9463" s="14" t="s">
        <v>26</v>
      </c>
      <c r="F9463" s="14" t="s">
        <v>32</v>
      </c>
      <c r="G9463">
        <v>0.4</v>
      </c>
      <c r="H9463" s="14" t="s">
        <v>25360</v>
      </c>
      <c r="I9463">
        <v>0.4</v>
      </c>
      <c r="J9463">
        <v>0.33300000000000002</v>
      </c>
      <c r="K9463" s="14" t="s">
        <v>46136</v>
      </c>
      <c r="L9463" s="14"/>
      <c r="M9463" s="14" t="s">
        <v>25360</v>
      </c>
      <c r="N9463">
        <v>0.38</v>
      </c>
      <c r="O9463">
        <v>0</v>
      </c>
      <c r="P9463">
        <v>2.9000000000000001E-2</v>
      </c>
      <c r="Q9463">
        <v>0</v>
      </c>
      <c r="R9463">
        <v>0</v>
      </c>
      <c r="S9463" s="14" t="s">
        <v>47358</v>
      </c>
      <c r="T9463" s="14" t="s">
        <v>25360</v>
      </c>
      <c r="U9463" s="14" t="s">
        <v>38254</v>
      </c>
      <c r="V9463" s="14" t="s">
        <v>38237</v>
      </c>
      <c r="W9463" s="14" t="s">
        <v>25151</v>
      </c>
      <c r="X9463" s="14" t="s">
        <v>25078</v>
      </c>
      <c r="Y9463">
        <v>52.346893310546001</v>
      </c>
      <c r="Z9463">
        <v>-8.7693386077880007</v>
      </c>
    </row>
    <row r="9464" spans="1:26">
      <c r="A9464" s="14" t="s">
        <v>30226</v>
      </c>
      <c r="B9464" s="14"/>
      <c r="C9464" s="14" t="s">
        <v>29</v>
      </c>
      <c r="D9464" s="14" t="s">
        <v>25359</v>
      </c>
      <c r="E9464" s="14" t="s">
        <v>26</v>
      </c>
      <c r="F9464" s="14" t="s">
        <v>27</v>
      </c>
      <c r="G9464">
        <v>0.05</v>
      </c>
      <c r="H9464" s="14" t="s">
        <v>25360</v>
      </c>
      <c r="I9464">
        <v>0.05</v>
      </c>
      <c r="J9464">
        <v>0.05</v>
      </c>
      <c r="K9464" s="14" t="s">
        <v>46174</v>
      </c>
      <c r="L9464" s="14"/>
      <c r="M9464" s="14" t="s">
        <v>25360</v>
      </c>
      <c r="N9464">
        <v>4.8000000000000001E-2</v>
      </c>
      <c r="O9464">
        <v>0</v>
      </c>
      <c r="P9464">
        <v>0</v>
      </c>
      <c r="Q9464">
        <v>0</v>
      </c>
      <c r="R9464">
        <v>0</v>
      </c>
      <c r="S9464" s="14" t="s">
        <v>47095</v>
      </c>
      <c r="T9464" s="14" t="s">
        <v>25360</v>
      </c>
      <c r="U9464" s="14" t="s">
        <v>30224</v>
      </c>
      <c r="V9464" s="14" t="s">
        <v>30222</v>
      </c>
      <c r="W9464" s="14" t="s">
        <v>30223</v>
      </c>
      <c r="X9464" s="14" t="s">
        <v>25078</v>
      </c>
      <c r="Y9464">
        <v>52.304664611816001</v>
      </c>
      <c r="Z9464">
        <v>-8.9893178939809992</v>
      </c>
    </row>
    <row r="9465" spans="1:26">
      <c r="A9465" s="14" t="s">
        <v>12107</v>
      </c>
      <c r="B9465" s="14"/>
      <c r="C9465" s="14" t="s">
        <v>29</v>
      </c>
      <c r="D9465" s="14" t="s">
        <v>25359</v>
      </c>
      <c r="E9465" s="14" t="s">
        <v>26</v>
      </c>
      <c r="F9465" s="14" t="s">
        <v>27</v>
      </c>
      <c r="G9465">
        <v>0.05</v>
      </c>
      <c r="H9465" s="14" t="s">
        <v>25360</v>
      </c>
      <c r="I9465">
        <v>0.05</v>
      </c>
      <c r="J9465">
        <v>0</v>
      </c>
      <c r="K9465" s="14" t="s">
        <v>23</v>
      </c>
      <c r="L9465" s="14" t="s">
        <v>45187</v>
      </c>
      <c r="M9465" s="14" t="s">
        <v>25360</v>
      </c>
      <c r="N9465">
        <v>4.8000000000000001E-2</v>
      </c>
      <c r="O9465">
        <v>0</v>
      </c>
      <c r="P9465">
        <v>0</v>
      </c>
      <c r="Q9465">
        <v>0</v>
      </c>
      <c r="R9465">
        <v>0</v>
      </c>
      <c r="S9465" s="14" t="s">
        <v>47095</v>
      </c>
      <c r="T9465" s="14" t="s">
        <v>25360</v>
      </c>
      <c r="U9465" s="14" t="s">
        <v>1312</v>
      </c>
      <c r="V9465" s="14" t="s">
        <v>25513</v>
      </c>
      <c r="W9465" s="14" t="s">
        <v>25151</v>
      </c>
      <c r="X9465" s="14" t="s">
        <v>25078</v>
      </c>
      <c r="Y9465">
        <v>52.427055358886001</v>
      </c>
      <c r="Z9465">
        <v>-8.5095596313470008</v>
      </c>
    </row>
    <row r="9466" spans="1:26">
      <c r="A9466" s="14" t="s">
        <v>38286</v>
      </c>
      <c r="B9466" s="14"/>
      <c r="C9466" s="14" t="s">
        <v>29</v>
      </c>
      <c r="D9466" s="14" t="s">
        <v>25359</v>
      </c>
      <c r="E9466" s="14" t="s">
        <v>26</v>
      </c>
      <c r="F9466" s="14" t="s">
        <v>32</v>
      </c>
      <c r="G9466">
        <v>0.4</v>
      </c>
      <c r="H9466" s="14" t="s">
        <v>25360</v>
      </c>
      <c r="I9466">
        <v>0.4</v>
      </c>
      <c r="J9466">
        <v>0.38300000000000001</v>
      </c>
      <c r="K9466" s="14" t="s">
        <v>46136</v>
      </c>
      <c r="L9466" s="14"/>
      <c r="M9466" s="14" t="s">
        <v>25360</v>
      </c>
      <c r="N9466">
        <v>0.38</v>
      </c>
      <c r="O9466">
        <v>0</v>
      </c>
      <c r="P9466">
        <v>1.4E-2</v>
      </c>
      <c r="Q9466">
        <v>0</v>
      </c>
      <c r="R9466">
        <v>0</v>
      </c>
      <c r="S9466" s="14" t="s">
        <v>47307</v>
      </c>
      <c r="T9466" s="14" t="s">
        <v>25360</v>
      </c>
      <c r="U9466" s="14" t="s">
        <v>38240</v>
      </c>
      <c r="V9466" s="14" t="s">
        <v>38237</v>
      </c>
      <c r="W9466" s="14" t="s">
        <v>25151</v>
      </c>
      <c r="X9466" s="14" t="s">
        <v>25078</v>
      </c>
      <c r="Y9466">
        <v>52.358318328857003</v>
      </c>
      <c r="Z9466">
        <v>-8.6918754577630004</v>
      </c>
    </row>
    <row r="9467" spans="1:26">
      <c r="A9467" s="14" t="s">
        <v>30255</v>
      </c>
      <c r="B9467" s="14"/>
      <c r="C9467" s="14" t="s">
        <v>29</v>
      </c>
      <c r="D9467" s="14" t="s">
        <v>25359</v>
      </c>
      <c r="E9467" s="14" t="s">
        <v>26</v>
      </c>
      <c r="F9467" s="14" t="s">
        <v>39</v>
      </c>
      <c r="G9467">
        <v>0.1</v>
      </c>
      <c r="H9467" s="14" t="s">
        <v>25360</v>
      </c>
      <c r="I9467">
        <v>0.1</v>
      </c>
      <c r="J9467">
        <v>7.8E-2</v>
      </c>
      <c r="K9467" s="14" t="s">
        <v>46174</v>
      </c>
      <c r="L9467" s="14"/>
      <c r="M9467" s="14" t="s">
        <v>25360</v>
      </c>
      <c r="N9467">
        <v>9.5000000000000001E-2</v>
      </c>
      <c r="O9467">
        <v>0</v>
      </c>
      <c r="P9467">
        <v>0</v>
      </c>
      <c r="Q9467">
        <v>0</v>
      </c>
      <c r="R9467">
        <v>0</v>
      </c>
      <c r="S9467" s="14" t="s">
        <v>47146</v>
      </c>
      <c r="T9467" s="14" t="s">
        <v>25360</v>
      </c>
      <c r="U9467" s="14" t="s">
        <v>30224</v>
      </c>
      <c r="V9467" s="14" t="s">
        <v>30222</v>
      </c>
      <c r="W9467" s="14" t="s">
        <v>30223</v>
      </c>
      <c r="X9467" s="14" t="s">
        <v>25078</v>
      </c>
      <c r="Y9467">
        <v>52.369647979736001</v>
      </c>
      <c r="Z9467">
        <v>-9.0230979919430006</v>
      </c>
    </row>
    <row r="9468" spans="1:26">
      <c r="A9468" s="14" t="s">
        <v>42545</v>
      </c>
      <c r="B9468" s="14"/>
      <c r="C9468" s="14" t="s">
        <v>25</v>
      </c>
      <c r="D9468" s="14" t="s">
        <v>25359</v>
      </c>
      <c r="E9468" s="14" t="s">
        <v>26</v>
      </c>
      <c r="F9468" s="14" t="s">
        <v>27</v>
      </c>
      <c r="G9468">
        <v>0.05</v>
      </c>
      <c r="H9468" s="14" t="s">
        <v>25360</v>
      </c>
      <c r="I9468">
        <v>0.05</v>
      </c>
      <c r="J9468">
        <v>3.2000000000000001E-2</v>
      </c>
      <c r="K9468" s="14" t="s">
        <v>42517</v>
      </c>
      <c r="L9468" s="14"/>
      <c r="M9468" s="14" t="s">
        <v>25360</v>
      </c>
      <c r="N9468">
        <v>4.8000000000000001E-2</v>
      </c>
      <c r="O9468">
        <v>0</v>
      </c>
      <c r="P9468">
        <v>0</v>
      </c>
      <c r="Q9468">
        <v>0</v>
      </c>
      <c r="R9468">
        <v>0</v>
      </c>
      <c r="S9468" s="14" t="s">
        <v>47103</v>
      </c>
      <c r="T9468" s="14" t="s">
        <v>25360</v>
      </c>
      <c r="U9468" s="14" t="s">
        <v>42518</v>
      </c>
      <c r="V9468" s="14" t="s">
        <v>42519</v>
      </c>
      <c r="W9468" s="14" t="s">
        <v>25151</v>
      </c>
      <c r="X9468" s="14" t="s">
        <v>25078</v>
      </c>
      <c r="Y9468">
        <v>52.399337768553998</v>
      </c>
      <c r="Z9468">
        <v>-8.769280433654</v>
      </c>
    </row>
    <row r="9469" spans="1:26">
      <c r="A9469" s="14" t="s">
        <v>30279</v>
      </c>
      <c r="B9469" s="14"/>
      <c r="C9469" s="14" t="s">
        <v>29</v>
      </c>
      <c r="D9469" s="14" t="s">
        <v>25359</v>
      </c>
      <c r="E9469" s="14" t="s">
        <v>26</v>
      </c>
      <c r="F9469" s="14" t="s">
        <v>27</v>
      </c>
      <c r="G9469">
        <v>0.05</v>
      </c>
      <c r="H9469" s="14" t="s">
        <v>25360</v>
      </c>
      <c r="I9469">
        <v>0.05</v>
      </c>
      <c r="J9469">
        <v>0.04</v>
      </c>
      <c r="K9469" s="14" t="s">
        <v>46174</v>
      </c>
      <c r="L9469" s="14"/>
      <c r="M9469" s="14" t="s">
        <v>25360</v>
      </c>
      <c r="N9469">
        <v>4.8000000000000001E-2</v>
      </c>
      <c r="O9469">
        <v>0</v>
      </c>
      <c r="P9469">
        <v>0</v>
      </c>
      <c r="Q9469">
        <v>0</v>
      </c>
      <c r="R9469">
        <v>0</v>
      </c>
      <c r="S9469" s="14" t="s">
        <v>47094</v>
      </c>
      <c r="T9469" s="14" t="s">
        <v>25360</v>
      </c>
      <c r="U9469" s="14" t="s">
        <v>30224</v>
      </c>
      <c r="V9469" s="14" t="s">
        <v>30222</v>
      </c>
      <c r="W9469" s="14" t="s">
        <v>30223</v>
      </c>
      <c r="X9469" s="14" t="s">
        <v>25078</v>
      </c>
      <c r="Y9469">
        <v>52.361183166502997</v>
      </c>
      <c r="Z9469">
        <v>-8.9792613983149998</v>
      </c>
    </row>
    <row r="9470" spans="1:26">
      <c r="A9470" s="14" t="s">
        <v>13990</v>
      </c>
      <c r="B9470" s="14"/>
      <c r="C9470" s="14" t="s">
        <v>29</v>
      </c>
      <c r="D9470" s="14" t="s">
        <v>25359</v>
      </c>
      <c r="E9470" s="14" t="s">
        <v>26</v>
      </c>
      <c r="F9470" s="14" t="s">
        <v>32</v>
      </c>
      <c r="G9470">
        <v>0.4</v>
      </c>
      <c r="H9470" s="14" t="s">
        <v>25360</v>
      </c>
      <c r="I9470">
        <v>0.4</v>
      </c>
      <c r="J9470">
        <v>0</v>
      </c>
      <c r="K9470" s="14" t="s">
        <v>23</v>
      </c>
      <c r="L9470" s="14" t="s">
        <v>45264</v>
      </c>
      <c r="M9470" s="14" t="s">
        <v>25360</v>
      </c>
      <c r="N9470">
        <v>0.38</v>
      </c>
      <c r="O9470">
        <v>0</v>
      </c>
      <c r="P9470">
        <v>0</v>
      </c>
      <c r="Q9470">
        <v>0</v>
      </c>
      <c r="R9470">
        <v>0</v>
      </c>
      <c r="S9470" s="14" t="s">
        <v>47092</v>
      </c>
      <c r="T9470" s="14" t="s">
        <v>25360</v>
      </c>
      <c r="U9470" s="14" t="s">
        <v>396</v>
      </c>
      <c r="V9470" s="14" t="s">
        <v>25513</v>
      </c>
      <c r="W9470" s="14" t="s">
        <v>25151</v>
      </c>
      <c r="X9470" s="14" t="s">
        <v>25078</v>
      </c>
      <c r="Y9470">
        <v>52.406097412108998</v>
      </c>
      <c r="Z9470">
        <v>-8.5818758010859995</v>
      </c>
    </row>
    <row r="9471" spans="1:26">
      <c r="A9471" s="14" t="s">
        <v>38335</v>
      </c>
      <c r="B9471" s="14"/>
      <c r="C9471" s="14" t="s">
        <v>25</v>
      </c>
      <c r="D9471" s="14" t="s">
        <v>25359</v>
      </c>
      <c r="E9471" s="14" t="s">
        <v>26</v>
      </c>
      <c r="F9471" s="14" t="s">
        <v>27</v>
      </c>
      <c r="G9471">
        <v>0.05</v>
      </c>
      <c r="H9471" s="14" t="s">
        <v>25360</v>
      </c>
      <c r="I9471">
        <v>0.05</v>
      </c>
      <c r="J9471">
        <v>0.05</v>
      </c>
      <c r="K9471" s="14" t="s">
        <v>46136</v>
      </c>
      <c r="L9471" s="14"/>
      <c r="M9471" s="14" t="s">
        <v>25360</v>
      </c>
      <c r="N9471">
        <v>4.8000000000000001E-2</v>
      </c>
      <c r="O9471">
        <v>0</v>
      </c>
      <c r="P9471">
        <v>0</v>
      </c>
      <c r="Q9471">
        <v>0</v>
      </c>
      <c r="R9471">
        <v>0</v>
      </c>
      <c r="S9471" s="14" t="s">
        <v>47095</v>
      </c>
      <c r="T9471" s="14" t="s">
        <v>25360</v>
      </c>
      <c r="U9471" s="14" t="s">
        <v>38236</v>
      </c>
      <c r="V9471" s="14" t="s">
        <v>38237</v>
      </c>
      <c r="W9471" s="14" t="s">
        <v>25151</v>
      </c>
      <c r="X9471" s="14" t="s">
        <v>25078</v>
      </c>
      <c r="Y9471">
        <v>52.422935485838998</v>
      </c>
      <c r="Z9471">
        <v>-8.6694993972770007</v>
      </c>
    </row>
    <row r="9472" spans="1:26">
      <c r="A9472" s="14" t="s">
        <v>30288</v>
      </c>
      <c r="B9472" s="14"/>
      <c r="C9472" s="14" t="s">
        <v>29</v>
      </c>
      <c r="D9472" s="14" t="s">
        <v>25359</v>
      </c>
      <c r="E9472" s="14" t="s">
        <v>26</v>
      </c>
      <c r="F9472" s="14" t="s">
        <v>30</v>
      </c>
      <c r="G9472">
        <v>0.2</v>
      </c>
      <c r="H9472" s="14" t="s">
        <v>25360</v>
      </c>
      <c r="I9472">
        <v>0.2</v>
      </c>
      <c r="J9472">
        <v>0.16400000000000001</v>
      </c>
      <c r="K9472" s="14" t="s">
        <v>46174</v>
      </c>
      <c r="L9472" s="14"/>
      <c r="M9472" s="14" t="s">
        <v>25360</v>
      </c>
      <c r="N9472">
        <v>0.19</v>
      </c>
      <c r="O9472">
        <v>0</v>
      </c>
      <c r="P9472">
        <v>0</v>
      </c>
      <c r="Q9472">
        <v>0</v>
      </c>
      <c r="R9472">
        <v>0</v>
      </c>
      <c r="S9472" s="14" t="s">
        <v>47151</v>
      </c>
      <c r="T9472" s="14" t="s">
        <v>25360</v>
      </c>
      <c r="U9472" s="14" t="s">
        <v>30224</v>
      </c>
      <c r="V9472" s="14" t="s">
        <v>30222</v>
      </c>
      <c r="W9472" s="14" t="s">
        <v>30223</v>
      </c>
      <c r="X9472" s="14" t="s">
        <v>25078</v>
      </c>
      <c r="Y9472">
        <v>52.342952728271001</v>
      </c>
      <c r="Z9472">
        <v>-9.0099811553949998</v>
      </c>
    </row>
    <row r="9473" spans="1:26">
      <c r="A9473" s="14" t="s">
        <v>32729</v>
      </c>
      <c r="B9473" s="14"/>
      <c r="C9473" s="14" t="s">
        <v>29</v>
      </c>
      <c r="D9473" s="14" t="s">
        <v>25359</v>
      </c>
      <c r="E9473" s="14" t="s">
        <v>26</v>
      </c>
      <c r="F9473" s="14" t="s">
        <v>27</v>
      </c>
      <c r="G9473">
        <v>0.05</v>
      </c>
      <c r="H9473" s="14" t="s">
        <v>25360</v>
      </c>
      <c r="I9473">
        <v>0.05</v>
      </c>
      <c r="J9473">
        <v>0.05</v>
      </c>
      <c r="K9473" s="14" t="s">
        <v>46162</v>
      </c>
      <c r="L9473" s="14"/>
      <c r="M9473" s="14" t="s">
        <v>25360</v>
      </c>
      <c r="N9473">
        <v>4.8000000000000001E-2</v>
      </c>
      <c r="O9473">
        <v>0</v>
      </c>
      <c r="P9473">
        <v>0</v>
      </c>
      <c r="Q9473">
        <v>0</v>
      </c>
      <c r="R9473">
        <v>0</v>
      </c>
      <c r="S9473" s="14" t="s">
        <v>47095</v>
      </c>
      <c r="T9473" s="14" t="s">
        <v>25360</v>
      </c>
      <c r="U9473" s="14" t="s">
        <v>32730</v>
      </c>
      <c r="V9473" s="14" t="s">
        <v>32722</v>
      </c>
      <c r="W9473" s="14" t="s">
        <v>25151</v>
      </c>
      <c r="X9473" s="14" t="s">
        <v>25078</v>
      </c>
      <c r="Y9473">
        <v>52.308395385742003</v>
      </c>
      <c r="Z9473">
        <v>-8.7842998504630003</v>
      </c>
    </row>
    <row r="9474" spans="1:26">
      <c r="A9474" s="14" t="s">
        <v>42526</v>
      </c>
      <c r="B9474" s="14"/>
      <c r="C9474" s="14" t="s">
        <v>25</v>
      </c>
      <c r="D9474" s="14" t="s">
        <v>25359</v>
      </c>
      <c r="E9474" s="14" t="s">
        <v>26</v>
      </c>
      <c r="F9474" s="14" t="s">
        <v>27</v>
      </c>
      <c r="G9474">
        <v>0.05</v>
      </c>
      <c r="H9474" s="14" t="s">
        <v>25360</v>
      </c>
      <c r="I9474">
        <v>0.05</v>
      </c>
      <c r="J9474">
        <v>0.05</v>
      </c>
      <c r="K9474" s="14" t="s">
        <v>42517</v>
      </c>
      <c r="L9474" s="14"/>
      <c r="M9474" s="14" t="s">
        <v>25360</v>
      </c>
      <c r="N9474">
        <v>4.8000000000000001E-2</v>
      </c>
      <c r="O9474">
        <v>0</v>
      </c>
      <c r="P9474">
        <v>0</v>
      </c>
      <c r="Q9474">
        <v>0</v>
      </c>
      <c r="R9474">
        <v>0</v>
      </c>
      <c r="S9474" s="14" t="s">
        <v>47095</v>
      </c>
      <c r="T9474" s="14" t="s">
        <v>25360</v>
      </c>
      <c r="U9474" s="14" t="s">
        <v>42518</v>
      </c>
      <c r="V9474" s="14" t="s">
        <v>42519</v>
      </c>
      <c r="W9474" s="14" t="s">
        <v>25151</v>
      </c>
      <c r="X9474" s="14" t="s">
        <v>25078</v>
      </c>
      <c r="Y9474">
        <v>52.410274505615</v>
      </c>
      <c r="Z9474">
        <v>-8.7875308990470007</v>
      </c>
    </row>
    <row r="9475" spans="1:26">
      <c r="A9475" s="14" t="s">
        <v>38329</v>
      </c>
      <c r="B9475" s="14"/>
      <c r="C9475" s="14" t="s">
        <v>25</v>
      </c>
      <c r="D9475" s="14" t="s">
        <v>25359</v>
      </c>
      <c r="E9475" s="14" t="s">
        <v>26</v>
      </c>
      <c r="F9475" s="14" t="s">
        <v>27</v>
      </c>
      <c r="G9475">
        <v>0.05</v>
      </c>
      <c r="H9475" s="14" t="s">
        <v>25360</v>
      </c>
      <c r="I9475">
        <v>0.05</v>
      </c>
      <c r="J9475">
        <v>0.05</v>
      </c>
      <c r="K9475" s="14" t="s">
        <v>46136</v>
      </c>
      <c r="L9475" s="14"/>
      <c r="M9475" s="14" t="s">
        <v>25360</v>
      </c>
      <c r="N9475">
        <v>4.8000000000000001E-2</v>
      </c>
      <c r="O9475">
        <v>0</v>
      </c>
      <c r="P9475">
        <v>0</v>
      </c>
      <c r="Q9475">
        <v>0</v>
      </c>
      <c r="R9475">
        <v>0</v>
      </c>
      <c r="S9475" s="14" t="s">
        <v>47095</v>
      </c>
      <c r="T9475" s="14" t="s">
        <v>25360</v>
      </c>
      <c r="U9475" s="14" t="s">
        <v>38236</v>
      </c>
      <c r="V9475" s="14" t="s">
        <v>38237</v>
      </c>
      <c r="W9475" s="14" t="s">
        <v>25151</v>
      </c>
      <c r="X9475" s="14" t="s">
        <v>25078</v>
      </c>
      <c r="Y9475">
        <v>52.356952667236001</v>
      </c>
      <c r="Z9475">
        <v>-8.655336380004</v>
      </c>
    </row>
    <row r="9476" spans="1:26">
      <c r="A9476" s="14" t="s">
        <v>42532</v>
      </c>
      <c r="B9476" s="14"/>
      <c r="C9476" s="14" t="s">
        <v>25</v>
      </c>
      <c r="D9476" s="14" t="s">
        <v>25359</v>
      </c>
      <c r="E9476" s="14" t="s">
        <v>26</v>
      </c>
      <c r="F9476" s="14" t="s">
        <v>27</v>
      </c>
      <c r="G9476">
        <v>0.05</v>
      </c>
      <c r="H9476" s="14" t="s">
        <v>25360</v>
      </c>
      <c r="I9476">
        <v>0.05</v>
      </c>
      <c r="J9476">
        <v>4.1000000000000002E-2</v>
      </c>
      <c r="K9476" s="14" t="s">
        <v>42517</v>
      </c>
      <c r="L9476" s="14"/>
      <c r="M9476" s="14" t="s">
        <v>25360</v>
      </c>
      <c r="N9476">
        <v>4.8000000000000001E-2</v>
      </c>
      <c r="O9476">
        <v>0</v>
      </c>
      <c r="P9476">
        <v>0</v>
      </c>
      <c r="Q9476">
        <v>0</v>
      </c>
      <c r="R9476">
        <v>0</v>
      </c>
      <c r="S9476" s="14" t="s">
        <v>47094</v>
      </c>
      <c r="T9476" s="14" t="s">
        <v>25360</v>
      </c>
      <c r="U9476" s="14" t="s">
        <v>42518</v>
      </c>
      <c r="V9476" s="14" t="s">
        <v>42519</v>
      </c>
      <c r="W9476" s="14" t="s">
        <v>25151</v>
      </c>
      <c r="X9476" s="14" t="s">
        <v>25078</v>
      </c>
      <c r="Y9476">
        <v>52.387893676757002</v>
      </c>
      <c r="Z9476">
        <v>-8.8775072097770007</v>
      </c>
    </row>
    <row r="9477" spans="1:26">
      <c r="A9477" s="14" t="s">
        <v>38248</v>
      </c>
      <c r="B9477" s="14"/>
      <c r="C9477" s="14" t="s">
        <v>25</v>
      </c>
      <c r="D9477" s="14" t="s">
        <v>25359</v>
      </c>
      <c r="E9477" s="14" t="s">
        <v>26</v>
      </c>
      <c r="F9477" s="14" t="s">
        <v>27</v>
      </c>
      <c r="G9477">
        <v>0.05</v>
      </c>
      <c r="H9477" s="14" t="s">
        <v>25360</v>
      </c>
      <c r="I9477">
        <v>0.05</v>
      </c>
      <c r="J9477">
        <v>0.05</v>
      </c>
      <c r="K9477" s="14" t="s">
        <v>46136</v>
      </c>
      <c r="L9477" s="14"/>
      <c r="M9477" s="14" t="s">
        <v>25360</v>
      </c>
      <c r="N9477">
        <v>4.8000000000000001E-2</v>
      </c>
      <c r="O9477">
        <v>0</v>
      </c>
      <c r="P9477">
        <v>0</v>
      </c>
      <c r="Q9477">
        <v>0</v>
      </c>
      <c r="R9477">
        <v>0</v>
      </c>
      <c r="S9477" s="14" t="s">
        <v>47095</v>
      </c>
      <c r="T9477" s="14" t="s">
        <v>25360</v>
      </c>
      <c r="U9477" s="14" t="s">
        <v>38249</v>
      </c>
      <c r="V9477" s="14" t="s">
        <v>38237</v>
      </c>
      <c r="W9477" s="14" t="s">
        <v>25151</v>
      </c>
      <c r="X9477" s="14" t="s">
        <v>25078</v>
      </c>
      <c r="Y9477">
        <v>52.337329864502003</v>
      </c>
      <c r="Z9477">
        <v>-8.7134370803830006</v>
      </c>
    </row>
    <row r="9478" spans="1:26">
      <c r="A9478" s="14" t="s">
        <v>1311</v>
      </c>
      <c r="B9478" s="14"/>
      <c r="C9478" s="14" t="s">
        <v>29</v>
      </c>
      <c r="D9478" s="14" t="s">
        <v>25359</v>
      </c>
      <c r="E9478" s="14" t="s">
        <v>26</v>
      </c>
      <c r="F9478" s="14" t="s">
        <v>27</v>
      </c>
      <c r="G9478">
        <v>0.05</v>
      </c>
      <c r="H9478" s="14" t="s">
        <v>25360</v>
      </c>
      <c r="I9478">
        <v>0.05</v>
      </c>
      <c r="J9478">
        <v>0</v>
      </c>
      <c r="K9478" s="14" t="s">
        <v>23</v>
      </c>
      <c r="L9478" s="14" t="s">
        <v>45272</v>
      </c>
      <c r="M9478" s="14" t="s">
        <v>25360</v>
      </c>
      <c r="N9478">
        <v>4.8000000000000001E-2</v>
      </c>
      <c r="O9478">
        <v>0</v>
      </c>
      <c r="P9478">
        <v>0</v>
      </c>
      <c r="Q9478">
        <v>0</v>
      </c>
      <c r="R9478">
        <v>0</v>
      </c>
      <c r="S9478" s="14" t="s">
        <v>47095</v>
      </c>
      <c r="T9478" s="14" t="s">
        <v>25360</v>
      </c>
      <c r="U9478" s="14" t="s">
        <v>1312</v>
      </c>
      <c r="V9478" s="14" t="s">
        <v>25513</v>
      </c>
      <c r="W9478" s="14" t="s">
        <v>25151</v>
      </c>
      <c r="X9478" s="14" t="s">
        <v>25078</v>
      </c>
      <c r="Y9478">
        <v>52.407764434813998</v>
      </c>
      <c r="Z9478">
        <v>-8.5685253143309996</v>
      </c>
    </row>
    <row r="9479" spans="1:26">
      <c r="A9479" s="14" t="s">
        <v>38327</v>
      </c>
      <c r="B9479" s="14"/>
      <c r="C9479" s="14" t="s">
        <v>25</v>
      </c>
      <c r="D9479" s="14" t="s">
        <v>25359</v>
      </c>
      <c r="E9479" s="14" t="s">
        <v>26</v>
      </c>
      <c r="F9479" s="14" t="s">
        <v>30</v>
      </c>
      <c r="G9479">
        <v>0.2</v>
      </c>
      <c r="H9479" s="14" t="s">
        <v>25360</v>
      </c>
      <c r="I9479">
        <v>0.2</v>
      </c>
      <c r="J9479">
        <v>0.16200000000000001</v>
      </c>
      <c r="K9479" s="14" t="s">
        <v>46136</v>
      </c>
      <c r="L9479" s="14"/>
      <c r="M9479" s="14" t="s">
        <v>25360</v>
      </c>
      <c r="N9479">
        <v>0.19</v>
      </c>
      <c r="O9479">
        <v>0</v>
      </c>
      <c r="P9479">
        <v>0</v>
      </c>
      <c r="Q9479">
        <v>0</v>
      </c>
      <c r="R9479">
        <v>0</v>
      </c>
      <c r="S9479" s="14" t="s">
        <v>47151</v>
      </c>
      <c r="T9479" s="14" t="s">
        <v>25360</v>
      </c>
      <c r="U9479" s="14" t="s">
        <v>38249</v>
      </c>
      <c r="V9479" s="14" t="s">
        <v>38237</v>
      </c>
      <c r="W9479" s="14" t="s">
        <v>25151</v>
      </c>
      <c r="X9479" s="14" t="s">
        <v>25078</v>
      </c>
      <c r="Y9479">
        <v>52.348125457762997</v>
      </c>
      <c r="Z9479">
        <v>-8.6700859069820009</v>
      </c>
    </row>
    <row r="9480" spans="1:26">
      <c r="A9480" s="14" t="s">
        <v>38281</v>
      </c>
      <c r="B9480" s="14"/>
      <c r="C9480" s="14" t="s">
        <v>25</v>
      </c>
      <c r="D9480" s="14" t="s">
        <v>25359</v>
      </c>
      <c r="E9480" s="14" t="s">
        <v>26</v>
      </c>
      <c r="F9480" s="14" t="s">
        <v>27</v>
      </c>
      <c r="G9480">
        <v>0.05</v>
      </c>
      <c r="H9480" s="14" t="s">
        <v>25360</v>
      </c>
      <c r="I9480">
        <v>0.05</v>
      </c>
      <c r="J9480">
        <v>4.2000000000000003E-2</v>
      </c>
      <c r="K9480" s="14" t="s">
        <v>46136</v>
      </c>
      <c r="L9480" s="14"/>
      <c r="M9480" s="14" t="s">
        <v>25360</v>
      </c>
      <c r="N9480">
        <v>4.8000000000000001E-2</v>
      </c>
      <c r="O9480">
        <v>0</v>
      </c>
      <c r="P9480">
        <v>0</v>
      </c>
      <c r="Q9480">
        <v>0</v>
      </c>
      <c r="R9480">
        <v>0</v>
      </c>
      <c r="S9480" s="14" t="s">
        <v>47094</v>
      </c>
      <c r="T9480" s="14" t="s">
        <v>25360</v>
      </c>
      <c r="U9480" s="14" t="s">
        <v>38236</v>
      </c>
      <c r="V9480" s="14" t="s">
        <v>38237</v>
      </c>
      <c r="W9480" s="14" t="s">
        <v>25151</v>
      </c>
      <c r="X9480" s="14" t="s">
        <v>25078</v>
      </c>
      <c r="Y9480">
        <v>52.40546798706</v>
      </c>
      <c r="Z9480">
        <v>-8.6639308929440002</v>
      </c>
    </row>
    <row r="9481" spans="1:26">
      <c r="A9481" s="14" t="s">
        <v>38273</v>
      </c>
      <c r="B9481" s="14"/>
      <c r="C9481" s="14" t="s">
        <v>25</v>
      </c>
      <c r="D9481" s="14" t="s">
        <v>25359</v>
      </c>
      <c r="E9481" s="14" t="s">
        <v>26</v>
      </c>
      <c r="F9481" s="14" t="s">
        <v>27</v>
      </c>
      <c r="G9481">
        <v>0.05</v>
      </c>
      <c r="H9481" s="14" t="s">
        <v>25360</v>
      </c>
      <c r="I9481">
        <v>0.05</v>
      </c>
      <c r="J9481">
        <v>0.05</v>
      </c>
      <c r="K9481" s="14" t="s">
        <v>46136</v>
      </c>
      <c r="L9481" s="14"/>
      <c r="M9481" s="14" t="s">
        <v>25360</v>
      </c>
      <c r="N9481">
        <v>4.8000000000000001E-2</v>
      </c>
      <c r="O9481">
        <v>0</v>
      </c>
      <c r="P9481">
        <v>0</v>
      </c>
      <c r="Q9481">
        <v>0</v>
      </c>
      <c r="R9481">
        <v>0</v>
      </c>
      <c r="S9481" s="14" t="s">
        <v>47095</v>
      </c>
      <c r="T9481" s="14" t="s">
        <v>25360</v>
      </c>
      <c r="U9481" s="14" t="s">
        <v>38254</v>
      </c>
      <c r="V9481" s="14" t="s">
        <v>38237</v>
      </c>
      <c r="W9481" s="14" t="s">
        <v>25151</v>
      </c>
      <c r="X9481" s="14" t="s">
        <v>25078</v>
      </c>
      <c r="Y9481">
        <v>52.378620147705</v>
      </c>
      <c r="Z9481">
        <v>-8.6790494918819991</v>
      </c>
    </row>
    <row r="9482" spans="1:26">
      <c r="A9482" s="14" t="s">
        <v>38300</v>
      </c>
      <c r="B9482" s="14"/>
      <c r="C9482" s="14" t="s">
        <v>29</v>
      </c>
      <c r="D9482" s="14" t="s">
        <v>25359</v>
      </c>
      <c r="E9482" s="14" t="s">
        <v>26</v>
      </c>
      <c r="F9482" s="14" t="s">
        <v>37</v>
      </c>
      <c r="G9482">
        <v>0.63</v>
      </c>
      <c r="H9482" s="14" t="s">
        <v>25360</v>
      </c>
      <c r="I9482">
        <v>0.63</v>
      </c>
      <c r="J9482">
        <v>0.5</v>
      </c>
      <c r="K9482" s="14" t="s">
        <v>46136</v>
      </c>
      <c r="L9482" s="14"/>
      <c r="M9482" s="14" t="s">
        <v>25360</v>
      </c>
      <c r="N9482">
        <v>0.59799999999999998</v>
      </c>
      <c r="O9482">
        <v>0</v>
      </c>
      <c r="P9482">
        <v>0</v>
      </c>
      <c r="Q9482">
        <v>0</v>
      </c>
      <c r="R9482">
        <v>0</v>
      </c>
      <c r="S9482" s="14" t="s">
        <v>47289</v>
      </c>
      <c r="T9482" s="14" t="s">
        <v>25360</v>
      </c>
      <c r="U9482" s="14" t="s">
        <v>38240</v>
      </c>
      <c r="V9482" s="14" t="s">
        <v>38237</v>
      </c>
      <c r="W9482" s="14" t="s">
        <v>25151</v>
      </c>
      <c r="X9482" s="14" t="s">
        <v>25078</v>
      </c>
      <c r="Y9482">
        <v>52.362079620361001</v>
      </c>
      <c r="Z9482">
        <v>-8.6800880432120007</v>
      </c>
    </row>
    <row r="9483" spans="1:26">
      <c r="A9483" s="14" t="s">
        <v>32725</v>
      </c>
      <c r="B9483" s="14"/>
      <c r="C9483" s="14" t="s">
        <v>29</v>
      </c>
      <c r="D9483" s="14" t="s">
        <v>25359</v>
      </c>
      <c r="E9483" s="14" t="s">
        <v>26</v>
      </c>
      <c r="F9483" s="14" t="s">
        <v>27</v>
      </c>
      <c r="G9483">
        <v>0.05</v>
      </c>
      <c r="H9483" s="14" t="s">
        <v>25360</v>
      </c>
      <c r="I9483">
        <v>0.05</v>
      </c>
      <c r="J9483">
        <v>0.05</v>
      </c>
      <c r="K9483" s="14" t="s">
        <v>46162</v>
      </c>
      <c r="L9483" s="14"/>
      <c r="M9483" s="14" t="s">
        <v>25360</v>
      </c>
      <c r="N9483">
        <v>4.8000000000000001E-2</v>
      </c>
      <c r="O9483">
        <v>0</v>
      </c>
      <c r="P9483">
        <v>0</v>
      </c>
      <c r="Q9483">
        <v>0</v>
      </c>
      <c r="R9483">
        <v>0</v>
      </c>
      <c r="S9483" s="14" t="s">
        <v>47095</v>
      </c>
      <c r="T9483" s="14" t="s">
        <v>25360</v>
      </c>
      <c r="U9483" s="14" t="s">
        <v>32721</v>
      </c>
      <c r="V9483" s="14" t="s">
        <v>32722</v>
      </c>
      <c r="W9483" s="14" t="s">
        <v>25151</v>
      </c>
      <c r="X9483" s="14" t="s">
        <v>25078</v>
      </c>
      <c r="Y9483">
        <v>52.31468963623</v>
      </c>
      <c r="Z9483">
        <v>-8.8459987640380007</v>
      </c>
    </row>
    <row r="9484" spans="1:26">
      <c r="A9484" s="14" t="s">
        <v>17051</v>
      </c>
      <c r="B9484" s="14"/>
      <c r="C9484" s="14" t="s">
        <v>29</v>
      </c>
      <c r="D9484" s="14" t="s">
        <v>25359</v>
      </c>
      <c r="E9484" s="14" t="s">
        <v>26</v>
      </c>
      <c r="F9484" s="14" t="s">
        <v>27</v>
      </c>
      <c r="G9484">
        <v>0.05</v>
      </c>
      <c r="H9484" s="14" t="s">
        <v>25360</v>
      </c>
      <c r="I9484">
        <v>0.05</v>
      </c>
      <c r="J9484">
        <v>0</v>
      </c>
      <c r="K9484" s="14" t="s">
        <v>23</v>
      </c>
      <c r="L9484" s="14" t="s">
        <v>45187</v>
      </c>
      <c r="M9484" s="14" t="s">
        <v>25360</v>
      </c>
      <c r="N9484">
        <v>4.8000000000000001E-2</v>
      </c>
      <c r="O9484">
        <v>0</v>
      </c>
      <c r="P9484">
        <v>0</v>
      </c>
      <c r="Q9484">
        <v>0</v>
      </c>
      <c r="R9484">
        <v>0</v>
      </c>
      <c r="S9484" s="14" t="s">
        <v>47095</v>
      </c>
      <c r="T9484" s="14" t="s">
        <v>25360</v>
      </c>
      <c r="U9484" s="14" t="s">
        <v>396</v>
      </c>
      <c r="V9484" s="14" t="s">
        <v>25513</v>
      </c>
      <c r="W9484" s="14" t="s">
        <v>25151</v>
      </c>
      <c r="X9484" s="14" t="s">
        <v>25078</v>
      </c>
      <c r="Y9484">
        <v>52.4195022583</v>
      </c>
      <c r="Z9484">
        <v>-8.5755262374870007</v>
      </c>
    </row>
    <row r="9485" spans="1:26">
      <c r="A9485" s="14" t="s">
        <v>11120</v>
      </c>
      <c r="B9485" s="14"/>
      <c r="C9485" s="14" t="s">
        <v>29</v>
      </c>
      <c r="D9485" s="14" t="s">
        <v>25359</v>
      </c>
      <c r="E9485" s="14" t="s">
        <v>26</v>
      </c>
      <c r="F9485" s="14" t="s">
        <v>27</v>
      </c>
      <c r="G9485">
        <v>0.05</v>
      </c>
      <c r="H9485" s="14" t="s">
        <v>25360</v>
      </c>
      <c r="I9485">
        <v>0.05</v>
      </c>
      <c r="J9485">
        <v>0</v>
      </c>
      <c r="K9485" s="14" t="s">
        <v>23</v>
      </c>
      <c r="L9485" s="14" t="s">
        <v>45382</v>
      </c>
      <c r="M9485" s="14" t="s">
        <v>25360</v>
      </c>
      <c r="N9485">
        <v>4.8000000000000001E-2</v>
      </c>
      <c r="O9485">
        <v>0</v>
      </c>
      <c r="P9485">
        <v>0</v>
      </c>
      <c r="Q9485">
        <v>0</v>
      </c>
      <c r="R9485">
        <v>0</v>
      </c>
      <c r="S9485" s="14" t="s">
        <v>47103</v>
      </c>
      <c r="T9485" s="14" t="s">
        <v>25360</v>
      </c>
      <c r="U9485" s="14" t="s">
        <v>1312</v>
      </c>
      <c r="V9485" s="14" t="s">
        <v>25513</v>
      </c>
      <c r="W9485" s="14" t="s">
        <v>25151</v>
      </c>
      <c r="X9485" s="14" t="s">
        <v>25078</v>
      </c>
      <c r="Y9485">
        <v>52.412540435791001</v>
      </c>
      <c r="Z9485">
        <v>-8.5264978408809995</v>
      </c>
    </row>
    <row r="9486" spans="1:26">
      <c r="A9486" s="14" t="s">
        <v>38280</v>
      </c>
      <c r="B9486" s="14"/>
      <c r="C9486" s="14" t="s">
        <v>25</v>
      </c>
      <c r="D9486" s="14" t="s">
        <v>25359</v>
      </c>
      <c r="E9486" s="14" t="s">
        <v>26</v>
      </c>
      <c r="F9486" s="14" t="s">
        <v>39</v>
      </c>
      <c r="G9486">
        <v>0.1</v>
      </c>
      <c r="H9486" s="14" t="s">
        <v>25360</v>
      </c>
      <c r="I9486">
        <v>0.1</v>
      </c>
      <c r="J9486">
        <v>8.2000000000000003E-2</v>
      </c>
      <c r="K9486" s="14" t="s">
        <v>46136</v>
      </c>
      <c r="L9486" s="14"/>
      <c r="M9486" s="14" t="s">
        <v>25360</v>
      </c>
      <c r="N9486">
        <v>9.5000000000000001E-2</v>
      </c>
      <c r="O9486">
        <v>0</v>
      </c>
      <c r="P9486">
        <v>0</v>
      </c>
      <c r="Q9486">
        <v>0</v>
      </c>
      <c r="R9486">
        <v>0</v>
      </c>
      <c r="S9486" s="14" t="s">
        <v>47111</v>
      </c>
      <c r="T9486" s="14" t="s">
        <v>25360</v>
      </c>
      <c r="U9486" s="14" t="s">
        <v>38236</v>
      </c>
      <c r="V9486" s="14" t="s">
        <v>38237</v>
      </c>
      <c r="W9486" s="14" t="s">
        <v>25151</v>
      </c>
      <c r="X9486" s="14" t="s">
        <v>25078</v>
      </c>
      <c r="Y9486">
        <v>52.49259185791</v>
      </c>
      <c r="Z9486">
        <v>-8.6768865585320007</v>
      </c>
    </row>
    <row r="9487" spans="1:26">
      <c r="A9487" s="14" t="s">
        <v>38288</v>
      </c>
      <c r="B9487" s="14"/>
      <c r="C9487" s="14" t="s">
        <v>25</v>
      </c>
      <c r="D9487" s="14" t="s">
        <v>25359</v>
      </c>
      <c r="E9487" s="14" t="s">
        <v>26</v>
      </c>
      <c r="F9487" s="14" t="s">
        <v>68</v>
      </c>
      <c r="G9487">
        <v>0.63</v>
      </c>
      <c r="H9487" s="14" t="s">
        <v>25360</v>
      </c>
      <c r="I9487">
        <v>0.63</v>
      </c>
      <c r="J9487">
        <v>0.5</v>
      </c>
      <c r="K9487" s="14" t="s">
        <v>46136</v>
      </c>
      <c r="L9487" s="14"/>
      <c r="M9487" s="14" t="s">
        <v>25360</v>
      </c>
      <c r="N9487">
        <v>0.59799999999999998</v>
      </c>
      <c r="O9487">
        <v>0</v>
      </c>
      <c r="P9487">
        <v>0</v>
      </c>
      <c r="Q9487">
        <v>0</v>
      </c>
      <c r="R9487">
        <v>0</v>
      </c>
      <c r="S9487" s="14" t="s">
        <v>47129</v>
      </c>
      <c r="T9487" s="14" t="s">
        <v>25360</v>
      </c>
      <c r="U9487" s="14" t="s">
        <v>38240</v>
      </c>
      <c r="V9487" s="14" t="s">
        <v>38237</v>
      </c>
      <c r="W9487" s="14" t="s">
        <v>25151</v>
      </c>
      <c r="X9487" s="14" t="s">
        <v>25078</v>
      </c>
      <c r="Y9487">
        <v>52.347038269042997</v>
      </c>
      <c r="Z9487">
        <v>-8.6746921539299997</v>
      </c>
    </row>
    <row r="9488" spans="1:26">
      <c r="A9488" s="14" t="s">
        <v>38330</v>
      </c>
      <c r="B9488" s="14"/>
      <c r="C9488" s="14" t="s">
        <v>25</v>
      </c>
      <c r="D9488" s="14" t="s">
        <v>25359</v>
      </c>
      <c r="E9488" s="14" t="s">
        <v>26</v>
      </c>
      <c r="F9488" s="14" t="s">
        <v>47</v>
      </c>
      <c r="G9488">
        <v>0.2</v>
      </c>
      <c r="H9488" s="14" t="s">
        <v>25360</v>
      </c>
      <c r="I9488">
        <v>0.2</v>
      </c>
      <c r="J9488">
        <v>0.157</v>
      </c>
      <c r="K9488" s="14" t="s">
        <v>46136</v>
      </c>
      <c r="L9488" s="14"/>
      <c r="M9488" s="14" t="s">
        <v>25360</v>
      </c>
      <c r="N9488">
        <v>0.19</v>
      </c>
      <c r="O9488">
        <v>0</v>
      </c>
      <c r="P9488">
        <v>2.8000000000000001E-2</v>
      </c>
      <c r="Q9488">
        <v>0</v>
      </c>
      <c r="R9488">
        <v>0</v>
      </c>
      <c r="S9488" s="14" t="s">
        <v>47107</v>
      </c>
      <c r="T9488" s="14" t="s">
        <v>25360</v>
      </c>
      <c r="U9488" s="14" t="s">
        <v>38254</v>
      </c>
      <c r="V9488" s="14" t="s">
        <v>38237</v>
      </c>
      <c r="W9488" s="14" t="s">
        <v>25151</v>
      </c>
      <c r="X9488" s="14" t="s">
        <v>25078</v>
      </c>
      <c r="Y9488">
        <v>52.345867156982003</v>
      </c>
      <c r="Z9488">
        <v>-8.7652263641349997</v>
      </c>
    </row>
    <row r="9489" spans="1:26">
      <c r="A9489" s="14" t="s">
        <v>30296</v>
      </c>
      <c r="B9489" s="14"/>
      <c r="C9489" s="14" t="s">
        <v>29</v>
      </c>
      <c r="D9489" s="14" t="s">
        <v>25359</v>
      </c>
      <c r="E9489" s="14" t="s">
        <v>26</v>
      </c>
      <c r="F9489" s="14" t="s">
        <v>30</v>
      </c>
      <c r="G9489">
        <v>0.2</v>
      </c>
      <c r="H9489" s="14" t="s">
        <v>25360</v>
      </c>
      <c r="I9489">
        <v>0.2</v>
      </c>
      <c r="J9489">
        <v>0.191</v>
      </c>
      <c r="K9489" s="14" t="s">
        <v>46174</v>
      </c>
      <c r="L9489" s="14"/>
      <c r="M9489" s="14" t="s">
        <v>25360</v>
      </c>
      <c r="N9489">
        <v>0.19</v>
      </c>
      <c r="O9489">
        <v>0</v>
      </c>
      <c r="P9489">
        <v>0</v>
      </c>
      <c r="Q9489">
        <v>0</v>
      </c>
      <c r="R9489">
        <v>0</v>
      </c>
      <c r="S9489" s="14" t="s">
        <v>47153</v>
      </c>
      <c r="T9489" s="14" t="s">
        <v>25360</v>
      </c>
      <c r="U9489" s="14" t="s">
        <v>30224</v>
      </c>
      <c r="V9489" s="14" t="s">
        <v>30222</v>
      </c>
      <c r="W9489" s="14" t="s">
        <v>30223</v>
      </c>
      <c r="X9489" s="14" t="s">
        <v>25078</v>
      </c>
      <c r="Y9489">
        <v>52.346866607666001</v>
      </c>
      <c r="Z9489">
        <v>-9.0064163207999997</v>
      </c>
    </row>
    <row r="9490" spans="1:26">
      <c r="A9490" s="14" t="s">
        <v>26900</v>
      </c>
      <c r="B9490" s="14"/>
      <c r="C9490" s="14" t="s">
        <v>29</v>
      </c>
      <c r="D9490" s="14" t="s">
        <v>25359</v>
      </c>
      <c r="E9490" s="14" t="s">
        <v>26</v>
      </c>
      <c r="F9490" s="14" t="s">
        <v>39</v>
      </c>
      <c r="G9490">
        <v>0.1</v>
      </c>
      <c r="H9490" s="14" t="s">
        <v>25360</v>
      </c>
      <c r="I9490">
        <v>0.1</v>
      </c>
      <c r="J9490">
        <v>9.7000000000000003E-2</v>
      </c>
      <c r="K9490" s="14" t="s">
        <v>46174</v>
      </c>
      <c r="L9490" s="14"/>
      <c r="M9490" s="14" t="s">
        <v>25360</v>
      </c>
      <c r="N9490">
        <v>9.5000000000000001E-2</v>
      </c>
      <c r="O9490">
        <v>0</v>
      </c>
      <c r="P9490">
        <v>0</v>
      </c>
      <c r="Q9490">
        <v>0</v>
      </c>
      <c r="R9490">
        <v>0</v>
      </c>
      <c r="S9490" s="14" t="s">
        <v>47105</v>
      </c>
      <c r="T9490" s="14" t="s">
        <v>25360</v>
      </c>
      <c r="U9490" s="14" t="s">
        <v>30224</v>
      </c>
      <c r="V9490" s="14" t="s">
        <v>30222</v>
      </c>
      <c r="W9490" s="14" t="s">
        <v>30223</v>
      </c>
      <c r="X9490" s="14" t="s">
        <v>25078</v>
      </c>
      <c r="Y9490">
        <v>52.369049072265</v>
      </c>
      <c r="Z9490">
        <v>-8.9855871200559996</v>
      </c>
    </row>
    <row r="9491" spans="1:26">
      <c r="A9491" s="14" t="s">
        <v>25242</v>
      </c>
      <c r="B9491" s="14"/>
      <c r="C9491" s="14" t="s">
        <v>29</v>
      </c>
      <c r="D9491" s="14" t="s">
        <v>25359</v>
      </c>
      <c r="E9491" s="14" t="s">
        <v>26</v>
      </c>
      <c r="F9491" s="14" t="s">
        <v>27</v>
      </c>
      <c r="G9491">
        <v>0.05</v>
      </c>
      <c r="H9491" s="14" t="s">
        <v>25360</v>
      </c>
      <c r="I9491">
        <v>0.05</v>
      </c>
      <c r="J9491">
        <v>0</v>
      </c>
      <c r="K9491" s="14" t="s">
        <v>23</v>
      </c>
      <c r="L9491" s="14" t="s">
        <v>45240</v>
      </c>
      <c r="M9491" s="14" t="s">
        <v>25360</v>
      </c>
      <c r="N9491">
        <v>4.8000000000000001E-2</v>
      </c>
      <c r="O9491">
        <v>0</v>
      </c>
      <c r="P9491">
        <v>0</v>
      </c>
      <c r="Q9491">
        <v>0</v>
      </c>
      <c r="R9491">
        <v>0</v>
      </c>
      <c r="S9491" s="14" t="s">
        <v>47095</v>
      </c>
      <c r="T9491" s="14" t="s">
        <v>25360</v>
      </c>
      <c r="U9491" s="14" t="s">
        <v>1639</v>
      </c>
      <c r="V9491" s="14" t="s">
        <v>25513</v>
      </c>
      <c r="W9491" s="14" t="s">
        <v>25151</v>
      </c>
      <c r="X9491" s="14" t="s">
        <v>25078</v>
      </c>
      <c r="Y9491">
        <v>52.357669830322003</v>
      </c>
      <c r="Z9491">
        <v>-8.6087017059320008</v>
      </c>
    </row>
    <row r="9492" spans="1:26">
      <c r="A9492" s="14" t="s">
        <v>38265</v>
      </c>
      <c r="B9492" s="14"/>
      <c r="C9492" s="14" t="s">
        <v>29</v>
      </c>
      <c r="D9492" s="14" t="s">
        <v>25359</v>
      </c>
      <c r="E9492" s="14" t="s">
        <v>26</v>
      </c>
      <c r="F9492" s="14" t="s">
        <v>30</v>
      </c>
      <c r="G9492">
        <v>0.2</v>
      </c>
      <c r="H9492" s="14" t="s">
        <v>25360</v>
      </c>
      <c r="I9492">
        <v>0.2</v>
      </c>
      <c r="J9492">
        <v>0.17199999999999999</v>
      </c>
      <c r="K9492" s="14" t="s">
        <v>46136</v>
      </c>
      <c r="L9492" s="14"/>
      <c r="M9492" s="14" t="s">
        <v>25360</v>
      </c>
      <c r="N9492">
        <v>0.19</v>
      </c>
      <c r="O9492">
        <v>0</v>
      </c>
      <c r="P9492">
        <v>0</v>
      </c>
      <c r="Q9492">
        <v>0</v>
      </c>
      <c r="R9492">
        <v>0</v>
      </c>
      <c r="S9492" s="14" t="s">
        <v>47163</v>
      </c>
      <c r="T9492" s="14" t="s">
        <v>25360</v>
      </c>
      <c r="U9492" s="14" t="s">
        <v>38240</v>
      </c>
      <c r="V9492" s="14" t="s">
        <v>38237</v>
      </c>
      <c r="W9492" s="14" t="s">
        <v>25151</v>
      </c>
      <c r="X9492" s="14" t="s">
        <v>25078</v>
      </c>
      <c r="Y9492">
        <v>52.362762451171001</v>
      </c>
      <c r="Z9492">
        <v>-8.687981605529</v>
      </c>
    </row>
    <row r="9493" spans="1:26">
      <c r="A9493" s="14" t="s">
        <v>38258</v>
      </c>
      <c r="B9493" s="14"/>
      <c r="C9493" s="14" t="s">
        <v>29</v>
      </c>
      <c r="D9493" s="14" t="s">
        <v>25359</v>
      </c>
      <c r="E9493" s="14" t="s">
        <v>26</v>
      </c>
      <c r="F9493" s="14" t="s">
        <v>68</v>
      </c>
      <c r="G9493">
        <v>0.63</v>
      </c>
      <c r="H9493" s="14" t="s">
        <v>25360</v>
      </c>
      <c r="I9493">
        <v>0.63</v>
      </c>
      <c r="J9493">
        <v>0.5</v>
      </c>
      <c r="K9493" s="14" t="s">
        <v>46136</v>
      </c>
      <c r="L9493" s="14"/>
      <c r="M9493" s="14" t="s">
        <v>25360</v>
      </c>
      <c r="N9493">
        <v>0.59799999999999998</v>
      </c>
      <c r="O9493">
        <v>0</v>
      </c>
      <c r="P9493">
        <v>0</v>
      </c>
      <c r="Q9493">
        <v>0</v>
      </c>
      <c r="R9493">
        <v>0</v>
      </c>
      <c r="S9493" s="14" t="s">
        <v>47208</v>
      </c>
      <c r="T9493" s="14" t="s">
        <v>25360</v>
      </c>
      <c r="U9493" s="14" t="s">
        <v>38240</v>
      </c>
      <c r="V9493" s="14" t="s">
        <v>38237</v>
      </c>
      <c r="W9493" s="14" t="s">
        <v>25151</v>
      </c>
      <c r="X9493" s="14" t="s">
        <v>25078</v>
      </c>
      <c r="Y9493">
        <v>52.364677429198998</v>
      </c>
      <c r="Z9493">
        <v>-8.6864109039299997</v>
      </c>
    </row>
    <row r="9494" spans="1:26">
      <c r="A9494" s="14" t="s">
        <v>32732</v>
      </c>
      <c r="B9494" s="14"/>
      <c r="C9494" s="14" t="s">
        <v>29</v>
      </c>
      <c r="D9494" s="14" t="s">
        <v>25359</v>
      </c>
      <c r="E9494" s="14" t="s">
        <v>26</v>
      </c>
      <c r="F9494" s="14" t="s">
        <v>27</v>
      </c>
      <c r="G9494">
        <v>0.05</v>
      </c>
      <c r="H9494" s="14" t="s">
        <v>25360</v>
      </c>
      <c r="I9494">
        <v>0.05</v>
      </c>
      <c r="J9494">
        <v>4.9000000000000002E-2</v>
      </c>
      <c r="K9494" s="14" t="s">
        <v>46162</v>
      </c>
      <c r="L9494" s="14"/>
      <c r="M9494" s="14" t="s">
        <v>25360</v>
      </c>
      <c r="N9494">
        <v>4.8000000000000001E-2</v>
      </c>
      <c r="O9494">
        <v>0</v>
      </c>
      <c r="P9494">
        <v>0</v>
      </c>
      <c r="Q9494">
        <v>0</v>
      </c>
      <c r="R9494">
        <v>0</v>
      </c>
      <c r="S9494" s="14" t="s">
        <v>47095</v>
      </c>
      <c r="T9494" s="14" t="s">
        <v>25360</v>
      </c>
      <c r="U9494" s="14" t="s">
        <v>32721</v>
      </c>
      <c r="V9494" s="14" t="s">
        <v>32722</v>
      </c>
      <c r="W9494" s="14" t="s">
        <v>25151</v>
      </c>
      <c r="X9494" s="14" t="s">
        <v>25078</v>
      </c>
      <c r="Y9494">
        <v>52.344593048095</v>
      </c>
      <c r="Z9494">
        <v>-8.9848670959469992</v>
      </c>
    </row>
    <row r="9495" spans="1:26">
      <c r="A9495" s="14" t="s">
        <v>38308</v>
      </c>
      <c r="B9495" s="14"/>
      <c r="C9495" s="14" t="s">
        <v>25</v>
      </c>
      <c r="D9495" s="14" t="s">
        <v>25359</v>
      </c>
      <c r="E9495" s="14" t="s">
        <v>26</v>
      </c>
      <c r="F9495" s="14" t="s">
        <v>59</v>
      </c>
      <c r="G9495">
        <v>0.4</v>
      </c>
      <c r="H9495" s="14" t="s">
        <v>25360</v>
      </c>
      <c r="I9495">
        <v>0.4</v>
      </c>
      <c r="J9495">
        <v>0.35</v>
      </c>
      <c r="K9495" s="14" t="s">
        <v>46136</v>
      </c>
      <c r="L9495" s="14"/>
      <c r="M9495" s="14" t="s">
        <v>25360</v>
      </c>
      <c r="N9495">
        <v>0.38</v>
      </c>
      <c r="O9495">
        <v>0</v>
      </c>
      <c r="P9495">
        <v>0</v>
      </c>
      <c r="Q9495">
        <v>0</v>
      </c>
      <c r="R9495">
        <v>0</v>
      </c>
      <c r="S9495" s="14" t="s">
        <v>47162</v>
      </c>
      <c r="T9495" s="14" t="s">
        <v>25360</v>
      </c>
      <c r="U9495" s="14" t="s">
        <v>38236</v>
      </c>
      <c r="V9495" s="14" t="s">
        <v>38237</v>
      </c>
      <c r="W9495" s="14" t="s">
        <v>25151</v>
      </c>
      <c r="X9495" s="14" t="s">
        <v>25078</v>
      </c>
      <c r="Y9495">
        <v>52.351760864257002</v>
      </c>
      <c r="Z9495">
        <v>-8.6582536697380004</v>
      </c>
    </row>
    <row r="9496" spans="1:26">
      <c r="A9496" s="14" t="s">
        <v>38354</v>
      </c>
      <c r="B9496" s="14"/>
      <c r="C9496" s="14" t="s">
        <v>25</v>
      </c>
      <c r="D9496" s="14" t="s">
        <v>25359</v>
      </c>
      <c r="E9496" s="14" t="s">
        <v>26</v>
      </c>
      <c r="F9496" s="14" t="s">
        <v>27</v>
      </c>
      <c r="G9496">
        <v>0.05</v>
      </c>
      <c r="H9496" s="14" t="s">
        <v>25360</v>
      </c>
      <c r="I9496">
        <v>0.05</v>
      </c>
      <c r="J9496">
        <v>4.7E-2</v>
      </c>
      <c r="K9496" s="14" t="s">
        <v>46136</v>
      </c>
      <c r="L9496" s="14"/>
      <c r="M9496" s="14" t="s">
        <v>25360</v>
      </c>
      <c r="N9496">
        <v>4.8000000000000001E-2</v>
      </c>
      <c r="O9496">
        <v>0</v>
      </c>
      <c r="P9496">
        <v>0</v>
      </c>
      <c r="Q9496">
        <v>0</v>
      </c>
      <c r="R9496">
        <v>0</v>
      </c>
      <c r="S9496" s="14" t="s">
        <v>47095</v>
      </c>
      <c r="T9496" s="14" t="s">
        <v>25360</v>
      </c>
      <c r="U9496" s="14" t="s">
        <v>38236</v>
      </c>
      <c r="V9496" s="14" t="s">
        <v>38237</v>
      </c>
      <c r="W9496" s="14" t="s">
        <v>25151</v>
      </c>
      <c r="X9496" s="14" t="s">
        <v>25078</v>
      </c>
      <c r="Y9496">
        <v>52.410686492918998</v>
      </c>
      <c r="Z9496">
        <v>-8.6547069549559996</v>
      </c>
    </row>
    <row r="9497" spans="1:26">
      <c r="A9497" s="14" t="s">
        <v>38259</v>
      </c>
      <c r="B9497" s="14"/>
      <c r="C9497" s="14" t="s">
        <v>25</v>
      </c>
      <c r="D9497" s="14" t="s">
        <v>25359</v>
      </c>
      <c r="E9497" s="14" t="s">
        <v>26</v>
      </c>
      <c r="F9497" s="14" t="s">
        <v>27</v>
      </c>
      <c r="G9497">
        <v>0.05</v>
      </c>
      <c r="H9497" s="14" t="s">
        <v>25360</v>
      </c>
      <c r="I9497">
        <v>0.05</v>
      </c>
      <c r="J9497">
        <v>0.05</v>
      </c>
      <c r="K9497" s="14" t="s">
        <v>46136</v>
      </c>
      <c r="L9497" s="14"/>
      <c r="M9497" s="14" t="s">
        <v>25360</v>
      </c>
      <c r="N9497">
        <v>4.8000000000000001E-2</v>
      </c>
      <c r="O9497">
        <v>0</v>
      </c>
      <c r="P9497">
        <v>0</v>
      </c>
      <c r="Q9497">
        <v>0</v>
      </c>
      <c r="R9497">
        <v>0</v>
      </c>
      <c r="S9497" s="14" t="s">
        <v>47095</v>
      </c>
      <c r="T9497" s="14" t="s">
        <v>25360</v>
      </c>
      <c r="U9497" s="14" t="s">
        <v>38236</v>
      </c>
      <c r="V9497" s="14" t="s">
        <v>38237</v>
      </c>
      <c r="W9497" s="14" t="s">
        <v>25151</v>
      </c>
      <c r="X9497" s="14" t="s">
        <v>25078</v>
      </c>
      <c r="Y9497">
        <v>52.362842559813998</v>
      </c>
      <c r="Z9497">
        <v>-8.6517248153680004</v>
      </c>
    </row>
    <row r="9498" spans="1:26">
      <c r="A9498" s="14" t="s">
        <v>38284</v>
      </c>
      <c r="B9498" s="14"/>
      <c r="C9498" s="14" t="s">
        <v>25</v>
      </c>
      <c r="D9498" s="14" t="s">
        <v>25359</v>
      </c>
      <c r="E9498" s="14" t="s">
        <v>26</v>
      </c>
      <c r="F9498" s="14" t="s">
        <v>39</v>
      </c>
      <c r="G9498">
        <v>0.1</v>
      </c>
      <c r="H9498" s="14" t="s">
        <v>25360</v>
      </c>
      <c r="I9498">
        <v>0.1</v>
      </c>
      <c r="J9498">
        <v>7.3999999999999996E-2</v>
      </c>
      <c r="K9498" s="14" t="s">
        <v>46136</v>
      </c>
      <c r="L9498" s="14"/>
      <c r="M9498" s="14" t="s">
        <v>25360</v>
      </c>
      <c r="N9498">
        <v>9.5000000000000001E-2</v>
      </c>
      <c r="O9498">
        <v>0</v>
      </c>
      <c r="P9498">
        <v>0</v>
      </c>
      <c r="Q9498">
        <v>0</v>
      </c>
      <c r="R9498">
        <v>0</v>
      </c>
      <c r="S9498" s="14" t="s">
        <v>47146</v>
      </c>
      <c r="T9498" s="14" t="s">
        <v>25360</v>
      </c>
      <c r="U9498" s="14" t="s">
        <v>38254</v>
      </c>
      <c r="V9498" s="14" t="s">
        <v>38237</v>
      </c>
      <c r="W9498" s="14" t="s">
        <v>25151</v>
      </c>
      <c r="X9498" s="14" t="s">
        <v>25078</v>
      </c>
      <c r="Y9498">
        <v>52.330638885497997</v>
      </c>
      <c r="Z9498">
        <v>-8.752260208129</v>
      </c>
    </row>
    <row r="9499" spans="1:26">
      <c r="A9499" s="14" t="s">
        <v>38292</v>
      </c>
      <c r="B9499" s="14"/>
      <c r="C9499" s="14" t="s">
        <v>25</v>
      </c>
      <c r="D9499" s="14" t="s">
        <v>25359</v>
      </c>
      <c r="E9499" s="14" t="s">
        <v>26</v>
      </c>
      <c r="F9499" s="14" t="s">
        <v>27</v>
      </c>
      <c r="G9499">
        <v>0.05</v>
      </c>
      <c r="H9499" s="14" t="s">
        <v>25360</v>
      </c>
      <c r="I9499">
        <v>0.05</v>
      </c>
      <c r="J9499">
        <v>3.4000000000000002E-2</v>
      </c>
      <c r="K9499" s="14" t="s">
        <v>46136</v>
      </c>
      <c r="L9499" s="14"/>
      <c r="M9499" s="14" t="s">
        <v>25360</v>
      </c>
      <c r="N9499">
        <v>4.8000000000000001E-2</v>
      </c>
      <c r="O9499">
        <v>0</v>
      </c>
      <c r="P9499">
        <v>0</v>
      </c>
      <c r="Q9499">
        <v>0</v>
      </c>
      <c r="R9499">
        <v>0</v>
      </c>
      <c r="S9499" s="14" t="s">
        <v>47103</v>
      </c>
      <c r="T9499" s="14" t="s">
        <v>25360</v>
      </c>
      <c r="U9499" s="14" t="s">
        <v>38254</v>
      </c>
      <c r="V9499" s="14" t="s">
        <v>38237</v>
      </c>
      <c r="W9499" s="14" t="s">
        <v>25151</v>
      </c>
      <c r="X9499" s="14" t="s">
        <v>25078</v>
      </c>
      <c r="Y9499">
        <v>52.361930847167997</v>
      </c>
      <c r="Z9499">
        <v>-8.7216863632199999</v>
      </c>
    </row>
    <row r="9500" spans="1:26">
      <c r="A9500" s="14" t="s">
        <v>32737</v>
      </c>
      <c r="B9500" s="14"/>
      <c r="C9500" s="14" t="s">
        <v>29</v>
      </c>
      <c r="D9500" s="14" t="s">
        <v>25359</v>
      </c>
      <c r="E9500" s="14" t="s">
        <v>26</v>
      </c>
      <c r="F9500" s="14" t="s">
        <v>27</v>
      </c>
      <c r="G9500">
        <v>0.05</v>
      </c>
      <c r="H9500" s="14" t="s">
        <v>25360</v>
      </c>
      <c r="I9500">
        <v>0.05</v>
      </c>
      <c r="J9500">
        <v>3.7999999999999999E-2</v>
      </c>
      <c r="K9500" s="14" t="s">
        <v>46162</v>
      </c>
      <c r="L9500" s="14"/>
      <c r="M9500" s="14" t="s">
        <v>25360</v>
      </c>
      <c r="N9500">
        <v>4.8000000000000001E-2</v>
      </c>
      <c r="O9500">
        <v>0</v>
      </c>
      <c r="P9500">
        <v>0</v>
      </c>
      <c r="Q9500">
        <v>0</v>
      </c>
      <c r="R9500">
        <v>0</v>
      </c>
      <c r="S9500" s="14" t="s">
        <v>47094</v>
      </c>
      <c r="T9500" s="14" t="s">
        <v>25360</v>
      </c>
      <c r="U9500" s="14" t="s">
        <v>32730</v>
      </c>
      <c r="V9500" s="14" t="s">
        <v>32722</v>
      </c>
      <c r="W9500" s="14" t="s">
        <v>25151</v>
      </c>
      <c r="X9500" s="14" t="s">
        <v>25078</v>
      </c>
      <c r="Y9500">
        <v>52.338901519775</v>
      </c>
      <c r="Z9500">
        <v>-8.8607358932490001</v>
      </c>
    </row>
    <row r="9501" spans="1:26">
      <c r="A9501" s="14" t="s">
        <v>37391</v>
      </c>
      <c r="B9501" s="14"/>
      <c r="C9501" s="14" t="s">
        <v>25</v>
      </c>
      <c r="D9501" s="14" t="s">
        <v>25359</v>
      </c>
      <c r="E9501" s="14" t="s">
        <v>26</v>
      </c>
      <c r="F9501" s="14" t="s">
        <v>39</v>
      </c>
      <c r="G9501">
        <v>0.1</v>
      </c>
      <c r="H9501" s="14" t="s">
        <v>25360</v>
      </c>
      <c r="I9501">
        <v>0.1</v>
      </c>
      <c r="J9501">
        <v>9.9000000000000005E-2</v>
      </c>
      <c r="K9501" s="14" t="s">
        <v>46136</v>
      </c>
      <c r="L9501" s="14"/>
      <c r="M9501" s="14" t="s">
        <v>25360</v>
      </c>
      <c r="N9501">
        <v>9.5000000000000001E-2</v>
      </c>
      <c r="O9501">
        <v>0</v>
      </c>
      <c r="P9501">
        <v>0</v>
      </c>
      <c r="Q9501">
        <v>0</v>
      </c>
      <c r="R9501">
        <v>0</v>
      </c>
      <c r="S9501" s="14" t="s">
        <v>47105</v>
      </c>
      <c r="T9501" s="14" t="s">
        <v>25360</v>
      </c>
      <c r="U9501" s="14" t="s">
        <v>38254</v>
      </c>
      <c r="V9501" s="14" t="s">
        <v>38237</v>
      </c>
      <c r="W9501" s="14" t="s">
        <v>25151</v>
      </c>
      <c r="X9501" s="14" t="s">
        <v>25078</v>
      </c>
      <c r="Y9501">
        <v>52.349563598632002</v>
      </c>
      <c r="Z9501">
        <v>-8.7220869064330007</v>
      </c>
    </row>
    <row r="9502" spans="1:26">
      <c r="A9502" s="14" t="s">
        <v>32742</v>
      </c>
      <c r="B9502" s="14"/>
      <c r="C9502" s="14" t="s">
        <v>29</v>
      </c>
      <c r="D9502" s="14" t="s">
        <v>25359</v>
      </c>
      <c r="E9502" s="14" t="s">
        <v>26</v>
      </c>
      <c r="F9502" s="14" t="s">
        <v>30</v>
      </c>
      <c r="G9502">
        <v>0.2</v>
      </c>
      <c r="H9502" s="14" t="s">
        <v>25360</v>
      </c>
      <c r="I9502">
        <v>0.2</v>
      </c>
      <c r="J9502">
        <v>0.13600000000000001</v>
      </c>
      <c r="K9502" s="14" t="s">
        <v>46162</v>
      </c>
      <c r="L9502" s="14"/>
      <c r="M9502" s="14" t="s">
        <v>25360</v>
      </c>
      <c r="N9502">
        <v>0.19</v>
      </c>
      <c r="O9502">
        <v>0</v>
      </c>
      <c r="P9502">
        <v>5.0000000000000001E-3</v>
      </c>
      <c r="Q9502">
        <v>0</v>
      </c>
      <c r="R9502">
        <v>0</v>
      </c>
      <c r="S9502" s="14" t="s">
        <v>47151</v>
      </c>
      <c r="T9502" s="14" t="s">
        <v>25360</v>
      </c>
      <c r="U9502" s="14" t="s">
        <v>32730</v>
      </c>
      <c r="V9502" s="14" t="s">
        <v>32722</v>
      </c>
      <c r="W9502" s="14" t="s">
        <v>25151</v>
      </c>
      <c r="X9502" s="14" t="s">
        <v>25078</v>
      </c>
      <c r="Y9502">
        <v>52.31494140625</v>
      </c>
      <c r="Z9502">
        <v>-8.8010149002070008</v>
      </c>
    </row>
    <row r="9503" spans="1:26">
      <c r="A9503" s="14" t="s">
        <v>27508</v>
      </c>
      <c r="B9503" s="14"/>
      <c r="C9503" s="14" t="s">
        <v>29</v>
      </c>
      <c r="D9503" s="14" t="s">
        <v>25359</v>
      </c>
      <c r="E9503" s="14" t="s">
        <v>26</v>
      </c>
      <c r="F9503" s="14" t="s">
        <v>30</v>
      </c>
      <c r="G9503">
        <v>0.2</v>
      </c>
      <c r="H9503" s="14" t="s">
        <v>25360</v>
      </c>
      <c r="I9503">
        <v>0.2</v>
      </c>
      <c r="J9503">
        <v>0.17899999999999999</v>
      </c>
      <c r="K9503" s="14" t="s">
        <v>46162</v>
      </c>
      <c r="L9503" s="14"/>
      <c r="M9503" s="14" t="s">
        <v>25360</v>
      </c>
      <c r="N9503">
        <v>0.19</v>
      </c>
      <c r="O9503">
        <v>0</v>
      </c>
      <c r="P9503">
        <v>0</v>
      </c>
      <c r="Q9503">
        <v>0</v>
      </c>
      <c r="R9503">
        <v>0</v>
      </c>
      <c r="S9503" s="14" t="s">
        <v>47137</v>
      </c>
      <c r="T9503" s="14" t="s">
        <v>25360</v>
      </c>
      <c r="U9503" s="14" t="s">
        <v>32730</v>
      </c>
      <c r="V9503" s="14" t="s">
        <v>32722</v>
      </c>
      <c r="W9503" s="14" t="s">
        <v>25151</v>
      </c>
      <c r="X9503" s="14" t="s">
        <v>25078</v>
      </c>
      <c r="Y9503">
        <v>52.312446594237997</v>
      </c>
      <c r="Z9503">
        <v>-8.8018789291380006</v>
      </c>
    </row>
    <row r="9504" spans="1:26">
      <c r="A9504" s="14" t="s">
        <v>8290</v>
      </c>
      <c r="B9504" s="14"/>
      <c r="C9504" s="14" t="s">
        <v>29</v>
      </c>
      <c r="D9504" s="14" t="s">
        <v>25359</v>
      </c>
      <c r="E9504" s="14" t="s">
        <v>26</v>
      </c>
      <c r="F9504" s="14" t="s">
        <v>27</v>
      </c>
      <c r="G9504">
        <v>0.05</v>
      </c>
      <c r="H9504" s="14" t="s">
        <v>25360</v>
      </c>
      <c r="I9504">
        <v>0.05</v>
      </c>
      <c r="J9504">
        <v>0.05</v>
      </c>
      <c r="K9504" s="14" t="s">
        <v>46162</v>
      </c>
      <c r="L9504" s="14"/>
      <c r="M9504" s="14" t="s">
        <v>25360</v>
      </c>
      <c r="N9504">
        <v>4.8000000000000001E-2</v>
      </c>
      <c r="O9504">
        <v>0</v>
      </c>
      <c r="P9504">
        <v>0</v>
      </c>
      <c r="Q9504">
        <v>0</v>
      </c>
      <c r="R9504">
        <v>0</v>
      </c>
      <c r="S9504" s="14" t="s">
        <v>47095</v>
      </c>
      <c r="T9504" s="14" t="s">
        <v>25360</v>
      </c>
      <c r="U9504" s="14" t="s">
        <v>32730</v>
      </c>
      <c r="V9504" s="14" t="s">
        <v>32722</v>
      </c>
      <c r="W9504" s="14" t="s">
        <v>25151</v>
      </c>
      <c r="X9504" s="14" t="s">
        <v>25078</v>
      </c>
      <c r="Y9504">
        <v>52.333885192871001</v>
      </c>
      <c r="Z9504">
        <v>-8.7985258102409993</v>
      </c>
    </row>
    <row r="9505" spans="1:26">
      <c r="A9505" s="14" t="s">
        <v>2838</v>
      </c>
      <c r="B9505" s="14"/>
      <c r="C9505" s="14" t="s">
        <v>25</v>
      </c>
      <c r="D9505" s="14" t="s">
        <v>25359</v>
      </c>
      <c r="E9505" s="14" t="s">
        <v>26</v>
      </c>
      <c r="F9505" s="14" t="s">
        <v>27</v>
      </c>
      <c r="G9505">
        <v>0.05</v>
      </c>
      <c r="H9505" s="14" t="s">
        <v>25360</v>
      </c>
      <c r="I9505">
        <v>0.05</v>
      </c>
      <c r="J9505">
        <v>4.3999999999999997E-2</v>
      </c>
      <c r="K9505" s="14" t="s">
        <v>42517</v>
      </c>
      <c r="L9505" s="14"/>
      <c r="M9505" s="14" t="s">
        <v>25360</v>
      </c>
      <c r="N9505">
        <v>4.8000000000000001E-2</v>
      </c>
      <c r="O9505">
        <v>0</v>
      </c>
      <c r="P9505">
        <v>0</v>
      </c>
      <c r="Q9505">
        <v>0</v>
      </c>
      <c r="R9505">
        <v>0</v>
      </c>
      <c r="S9505" s="14" t="s">
        <v>47095</v>
      </c>
      <c r="T9505" s="14" t="s">
        <v>25360</v>
      </c>
      <c r="U9505" s="14" t="s">
        <v>42518</v>
      </c>
      <c r="V9505" s="14" t="s">
        <v>42519</v>
      </c>
      <c r="W9505" s="14" t="s">
        <v>25151</v>
      </c>
      <c r="X9505" s="14" t="s">
        <v>25078</v>
      </c>
      <c r="Y9505">
        <v>52.399963378906001</v>
      </c>
      <c r="Z9505">
        <v>-8.7864360809320008</v>
      </c>
    </row>
    <row r="9506" spans="1:26">
      <c r="A9506" s="14" t="s">
        <v>42516</v>
      </c>
      <c r="B9506" s="14"/>
      <c r="C9506" s="14" t="s">
        <v>25</v>
      </c>
      <c r="D9506" s="14" t="s">
        <v>25359</v>
      </c>
      <c r="E9506" s="14" t="s">
        <v>26</v>
      </c>
      <c r="F9506" s="14" t="s">
        <v>27</v>
      </c>
      <c r="G9506">
        <v>0.05</v>
      </c>
      <c r="H9506" s="14" t="s">
        <v>25360</v>
      </c>
      <c r="I9506">
        <v>0.05</v>
      </c>
      <c r="J9506">
        <v>1.2E-2</v>
      </c>
      <c r="K9506" s="14" t="s">
        <v>42517</v>
      </c>
      <c r="L9506" s="14"/>
      <c r="M9506" s="14" t="s">
        <v>25360</v>
      </c>
      <c r="N9506">
        <v>4.8000000000000001E-2</v>
      </c>
      <c r="O9506">
        <v>0</v>
      </c>
      <c r="P9506">
        <v>0</v>
      </c>
      <c r="Q9506">
        <v>0</v>
      </c>
      <c r="R9506">
        <v>0</v>
      </c>
      <c r="S9506" s="14" t="s">
        <v>47143</v>
      </c>
      <c r="T9506" s="14" t="s">
        <v>25360</v>
      </c>
      <c r="U9506" s="14" t="s">
        <v>42518</v>
      </c>
      <c r="V9506" s="14" t="s">
        <v>42519</v>
      </c>
      <c r="W9506" s="14" t="s">
        <v>25151</v>
      </c>
      <c r="X9506" s="14" t="s">
        <v>25078</v>
      </c>
      <c r="Y9506">
        <v>52.402206420897997</v>
      </c>
      <c r="Z9506">
        <v>-8.7790708541869993</v>
      </c>
    </row>
    <row r="9507" spans="1:26">
      <c r="A9507" s="14" t="s">
        <v>42535</v>
      </c>
      <c r="B9507" s="14"/>
      <c r="C9507" s="14" t="s">
        <v>25</v>
      </c>
      <c r="D9507" s="14" t="s">
        <v>25359</v>
      </c>
      <c r="E9507" s="14" t="s">
        <v>26</v>
      </c>
      <c r="F9507" s="14" t="s">
        <v>27</v>
      </c>
      <c r="G9507">
        <v>0.05</v>
      </c>
      <c r="H9507" s="14" t="s">
        <v>25360</v>
      </c>
      <c r="I9507">
        <v>0.05</v>
      </c>
      <c r="J9507">
        <v>4.8000000000000001E-2</v>
      </c>
      <c r="K9507" s="14" t="s">
        <v>42517</v>
      </c>
      <c r="L9507" s="14"/>
      <c r="M9507" s="14" t="s">
        <v>25360</v>
      </c>
      <c r="N9507">
        <v>4.8000000000000001E-2</v>
      </c>
      <c r="O9507">
        <v>0</v>
      </c>
      <c r="P9507">
        <v>0</v>
      </c>
      <c r="Q9507">
        <v>0</v>
      </c>
      <c r="R9507">
        <v>0</v>
      </c>
      <c r="S9507" s="14" t="s">
        <v>47095</v>
      </c>
      <c r="T9507" s="14" t="s">
        <v>25360</v>
      </c>
      <c r="U9507" s="14" t="s">
        <v>42518</v>
      </c>
      <c r="V9507" s="14" t="s">
        <v>42519</v>
      </c>
      <c r="W9507" s="14" t="s">
        <v>25151</v>
      </c>
      <c r="X9507" s="14" t="s">
        <v>25078</v>
      </c>
      <c r="Y9507">
        <v>52.400764465332003</v>
      </c>
      <c r="Z9507">
        <v>-8.7713613510130006</v>
      </c>
    </row>
    <row r="9508" spans="1:26">
      <c r="A9508" s="14" t="s">
        <v>42543</v>
      </c>
      <c r="B9508" s="14"/>
      <c r="C9508" s="14" t="s">
        <v>25</v>
      </c>
      <c r="D9508" s="14" t="s">
        <v>25359</v>
      </c>
      <c r="E9508" s="14" t="s">
        <v>26</v>
      </c>
      <c r="F9508" s="14" t="s">
        <v>27</v>
      </c>
      <c r="G9508">
        <v>0.05</v>
      </c>
      <c r="H9508" s="14" t="s">
        <v>25360</v>
      </c>
      <c r="I9508">
        <v>0.05</v>
      </c>
      <c r="J9508">
        <v>4.1000000000000002E-2</v>
      </c>
      <c r="K9508" s="14" t="s">
        <v>42517</v>
      </c>
      <c r="L9508" s="14"/>
      <c r="M9508" s="14" t="s">
        <v>25360</v>
      </c>
      <c r="N9508">
        <v>4.8000000000000001E-2</v>
      </c>
      <c r="O9508">
        <v>0</v>
      </c>
      <c r="P9508">
        <v>0</v>
      </c>
      <c r="Q9508">
        <v>0</v>
      </c>
      <c r="R9508">
        <v>0</v>
      </c>
      <c r="S9508" s="14" t="s">
        <v>47094</v>
      </c>
      <c r="T9508" s="14" t="s">
        <v>25360</v>
      </c>
      <c r="U9508" s="14" t="s">
        <v>42518</v>
      </c>
      <c r="V9508" s="14" t="s">
        <v>42519</v>
      </c>
      <c r="W9508" s="14" t="s">
        <v>25151</v>
      </c>
      <c r="X9508" s="14" t="s">
        <v>25078</v>
      </c>
      <c r="Y9508">
        <v>52.405120849608998</v>
      </c>
      <c r="Z9508">
        <v>-8.7838239669789999</v>
      </c>
    </row>
    <row r="9509" spans="1:26">
      <c r="A9509" s="14" t="s">
        <v>38321</v>
      </c>
      <c r="B9509" s="14"/>
      <c r="C9509" s="14" t="s">
        <v>25</v>
      </c>
      <c r="D9509" s="14" t="s">
        <v>25359</v>
      </c>
      <c r="E9509" s="14" t="s">
        <v>26</v>
      </c>
      <c r="F9509" s="14" t="s">
        <v>27</v>
      </c>
      <c r="G9509">
        <v>0.05</v>
      </c>
      <c r="H9509" s="14" t="s">
        <v>25360</v>
      </c>
      <c r="I9509">
        <v>0.05</v>
      </c>
      <c r="J9509">
        <v>3.7999999999999999E-2</v>
      </c>
      <c r="K9509" s="14" t="s">
        <v>46136</v>
      </c>
      <c r="L9509" s="14"/>
      <c r="M9509" s="14" t="s">
        <v>25360</v>
      </c>
      <c r="N9509">
        <v>4.8000000000000001E-2</v>
      </c>
      <c r="O9509">
        <v>0</v>
      </c>
      <c r="P9509">
        <v>3.0000000000000001E-3</v>
      </c>
      <c r="Q9509">
        <v>0</v>
      </c>
      <c r="R9509">
        <v>0</v>
      </c>
      <c r="S9509" s="14" t="s">
        <v>47104</v>
      </c>
      <c r="T9509" s="14" t="s">
        <v>25360</v>
      </c>
      <c r="U9509" s="14" t="s">
        <v>38236</v>
      </c>
      <c r="V9509" s="14" t="s">
        <v>38237</v>
      </c>
      <c r="W9509" s="14" t="s">
        <v>25151</v>
      </c>
      <c r="X9509" s="14" t="s">
        <v>25078</v>
      </c>
      <c r="Y9509">
        <v>52.362480163573998</v>
      </c>
      <c r="Z9509">
        <v>-8.6602916717520007</v>
      </c>
    </row>
    <row r="9510" spans="1:26">
      <c r="A9510" s="14" t="s">
        <v>32751</v>
      </c>
      <c r="B9510" s="14"/>
      <c r="C9510" s="14" t="s">
        <v>29</v>
      </c>
      <c r="D9510" s="14" t="s">
        <v>25359</v>
      </c>
      <c r="E9510" s="14" t="s">
        <v>26</v>
      </c>
      <c r="F9510" s="14" t="s">
        <v>27</v>
      </c>
      <c r="G9510">
        <v>0.05</v>
      </c>
      <c r="H9510" s="14" t="s">
        <v>25360</v>
      </c>
      <c r="I9510">
        <v>0.05</v>
      </c>
      <c r="J9510">
        <v>0.04</v>
      </c>
      <c r="K9510" s="14" t="s">
        <v>46162</v>
      </c>
      <c r="L9510" s="14"/>
      <c r="M9510" s="14" t="s">
        <v>25360</v>
      </c>
      <c r="N9510">
        <v>4.8000000000000001E-2</v>
      </c>
      <c r="O9510">
        <v>0</v>
      </c>
      <c r="P9510">
        <v>0</v>
      </c>
      <c r="Q9510">
        <v>0</v>
      </c>
      <c r="R9510">
        <v>0</v>
      </c>
      <c r="S9510" s="14" t="s">
        <v>47094</v>
      </c>
      <c r="T9510" s="14" t="s">
        <v>25360</v>
      </c>
      <c r="U9510" s="14" t="s">
        <v>32721</v>
      </c>
      <c r="V9510" s="14" t="s">
        <v>32722</v>
      </c>
      <c r="W9510" s="14" t="s">
        <v>25151</v>
      </c>
      <c r="X9510" s="14" t="s">
        <v>25078</v>
      </c>
      <c r="Y9510">
        <v>52.349040985107003</v>
      </c>
      <c r="Z9510">
        <v>-8.9740333557120007</v>
      </c>
    </row>
    <row r="9511" spans="1:26">
      <c r="A9511" s="14" t="s">
        <v>38304</v>
      </c>
      <c r="B9511" s="14"/>
      <c r="C9511" s="14" t="s">
        <v>25</v>
      </c>
      <c r="D9511" s="14" t="s">
        <v>25359</v>
      </c>
      <c r="E9511" s="14" t="s">
        <v>26</v>
      </c>
      <c r="F9511" s="14" t="s">
        <v>39</v>
      </c>
      <c r="G9511">
        <v>0.1</v>
      </c>
      <c r="H9511" s="14" t="s">
        <v>25360</v>
      </c>
      <c r="I9511">
        <v>0.1</v>
      </c>
      <c r="J9511">
        <v>7.0999999999999994E-2</v>
      </c>
      <c r="K9511" s="14" t="s">
        <v>46136</v>
      </c>
      <c r="L9511" s="14"/>
      <c r="M9511" s="14" t="s">
        <v>25360</v>
      </c>
      <c r="N9511">
        <v>9.5000000000000001E-2</v>
      </c>
      <c r="O9511">
        <v>0</v>
      </c>
      <c r="P9511">
        <v>0.02</v>
      </c>
      <c r="Q9511">
        <v>0</v>
      </c>
      <c r="R9511">
        <v>0</v>
      </c>
      <c r="S9511" s="14" t="s">
        <v>47355</v>
      </c>
      <c r="T9511" s="14" t="s">
        <v>25360</v>
      </c>
      <c r="U9511" s="14" t="s">
        <v>38240</v>
      </c>
      <c r="V9511" s="14" t="s">
        <v>38237</v>
      </c>
      <c r="W9511" s="14" t="s">
        <v>25151</v>
      </c>
      <c r="X9511" s="14" t="s">
        <v>25078</v>
      </c>
      <c r="Y9511">
        <v>52.360290527342997</v>
      </c>
      <c r="Z9511">
        <v>-8.6660423278799996</v>
      </c>
    </row>
    <row r="9512" spans="1:26">
      <c r="A9512" s="14" t="s">
        <v>38317</v>
      </c>
      <c r="B9512" s="14"/>
      <c r="C9512" s="14" t="s">
        <v>25</v>
      </c>
      <c r="D9512" s="14" t="s">
        <v>25359</v>
      </c>
      <c r="E9512" s="14" t="s">
        <v>26</v>
      </c>
      <c r="F9512" s="14" t="s">
        <v>39</v>
      </c>
      <c r="G9512">
        <v>0.1</v>
      </c>
      <c r="H9512" s="14" t="s">
        <v>25360</v>
      </c>
      <c r="I9512">
        <v>0.1</v>
      </c>
      <c r="J9512">
        <v>0.1</v>
      </c>
      <c r="K9512" s="14" t="s">
        <v>46136</v>
      </c>
      <c r="L9512" s="14"/>
      <c r="M9512" s="14" t="s">
        <v>25360</v>
      </c>
      <c r="N9512">
        <v>9.5000000000000001E-2</v>
      </c>
      <c r="O9512">
        <v>0</v>
      </c>
      <c r="P9512">
        <v>0</v>
      </c>
      <c r="Q9512">
        <v>0</v>
      </c>
      <c r="R9512">
        <v>0</v>
      </c>
      <c r="S9512" s="14" t="s">
        <v>47105</v>
      </c>
      <c r="T9512" s="14" t="s">
        <v>25360</v>
      </c>
      <c r="U9512" s="14" t="s">
        <v>38236</v>
      </c>
      <c r="V9512" s="14" t="s">
        <v>38237</v>
      </c>
      <c r="W9512" s="14" t="s">
        <v>25151</v>
      </c>
      <c r="X9512" s="14" t="s">
        <v>25078</v>
      </c>
      <c r="Y9512">
        <v>52.49291229248</v>
      </c>
      <c r="Z9512">
        <v>-8.6267318725580004</v>
      </c>
    </row>
    <row r="9513" spans="1:26">
      <c r="A9513" s="14" t="s">
        <v>42527</v>
      </c>
      <c r="B9513" s="14"/>
      <c r="C9513" s="14" t="s">
        <v>29</v>
      </c>
      <c r="D9513" s="14" t="s">
        <v>25359</v>
      </c>
      <c r="E9513" s="14" t="s">
        <v>26</v>
      </c>
      <c r="F9513" s="14" t="s">
        <v>1443</v>
      </c>
      <c r="G9513">
        <v>0.03</v>
      </c>
      <c r="H9513" s="14" t="s">
        <v>25360</v>
      </c>
      <c r="I9513">
        <v>0.03</v>
      </c>
      <c r="J9513">
        <v>2.4E-2</v>
      </c>
      <c r="K9513" s="14" t="s">
        <v>42517</v>
      </c>
      <c r="L9513" s="14"/>
      <c r="M9513" s="14" t="s">
        <v>25360</v>
      </c>
      <c r="N9513">
        <v>2.8000000000000001E-2</v>
      </c>
      <c r="O9513">
        <v>0</v>
      </c>
      <c r="P9513">
        <v>0</v>
      </c>
      <c r="Q9513">
        <v>0</v>
      </c>
      <c r="R9513">
        <v>0</v>
      </c>
      <c r="S9513" s="14" t="s">
        <v>47251</v>
      </c>
      <c r="T9513" s="14" t="s">
        <v>25360</v>
      </c>
      <c r="U9513" s="14" t="s">
        <v>42528</v>
      </c>
      <c r="V9513" s="14" t="s">
        <v>42519</v>
      </c>
      <c r="W9513" s="14" t="s">
        <v>25151</v>
      </c>
      <c r="X9513" s="14" t="s">
        <v>25078</v>
      </c>
      <c r="Y9513">
        <v>52.336647033691001</v>
      </c>
      <c r="Z9513">
        <v>-8.8910751342769991</v>
      </c>
    </row>
    <row r="9514" spans="1:26">
      <c r="A9514" s="14" t="s">
        <v>38349</v>
      </c>
      <c r="B9514" s="14"/>
      <c r="C9514" s="14" t="s">
        <v>25</v>
      </c>
      <c r="D9514" s="14" t="s">
        <v>25359</v>
      </c>
      <c r="E9514" s="14" t="s">
        <v>26</v>
      </c>
      <c r="F9514" s="14" t="s">
        <v>47</v>
      </c>
      <c r="G9514">
        <v>0.2</v>
      </c>
      <c r="H9514" s="14" t="s">
        <v>25360</v>
      </c>
      <c r="I9514">
        <v>0.2</v>
      </c>
      <c r="J9514">
        <v>0.18</v>
      </c>
      <c r="K9514" s="14" t="s">
        <v>46136</v>
      </c>
      <c r="L9514" s="14"/>
      <c r="M9514" s="14" t="s">
        <v>25360</v>
      </c>
      <c r="N9514">
        <v>0.19</v>
      </c>
      <c r="O9514">
        <v>0</v>
      </c>
      <c r="P9514">
        <v>5.0000000000000001E-3</v>
      </c>
      <c r="Q9514">
        <v>0</v>
      </c>
      <c r="R9514">
        <v>0</v>
      </c>
      <c r="S9514" s="14" t="s">
        <v>47164</v>
      </c>
      <c r="T9514" s="14" t="s">
        <v>25360</v>
      </c>
      <c r="U9514" s="14" t="s">
        <v>38254</v>
      </c>
      <c r="V9514" s="14" t="s">
        <v>38237</v>
      </c>
      <c r="W9514" s="14" t="s">
        <v>25151</v>
      </c>
      <c r="X9514" s="14" t="s">
        <v>25078</v>
      </c>
      <c r="Y9514">
        <v>52.34748840332</v>
      </c>
      <c r="Z9514">
        <v>-8.7758493423459996</v>
      </c>
    </row>
    <row r="9515" spans="1:26">
      <c r="A9515" s="14" t="s">
        <v>32750</v>
      </c>
      <c r="B9515" s="14"/>
      <c r="C9515" s="14" t="s">
        <v>29</v>
      </c>
      <c r="D9515" s="14" t="s">
        <v>25359</v>
      </c>
      <c r="E9515" s="14" t="s">
        <v>26</v>
      </c>
      <c r="F9515" s="14" t="s">
        <v>30</v>
      </c>
      <c r="G9515">
        <v>0.2</v>
      </c>
      <c r="H9515" s="14" t="s">
        <v>25360</v>
      </c>
      <c r="I9515">
        <v>0.2</v>
      </c>
      <c r="J9515">
        <v>0.126</v>
      </c>
      <c r="K9515" s="14" t="s">
        <v>46162</v>
      </c>
      <c r="L9515" s="14"/>
      <c r="M9515" s="14" t="s">
        <v>25360</v>
      </c>
      <c r="N9515">
        <v>0.19</v>
      </c>
      <c r="O9515">
        <v>0</v>
      </c>
      <c r="P9515">
        <v>0</v>
      </c>
      <c r="Q9515">
        <v>0</v>
      </c>
      <c r="R9515">
        <v>0</v>
      </c>
      <c r="S9515" s="14" t="s">
        <v>47117</v>
      </c>
      <c r="T9515" s="14" t="s">
        <v>25360</v>
      </c>
      <c r="U9515" s="14" t="s">
        <v>32721</v>
      </c>
      <c r="V9515" s="14" t="s">
        <v>32722</v>
      </c>
      <c r="W9515" s="14" t="s">
        <v>25151</v>
      </c>
      <c r="X9515" s="14" t="s">
        <v>25078</v>
      </c>
      <c r="Y9515">
        <v>52.341373443602997</v>
      </c>
      <c r="Z9515">
        <v>-8.9114036560049996</v>
      </c>
    </row>
    <row r="9516" spans="1:26">
      <c r="A9516" s="14" t="s">
        <v>42546</v>
      </c>
      <c r="B9516" s="14"/>
      <c r="C9516" s="14" t="s">
        <v>25</v>
      </c>
      <c r="D9516" s="14" t="s">
        <v>25359</v>
      </c>
      <c r="E9516" s="14" t="s">
        <v>26</v>
      </c>
      <c r="F9516" s="14" t="s">
        <v>47</v>
      </c>
      <c r="G9516">
        <v>0.2</v>
      </c>
      <c r="H9516" s="14" t="s">
        <v>25360</v>
      </c>
      <c r="I9516">
        <v>0.2</v>
      </c>
      <c r="J9516">
        <v>0.189</v>
      </c>
      <c r="K9516" s="14" t="s">
        <v>42517</v>
      </c>
      <c r="L9516" s="14"/>
      <c r="M9516" s="14" t="s">
        <v>25360</v>
      </c>
      <c r="N9516">
        <v>0.19</v>
      </c>
      <c r="O9516">
        <v>0</v>
      </c>
      <c r="P9516">
        <v>0</v>
      </c>
      <c r="Q9516">
        <v>0</v>
      </c>
      <c r="R9516">
        <v>0</v>
      </c>
      <c r="S9516" s="14" t="s">
        <v>47167</v>
      </c>
      <c r="T9516" s="14" t="s">
        <v>25360</v>
      </c>
      <c r="U9516" s="14" t="s">
        <v>42518</v>
      </c>
      <c r="V9516" s="14" t="s">
        <v>42519</v>
      </c>
      <c r="W9516" s="14" t="s">
        <v>25151</v>
      </c>
      <c r="X9516" s="14" t="s">
        <v>25078</v>
      </c>
      <c r="Y9516">
        <v>52.403274536132002</v>
      </c>
      <c r="Z9516">
        <v>-8.7816467285149997</v>
      </c>
    </row>
    <row r="9517" spans="1:26">
      <c r="A9517" s="14" t="s">
        <v>4828</v>
      </c>
      <c r="B9517" s="14"/>
      <c r="C9517" s="14" t="s">
        <v>29</v>
      </c>
      <c r="D9517" s="14" t="s">
        <v>25359</v>
      </c>
      <c r="E9517" s="14" t="s">
        <v>26</v>
      </c>
      <c r="F9517" s="14" t="s">
        <v>27</v>
      </c>
      <c r="G9517">
        <v>0.05</v>
      </c>
      <c r="H9517" s="14" t="s">
        <v>25360</v>
      </c>
      <c r="I9517">
        <v>0.05</v>
      </c>
      <c r="J9517">
        <v>0</v>
      </c>
      <c r="K9517" s="14" t="s">
        <v>23</v>
      </c>
      <c r="L9517" s="14" t="s">
        <v>45226</v>
      </c>
      <c r="M9517" s="14" t="s">
        <v>25360</v>
      </c>
      <c r="N9517">
        <v>4.8000000000000001E-2</v>
      </c>
      <c r="O9517">
        <v>0</v>
      </c>
      <c r="P9517">
        <v>6.0000000000000001E-3</v>
      </c>
      <c r="Q9517">
        <v>0</v>
      </c>
      <c r="R9517">
        <v>0</v>
      </c>
      <c r="S9517" s="14" t="s">
        <v>47133</v>
      </c>
      <c r="T9517" s="14" t="s">
        <v>25360</v>
      </c>
      <c r="U9517" s="14" t="s">
        <v>1312</v>
      </c>
      <c r="V9517" s="14" t="s">
        <v>25513</v>
      </c>
      <c r="W9517" s="14" t="s">
        <v>25151</v>
      </c>
      <c r="X9517" s="14" t="s">
        <v>25078</v>
      </c>
      <c r="Y9517">
        <v>52.421875</v>
      </c>
      <c r="Z9517">
        <v>-8.5267562866209996</v>
      </c>
    </row>
    <row r="9518" spans="1:26">
      <c r="A9518" s="14" t="s">
        <v>38246</v>
      </c>
      <c r="B9518" s="14"/>
      <c r="C9518" s="14" t="s">
        <v>25</v>
      </c>
      <c r="D9518" s="14" t="s">
        <v>25359</v>
      </c>
      <c r="E9518" s="14" t="s">
        <v>26</v>
      </c>
      <c r="F9518" s="14" t="s">
        <v>39</v>
      </c>
      <c r="G9518">
        <v>0.1</v>
      </c>
      <c r="H9518" s="14" t="s">
        <v>25360</v>
      </c>
      <c r="I9518">
        <v>0.1</v>
      </c>
      <c r="J9518">
        <v>2.9000000000000001E-2</v>
      </c>
      <c r="K9518" s="14" t="s">
        <v>46136</v>
      </c>
      <c r="L9518" s="14"/>
      <c r="M9518" s="14" t="s">
        <v>25360</v>
      </c>
      <c r="N9518">
        <v>9.5000000000000001E-2</v>
      </c>
      <c r="O9518">
        <v>0</v>
      </c>
      <c r="P9518">
        <v>0</v>
      </c>
      <c r="Q9518">
        <v>0</v>
      </c>
      <c r="R9518">
        <v>0</v>
      </c>
      <c r="S9518" s="14" t="s">
        <v>47181</v>
      </c>
      <c r="T9518" s="14" t="s">
        <v>25360</v>
      </c>
      <c r="U9518" s="14" t="s">
        <v>38236</v>
      </c>
      <c r="V9518" s="14" t="s">
        <v>38237</v>
      </c>
      <c r="W9518" s="14" t="s">
        <v>25151</v>
      </c>
      <c r="X9518" s="14" t="s">
        <v>25078</v>
      </c>
      <c r="Y9518">
        <v>52.423465728758998</v>
      </c>
      <c r="Z9518">
        <v>-8.6626863479609995</v>
      </c>
    </row>
    <row r="9519" spans="1:26">
      <c r="A9519" s="14" t="s">
        <v>32726</v>
      </c>
      <c r="B9519" s="14"/>
      <c r="C9519" s="14" t="s">
        <v>29</v>
      </c>
      <c r="D9519" s="14" t="s">
        <v>25359</v>
      </c>
      <c r="E9519" s="14" t="s">
        <v>26</v>
      </c>
      <c r="F9519" s="14" t="s">
        <v>27</v>
      </c>
      <c r="G9519">
        <v>0.05</v>
      </c>
      <c r="H9519" s="14" t="s">
        <v>25360</v>
      </c>
      <c r="I9519">
        <v>0.05</v>
      </c>
      <c r="J9519">
        <v>2E-3</v>
      </c>
      <c r="K9519" s="14" t="s">
        <v>46162</v>
      </c>
      <c r="L9519" s="14"/>
      <c r="M9519" s="14" t="s">
        <v>25360</v>
      </c>
      <c r="N9519">
        <v>4.8000000000000001E-2</v>
      </c>
      <c r="O9519">
        <v>0</v>
      </c>
      <c r="P9519">
        <v>1.6E-2</v>
      </c>
      <c r="Q9519">
        <v>0</v>
      </c>
      <c r="R9519">
        <v>0</v>
      </c>
      <c r="S9519" s="14" t="s">
        <v>47106</v>
      </c>
      <c r="T9519" s="14" t="s">
        <v>25360</v>
      </c>
      <c r="U9519" s="14" t="s">
        <v>32721</v>
      </c>
      <c r="V9519" s="14" t="s">
        <v>32722</v>
      </c>
      <c r="W9519" s="14" t="s">
        <v>25151</v>
      </c>
      <c r="X9519" s="14" t="s">
        <v>25078</v>
      </c>
      <c r="Y9519">
        <v>52.346687316893998</v>
      </c>
      <c r="Z9519">
        <v>-8.9705038070670007</v>
      </c>
    </row>
    <row r="9520" spans="1:26">
      <c r="A9520" s="14" t="s">
        <v>32723</v>
      </c>
      <c r="B9520" s="14"/>
      <c r="C9520" s="14" t="s">
        <v>29</v>
      </c>
      <c r="D9520" s="14" t="s">
        <v>25359</v>
      </c>
      <c r="E9520" s="14" t="s">
        <v>26</v>
      </c>
      <c r="F9520" s="14" t="s">
        <v>39</v>
      </c>
      <c r="G9520">
        <v>0.1</v>
      </c>
      <c r="H9520" s="14" t="s">
        <v>25360</v>
      </c>
      <c r="I9520">
        <v>0.1</v>
      </c>
      <c r="J9520">
        <v>9.1999999999999998E-2</v>
      </c>
      <c r="K9520" s="14" t="s">
        <v>46162</v>
      </c>
      <c r="L9520" s="14"/>
      <c r="M9520" s="14" t="s">
        <v>25360</v>
      </c>
      <c r="N9520">
        <v>9.5000000000000001E-2</v>
      </c>
      <c r="O9520">
        <v>0</v>
      </c>
      <c r="P9520">
        <v>0</v>
      </c>
      <c r="Q9520">
        <v>0</v>
      </c>
      <c r="R9520">
        <v>0</v>
      </c>
      <c r="S9520" s="14" t="s">
        <v>47101</v>
      </c>
      <c r="T9520" s="14" t="s">
        <v>25360</v>
      </c>
      <c r="U9520" s="14" t="s">
        <v>32721</v>
      </c>
      <c r="V9520" s="14" t="s">
        <v>32722</v>
      </c>
      <c r="W9520" s="14" t="s">
        <v>25151</v>
      </c>
      <c r="X9520" s="14" t="s">
        <v>25078</v>
      </c>
      <c r="Y9520">
        <v>52.342975616455</v>
      </c>
      <c r="Z9520">
        <v>-8.9134025573730007</v>
      </c>
    </row>
    <row r="9521" spans="1:26">
      <c r="A9521" s="14" t="s">
        <v>38333</v>
      </c>
      <c r="B9521" s="14"/>
      <c r="C9521" s="14" t="s">
        <v>25</v>
      </c>
      <c r="D9521" s="14" t="s">
        <v>25359</v>
      </c>
      <c r="E9521" s="14" t="s">
        <v>26</v>
      </c>
      <c r="F9521" s="14" t="s">
        <v>39</v>
      </c>
      <c r="G9521">
        <v>0.1</v>
      </c>
      <c r="H9521" s="14" t="s">
        <v>25360</v>
      </c>
      <c r="I9521">
        <v>0.1</v>
      </c>
      <c r="J9521">
        <v>0.09</v>
      </c>
      <c r="K9521" s="14" t="s">
        <v>46136</v>
      </c>
      <c r="L9521" s="14"/>
      <c r="M9521" s="14" t="s">
        <v>25360</v>
      </c>
      <c r="N9521">
        <v>9.5000000000000001E-2</v>
      </c>
      <c r="O9521">
        <v>0</v>
      </c>
      <c r="P9521">
        <v>0</v>
      </c>
      <c r="Q9521">
        <v>0</v>
      </c>
      <c r="R9521">
        <v>0</v>
      </c>
      <c r="S9521" s="14" t="s">
        <v>47101</v>
      </c>
      <c r="T9521" s="14" t="s">
        <v>25360</v>
      </c>
      <c r="U9521" s="14" t="s">
        <v>38240</v>
      </c>
      <c r="V9521" s="14" t="s">
        <v>38237</v>
      </c>
      <c r="W9521" s="14" t="s">
        <v>25151</v>
      </c>
      <c r="X9521" s="14" t="s">
        <v>25078</v>
      </c>
      <c r="Y9521">
        <v>52.350776672362997</v>
      </c>
      <c r="Z9521">
        <v>-8.6735162734980005</v>
      </c>
    </row>
    <row r="9522" spans="1:26">
      <c r="A9522" s="14" t="s">
        <v>38313</v>
      </c>
      <c r="B9522" s="14"/>
      <c r="C9522" s="14" t="s">
        <v>25</v>
      </c>
      <c r="D9522" s="14" t="s">
        <v>25359</v>
      </c>
      <c r="E9522" s="14" t="s">
        <v>26</v>
      </c>
      <c r="F9522" s="14" t="s">
        <v>30</v>
      </c>
      <c r="G9522">
        <v>0.2</v>
      </c>
      <c r="H9522" s="14" t="s">
        <v>25360</v>
      </c>
      <c r="I9522">
        <v>0.2</v>
      </c>
      <c r="J9522">
        <v>0.14199999999999999</v>
      </c>
      <c r="K9522" s="14" t="s">
        <v>46136</v>
      </c>
      <c r="L9522" s="14"/>
      <c r="M9522" s="14" t="s">
        <v>25360</v>
      </c>
      <c r="N9522">
        <v>0.19</v>
      </c>
      <c r="O9522">
        <v>0</v>
      </c>
      <c r="P9522">
        <v>0</v>
      </c>
      <c r="Q9522">
        <v>0</v>
      </c>
      <c r="R9522">
        <v>0</v>
      </c>
      <c r="S9522" s="14" t="s">
        <v>47145</v>
      </c>
      <c r="T9522" s="14" t="s">
        <v>25360</v>
      </c>
      <c r="U9522" s="14" t="s">
        <v>38236</v>
      </c>
      <c r="V9522" s="14" t="s">
        <v>38237</v>
      </c>
      <c r="W9522" s="14" t="s">
        <v>25151</v>
      </c>
      <c r="X9522" s="14" t="s">
        <v>25078</v>
      </c>
      <c r="Y9522">
        <v>52.425605773925</v>
      </c>
      <c r="Z9522">
        <v>-8.6579856872549996</v>
      </c>
    </row>
    <row r="9523" spans="1:26">
      <c r="A9523" s="14" t="s">
        <v>38347</v>
      </c>
      <c r="B9523" s="14"/>
      <c r="C9523" s="14" t="s">
        <v>25</v>
      </c>
      <c r="D9523" s="14" t="s">
        <v>25359</v>
      </c>
      <c r="E9523" s="14" t="s">
        <v>26</v>
      </c>
      <c r="F9523" s="14" t="s">
        <v>27</v>
      </c>
      <c r="G9523">
        <v>0.05</v>
      </c>
      <c r="H9523" s="14" t="s">
        <v>25360</v>
      </c>
      <c r="I9523">
        <v>0.05</v>
      </c>
      <c r="J9523">
        <v>0.05</v>
      </c>
      <c r="K9523" s="14" t="s">
        <v>46136</v>
      </c>
      <c r="L9523" s="14"/>
      <c r="M9523" s="14" t="s">
        <v>25360</v>
      </c>
      <c r="N9523">
        <v>4.8000000000000001E-2</v>
      </c>
      <c r="O9523">
        <v>0</v>
      </c>
      <c r="P9523">
        <v>0</v>
      </c>
      <c r="Q9523">
        <v>0</v>
      </c>
      <c r="R9523">
        <v>0</v>
      </c>
      <c r="S9523" s="14" t="s">
        <v>47095</v>
      </c>
      <c r="T9523" s="14" t="s">
        <v>25360</v>
      </c>
      <c r="U9523" s="14" t="s">
        <v>38236</v>
      </c>
      <c r="V9523" s="14" t="s">
        <v>38237</v>
      </c>
      <c r="W9523" s="14" t="s">
        <v>25151</v>
      </c>
      <c r="X9523" s="14" t="s">
        <v>25078</v>
      </c>
      <c r="Y9523">
        <v>52.426158905028998</v>
      </c>
      <c r="Z9523">
        <v>-8.6961555480949997</v>
      </c>
    </row>
    <row r="9524" spans="1:26">
      <c r="A9524" s="14" t="s">
        <v>38315</v>
      </c>
      <c r="B9524" s="14"/>
      <c r="C9524" s="14" t="s">
        <v>29</v>
      </c>
      <c r="D9524" s="14" t="s">
        <v>25359</v>
      </c>
      <c r="E9524" s="14" t="s">
        <v>26</v>
      </c>
      <c r="F9524" s="14" t="s">
        <v>32</v>
      </c>
      <c r="G9524">
        <v>0.4</v>
      </c>
      <c r="H9524" s="14" t="s">
        <v>25360</v>
      </c>
      <c r="I9524">
        <v>0.4</v>
      </c>
      <c r="J9524">
        <v>0.33600000000000002</v>
      </c>
      <c r="K9524" s="14" t="s">
        <v>46136</v>
      </c>
      <c r="L9524" s="14"/>
      <c r="M9524" s="14" t="s">
        <v>25360</v>
      </c>
      <c r="N9524">
        <v>0.38</v>
      </c>
      <c r="O9524">
        <v>0</v>
      </c>
      <c r="P9524">
        <v>0.01</v>
      </c>
      <c r="Q9524">
        <v>0</v>
      </c>
      <c r="R9524">
        <v>0</v>
      </c>
      <c r="S9524" s="14" t="s">
        <v>47096</v>
      </c>
      <c r="T9524" s="14" t="s">
        <v>25360</v>
      </c>
      <c r="U9524" s="14" t="s">
        <v>38240</v>
      </c>
      <c r="V9524" s="14" t="s">
        <v>38237</v>
      </c>
      <c r="W9524" s="14" t="s">
        <v>25151</v>
      </c>
      <c r="X9524" s="14" t="s">
        <v>25078</v>
      </c>
      <c r="Y9524">
        <v>52.353828430175</v>
      </c>
      <c r="Z9524">
        <v>-8.6848630905149999</v>
      </c>
    </row>
    <row r="9525" spans="1:26">
      <c r="A9525" s="14" t="s">
        <v>32749</v>
      </c>
      <c r="B9525" s="14"/>
      <c r="C9525" s="14" t="s">
        <v>29</v>
      </c>
      <c r="D9525" s="14" t="s">
        <v>25359</v>
      </c>
      <c r="E9525" s="14" t="s">
        <v>26</v>
      </c>
      <c r="F9525" s="14" t="s">
        <v>47</v>
      </c>
      <c r="G9525">
        <v>0.2</v>
      </c>
      <c r="H9525" s="14" t="s">
        <v>25360</v>
      </c>
      <c r="I9525">
        <v>0.2</v>
      </c>
      <c r="J9525">
        <v>0.193</v>
      </c>
      <c r="K9525" s="14" t="s">
        <v>46162</v>
      </c>
      <c r="L9525" s="14"/>
      <c r="M9525" s="14" t="s">
        <v>25360</v>
      </c>
      <c r="N9525">
        <v>0.19</v>
      </c>
      <c r="O9525">
        <v>0</v>
      </c>
      <c r="P9525">
        <v>0</v>
      </c>
      <c r="Q9525">
        <v>0</v>
      </c>
      <c r="R9525">
        <v>0</v>
      </c>
      <c r="S9525" s="14" t="s">
        <v>47153</v>
      </c>
      <c r="T9525" s="14" t="s">
        <v>25360</v>
      </c>
      <c r="U9525" s="14" t="s">
        <v>32721</v>
      </c>
      <c r="V9525" s="14" t="s">
        <v>32722</v>
      </c>
      <c r="W9525" s="14" t="s">
        <v>25151</v>
      </c>
      <c r="X9525" s="14" t="s">
        <v>25078</v>
      </c>
      <c r="Y9525">
        <v>52.336769104002997</v>
      </c>
      <c r="Z9525">
        <v>-8.89875125885</v>
      </c>
    </row>
    <row r="9526" spans="1:26">
      <c r="A9526" s="14" t="s">
        <v>42537</v>
      </c>
      <c r="B9526" s="14"/>
      <c r="C9526" s="14" t="s">
        <v>25</v>
      </c>
      <c r="D9526" s="14" t="s">
        <v>25359</v>
      </c>
      <c r="E9526" s="14" t="s">
        <v>26</v>
      </c>
      <c r="F9526" s="14" t="s">
        <v>30</v>
      </c>
      <c r="G9526">
        <v>0.2</v>
      </c>
      <c r="H9526" s="14" t="s">
        <v>25360</v>
      </c>
      <c r="I9526">
        <v>0.2</v>
      </c>
      <c r="J9526">
        <v>0.17199999999999999</v>
      </c>
      <c r="K9526" s="14" t="s">
        <v>42517</v>
      </c>
      <c r="L9526" s="14"/>
      <c r="M9526" s="14" t="s">
        <v>25360</v>
      </c>
      <c r="N9526">
        <v>0.19</v>
      </c>
      <c r="O9526">
        <v>0</v>
      </c>
      <c r="P9526">
        <v>0</v>
      </c>
      <c r="Q9526">
        <v>0</v>
      </c>
      <c r="R9526">
        <v>0</v>
      </c>
      <c r="S9526" s="14" t="s">
        <v>47163</v>
      </c>
      <c r="T9526" s="14" t="s">
        <v>25360</v>
      </c>
      <c r="U9526" s="14" t="s">
        <v>42518</v>
      </c>
      <c r="V9526" s="14" t="s">
        <v>42519</v>
      </c>
      <c r="W9526" s="14" t="s">
        <v>25151</v>
      </c>
      <c r="X9526" s="14" t="s">
        <v>25078</v>
      </c>
      <c r="Y9526">
        <v>52.33995437622</v>
      </c>
      <c r="Z9526">
        <v>-8.8606386184690002</v>
      </c>
    </row>
    <row r="9527" spans="1:26">
      <c r="A9527" s="14" t="s">
        <v>38322</v>
      </c>
      <c r="B9527" s="14"/>
      <c r="C9527" s="14" t="s">
        <v>25</v>
      </c>
      <c r="D9527" s="14" t="s">
        <v>25359</v>
      </c>
      <c r="E9527" s="14" t="s">
        <v>26</v>
      </c>
      <c r="F9527" s="14" t="s">
        <v>99</v>
      </c>
      <c r="G9527">
        <v>1</v>
      </c>
      <c r="H9527" s="14" t="s">
        <v>25360</v>
      </c>
      <c r="I9527">
        <v>1</v>
      </c>
      <c r="J9527">
        <v>0.5</v>
      </c>
      <c r="K9527" s="14" t="s">
        <v>46136</v>
      </c>
      <c r="L9527" s="14"/>
      <c r="M9527" s="14" t="s">
        <v>25360</v>
      </c>
      <c r="N9527">
        <v>0.95</v>
      </c>
      <c r="O9527">
        <v>0</v>
      </c>
      <c r="P9527">
        <v>0</v>
      </c>
      <c r="Q9527">
        <v>0</v>
      </c>
      <c r="R9527">
        <v>0</v>
      </c>
      <c r="S9527" s="14" t="s">
        <v>47417</v>
      </c>
      <c r="T9527" s="14" t="s">
        <v>25360</v>
      </c>
      <c r="U9527" s="14" t="s">
        <v>38254</v>
      </c>
      <c r="V9527" s="14" t="s">
        <v>38237</v>
      </c>
      <c r="W9527" s="14" t="s">
        <v>25151</v>
      </c>
      <c r="X9527" s="14" t="s">
        <v>25078</v>
      </c>
      <c r="Y9527">
        <v>52.381122589111001</v>
      </c>
      <c r="Z9527">
        <v>-8.6740074157709994</v>
      </c>
    </row>
    <row r="9528" spans="1:26">
      <c r="A9528" s="14" t="s">
        <v>38241</v>
      </c>
      <c r="B9528" s="14"/>
      <c r="C9528" s="14" t="s">
        <v>29</v>
      </c>
      <c r="D9528" s="14" t="s">
        <v>25359</v>
      </c>
      <c r="E9528" s="14" t="s">
        <v>26</v>
      </c>
      <c r="F9528" s="14" t="s">
        <v>32</v>
      </c>
      <c r="G9528">
        <v>0.4</v>
      </c>
      <c r="H9528" s="14" t="s">
        <v>25360</v>
      </c>
      <c r="I9528">
        <v>0.4</v>
      </c>
      <c r="J9528">
        <v>0.25</v>
      </c>
      <c r="K9528" s="14" t="s">
        <v>46136</v>
      </c>
      <c r="L9528" s="14"/>
      <c r="M9528" s="14" t="s">
        <v>25360</v>
      </c>
      <c r="N9528">
        <v>0.38</v>
      </c>
      <c r="O9528">
        <v>0</v>
      </c>
      <c r="P9528">
        <v>1.4E-2</v>
      </c>
      <c r="Q9528">
        <v>0</v>
      </c>
      <c r="R9528">
        <v>0</v>
      </c>
      <c r="S9528" s="14" t="s">
        <v>47212</v>
      </c>
      <c r="T9528" s="14" t="s">
        <v>25360</v>
      </c>
      <c r="U9528" s="14" t="s">
        <v>38240</v>
      </c>
      <c r="V9528" s="14" t="s">
        <v>38237</v>
      </c>
      <c r="W9528" s="14" t="s">
        <v>25151</v>
      </c>
      <c r="X9528" s="14" t="s">
        <v>25078</v>
      </c>
      <c r="Y9528">
        <v>52.360813140868999</v>
      </c>
      <c r="Z9528">
        <v>-8.6921348571770007</v>
      </c>
    </row>
    <row r="9529" spans="1:26">
      <c r="A9529" s="14" t="s">
        <v>38305</v>
      </c>
      <c r="B9529" s="14"/>
      <c r="C9529" s="14" t="s">
        <v>29</v>
      </c>
      <c r="D9529" s="14" t="s">
        <v>25359</v>
      </c>
      <c r="E9529" s="14" t="s">
        <v>26</v>
      </c>
      <c r="F9529" s="14" t="s">
        <v>59</v>
      </c>
      <c r="G9529">
        <v>0.4</v>
      </c>
      <c r="H9529" s="14" t="s">
        <v>25360</v>
      </c>
      <c r="I9529">
        <v>0.4</v>
      </c>
      <c r="J9529">
        <v>0.31900000000000001</v>
      </c>
      <c r="K9529" s="14" t="s">
        <v>46136</v>
      </c>
      <c r="L9529" s="14"/>
      <c r="M9529" s="14" t="s">
        <v>25360</v>
      </c>
      <c r="N9529">
        <v>0.38</v>
      </c>
      <c r="O9529">
        <v>0</v>
      </c>
      <c r="P9529">
        <v>0</v>
      </c>
      <c r="Q9529">
        <v>0</v>
      </c>
      <c r="R9529">
        <v>0</v>
      </c>
      <c r="S9529" s="14" t="s">
        <v>47176</v>
      </c>
      <c r="T9529" s="14" t="s">
        <v>25360</v>
      </c>
      <c r="U9529" s="14" t="s">
        <v>38240</v>
      </c>
      <c r="V9529" s="14" t="s">
        <v>38237</v>
      </c>
      <c r="W9529" s="14" t="s">
        <v>25151</v>
      </c>
      <c r="X9529" s="14" t="s">
        <v>25078</v>
      </c>
      <c r="Y9529">
        <v>52.353443145752003</v>
      </c>
      <c r="Z9529">
        <v>-8.6830816268919992</v>
      </c>
    </row>
    <row r="9530" spans="1:26">
      <c r="A9530" s="14" t="s">
        <v>42541</v>
      </c>
      <c r="B9530" s="14"/>
      <c r="C9530" s="14" t="s">
        <v>29</v>
      </c>
      <c r="D9530" s="14" t="s">
        <v>25359</v>
      </c>
      <c r="E9530" s="14" t="s">
        <v>26</v>
      </c>
      <c r="F9530" s="14" t="s">
        <v>64</v>
      </c>
      <c r="G9530">
        <v>0.2</v>
      </c>
      <c r="H9530" s="14" t="s">
        <v>25360</v>
      </c>
      <c r="I9530">
        <v>0.2</v>
      </c>
      <c r="J9530">
        <v>0.11899999999999999</v>
      </c>
      <c r="K9530" s="14" t="s">
        <v>42517</v>
      </c>
      <c r="L9530" s="14"/>
      <c r="M9530" s="14" t="s">
        <v>25360</v>
      </c>
      <c r="N9530">
        <v>0.19</v>
      </c>
      <c r="O9530">
        <v>0</v>
      </c>
      <c r="P9530">
        <v>0</v>
      </c>
      <c r="Q9530">
        <v>0</v>
      </c>
      <c r="R9530">
        <v>0</v>
      </c>
      <c r="S9530" s="14" t="s">
        <v>47166</v>
      </c>
      <c r="T9530" s="14" t="s">
        <v>25360</v>
      </c>
      <c r="U9530" s="14" t="s">
        <v>42528</v>
      </c>
      <c r="V9530" s="14" t="s">
        <v>42519</v>
      </c>
      <c r="W9530" s="14" t="s">
        <v>25151</v>
      </c>
      <c r="X9530" s="14" t="s">
        <v>25078</v>
      </c>
      <c r="Y9530">
        <v>52.337097167967997</v>
      </c>
      <c r="Z9530">
        <v>-8.8969087600699996</v>
      </c>
    </row>
    <row r="9531" spans="1:26">
      <c r="A9531" s="14" t="s">
        <v>8651</v>
      </c>
      <c r="B9531" s="14"/>
      <c r="C9531" s="14" t="s">
        <v>29</v>
      </c>
      <c r="D9531" s="14" t="s">
        <v>25359</v>
      </c>
      <c r="E9531" s="14" t="s">
        <v>26</v>
      </c>
      <c r="F9531" s="14" t="s">
        <v>32</v>
      </c>
      <c r="G9531">
        <v>0.4</v>
      </c>
      <c r="H9531" s="14" t="s">
        <v>25360</v>
      </c>
      <c r="I9531">
        <v>0.4</v>
      </c>
      <c r="J9531">
        <v>0</v>
      </c>
      <c r="K9531" s="14" t="s">
        <v>23</v>
      </c>
      <c r="L9531" s="14" t="s">
        <v>45281</v>
      </c>
      <c r="M9531" s="14" t="s">
        <v>25360</v>
      </c>
      <c r="N9531">
        <v>0.38</v>
      </c>
      <c r="O9531">
        <v>0</v>
      </c>
      <c r="P9531">
        <v>0</v>
      </c>
      <c r="Q9531">
        <v>0</v>
      </c>
      <c r="R9531">
        <v>0</v>
      </c>
      <c r="S9531" s="14" t="s">
        <v>47162</v>
      </c>
      <c r="T9531" s="14" t="s">
        <v>25360</v>
      </c>
      <c r="U9531" s="14" t="s">
        <v>1639</v>
      </c>
      <c r="V9531" s="14" t="s">
        <v>25513</v>
      </c>
      <c r="W9531" s="14" t="s">
        <v>25151</v>
      </c>
      <c r="X9531" s="14" t="s">
        <v>25078</v>
      </c>
      <c r="Y9531">
        <v>52.399986267088998</v>
      </c>
      <c r="Z9531">
        <v>-8.5730247497549996</v>
      </c>
    </row>
    <row r="9532" spans="1:26">
      <c r="A9532" s="14" t="s">
        <v>32735</v>
      </c>
      <c r="B9532" s="14"/>
      <c r="C9532" s="14" t="s">
        <v>29</v>
      </c>
      <c r="D9532" s="14" t="s">
        <v>25359</v>
      </c>
      <c r="E9532" s="14" t="s">
        <v>26</v>
      </c>
      <c r="F9532" s="14" t="s">
        <v>27</v>
      </c>
      <c r="G9532">
        <v>0.05</v>
      </c>
      <c r="H9532" s="14" t="s">
        <v>25360</v>
      </c>
      <c r="I9532">
        <v>0.05</v>
      </c>
      <c r="J9532">
        <v>3.7999999999999999E-2</v>
      </c>
      <c r="K9532" s="14" t="s">
        <v>46162</v>
      </c>
      <c r="L9532" s="14"/>
      <c r="M9532" s="14" t="s">
        <v>25360</v>
      </c>
      <c r="N9532">
        <v>4.8000000000000001E-2</v>
      </c>
      <c r="O9532">
        <v>0</v>
      </c>
      <c r="P9532">
        <v>0</v>
      </c>
      <c r="Q9532">
        <v>0</v>
      </c>
      <c r="R9532">
        <v>0</v>
      </c>
      <c r="S9532" s="14" t="s">
        <v>47094</v>
      </c>
      <c r="T9532" s="14" t="s">
        <v>25360</v>
      </c>
      <c r="U9532" s="14" t="s">
        <v>32721</v>
      </c>
      <c r="V9532" s="14" t="s">
        <v>32722</v>
      </c>
      <c r="W9532" s="14" t="s">
        <v>25151</v>
      </c>
      <c r="X9532" s="14" t="s">
        <v>25078</v>
      </c>
      <c r="Y9532">
        <v>52.319232940672997</v>
      </c>
      <c r="Z9532">
        <v>-8.8416271209709993</v>
      </c>
    </row>
    <row r="9533" spans="1:26">
      <c r="A9533" s="14" t="s">
        <v>24929</v>
      </c>
      <c r="B9533" s="14"/>
      <c r="C9533" s="14" t="s">
        <v>25</v>
      </c>
      <c r="D9533" s="14" t="s">
        <v>25359</v>
      </c>
      <c r="E9533" s="14" t="s">
        <v>26</v>
      </c>
      <c r="F9533" s="14" t="s">
        <v>27</v>
      </c>
      <c r="G9533">
        <v>0.05</v>
      </c>
      <c r="H9533" s="14" t="s">
        <v>25360</v>
      </c>
      <c r="I9533">
        <v>0.05</v>
      </c>
      <c r="J9533">
        <v>3.5000000000000003E-2</v>
      </c>
      <c r="K9533" s="14" t="s">
        <v>42517</v>
      </c>
      <c r="L9533" s="14"/>
      <c r="M9533" s="14" t="s">
        <v>25360</v>
      </c>
      <c r="N9533">
        <v>4.8000000000000001E-2</v>
      </c>
      <c r="O9533">
        <v>0</v>
      </c>
      <c r="P9533">
        <v>7.0000000000000001E-3</v>
      </c>
      <c r="Q9533">
        <v>0</v>
      </c>
      <c r="R9533">
        <v>0</v>
      </c>
      <c r="S9533" s="14" t="s">
        <v>47123</v>
      </c>
      <c r="T9533" s="14" t="s">
        <v>25360</v>
      </c>
      <c r="U9533" s="14" t="s">
        <v>42518</v>
      </c>
      <c r="V9533" s="14" t="s">
        <v>42519</v>
      </c>
      <c r="W9533" s="14" t="s">
        <v>25151</v>
      </c>
      <c r="X9533" s="14" t="s">
        <v>25078</v>
      </c>
      <c r="Y9533">
        <v>52.342182159422997</v>
      </c>
      <c r="Z9533">
        <v>-8.8656415939330007</v>
      </c>
    </row>
    <row r="9534" spans="1:26">
      <c r="A9534" s="14" t="s">
        <v>42529</v>
      </c>
      <c r="B9534" s="14"/>
      <c r="C9534" s="14" t="s">
        <v>25</v>
      </c>
      <c r="D9534" s="14" t="s">
        <v>25359</v>
      </c>
      <c r="E9534" s="14" t="s">
        <v>26</v>
      </c>
      <c r="F9534" s="14" t="s">
        <v>27</v>
      </c>
      <c r="G9534">
        <v>0.05</v>
      </c>
      <c r="H9534" s="14" t="s">
        <v>25360</v>
      </c>
      <c r="I9534">
        <v>0.05</v>
      </c>
      <c r="J9534">
        <v>4.5999999999999999E-2</v>
      </c>
      <c r="K9534" s="14" t="s">
        <v>42517</v>
      </c>
      <c r="L9534" s="14"/>
      <c r="M9534" s="14" t="s">
        <v>25360</v>
      </c>
      <c r="N9534">
        <v>4.8000000000000001E-2</v>
      </c>
      <c r="O9534">
        <v>0</v>
      </c>
      <c r="P9534">
        <v>0</v>
      </c>
      <c r="Q9534">
        <v>0</v>
      </c>
      <c r="R9534">
        <v>0</v>
      </c>
      <c r="S9534" s="14" t="s">
        <v>47095</v>
      </c>
      <c r="T9534" s="14" t="s">
        <v>25360</v>
      </c>
      <c r="U9534" s="14" t="s">
        <v>42518</v>
      </c>
      <c r="V9534" s="14" t="s">
        <v>42519</v>
      </c>
      <c r="W9534" s="14" t="s">
        <v>25151</v>
      </c>
      <c r="X9534" s="14" t="s">
        <v>25078</v>
      </c>
      <c r="Y9534">
        <v>52.400550842285</v>
      </c>
      <c r="Z9534">
        <v>-8.7739877700799997</v>
      </c>
    </row>
    <row r="9535" spans="1:26">
      <c r="A9535" s="14" t="s">
        <v>38238</v>
      </c>
      <c r="B9535" s="14"/>
      <c r="C9535" s="14" t="s">
        <v>25</v>
      </c>
      <c r="D9535" s="14" t="s">
        <v>25359</v>
      </c>
      <c r="E9535" s="14" t="s">
        <v>26</v>
      </c>
      <c r="F9535" s="14" t="s">
        <v>30</v>
      </c>
      <c r="G9535">
        <v>0.2</v>
      </c>
      <c r="H9535" s="14" t="s">
        <v>25360</v>
      </c>
      <c r="I9535">
        <v>0.2</v>
      </c>
      <c r="J9535">
        <v>0.17199999999999999</v>
      </c>
      <c r="K9535" s="14" t="s">
        <v>46136</v>
      </c>
      <c r="L9535" s="14"/>
      <c r="M9535" s="14" t="s">
        <v>25360</v>
      </c>
      <c r="N9535">
        <v>0.19</v>
      </c>
      <c r="O9535">
        <v>0</v>
      </c>
      <c r="P9535">
        <v>0</v>
      </c>
      <c r="Q9535">
        <v>0</v>
      </c>
      <c r="R9535">
        <v>0</v>
      </c>
      <c r="S9535" s="14" t="s">
        <v>47163</v>
      </c>
      <c r="T9535" s="14" t="s">
        <v>25360</v>
      </c>
      <c r="U9535" s="14" t="s">
        <v>38236</v>
      </c>
      <c r="V9535" s="14" t="s">
        <v>38237</v>
      </c>
      <c r="W9535" s="14" t="s">
        <v>25151</v>
      </c>
      <c r="X9535" s="14" t="s">
        <v>25078</v>
      </c>
      <c r="Y9535">
        <v>52.370643615722003</v>
      </c>
      <c r="Z9535">
        <v>-8.6725111007690003</v>
      </c>
    </row>
    <row r="9536" spans="1:26">
      <c r="A9536" s="14" t="s">
        <v>38268</v>
      </c>
      <c r="B9536" s="14"/>
      <c r="C9536" s="14" t="s">
        <v>25</v>
      </c>
      <c r="D9536" s="14" t="s">
        <v>25359</v>
      </c>
      <c r="E9536" s="14" t="s">
        <v>26</v>
      </c>
      <c r="F9536" s="14" t="s">
        <v>27</v>
      </c>
      <c r="G9536">
        <v>0.05</v>
      </c>
      <c r="H9536" s="14" t="s">
        <v>25360</v>
      </c>
      <c r="I9536">
        <v>0.05</v>
      </c>
      <c r="J9536">
        <v>4.3999999999999997E-2</v>
      </c>
      <c r="K9536" s="14" t="s">
        <v>46136</v>
      </c>
      <c r="L9536" s="14"/>
      <c r="M9536" s="14" t="s">
        <v>25360</v>
      </c>
      <c r="N9536">
        <v>4.8000000000000001E-2</v>
      </c>
      <c r="O9536">
        <v>0</v>
      </c>
      <c r="P9536">
        <v>5.0000000000000001E-3</v>
      </c>
      <c r="Q9536">
        <v>0</v>
      </c>
      <c r="R9536">
        <v>0</v>
      </c>
      <c r="S9536" s="14" t="s">
        <v>47124</v>
      </c>
      <c r="T9536" s="14" t="s">
        <v>25360</v>
      </c>
      <c r="U9536" s="14" t="s">
        <v>38236</v>
      </c>
      <c r="V9536" s="14" t="s">
        <v>38237</v>
      </c>
      <c r="W9536" s="14" t="s">
        <v>25151</v>
      </c>
      <c r="X9536" s="14" t="s">
        <v>25078</v>
      </c>
      <c r="Y9536">
        <v>52.335063934326001</v>
      </c>
      <c r="Z9536">
        <v>-8.6706075668330005</v>
      </c>
    </row>
    <row r="9537" spans="1:26">
      <c r="A9537" s="14" t="s">
        <v>14167</v>
      </c>
      <c r="B9537" s="14"/>
      <c r="C9537" s="14" t="s">
        <v>25</v>
      </c>
      <c r="D9537" s="14" t="s">
        <v>25359</v>
      </c>
      <c r="E9537" s="14" t="s">
        <v>26</v>
      </c>
      <c r="F9537" s="14" t="s">
        <v>27</v>
      </c>
      <c r="G9537">
        <v>0.05</v>
      </c>
      <c r="H9537" s="14" t="s">
        <v>25360</v>
      </c>
      <c r="I9537">
        <v>0.05</v>
      </c>
      <c r="J9537">
        <v>4.1000000000000002E-2</v>
      </c>
      <c r="K9537" s="14" t="s">
        <v>42517</v>
      </c>
      <c r="L9537" s="14"/>
      <c r="M9537" s="14" t="s">
        <v>25360</v>
      </c>
      <c r="N9537">
        <v>4.8000000000000001E-2</v>
      </c>
      <c r="O9537">
        <v>0</v>
      </c>
      <c r="P9537">
        <v>0.01</v>
      </c>
      <c r="Q9537">
        <v>0</v>
      </c>
      <c r="R9537">
        <v>0</v>
      </c>
      <c r="S9537" s="14" t="s">
        <v>47112</v>
      </c>
      <c r="T9537" s="14" t="s">
        <v>25360</v>
      </c>
      <c r="U9537" s="14" t="s">
        <v>42518</v>
      </c>
      <c r="V9537" s="14" t="s">
        <v>42519</v>
      </c>
      <c r="W9537" s="14" t="s">
        <v>25151</v>
      </c>
      <c r="X9537" s="14" t="s">
        <v>25078</v>
      </c>
      <c r="Y9537">
        <v>52.387084960937003</v>
      </c>
      <c r="Z9537">
        <v>-8.8733930587759993</v>
      </c>
    </row>
    <row r="9538" spans="1:26">
      <c r="A9538" s="14" t="s">
        <v>38351</v>
      </c>
      <c r="B9538" s="14"/>
      <c r="C9538" s="14" t="s">
        <v>29</v>
      </c>
      <c r="D9538" s="14" t="s">
        <v>25359</v>
      </c>
      <c r="E9538" s="14" t="s">
        <v>26</v>
      </c>
      <c r="F9538" s="14" t="s">
        <v>47</v>
      </c>
      <c r="G9538">
        <v>0.2</v>
      </c>
      <c r="H9538" s="14" t="s">
        <v>25360</v>
      </c>
      <c r="I9538">
        <v>0.2</v>
      </c>
      <c r="J9538">
        <v>0.17399999999999999</v>
      </c>
      <c r="K9538" s="14" t="s">
        <v>46136</v>
      </c>
      <c r="L9538" s="14"/>
      <c r="M9538" s="14" t="s">
        <v>25360</v>
      </c>
      <c r="N9538">
        <v>0.19</v>
      </c>
      <c r="O9538">
        <v>0</v>
      </c>
      <c r="P9538">
        <v>0</v>
      </c>
      <c r="Q9538">
        <v>0</v>
      </c>
      <c r="R9538">
        <v>0</v>
      </c>
      <c r="S9538" s="14" t="s">
        <v>47163</v>
      </c>
      <c r="T9538" s="14" t="s">
        <v>25360</v>
      </c>
      <c r="U9538" s="14" t="s">
        <v>38240</v>
      </c>
      <c r="V9538" s="14" t="s">
        <v>38237</v>
      </c>
      <c r="W9538" s="14" t="s">
        <v>25151</v>
      </c>
      <c r="X9538" s="14" t="s">
        <v>25078</v>
      </c>
      <c r="Y9538">
        <v>52.361984252928998</v>
      </c>
      <c r="Z9538">
        <v>-8.6855325698849999</v>
      </c>
    </row>
    <row r="9539" spans="1:26">
      <c r="A9539" s="14" t="s">
        <v>42533</v>
      </c>
      <c r="B9539" s="14"/>
      <c r="C9539" s="14" t="s">
        <v>25</v>
      </c>
      <c r="D9539" s="14" t="s">
        <v>25359</v>
      </c>
      <c r="E9539" s="14" t="s">
        <v>26</v>
      </c>
      <c r="F9539" s="14" t="s">
        <v>39</v>
      </c>
      <c r="G9539">
        <v>0.1</v>
      </c>
      <c r="H9539" s="14" t="s">
        <v>25360</v>
      </c>
      <c r="I9539">
        <v>0.1</v>
      </c>
      <c r="J9539">
        <v>6.0999999999999999E-2</v>
      </c>
      <c r="K9539" s="14" t="s">
        <v>42517</v>
      </c>
      <c r="L9539" s="14"/>
      <c r="M9539" s="14" t="s">
        <v>25360</v>
      </c>
      <c r="N9539">
        <v>9.5000000000000001E-2</v>
      </c>
      <c r="O9539">
        <v>0</v>
      </c>
      <c r="P9539">
        <v>0</v>
      </c>
      <c r="Q9539">
        <v>0</v>
      </c>
      <c r="R9539">
        <v>0</v>
      </c>
      <c r="S9539" s="14" t="s">
        <v>47174</v>
      </c>
      <c r="T9539" s="14" t="s">
        <v>25360</v>
      </c>
      <c r="U9539" s="14" t="s">
        <v>42518</v>
      </c>
      <c r="V9539" s="14" t="s">
        <v>42519</v>
      </c>
      <c r="W9539" s="14" t="s">
        <v>25151</v>
      </c>
      <c r="X9539" s="14" t="s">
        <v>25078</v>
      </c>
      <c r="Y9539">
        <v>52.389122009277003</v>
      </c>
      <c r="Z9539">
        <v>-8.8778839111320007</v>
      </c>
    </row>
    <row r="9540" spans="1:26">
      <c r="A9540" s="14" t="s">
        <v>38275</v>
      </c>
      <c r="B9540" s="14"/>
      <c r="C9540" s="14" t="s">
        <v>25</v>
      </c>
      <c r="D9540" s="14" t="s">
        <v>25359</v>
      </c>
      <c r="E9540" s="14" t="s">
        <v>26</v>
      </c>
      <c r="F9540" s="14" t="s">
        <v>27</v>
      </c>
      <c r="G9540">
        <v>0.05</v>
      </c>
      <c r="H9540" s="14" t="s">
        <v>25360</v>
      </c>
      <c r="I9540">
        <v>0.05</v>
      </c>
      <c r="J9540">
        <v>0.05</v>
      </c>
      <c r="K9540" s="14" t="s">
        <v>46136</v>
      </c>
      <c r="L9540" s="14"/>
      <c r="M9540" s="14" t="s">
        <v>25360</v>
      </c>
      <c r="N9540">
        <v>4.8000000000000001E-2</v>
      </c>
      <c r="O9540">
        <v>0</v>
      </c>
      <c r="P9540">
        <v>0</v>
      </c>
      <c r="Q9540">
        <v>0</v>
      </c>
      <c r="R9540">
        <v>0</v>
      </c>
      <c r="S9540" s="14" t="s">
        <v>47095</v>
      </c>
      <c r="T9540" s="14" t="s">
        <v>25360</v>
      </c>
      <c r="U9540" s="14" t="s">
        <v>38236</v>
      </c>
      <c r="V9540" s="14" t="s">
        <v>38237</v>
      </c>
      <c r="W9540" s="14" t="s">
        <v>25151</v>
      </c>
      <c r="X9540" s="14" t="s">
        <v>25078</v>
      </c>
      <c r="Y9540">
        <v>52.411064147948998</v>
      </c>
      <c r="Z9540">
        <v>-8.6613988876340002</v>
      </c>
    </row>
    <row r="9541" spans="1:26">
      <c r="A9541" s="14" t="s">
        <v>2967</v>
      </c>
      <c r="B9541" s="14"/>
      <c r="C9541" s="14" t="s">
        <v>25</v>
      </c>
      <c r="D9541" s="14" t="s">
        <v>25359</v>
      </c>
      <c r="E9541" s="14" t="s">
        <v>26</v>
      </c>
      <c r="F9541" s="14" t="s">
        <v>39</v>
      </c>
      <c r="G9541">
        <v>0.1</v>
      </c>
      <c r="H9541" s="14" t="s">
        <v>25360</v>
      </c>
      <c r="I9541">
        <v>0.1</v>
      </c>
      <c r="J9541">
        <v>0.03</v>
      </c>
      <c r="K9541" s="14" t="s">
        <v>42517</v>
      </c>
      <c r="L9541" s="14"/>
      <c r="M9541" s="14" t="s">
        <v>25360</v>
      </c>
      <c r="N9541">
        <v>9.5000000000000001E-2</v>
      </c>
      <c r="O9541">
        <v>0</v>
      </c>
      <c r="P9541">
        <v>0</v>
      </c>
      <c r="Q9541">
        <v>0</v>
      </c>
      <c r="R9541">
        <v>0</v>
      </c>
      <c r="S9541" s="14" t="s">
        <v>47121</v>
      </c>
      <c r="T9541" s="14" t="s">
        <v>25360</v>
      </c>
      <c r="U9541" s="14" t="s">
        <v>42518</v>
      </c>
      <c r="V9541" s="14" t="s">
        <v>42519</v>
      </c>
      <c r="W9541" s="14" t="s">
        <v>25151</v>
      </c>
      <c r="X9541" s="14" t="s">
        <v>25078</v>
      </c>
      <c r="Y9541">
        <v>52.409805297851001</v>
      </c>
      <c r="Z9541">
        <v>-8.7656707763669992</v>
      </c>
    </row>
    <row r="9542" spans="1:26">
      <c r="A9542" s="14" t="s">
        <v>38269</v>
      </c>
      <c r="B9542" s="14"/>
      <c r="C9542" s="14" t="s">
        <v>25</v>
      </c>
      <c r="D9542" s="14" t="s">
        <v>25359</v>
      </c>
      <c r="E9542" s="14" t="s">
        <v>26</v>
      </c>
      <c r="F9542" s="14" t="s">
        <v>27</v>
      </c>
      <c r="G9542">
        <v>0.05</v>
      </c>
      <c r="H9542" s="14" t="s">
        <v>25360</v>
      </c>
      <c r="I9542">
        <v>0.05</v>
      </c>
      <c r="J9542">
        <v>4.1000000000000002E-2</v>
      </c>
      <c r="K9542" s="14" t="s">
        <v>46136</v>
      </c>
      <c r="L9542" s="14"/>
      <c r="M9542" s="14" t="s">
        <v>25360</v>
      </c>
      <c r="N9542">
        <v>4.8000000000000001E-2</v>
      </c>
      <c r="O9542">
        <v>0</v>
      </c>
      <c r="P9542">
        <v>0</v>
      </c>
      <c r="Q9542">
        <v>0</v>
      </c>
      <c r="R9542">
        <v>0</v>
      </c>
      <c r="S9542" s="14" t="s">
        <v>47094</v>
      </c>
      <c r="T9542" s="14" t="s">
        <v>25360</v>
      </c>
      <c r="U9542" s="14" t="s">
        <v>38249</v>
      </c>
      <c r="V9542" s="14" t="s">
        <v>38237</v>
      </c>
      <c r="W9542" s="14" t="s">
        <v>25151</v>
      </c>
      <c r="X9542" s="14" t="s">
        <v>25078</v>
      </c>
      <c r="Y9542">
        <v>52.349063873291001</v>
      </c>
      <c r="Z9542">
        <v>-8.6694107055659995</v>
      </c>
    </row>
    <row r="9543" spans="1:26">
      <c r="A9543" s="14" t="s">
        <v>6841</v>
      </c>
      <c r="B9543" s="14"/>
      <c r="C9543" s="14" t="s">
        <v>25</v>
      </c>
      <c r="D9543" s="14" t="s">
        <v>25359</v>
      </c>
      <c r="E9543" s="14" t="s">
        <v>26</v>
      </c>
      <c r="F9543" s="14" t="s">
        <v>27</v>
      </c>
      <c r="G9543">
        <v>0.05</v>
      </c>
      <c r="H9543" s="14" t="s">
        <v>25360</v>
      </c>
      <c r="I9543">
        <v>0.05</v>
      </c>
      <c r="J9543">
        <v>4.8000000000000001E-2</v>
      </c>
      <c r="K9543" s="14" t="s">
        <v>46136</v>
      </c>
      <c r="L9543" s="14"/>
      <c r="M9543" s="14" t="s">
        <v>25360</v>
      </c>
      <c r="N9543">
        <v>4.8000000000000001E-2</v>
      </c>
      <c r="O9543">
        <v>0</v>
      </c>
      <c r="P9543">
        <v>0</v>
      </c>
      <c r="Q9543">
        <v>0</v>
      </c>
      <c r="R9543">
        <v>0</v>
      </c>
      <c r="S9543" s="14" t="s">
        <v>47095</v>
      </c>
      <c r="T9543" s="14" t="s">
        <v>25360</v>
      </c>
      <c r="U9543" s="14" t="s">
        <v>38254</v>
      </c>
      <c r="V9543" s="14" t="s">
        <v>38237</v>
      </c>
      <c r="W9543" s="14" t="s">
        <v>25151</v>
      </c>
      <c r="X9543" s="14" t="s">
        <v>25078</v>
      </c>
      <c r="Y9543">
        <v>52.356437683105</v>
      </c>
      <c r="Z9543">
        <v>-8.7802619934080006</v>
      </c>
    </row>
    <row r="9544" spans="1:26">
      <c r="A9544" s="14" t="s">
        <v>38342</v>
      </c>
      <c r="B9544" s="14"/>
      <c r="C9544" s="14" t="s">
        <v>25</v>
      </c>
      <c r="D9544" s="14" t="s">
        <v>25359</v>
      </c>
      <c r="E9544" s="14" t="s">
        <v>26</v>
      </c>
      <c r="F9544" s="14" t="s">
        <v>27</v>
      </c>
      <c r="G9544">
        <v>0.05</v>
      </c>
      <c r="H9544" s="14" t="s">
        <v>25360</v>
      </c>
      <c r="I9544">
        <v>0.05</v>
      </c>
      <c r="J9544">
        <v>0.05</v>
      </c>
      <c r="K9544" s="14" t="s">
        <v>46136</v>
      </c>
      <c r="L9544" s="14"/>
      <c r="M9544" s="14" t="s">
        <v>25360</v>
      </c>
      <c r="N9544">
        <v>4.8000000000000001E-2</v>
      </c>
      <c r="O9544">
        <v>0</v>
      </c>
      <c r="P9544">
        <v>0</v>
      </c>
      <c r="Q9544">
        <v>0</v>
      </c>
      <c r="R9544">
        <v>0</v>
      </c>
      <c r="S9544" s="14" t="s">
        <v>47095</v>
      </c>
      <c r="T9544" s="14" t="s">
        <v>25360</v>
      </c>
      <c r="U9544" s="14" t="s">
        <v>38254</v>
      </c>
      <c r="V9544" s="14" t="s">
        <v>38237</v>
      </c>
      <c r="W9544" s="14" t="s">
        <v>25151</v>
      </c>
      <c r="X9544" s="14" t="s">
        <v>25078</v>
      </c>
      <c r="Y9544">
        <v>52.350868225097003</v>
      </c>
      <c r="Z9544">
        <v>-8.7730178832999997</v>
      </c>
    </row>
    <row r="9545" spans="1:26">
      <c r="A9545" s="14" t="s">
        <v>38263</v>
      </c>
      <c r="B9545" s="14"/>
      <c r="C9545" s="14" t="s">
        <v>25</v>
      </c>
      <c r="D9545" s="14" t="s">
        <v>25359</v>
      </c>
      <c r="E9545" s="14" t="s">
        <v>26</v>
      </c>
      <c r="F9545" s="14" t="s">
        <v>32</v>
      </c>
      <c r="G9545">
        <v>0.4</v>
      </c>
      <c r="H9545" s="14" t="s">
        <v>25360</v>
      </c>
      <c r="I9545">
        <v>0.4</v>
      </c>
      <c r="J9545">
        <v>0.33100000000000002</v>
      </c>
      <c r="K9545" s="14" t="s">
        <v>46136</v>
      </c>
      <c r="L9545" s="14"/>
      <c r="M9545" s="14" t="s">
        <v>25360</v>
      </c>
      <c r="N9545">
        <v>0.38</v>
      </c>
      <c r="O9545">
        <v>0</v>
      </c>
      <c r="P9545">
        <v>5.0000000000000001E-3</v>
      </c>
      <c r="Q9545">
        <v>0</v>
      </c>
      <c r="R9545">
        <v>0</v>
      </c>
      <c r="S9545" s="14" t="s">
        <v>47177</v>
      </c>
      <c r="T9545" s="14" t="s">
        <v>25360</v>
      </c>
      <c r="U9545" s="14" t="s">
        <v>38254</v>
      </c>
      <c r="V9545" s="14" t="s">
        <v>38237</v>
      </c>
      <c r="W9545" s="14" t="s">
        <v>25151</v>
      </c>
      <c r="X9545" s="14" t="s">
        <v>25078</v>
      </c>
      <c r="Y9545">
        <v>52.357357025146001</v>
      </c>
      <c r="Z9545">
        <v>-8.6962633132930005</v>
      </c>
    </row>
    <row r="9546" spans="1:26">
      <c r="A9546" s="14" t="s">
        <v>38346</v>
      </c>
      <c r="B9546" s="14"/>
      <c r="C9546" s="14" t="s">
        <v>25</v>
      </c>
      <c r="D9546" s="14" t="s">
        <v>25359</v>
      </c>
      <c r="E9546" s="14" t="s">
        <v>26</v>
      </c>
      <c r="F9546" s="14" t="s">
        <v>32</v>
      </c>
      <c r="G9546">
        <v>0.4</v>
      </c>
      <c r="H9546" s="14" t="s">
        <v>25360</v>
      </c>
      <c r="I9546">
        <v>0.4</v>
      </c>
      <c r="J9546">
        <v>0.35</v>
      </c>
      <c r="K9546" s="14" t="s">
        <v>46136</v>
      </c>
      <c r="L9546" s="14"/>
      <c r="M9546" s="14" t="s">
        <v>25360</v>
      </c>
      <c r="N9546">
        <v>0.38</v>
      </c>
      <c r="O9546">
        <v>0</v>
      </c>
      <c r="P9546">
        <v>2.5000000000000001E-2</v>
      </c>
      <c r="Q9546">
        <v>0</v>
      </c>
      <c r="R9546">
        <v>0</v>
      </c>
      <c r="S9546" s="14" t="s">
        <v>47358</v>
      </c>
      <c r="T9546" s="14" t="s">
        <v>25360</v>
      </c>
      <c r="U9546" s="14" t="s">
        <v>38254</v>
      </c>
      <c r="V9546" s="14" t="s">
        <v>38237</v>
      </c>
      <c r="W9546" s="14" t="s">
        <v>25151</v>
      </c>
      <c r="X9546" s="14" t="s">
        <v>25078</v>
      </c>
      <c r="Y9546">
        <v>52.353214263916001</v>
      </c>
      <c r="Z9546">
        <v>-8.6996183395380005</v>
      </c>
    </row>
    <row r="9547" spans="1:26">
      <c r="A9547" s="14" t="s">
        <v>38285</v>
      </c>
      <c r="B9547" s="14"/>
      <c r="C9547" s="14" t="s">
        <v>29</v>
      </c>
      <c r="D9547" s="14" t="s">
        <v>25359</v>
      </c>
      <c r="E9547" s="14" t="s">
        <v>26</v>
      </c>
      <c r="F9547" s="14" t="s">
        <v>32</v>
      </c>
      <c r="G9547">
        <v>0.4</v>
      </c>
      <c r="H9547" s="14" t="s">
        <v>25360</v>
      </c>
      <c r="I9547">
        <v>0.4</v>
      </c>
      <c r="J9547">
        <v>0.34399999999999997</v>
      </c>
      <c r="K9547" s="14" t="s">
        <v>46136</v>
      </c>
      <c r="L9547" s="14"/>
      <c r="M9547" s="14" t="s">
        <v>25360</v>
      </c>
      <c r="N9547">
        <v>0.38</v>
      </c>
      <c r="O9547">
        <v>0</v>
      </c>
      <c r="P9547">
        <v>7.0000000000000001E-3</v>
      </c>
      <c r="Q9547">
        <v>0</v>
      </c>
      <c r="R9547">
        <v>0</v>
      </c>
      <c r="S9547" s="14" t="s">
        <v>47099</v>
      </c>
      <c r="T9547" s="14" t="s">
        <v>25360</v>
      </c>
      <c r="U9547" s="14" t="s">
        <v>38240</v>
      </c>
      <c r="V9547" s="14" t="s">
        <v>38237</v>
      </c>
      <c r="W9547" s="14" t="s">
        <v>25151</v>
      </c>
      <c r="X9547" s="14" t="s">
        <v>25078</v>
      </c>
      <c r="Y9547">
        <v>52.360168457031001</v>
      </c>
      <c r="Z9547">
        <v>-8.6919479370109993</v>
      </c>
    </row>
    <row r="9548" spans="1:26">
      <c r="A9548" s="14" t="s">
        <v>2992</v>
      </c>
      <c r="B9548" s="14"/>
      <c r="C9548" s="14" t="s">
        <v>29</v>
      </c>
      <c r="D9548" s="14" t="s">
        <v>25359</v>
      </c>
      <c r="E9548" s="14" t="s">
        <v>26</v>
      </c>
      <c r="F9548" s="14" t="s">
        <v>27</v>
      </c>
      <c r="G9548">
        <v>0.05</v>
      </c>
      <c r="H9548" s="14" t="s">
        <v>25360</v>
      </c>
      <c r="I9548">
        <v>0.05</v>
      </c>
      <c r="J9548">
        <v>0</v>
      </c>
      <c r="K9548" s="14" t="s">
        <v>23</v>
      </c>
      <c r="L9548" s="14" t="s">
        <v>45187</v>
      </c>
      <c r="M9548" s="14" t="s">
        <v>25360</v>
      </c>
      <c r="N9548">
        <v>4.8000000000000001E-2</v>
      </c>
      <c r="O9548">
        <v>0</v>
      </c>
      <c r="P9548">
        <v>0</v>
      </c>
      <c r="Q9548">
        <v>0</v>
      </c>
      <c r="R9548">
        <v>0</v>
      </c>
      <c r="S9548" s="14" t="s">
        <v>47095</v>
      </c>
      <c r="T9548" s="14" t="s">
        <v>25360</v>
      </c>
      <c r="U9548" s="14" t="s">
        <v>1312</v>
      </c>
      <c r="V9548" s="14" t="s">
        <v>25513</v>
      </c>
      <c r="W9548" s="14" t="s">
        <v>25151</v>
      </c>
      <c r="X9548" s="14" t="s">
        <v>25078</v>
      </c>
      <c r="Y9548">
        <v>52.375392913817997</v>
      </c>
      <c r="Z9548">
        <v>-8.4927396774290003</v>
      </c>
    </row>
    <row r="9549" spans="1:26">
      <c r="A9549" s="14" t="s">
        <v>38276</v>
      </c>
      <c r="B9549" s="14"/>
      <c r="C9549" s="14" t="s">
        <v>25</v>
      </c>
      <c r="D9549" s="14" t="s">
        <v>25359</v>
      </c>
      <c r="E9549" s="14" t="s">
        <v>26</v>
      </c>
      <c r="F9549" s="14" t="s">
        <v>30</v>
      </c>
      <c r="G9549">
        <v>0.2</v>
      </c>
      <c r="H9549" s="14" t="s">
        <v>25360</v>
      </c>
      <c r="I9549">
        <v>0.2</v>
      </c>
      <c r="J9549">
        <v>0.16900000000000001</v>
      </c>
      <c r="K9549" s="14" t="s">
        <v>46136</v>
      </c>
      <c r="L9549" s="14"/>
      <c r="M9549" s="14" t="s">
        <v>25360</v>
      </c>
      <c r="N9549">
        <v>0.19</v>
      </c>
      <c r="O9549">
        <v>0</v>
      </c>
      <c r="P9549">
        <v>5.0000000000000001E-3</v>
      </c>
      <c r="Q9549">
        <v>0</v>
      </c>
      <c r="R9549">
        <v>0</v>
      </c>
      <c r="S9549" s="14" t="s">
        <v>47125</v>
      </c>
      <c r="T9549" s="14" t="s">
        <v>25360</v>
      </c>
      <c r="U9549" s="14" t="s">
        <v>38249</v>
      </c>
      <c r="V9549" s="14" t="s">
        <v>38237</v>
      </c>
      <c r="W9549" s="14" t="s">
        <v>25151</v>
      </c>
      <c r="X9549" s="14" t="s">
        <v>25078</v>
      </c>
      <c r="Y9549">
        <v>52.356369018553998</v>
      </c>
      <c r="Z9549">
        <v>-8.6762428283690003</v>
      </c>
    </row>
    <row r="9550" spans="1:26">
      <c r="A9550" s="14" t="s">
        <v>3643</v>
      </c>
      <c r="B9550" s="14"/>
      <c r="C9550" s="14" t="s">
        <v>29</v>
      </c>
      <c r="D9550" s="14" t="s">
        <v>25359</v>
      </c>
      <c r="E9550" s="14" t="s">
        <v>26</v>
      </c>
      <c r="F9550" s="14" t="s">
        <v>32</v>
      </c>
      <c r="G9550">
        <v>0.4</v>
      </c>
      <c r="H9550" s="14" t="s">
        <v>25360</v>
      </c>
      <c r="I9550">
        <v>0.4</v>
      </c>
      <c r="J9550">
        <v>0</v>
      </c>
      <c r="K9550" s="14" t="s">
        <v>23</v>
      </c>
      <c r="L9550" s="14" t="s">
        <v>45441</v>
      </c>
      <c r="M9550" s="14" t="s">
        <v>25360</v>
      </c>
      <c r="N9550">
        <v>0.38</v>
      </c>
      <c r="O9550">
        <v>0</v>
      </c>
      <c r="P9550">
        <v>0</v>
      </c>
      <c r="Q9550">
        <v>0</v>
      </c>
      <c r="R9550">
        <v>0</v>
      </c>
      <c r="S9550" s="14" t="s">
        <v>47092</v>
      </c>
      <c r="T9550" s="14" t="s">
        <v>25360</v>
      </c>
      <c r="U9550" s="14" t="s">
        <v>396</v>
      </c>
      <c r="V9550" s="14" t="s">
        <v>25513</v>
      </c>
      <c r="W9550" s="14" t="s">
        <v>25151</v>
      </c>
      <c r="X9550" s="14" t="s">
        <v>25078</v>
      </c>
      <c r="Y9550">
        <v>52.402847290038999</v>
      </c>
      <c r="Z9550">
        <v>-8.5831995010370008</v>
      </c>
    </row>
    <row r="9551" spans="1:26">
      <c r="A9551" s="14" t="s">
        <v>2998</v>
      </c>
      <c r="B9551" s="14"/>
      <c r="C9551" s="14" t="s">
        <v>25</v>
      </c>
      <c r="D9551" s="14" t="s">
        <v>25359</v>
      </c>
      <c r="E9551" s="14" t="s">
        <v>26</v>
      </c>
      <c r="F9551" s="14" t="s">
        <v>39</v>
      </c>
      <c r="G9551">
        <v>0.1</v>
      </c>
      <c r="H9551" s="14" t="s">
        <v>25360</v>
      </c>
      <c r="I9551">
        <v>0.1</v>
      </c>
      <c r="J9551">
        <v>6.4000000000000001E-2</v>
      </c>
      <c r="K9551" s="14" t="s">
        <v>46136</v>
      </c>
      <c r="L9551" s="14"/>
      <c r="M9551" s="14" t="s">
        <v>25360</v>
      </c>
      <c r="N9551">
        <v>9.5000000000000001E-2</v>
      </c>
      <c r="O9551">
        <v>0</v>
      </c>
      <c r="P9551">
        <v>5.0000000000000001E-3</v>
      </c>
      <c r="Q9551">
        <v>0</v>
      </c>
      <c r="R9551">
        <v>0</v>
      </c>
      <c r="S9551" s="14" t="s">
        <v>47101</v>
      </c>
      <c r="T9551" s="14" t="s">
        <v>25360</v>
      </c>
      <c r="U9551" s="14" t="s">
        <v>38257</v>
      </c>
      <c r="V9551" s="14" t="s">
        <v>38237</v>
      </c>
      <c r="W9551" s="14" t="s">
        <v>25151</v>
      </c>
      <c r="X9551" s="14" t="s">
        <v>25078</v>
      </c>
      <c r="Y9551">
        <v>52.309558868407997</v>
      </c>
      <c r="Z9551">
        <v>-8.6664838790890002</v>
      </c>
    </row>
    <row r="9552" spans="1:26">
      <c r="A9552" s="14" t="s">
        <v>42520</v>
      </c>
      <c r="B9552" s="14"/>
      <c r="C9552" s="14" t="s">
        <v>25</v>
      </c>
      <c r="D9552" s="14" t="s">
        <v>25359</v>
      </c>
      <c r="E9552" s="14" t="s">
        <v>26</v>
      </c>
      <c r="F9552" s="14" t="s">
        <v>27</v>
      </c>
      <c r="G9552">
        <v>0.05</v>
      </c>
      <c r="H9552" s="14" t="s">
        <v>25360</v>
      </c>
      <c r="I9552">
        <v>0.05</v>
      </c>
      <c r="J9552">
        <v>4.4999999999999998E-2</v>
      </c>
      <c r="K9552" s="14" t="s">
        <v>42517</v>
      </c>
      <c r="L9552" s="14"/>
      <c r="M9552" s="14" t="s">
        <v>25360</v>
      </c>
      <c r="N9552">
        <v>4.8000000000000001E-2</v>
      </c>
      <c r="O9552">
        <v>0</v>
      </c>
      <c r="P9552">
        <v>0</v>
      </c>
      <c r="Q9552">
        <v>0</v>
      </c>
      <c r="R9552">
        <v>0</v>
      </c>
      <c r="S9552" s="14" t="s">
        <v>47095</v>
      </c>
      <c r="T9552" s="14" t="s">
        <v>25360</v>
      </c>
      <c r="U9552" s="14" t="s">
        <v>42518</v>
      </c>
      <c r="V9552" s="14" t="s">
        <v>42519</v>
      </c>
      <c r="W9552" s="14" t="s">
        <v>25151</v>
      </c>
      <c r="X9552" s="14" t="s">
        <v>25078</v>
      </c>
      <c r="Y9552">
        <v>52.389102935791001</v>
      </c>
      <c r="Z9552">
        <v>-8.8518409728999998</v>
      </c>
    </row>
    <row r="9553" spans="1:26">
      <c r="A9553" s="14" t="s">
        <v>38316</v>
      </c>
      <c r="B9553" s="14"/>
      <c r="C9553" s="14" t="s">
        <v>25</v>
      </c>
      <c r="D9553" s="14" t="s">
        <v>25359</v>
      </c>
      <c r="E9553" s="14" t="s">
        <v>26</v>
      </c>
      <c r="F9553" s="14" t="s">
        <v>39</v>
      </c>
      <c r="G9553">
        <v>0.1</v>
      </c>
      <c r="H9553" s="14" t="s">
        <v>25360</v>
      </c>
      <c r="I9553">
        <v>0.1</v>
      </c>
      <c r="J9553">
        <v>5.8000000000000003E-2</v>
      </c>
      <c r="K9553" s="14" t="s">
        <v>46136</v>
      </c>
      <c r="L9553" s="14"/>
      <c r="M9553" s="14" t="s">
        <v>25360</v>
      </c>
      <c r="N9553">
        <v>9.5000000000000001E-2</v>
      </c>
      <c r="O9553">
        <v>0</v>
      </c>
      <c r="P9553">
        <v>4.4999999999999998E-2</v>
      </c>
      <c r="Q9553">
        <v>0</v>
      </c>
      <c r="R9553">
        <v>0</v>
      </c>
      <c r="S9553" s="14" t="s">
        <v>47279</v>
      </c>
      <c r="T9553" s="14" t="s">
        <v>25360</v>
      </c>
      <c r="U9553" s="14" t="s">
        <v>38236</v>
      </c>
      <c r="V9553" s="14" t="s">
        <v>38237</v>
      </c>
      <c r="W9553" s="14" t="s">
        <v>25151</v>
      </c>
      <c r="X9553" s="14" t="s">
        <v>25078</v>
      </c>
      <c r="Y9553">
        <v>52.348903656005</v>
      </c>
      <c r="Z9553">
        <v>-8.6596641540520007</v>
      </c>
    </row>
    <row r="9554" spans="1:26">
      <c r="A9554" s="14" t="s">
        <v>30717</v>
      </c>
      <c r="B9554" s="14"/>
      <c r="C9554" s="14" t="s">
        <v>29</v>
      </c>
      <c r="D9554" s="14" t="s">
        <v>25359</v>
      </c>
      <c r="E9554" s="14" t="s">
        <v>26</v>
      </c>
      <c r="F9554" s="14" t="s">
        <v>27</v>
      </c>
      <c r="G9554">
        <v>0.05</v>
      </c>
      <c r="H9554" s="14" t="s">
        <v>25360</v>
      </c>
      <c r="I9554">
        <v>0.05</v>
      </c>
      <c r="J9554">
        <v>2.1999999999999999E-2</v>
      </c>
      <c r="K9554" s="14" t="s">
        <v>46162</v>
      </c>
      <c r="L9554" s="14"/>
      <c r="M9554" s="14" t="s">
        <v>25360</v>
      </c>
      <c r="N9554">
        <v>4.8000000000000001E-2</v>
      </c>
      <c r="O9554">
        <v>0</v>
      </c>
      <c r="P9554">
        <v>0</v>
      </c>
      <c r="Q9554">
        <v>0</v>
      </c>
      <c r="R9554">
        <v>0</v>
      </c>
      <c r="S9554" s="14" t="s">
        <v>47114</v>
      </c>
      <c r="T9554" s="14" t="s">
        <v>25360</v>
      </c>
      <c r="U9554" s="14" t="s">
        <v>32721</v>
      </c>
      <c r="V9554" s="14" t="s">
        <v>32722</v>
      </c>
      <c r="W9554" s="14" t="s">
        <v>25151</v>
      </c>
      <c r="X9554" s="14" t="s">
        <v>25078</v>
      </c>
      <c r="Y9554">
        <v>52.344932556152003</v>
      </c>
      <c r="Z9554">
        <v>-8.9148368835439999</v>
      </c>
    </row>
    <row r="9555" spans="1:26">
      <c r="A9555" s="14" t="s">
        <v>3014</v>
      </c>
      <c r="B9555" s="14"/>
      <c r="C9555" s="14" t="s">
        <v>25</v>
      </c>
      <c r="D9555" s="14" t="s">
        <v>25359</v>
      </c>
      <c r="E9555" s="14" t="s">
        <v>26</v>
      </c>
      <c r="F9555" s="14" t="s">
        <v>27</v>
      </c>
      <c r="G9555">
        <v>0.05</v>
      </c>
      <c r="H9555" s="14" t="s">
        <v>25360</v>
      </c>
      <c r="I9555">
        <v>0.05</v>
      </c>
      <c r="J9555">
        <v>4.2999999999999997E-2</v>
      </c>
      <c r="K9555" s="14" t="s">
        <v>46136</v>
      </c>
      <c r="L9555" s="14"/>
      <c r="M9555" s="14" t="s">
        <v>25360</v>
      </c>
      <c r="N9555">
        <v>4.8000000000000001E-2</v>
      </c>
      <c r="O9555">
        <v>0</v>
      </c>
      <c r="P9555">
        <v>0</v>
      </c>
      <c r="Q9555">
        <v>0</v>
      </c>
      <c r="R9555">
        <v>0</v>
      </c>
      <c r="S9555" s="14" t="s">
        <v>47095</v>
      </c>
      <c r="T9555" s="14" t="s">
        <v>25360</v>
      </c>
      <c r="U9555" s="14" t="s">
        <v>38257</v>
      </c>
      <c r="V9555" s="14" t="s">
        <v>38237</v>
      </c>
      <c r="W9555" s="14" t="s">
        <v>25151</v>
      </c>
      <c r="X9555" s="14" t="s">
        <v>25078</v>
      </c>
      <c r="Y9555">
        <v>52.308860778807997</v>
      </c>
      <c r="Z9555">
        <v>-8.6769123077390002</v>
      </c>
    </row>
    <row r="9556" spans="1:26">
      <c r="A9556" s="14" t="s">
        <v>11661</v>
      </c>
      <c r="B9556" s="14"/>
      <c r="C9556" s="14" t="s">
        <v>29</v>
      </c>
      <c r="D9556" s="14" t="s">
        <v>25359</v>
      </c>
      <c r="E9556" s="14" t="s">
        <v>26</v>
      </c>
      <c r="F9556" s="14" t="s">
        <v>27</v>
      </c>
      <c r="G9556">
        <v>0.05</v>
      </c>
      <c r="H9556" s="14" t="s">
        <v>25360</v>
      </c>
      <c r="I9556">
        <v>0.05</v>
      </c>
      <c r="J9556">
        <v>0</v>
      </c>
      <c r="K9556" s="14" t="s">
        <v>23</v>
      </c>
      <c r="L9556" s="14" t="s">
        <v>45272</v>
      </c>
      <c r="M9556" s="14" t="s">
        <v>25360</v>
      </c>
      <c r="N9556">
        <v>4.8000000000000001E-2</v>
      </c>
      <c r="O9556">
        <v>0</v>
      </c>
      <c r="P9556">
        <v>0</v>
      </c>
      <c r="Q9556">
        <v>4.9000000000000002E-2</v>
      </c>
      <c r="R9556">
        <v>0</v>
      </c>
      <c r="S9556" s="14"/>
      <c r="T9556" s="14" t="s">
        <v>25360</v>
      </c>
      <c r="U9556" s="14" t="s">
        <v>2429</v>
      </c>
      <c r="V9556" s="14" t="s">
        <v>25396</v>
      </c>
      <c r="W9556" s="14" t="s">
        <v>25099</v>
      </c>
      <c r="X9556" s="14" t="s">
        <v>25078</v>
      </c>
      <c r="Y9556">
        <v>52.462589263916001</v>
      </c>
      <c r="Z9556">
        <v>-8.5400857925409994</v>
      </c>
    </row>
    <row r="9557" spans="1:26">
      <c r="A9557" s="14" t="s">
        <v>38262</v>
      </c>
      <c r="B9557" s="14"/>
      <c r="C9557" s="14" t="s">
        <v>25</v>
      </c>
      <c r="D9557" s="14" t="s">
        <v>25359</v>
      </c>
      <c r="E9557" s="14" t="s">
        <v>26</v>
      </c>
      <c r="F9557" s="14" t="s">
        <v>30</v>
      </c>
      <c r="G9557">
        <v>0.2</v>
      </c>
      <c r="H9557" s="14" t="s">
        <v>25360</v>
      </c>
      <c r="I9557">
        <v>0.2</v>
      </c>
      <c r="J9557">
        <v>0.191</v>
      </c>
      <c r="K9557" s="14" t="s">
        <v>46136</v>
      </c>
      <c r="L9557" s="14"/>
      <c r="M9557" s="14" t="s">
        <v>25360</v>
      </c>
      <c r="N9557">
        <v>0.19</v>
      </c>
      <c r="O9557">
        <v>0</v>
      </c>
      <c r="P9557">
        <v>0.13800000000000001</v>
      </c>
      <c r="Q9557">
        <v>0</v>
      </c>
      <c r="R9557">
        <v>0</v>
      </c>
      <c r="S9557" s="14" t="s">
        <v>47147</v>
      </c>
      <c r="T9557" s="14" t="s">
        <v>25360</v>
      </c>
      <c r="U9557" s="14" t="s">
        <v>38236</v>
      </c>
      <c r="V9557" s="14" t="s">
        <v>38237</v>
      </c>
      <c r="W9557" s="14" t="s">
        <v>25151</v>
      </c>
      <c r="X9557" s="14" t="s">
        <v>25078</v>
      </c>
      <c r="Y9557">
        <v>52.424499511717997</v>
      </c>
      <c r="Z9557">
        <v>-8.6661863327020008</v>
      </c>
    </row>
    <row r="9558" spans="1:26">
      <c r="A9558" s="14" t="s">
        <v>11391</v>
      </c>
      <c r="B9558" s="14"/>
      <c r="C9558" s="14" t="s">
        <v>29</v>
      </c>
      <c r="D9558" s="14" t="s">
        <v>25359</v>
      </c>
      <c r="E9558" s="14" t="s">
        <v>26</v>
      </c>
      <c r="F9558" s="14" t="s">
        <v>32</v>
      </c>
      <c r="G9558">
        <v>0.4</v>
      </c>
      <c r="H9558" s="14" t="s">
        <v>25360</v>
      </c>
      <c r="I9558">
        <v>0.4</v>
      </c>
      <c r="J9558">
        <v>0</v>
      </c>
      <c r="K9558" s="14" t="s">
        <v>23</v>
      </c>
      <c r="L9558" s="14" t="s">
        <v>45344</v>
      </c>
      <c r="M9558" s="14" t="s">
        <v>25360</v>
      </c>
      <c r="N9558">
        <v>0.38</v>
      </c>
      <c r="O9558">
        <v>0</v>
      </c>
      <c r="P9558">
        <v>0</v>
      </c>
      <c r="Q9558">
        <v>0</v>
      </c>
      <c r="R9558">
        <v>0</v>
      </c>
      <c r="S9558" s="14" t="s">
        <v>47162</v>
      </c>
      <c r="T9558" s="14" t="s">
        <v>25360</v>
      </c>
      <c r="U9558" s="14" t="s">
        <v>1639</v>
      </c>
      <c r="V9558" s="14" t="s">
        <v>25513</v>
      </c>
      <c r="W9558" s="14" t="s">
        <v>25151</v>
      </c>
      <c r="X9558" s="14" t="s">
        <v>25078</v>
      </c>
      <c r="Y9558">
        <v>52.395366668701001</v>
      </c>
      <c r="Z9558">
        <v>-8.5766811370839999</v>
      </c>
    </row>
    <row r="9559" spans="1:26">
      <c r="A9559" s="14" t="s">
        <v>38266</v>
      </c>
      <c r="B9559" s="14"/>
      <c r="C9559" s="14" t="s">
        <v>29</v>
      </c>
      <c r="D9559" s="14" t="s">
        <v>25359</v>
      </c>
      <c r="E9559" s="14" t="s">
        <v>26</v>
      </c>
      <c r="F9559" s="14" t="s">
        <v>47</v>
      </c>
      <c r="G9559">
        <v>0.2</v>
      </c>
      <c r="H9559" s="14" t="s">
        <v>25360</v>
      </c>
      <c r="I9559">
        <v>0.2</v>
      </c>
      <c r="J9559">
        <v>0.158</v>
      </c>
      <c r="K9559" s="14" t="s">
        <v>46136</v>
      </c>
      <c r="L9559" s="14"/>
      <c r="M9559" s="14" t="s">
        <v>25360</v>
      </c>
      <c r="N9559">
        <v>0.19</v>
      </c>
      <c r="O9559">
        <v>0</v>
      </c>
      <c r="P9559">
        <v>0.01</v>
      </c>
      <c r="Q9559">
        <v>0</v>
      </c>
      <c r="R9559">
        <v>0</v>
      </c>
      <c r="S9559" s="14" t="s">
        <v>47138</v>
      </c>
      <c r="T9559" s="14" t="s">
        <v>25360</v>
      </c>
      <c r="U9559" s="14" t="s">
        <v>38240</v>
      </c>
      <c r="V9559" s="14" t="s">
        <v>38237</v>
      </c>
      <c r="W9559" s="14" t="s">
        <v>25151</v>
      </c>
      <c r="X9559" s="14" t="s">
        <v>25078</v>
      </c>
      <c r="Y9559">
        <v>52.359188079833999</v>
      </c>
      <c r="Z9559">
        <v>-8.6937236785880003</v>
      </c>
    </row>
    <row r="9560" spans="1:26">
      <c r="A9560" s="14" t="s">
        <v>42531</v>
      </c>
      <c r="B9560" s="14"/>
      <c r="C9560" s="14" t="s">
        <v>25</v>
      </c>
      <c r="D9560" s="14" t="s">
        <v>25359</v>
      </c>
      <c r="E9560" s="14" t="s">
        <v>26</v>
      </c>
      <c r="F9560" s="14" t="s">
        <v>27</v>
      </c>
      <c r="G9560">
        <v>0.05</v>
      </c>
      <c r="H9560" s="14" t="s">
        <v>25360</v>
      </c>
      <c r="I9560">
        <v>0.05</v>
      </c>
      <c r="J9560">
        <v>4.3999999999999997E-2</v>
      </c>
      <c r="K9560" s="14" t="s">
        <v>42517</v>
      </c>
      <c r="L9560" s="14"/>
      <c r="M9560" s="14" t="s">
        <v>25360</v>
      </c>
      <c r="N9560">
        <v>4.8000000000000001E-2</v>
      </c>
      <c r="O9560">
        <v>0</v>
      </c>
      <c r="P9560">
        <v>0</v>
      </c>
      <c r="Q9560">
        <v>0</v>
      </c>
      <c r="R9560">
        <v>0</v>
      </c>
      <c r="S9560" s="14" t="s">
        <v>47095</v>
      </c>
      <c r="T9560" s="14" t="s">
        <v>25360</v>
      </c>
      <c r="U9560" s="14" t="s">
        <v>42518</v>
      </c>
      <c r="V9560" s="14" t="s">
        <v>42519</v>
      </c>
      <c r="W9560" s="14" t="s">
        <v>25151</v>
      </c>
      <c r="X9560" s="14" t="s">
        <v>25078</v>
      </c>
      <c r="Y9560">
        <v>52.387363433837002</v>
      </c>
      <c r="Z9560">
        <v>-8.8614425659170006</v>
      </c>
    </row>
    <row r="9561" spans="1:26">
      <c r="A9561" s="14" t="s">
        <v>32740</v>
      </c>
      <c r="B9561" s="14"/>
      <c r="C9561" s="14" t="s">
        <v>29</v>
      </c>
      <c r="D9561" s="14" t="s">
        <v>25359</v>
      </c>
      <c r="E9561" s="14" t="s">
        <v>26</v>
      </c>
      <c r="F9561" s="14" t="s">
        <v>32</v>
      </c>
      <c r="G9561">
        <v>0.4</v>
      </c>
      <c r="H9561" s="14" t="s">
        <v>25360</v>
      </c>
      <c r="I9561">
        <v>0.4</v>
      </c>
      <c r="J9561">
        <v>0.35</v>
      </c>
      <c r="K9561" s="14" t="s">
        <v>46162</v>
      </c>
      <c r="L9561" s="14"/>
      <c r="M9561" s="14" t="s">
        <v>25360</v>
      </c>
      <c r="N9561">
        <v>0.38</v>
      </c>
      <c r="O9561">
        <v>0</v>
      </c>
      <c r="P9561">
        <v>0</v>
      </c>
      <c r="Q9561">
        <v>0</v>
      </c>
      <c r="R9561">
        <v>0</v>
      </c>
      <c r="S9561" s="14" t="s">
        <v>47162</v>
      </c>
      <c r="T9561" s="14" t="s">
        <v>25360</v>
      </c>
      <c r="U9561" s="14" t="s">
        <v>32721</v>
      </c>
      <c r="V9561" s="14" t="s">
        <v>32722</v>
      </c>
      <c r="W9561" s="14" t="s">
        <v>25151</v>
      </c>
      <c r="X9561" s="14" t="s">
        <v>25078</v>
      </c>
      <c r="Y9561">
        <v>52.342384338377997</v>
      </c>
      <c r="Z9561">
        <v>-8.9119529724119992</v>
      </c>
    </row>
    <row r="9562" spans="1:26">
      <c r="A9562" s="14" t="s">
        <v>38245</v>
      </c>
      <c r="B9562" s="14"/>
      <c r="C9562" s="14" t="s">
        <v>25</v>
      </c>
      <c r="D9562" s="14" t="s">
        <v>25359</v>
      </c>
      <c r="E9562" s="14" t="s">
        <v>26</v>
      </c>
      <c r="F9562" s="14" t="s">
        <v>47</v>
      </c>
      <c r="G9562">
        <v>0.2</v>
      </c>
      <c r="H9562" s="14" t="s">
        <v>25360</v>
      </c>
      <c r="I9562">
        <v>0.2</v>
      </c>
      <c r="J9562">
        <v>0.14899999999999999</v>
      </c>
      <c r="K9562" s="14" t="s">
        <v>46136</v>
      </c>
      <c r="L9562" s="14"/>
      <c r="M9562" s="14" t="s">
        <v>25360</v>
      </c>
      <c r="N9562">
        <v>0.19</v>
      </c>
      <c r="O9562">
        <v>0</v>
      </c>
      <c r="P9562">
        <v>1.9E-2</v>
      </c>
      <c r="Q9562">
        <v>0</v>
      </c>
      <c r="R9562">
        <v>0</v>
      </c>
      <c r="S9562" s="14" t="s">
        <v>47253</v>
      </c>
      <c r="T9562" s="14" t="s">
        <v>25360</v>
      </c>
      <c r="U9562" s="14" t="s">
        <v>38236</v>
      </c>
      <c r="V9562" s="14" t="s">
        <v>38237</v>
      </c>
      <c r="W9562" s="14" t="s">
        <v>25151</v>
      </c>
      <c r="X9562" s="14" t="s">
        <v>25078</v>
      </c>
      <c r="Y9562">
        <v>52.424793243407997</v>
      </c>
      <c r="Z9562">
        <v>-8.6551799774159992</v>
      </c>
    </row>
    <row r="9563" spans="1:26">
      <c r="A9563" s="14" t="s">
        <v>42544</v>
      </c>
      <c r="B9563" s="14"/>
      <c r="C9563" s="14" t="s">
        <v>29</v>
      </c>
      <c r="D9563" s="14" t="s">
        <v>25359</v>
      </c>
      <c r="E9563" s="14" t="s">
        <v>26</v>
      </c>
      <c r="F9563" s="14" t="s">
        <v>39</v>
      </c>
      <c r="G9563">
        <v>0.1</v>
      </c>
      <c r="H9563" s="14" t="s">
        <v>25360</v>
      </c>
      <c r="I9563">
        <v>0.1</v>
      </c>
      <c r="J9563">
        <v>7.1999999999999995E-2</v>
      </c>
      <c r="K9563" s="14" t="s">
        <v>42517</v>
      </c>
      <c r="L9563" s="14"/>
      <c r="M9563" s="14" t="s">
        <v>25360</v>
      </c>
      <c r="N9563">
        <v>9.5000000000000001E-2</v>
      </c>
      <c r="O9563">
        <v>0</v>
      </c>
      <c r="P9563">
        <v>0</v>
      </c>
      <c r="Q9563">
        <v>0</v>
      </c>
      <c r="R9563">
        <v>0</v>
      </c>
      <c r="S9563" s="14" t="s">
        <v>47150</v>
      </c>
      <c r="T9563" s="14" t="s">
        <v>25360</v>
      </c>
      <c r="U9563" s="14" t="s">
        <v>42528</v>
      </c>
      <c r="V9563" s="14" t="s">
        <v>42519</v>
      </c>
      <c r="W9563" s="14" t="s">
        <v>25151</v>
      </c>
      <c r="X9563" s="14" t="s">
        <v>25078</v>
      </c>
      <c r="Y9563">
        <v>52.338500976562003</v>
      </c>
      <c r="Z9563">
        <v>-8.8999595642080003</v>
      </c>
    </row>
    <row r="9564" spans="1:26">
      <c r="A9564" s="14" t="s">
        <v>30287</v>
      </c>
      <c r="B9564" s="14"/>
      <c r="C9564" s="14" t="s">
        <v>29</v>
      </c>
      <c r="D9564" s="14" t="s">
        <v>25359</v>
      </c>
      <c r="E9564" s="14" t="s">
        <v>26</v>
      </c>
      <c r="F9564" s="14" t="s">
        <v>27</v>
      </c>
      <c r="G9564">
        <v>0.05</v>
      </c>
      <c r="H9564" s="14" t="s">
        <v>25360</v>
      </c>
      <c r="I9564">
        <v>0.05</v>
      </c>
      <c r="J9564">
        <v>3.9E-2</v>
      </c>
      <c r="K9564" s="14" t="s">
        <v>46174</v>
      </c>
      <c r="L9564" s="14"/>
      <c r="M9564" s="14" t="s">
        <v>25360</v>
      </c>
      <c r="N9564">
        <v>4.8000000000000001E-2</v>
      </c>
      <c r="O9564">
        <v>0</v>
      </c>
      <c r="P9564">
        <v>6.0000000000000001E-3</v>
      </c>
      <c r="Q9564">
        <v>0</v>
      </c>
      <c r="R9564">
        <v>0</v>
      </c>
      <c r="S9564" s="14" t="s">
        <v>47124</v>
      </c>
      <c r="T9564" s="14" t="s">
        <v>25360</v>
      </c>
      <c r="U9564" s="14" t="s">
        <v>30224</v>
      </c>
      <c r="V9564" s="14" t="s">
        <v>30222</v>
      </c>
      <c r="W9564" s="14" t="s">
        <v>30223</v>
      </c>
      <c r="X9564" s="14" t="s">
        <v>25078</v>
      </c>
      <c r="Y9564">
        <v>52.343425750732003</v>
      </c>
      <c r="Z9564">
        <v>-9.0083484649649996</v>
      </c>
    </row>
    <row r="9565" spans="1:26">
      <c r="A9565" s="14" t="s">
        <v>38291</v>
      </c>
      <c r="B9565" s="14"/>
      <c r="C9565" s="14" t="s">
        <v>25</v>
      </c>
      <c r="D9565" s="14" t="s">
        <v>25359</v>
      </c>
      <c r="E9565" s="14" t="s">
        <v>26</v>
      </c>
      <c r="F9565" s="14" t="s">
        <v>30</v>
      </c>
      <c r="G9565">
        <v>0.2</v>
      </c>
      <c r="H9565" s="14" t="s">
        <v>25360</v>
      </c>
      <c r="I9565">
        <v>0.2</v>
      </c>
      <c r="J9565">
        <v>0.192</v>
      </c>
      <c r="K9565" s="14" t="s">
        <v>46136</v>
      </c>
      <c r="L9565" s="14"/>
      <c r="M9565" s="14" t="s">
        <v>25360</v>
      </c>
      <c r="N9565">
        <v>0.19</v>
      </c>
      <c r="O9565">
        <v>0</v>
      </c>
      <c r="P9565">
        <v>0</v>
      </c>
      <c r="Q9565">
        <v>0</v>
      </c>
      <c r="R9565">
        <v>0</v>
      </c>
      <c r="S9565" s="14" t="s">
        <v>47153</v>
      </c>
      <c r="T9565" s="14" t="s">
        <v>25360</v>
      </c>
      <c r="U9565" s="14" t="s">
        <v>38240</v>
      </c>
      <c r="V9565" s="14" t="s">
        <v>38237</v>
      </c>
      <c r="W9565" s="14" t="s">
        <v>25151</v>
      </c>
      <c r="X9565" s="14" t="s">
        <v>25078</v>
      </c>
      <c r="Y9565">
        <v>52.351596832275</v>
      </c>
      <c r="Z9565">
        <v>-8.6748495101920007</v>
      </c>
    </row>
    <row r="9566" spans="1:26">
      <c r="A9566" s="14" t="s">
        <v>38260</v>
      </c>
      <c r="B9566" s="14"/>
      <c r="C9566" s="14" t="s">
        <v>25</v>
      </c>
      <c r="D9566" s="14" t="s">
        <v>25359</v>
      </c>
      <c r="E9566" s="14" t="s">
        <v>26</v>
      </c>
      <c r="F9566" s="14" t="s">
        <v>27</v>
      </c>
      <c r="G9566">
        <v>0.05</v>
      </c>
      <c r="H9566" s="14" t="s">
        <v>25360</v>
      </c>
      <c r="I9566">
        <v>0.05</v>
      </c>
      <c r="J9566">
        <v>0.05</v>
      </c>
      <c r="K9566" s="14" t="s">
        <v>46136</v>
      </c>
      <c r="L9566" s="14"/>
      <c r="M9566" s="14" t="s">
        <v>25360</v>
      </c>
      <c r="N9566">
        <v>4.8000000000000001E-2</v>
      </c>
      <c r="O9566">
        <v>0</v>
      </c>
      <c r="P9566">
        <v>0</v>
      </c>
      <c r="Q9566">
        <v>0</v>
      </c>
      <c r="R9566">
        <v>0</v>
      </c>
      <c r="S9566" s="14" t="s">
        <v>47095</v>
      </c>
      <c r="T9566" s="14" t="s">
        <v>25360</v>
      </c>
      <c r="U9566" s="14" t="s">
        <v>38257</v>
      </c>
      <c r="V9566" s="14" t="s">
        <v>38237</v>
      </c>
      <c r="W9566" s="14" t="s">
        <v>25151</v>
      </c>
      <c r="X9566" s="14" t="s">
        <v>25078</v>
      </c>
      <c r="Y9566">
        <v>52.326522827147997</v>
      </c>
      <c r="Z9566">
        <v>-8.6272096633909996</v>
      </c>
    </row>
    <row r="9567" spans="1:26">
      <c r="A9567" s="14" t="s">
        <v>32855</v>
      </c>
      <c r="B9567" s="14"/>
      <c r="C9567" s="14" t="s">
        <v>25</v>
      </c>
      <c r="D9567" s="14" t="s">
        <v>25359</v>
      </c>
      <c r="E9567" s="14" t="s">
        <v>26</v>
      </c>
      <c r="F9567" s="14" t="s">
        <v>39</v>
      </c>
      <c r="G9567">
        <v>0.1</v>
      </c>
      <c r="H9567" s="14" t="s">
        <v>25360</v>
      </c>
      <c r="I9567">
        <v>0.1</v>
      </c>
      <c r="J9567">
        <v>7.6999999999999999E-2</v>
      </c>
      <c r="K9567" s="14" t="s">
        <v>46237</v>
      </c>
      <c r="L9567" s="14"/>
      <c r="M9567" s="14" t="s">
        <v>25360</v>
      </c>
      <c r="N9567">
        <v>9.5000000000000001E-2</v>
      </c>
      <c r="O9567">
        <v>0</v>
      </c>
      <c r="P9567">
        <v>0</v>
      </c>
      <c r="Q9567">
        <v>0</v>
      </c>
      <c r="R9567">
        <v>0</v>
      </c>
      <c r="S9567" s="14" t="s">
        <v>47146</v>
      </c>
      <c r="T9567" s="14" t="s">
        <v>25360</v>
      </c>
      <c r="U9567" s="14" t="s">
        <v>32826</v>
      </c>
      <c r="V9567" s="14" t="s">
        <v>32820</v>
      </c>
      <c r="W9567" s="14" t="s">
        <v>30223</v>
      </c>
      <c r="X9567" s="14" t="s">
        <v>25078</v>
      </c>
      <c r="Y9567">
        <v>52.414768218993999</v>
      </c>
      <c r="Z9567">
        <v>-8.8946323394770008</v>
      </c>
    </row>
    <row r="9568" spans="1:26">
      <c r="A9568" s="14" t="s">
        <v>11669</v>
      </c>
      <c r="B9568" s="14"/>
      <c r="C9568" s="14" t="s">
        <v>29</v>
      </c>
      <c r="D9568" s="14" t="s">
        <v>25359</v>
      </c>
      <c r="E9568" s="14" t="s">
        <v>26</v>
      </c>
      <c r="F9568" s="14" t="s">
        <v>27</v>
      </c>
      <c r="G9568">
        <v>0.05</v>
      </c>
      <c r="H9568" s="14" t="s">
        <v>25360</v>
      </c>
      <c r="I9568">
        <v>0.05</v>
      </c>
      <c r="J9568">
        <v>0</v>
      </c>
      <c r="K9568" s="14" t="s">
        <v>23</v>
      </c>
      <c r="L9568" s="14" t="s">
        <v>45187</v>
      </c>
      <c r="M9568" s="14" t="s">
        <v>25360</v>
      </c>
      <c r="N9568">
        <v>4.8000000000000001E-2</v>
      </c>
      <c r="O9568">
        <v>0</v>
      </c>
      <c r="P9568">
        <v>0</v>
      </c>
      <c r="Q9568">
        <v>0</v>
      </c>
      <c r="R9568">
        <v>0</v>
      </c>
      <c r="S9568" s="14" t="s">
        <v>47095</v>
      </c>
      <c r="T9568" s="14" t="s">
        <v>25360</v>
      </c>
      <c r="U9568" s="14" t="s">
        <v>1639</v>
      </c>
      <c r="V9568" s="14" t="s">
        <v>25513</v>
      </c>
      <c r="W9568" s="14" t="s">
        <v>25151</v>
      </c>
      <c r="X9568" s="14" t="s">
        <v>25078</v>
      </c>
      <c r="Y9568">
        <v>52.39667892456</v>
      </c>
      <c r="Z9568">
        <v>-8.5618753433220007</v>
      </c>
    </row>
    <row r="9569" spans="1:26">
      <c r="A9569" s="14" t="s">
        <v>42525</v>
      </c>
      <c r="B9569" s="14"/>
      <c r="C9569" s="14" t="s">
        <v>25</v>
      </c>
      <c r="D9569" s="14" t="s">
        <v>25359</v>
      </c>
      <c r="E9569" s="14" t="s">
        <v>26</v>
      </c>
      <c r="F9569" s="14" t="s">
        <v>27</v>
      </c>
      <c r="G9569">
        <v>0.05</v>
      </c>
      <c r="H9569" s="14" t="s">
        <v>25360</v>
      </c>
      <c r="I9569">
        <v>0.05</v>
      </c>
      <c r="J9569">
        <v>3.7999999999999999E-2</v>
      </c>
      <c r="K9569" s="14" t="s">
        <v>42517</v>
      </c>
      <c r="L9569" s="14"/>
      <c r="M9569" s="14" t="s">
        <v>25360</v>
      </c>
      <c r="N9569">
        <v>4.8000000000000001E-2</v>
      </c>
      <c r="O9569">
        <v>0</v>
      </c>
      <c r="P9569">
        <v>0</v>
      </c>
      <c r="Q9569">
        <v>0</v>
      </c>
      <c r="R9569">
        <v>0</v>
      </c>
      <c r="S9569" s="14" t="s">
        <v>47094</v>
      </c>
      <c r="T9569" s="14" t="s">
        <v>25360</v>
      </c>
      <c r="U9569" s="14" t="s">
        <v>42518</v>
      </c>
      <c r="V9569" s="14" t="s">
        <v>42519</v>
      </c>
      <c r="W9569" s="14" t="s">
        <v>25151</v>
      </c>
      <c r="X9569" s="14" t="s">
        <v>25078</v>
      </c>
      <c r="Y9569">
        <v>52.405097961425</v>
      </c>
      <c r="Z9569">
        <v>-8.7939186096190003</v>
      </c>
    </row>
    <row r="9570" spans="1:26">
      <c r="A9570" s="14" t="s">
        <v>1638</v>
      </c>
      <c r="B9570" s="14"/>
      <c r="C9570" s="14" t="s">
        <v>29</v>
      </c>
      <c r="D9570" s="14" t="s">
        <v>25359</v>
      </c>
      <c r="E9570" s="14" t="s">
        <v>26</v>
      </c>
      <c r="F9570" s="14" t="s">
        <v>32</v>
      </c>
      <c r="G9570">
        <v>0.4</v>
      </c>
      <c r="H9570" s="14" t="s">
        <v>25360</v>
      </c>
      <c r="I9570">
        <v>0.4</v>
      </c>
      <c r="J9570">
        <v>0</v>
      </c>
      <c r="K9570" s="14" t="s">
        <v>23</v>
      </c>
      <c r="L9570" s="14" t="s">
        <v>45708</v>
      </c>
      <c r="M9570" s="14" t="s">
        <v>25360</v>
      </c>
      <c r="N9570">
        <v>0.38</v>
      </c>
      <c r="O9570">
        <v>0</v>
      </c>
      <c r="P9570">
        <v>5.0000000000000001E-3</v>
      </c>
      <c r="Q9570">
        <v>0</v>
      </c>
      <c r="R9570">
        <v>0</v>
      </c>
      <c r="S9570" s="14" t="s">
        <v>47193</v>
      </c>
      <c r="T9570" s="14" t="s">
        <v>25360</v>
      </c>
      <c r="U9570" s="14" t="s">
        <v>1639</v>
      </c>
      <c r="V9570" s="14" t="s">
        <v>25513</v>
      </c>
      <c r="W9570" s="14" t="s">
        <v>25151</v>
      </c>
      <c r="X9570" s="14" t="s">
        <v>25078</v>
      </c>
      <c r="Y9570">
        <v>52.398166656493999</v>
      </c>
      <c r="Z9570">
        <v>-8.5776281356809996</v>
      </c>
    </row>
    <row r="9571" spans="1:26">
      <c r="A9571" s="14" t="s">
        <v>38252</v>
      </c>
      <c r="B9571" s="14"/>
      <c r="C9571" s="14" t="s">
        <v>25</v>
      </c>
      <c r="D9571" s="14" t="s">
        <v>25359</v>
      </c>
      <c r="E9571" s="14" t="s">
        <v>26</v>
      </c>
      <c r="F9571" s="14" t="s">
        <v>68</v>
      </c>
      <c r="G9571">
        <v>0.63</v>
      </c>
      <c r="H9571" s="14" t="s">
        <v>25360</v>
      </c>
      <c r="I9571">
        <v>0.63</v>
      </c>
      <c r="J9571">
        <v>0.5</v>
      </c>
      <c r="K9571" s="14" t="s">
        <v>46136</v>
      </c>
      <c r="L9571" s="14"/>
      <c r="M9571" s="14" t="s">
        <v>25360</v>
      </c>
      <c r="N9571">
        <v>0.59799999999999998</v>
      </c>
      <c r="O9571">
        <v>0</v>
      </c>
      <c r="P9571">
        <v>0.05</v>
      </c>
      <c r="Q9571">
        <v>0</v>
      </c>
      <c r="R9571">
        <v>0</v>
      </c>
      <c r="S9571" s="14" t="s">
        <v>47418</v>
      </c>
      <c r="T9571" s="14" t="s">
        <v>25360</v>
      </c>
      <c r="U9571" s="14" t="s">
        <v>38236</v>
      </c>
      <c r="V9571" s="14" t="s">
        <v>38237</v>
      </c>
      <c r="W9571" s="14" t="s">
        <v>25151</v>
      </c>
      <c r="X9571" s="14" t="s">
        <v>25078</v>
      </c>
      <c r="Y9571">
        <v>52.3505859375</v>
      </c>
      <c r="Z9571">
        <v>-8.6594543457030007</v>
      </c>
    </row>
    <row r="9572" spans="1:26">
      <c r="A9572" s="14" t="s">
        <v>38282</v>
      </c>
      <c r="B9572" s="14"/>
      <c r="C9572" s="14" t="s">
        <v>29</v>
      </c>
      <c r="D9572" s="14" t="s">
        <v>25359</v>
      </c>
      <c r="E9572" s="14" t="s">
        <v>26</v>
      </c>
      <c r="F9572" s="14" t="s">
        <v>37</v>
      </c>
      <c r="G9572">
        <v>0.63</v>
      </c>
      <c r="H9572" s="14" t="s">
        <v>25360</v>
      </c>
      <c r="I9572">
        <v>0.63</v>
      </c>
      <c r="J9572">
        <v>0.47</v>
      </c>
      <c r="K9572" s="14" t="s">
        <v>46136</v>
      </c>
      <c r="L9572" s="14"/>
      <c r="M9572" s="14" t="s">
        <v>25360</v>
      </c>
      <c r="N9572">
        <v>0.59799999999999998</v>
      </c>
      <c r="O9572">
        <v>0</v>
      </c>
      <c r="P9572">
        <v>0</v>
      </c>
      <c r="Q9572">
        <v>0</v>
      </c>
      <c r="R9572">
        <v>0</v>
      </c>
      <c r="S9572" s="14" t="s">
        <v>47209</v>
      </c>
      <c r="T9572" s="14" t="s">
        <v>25360</v>
      </c>
      <c r="U9572" s="14" t="s">
        <v>38240</v>
      </c>
      <c r="V9572" s="14" t="s">
        <v>38237</v>
      </c>
      <c r="W9572" s="14" t="s">
        <v>25151</v>
      </c>
      <c r="X9572" s="14" t="s">
        <v>25078</v>
      </c>
      <c r="Y9572">
        <v>52.35362625122</v>
      </c>
      <c r="Z9572">
        <v>-8.6792249679559994</v>
      </c>
    </row>
    <row r="9573" spans="1:26">
      <c r="A9573" s="14" t="s">
        <v>38348</v>
      </c>
      <c r="B9573" s="14"/>
      <c r="C9573" s="14" t="s">
        <v>29</v>
      </c>
      <c r="D9573" s="14" t="s">
        <v>25359</v>
      </c>
      <c r="E9573" s="14" t="s">
        <v>26</v>
      </c>
      <c r="F9573" s="14" t="s">
        <v>30</v>
      </c>
      <c r="G9573">
        <v>0.2</v>
      </c>
      <c r="H9573" s="14" t="s">
        <v>25360</v>
      </c>
      <c r="I9573">
        <v>0.2</v>
      </c>
      <c r="J9573">
        <v>0.189</v>
      </c>
      <c r="K9573" s="14" t="s">
        <v>46136</v>
      </c>
      <c r="L9573" s="14"/>
      <c r="M9573" s="14" t="s">
        <v>25360</v>
      </c>
      <c r="N9573">
        <v>0.19</v>
      </c>
      <c r="O9573">
        <v>0</v>
      </c>
      <c r="P9573">
        <v>0</v>
      </c>
      <c r="Q9573">
        <v>0</v>
      </c>
      <c r="R9573">
        <v>0</v>
      </c>
      <c r="S9573" s="14" t="s">
        <v>47167</v>
      </c>
      <c r="T9573" s="14" t="s">
        <v>25360</v>
      </c>
      <c r="U9573" s="14" t="s">
        <v>38257</v>
      </c>
      <c r="V9573" s="14" t="s">
        <v>38237</v>
      </c>
      <c r="W9573" s="14" t="s">
        <v>25151</v>
      </c>
      <c r="X9573" s="14" t="s">
        <v>25078</v>
      </c>
      <c r="Y9573">
        <v>52.301887512207003</v>
      </c>
      <c r="Z9573">
        <v>-8.6862611770620006</v>
      </c>
    </row>
    <row r="9574" spans="1:26">
      <c r="A9574" s="14" t="s">
        <v>38341</v>
      </c>
      <c r="B9574" s="14"/>
      <c r="C9574" s="14" t="s">
        <v>29</v>
      </c>
      <c r="D9574" s="14" t="s">
        <v>25359</v>
      </c>
      <c r="E9574" s="14" t="s">
        <v>26</v>
      </c>
      <c r="F9574" s="14" t="s">
        <v>32</v>
      </c>
      <c r="G9574">
        <v>0.4</v>
      </c>
      <c r="H9574" s="14" t="s">
        <v>25360</v>
      </c>
      <c r="I9574">
        <v>0.4</v>
      </c>
      <c r="J9574">
        <v>0.35899999999999999</v>
      </c>
      <c r="K9574" s="14" t="s">
        <v>46136</v>
      </c>
      <c r="L9574" s="14"/>
      <c r="M9574" s="14" t="s">
        <v>25360</v>
      </c>
      <c r="N9574">
        <v>0.38</v>
      </c>
      <c r="O9574">
        <v>0</v>
      </c>
      <c r="P9574">
        <v>0</v>
      </c>
      <c r="Q9574">
        <v>0</v>
      </c>
      <c r="R9574">
        <v>0</v>
      </c>
      <c r="S9574" s="14" t="s">
        <v>47177</v>
      </c>
      <c r="T9574" s="14" t="s">
        <v>25360</v>
      </c>
      <c r="U9574" s="14" t="s">
        <v>38240</v>
      </c>
      <c r="V9574" s="14" t="s">
        <v>38237</v>
      </c>
      <c r="W9574" s="14" t="s">
        <v>25151</v>
      </c>
      <c r="X9574" s="14" t="s">
        <v>25078</v>
      </c>
      <c r="Y9574">
        <v>52.362720489502003</v>
      </c>
      <c r="Z9574">
        <v>-8.6901531219480006</v>
      </c>
    </row>
    <row r="9575" spans="1:26">
      <c r="A9575" s="14" t="s">
        <v>14614</v>
      </c>
      <c r="B9575" s="14"/>
      <c r="C9575" s="14" t="s">
        <v>29</v>
      </c>
      <c r="D9575" s="14" t="s">
        <v>25359</v>
      </c>
      <c r="E9575" s="14" t="s">
        <v>26</v>
      </c>
      <c r="F9575" s="14" t="s">
        <v>27</v>
      </c>
      <c r="G9575">
        <v>0.05</v>
      </c>
      <c r="H9575" s="14" t="s">
        <v>25360</v>
      </c>
      <c r="I9575">
        <v>0.05</v>
      </c>
      <c r="J9575">
        <v>0</v>
      </c>
      <c r="K9575" s="14" t="s">
        <v>23</v>
      </c>
      <c r="L9575" s="14" t="s">
        <v>45259</v>
      </c>
      <c r="M9575" s="14" t="s">
        <v>25360</v>
      </c>
      <c r="N9575">
        <v>4.8000000000000001E-2</v>
      </c>
      <c r="O9575">
        <v>0</v>
      </c>
      <c r="P9575">
        <v>1.0999999999999999E-2</v>
      </c>
      <c r="Q9575">
        <v>0</v>
      </c>
      <c r="R9575">
        <v>0</v>
      </c>
      <c r="S9575" s="14" t="s">
        <v>47118</v>
      </c>
      <c r="T9575" s="14" t="s">
        <v>25360</v>
      </c>
      <c r="U9575" s="14" t="s">
        <v>1312</v>
      </c>
      <c r="V9575" s="14" t="s">
        <v>25513</v>
      </c>
      <c r="W9575" s="14" t="s">
        <v>25151</v>
      </c>
      <c r="X9575" s="14" t="s">
        <v>25078</v>
      </c>
      <c r="Y9575">
        <v>52.434585571288999</v>
      </c>
      <c r="Z9575">
        <v>-8.4284553527830006</v>
      </c>
    </row>
    <row r="9576" spans="1:26">
      <c r="A9576" s="14" t="s">
        <v>3095</v>
      </c>
      <c r="B9576" s="14"/>
      <c r="C9576" s="14" t="s">
        <v>25</v>
      </c>
      <c r="D9576" s="14" t="s">
        <v>25359</v>
      </c>
      <c r="E9576" s="14" t="s">
        <v>26</v>
      </c>
      <c r="F9576" s="14" t="s">
        <v>27</v>
      </c>
      <c r="G9576">
        <v>0.05</v>
      </c>
      <c r="H9576" s="14" t="s">
        <v>25360</v>
      </c>
      <c r="I9576">
        <v>0.05</v>
      </c>
      <c r="J9576">
        <v>2.1999999999999999E-2</v>
      </c>
      <c r="K9576" s="14" t="s">
        <v>42517</v>
      </c>
      <c r="L9576" s="14"/>
      <c r="M9576" s="14" t="s">
        <v>25360</v>
      </c>
      <c r="N9576">
        <v>4.8000000000000001E-2</v>
      </c>
      <c r="O9576">
        <v>0</v>
      </c>
      <c r="P9576">
        <v>5.0000000000000001E-3</v>
      </c>
      <c r="Q9576">
        <v>0</v>
      </c>
      <c r="R9576">
        <v>0</v>
      </c>
      <c r="S9576" s="14" t="s">
        <v>47095</v>
      </c>
      <c r="T9576" s="14" t="s">
        <v>25360</v>
      </c>
      <c r="U9576" s="14" t="s">
        <v>42518</v>
      </c>
      <c r="V9576" s="14" t="s">
        <v>42519</v>
      </c>
      <c r="W9576" s="14" t="s">
        <v>25151</v>
      </c>
      <c r="X9576" s="14" t="s">
        <v>25078</v>
      </c>
      <c r="Y9576">
        <v>52.402687072752997</v>
      </c>
      <c r="Z9576">
        <v>-8.7825326919549997</v>
      </c>
    </row>
    <row r="9577" spans="1:26">
      <c r="A9577" s="14" t="s">
        <v>38250</v>
      </c>
      <c r="B9577" s="14"/>
      <c r="C9577" s="14" t="s">
        <v>25</v>
      </c>
      <c r="D9577" s="14" t="s">
        <v>25359</v>
      </c>
      <c r="E9577" s="14" t="s">
        <v>26</v>
      </c>
      <c r="F9577" s="14" t="s">
        <v>27</v>
      </c>
      <c r="G9577">
        <v>0.05</v>
      </c>
      <c r="H9577" s="14" t="s">
        <v>25360</v>
      </c>
      <c r="I9577">
        <v>0.05</v>
      </c>
      <c r="J9577">
        <v>0.05</v>
      </c>
      <c r="K9577" s="14" t="s">
        <v>46136</v>
      </c>
      <c r="L9577" s="14"/>
      <c r="M9577" s="14" t="s">
        <v>25360</v>
      </c>
      <c r="N9577">
        <v>4.8000000000000001E-2</v>
      </c>
      <c r="O9577">
        <v>0</v>
      </c>
      <c r="P9577">
        <v>0</v>
      </c>
      <c r="Q9577">
        <v>0</v>
      </c>
      <c r="R9577">
        <v>0</v>
      </c>
      <c r="S9577" s="14" t="s">
        <v>47095</v>
      </c>
      <c r="T9577" s="14" t="s">
        <v>25360</v>
      </c>
      <c r="U9577" s="14" t="s">
        <v>38236</v>
      </c>
      <c r="V9577" s="14" t="s">
        <v>38237</v>
      </c>
      <c r="W9577" s="14" t="s">
        <v>25151</v>
      </c>
      <c r="X9577" s="14" t="s">
        <v>25078</v>
      </c>
      <c r="Y9577">
        <v>52.445140838622997</v>
      </c>
      <c r="Z9577">
        <v>-8.6516580581659994</v>
      </c>
    </row>
    <row r="9578" spans="1:26">
      <c r="A9578" s="14" t="s">
        <v>42539</v>
      </c>
      <c r="B9578" s="14"/>
      <c r="C9578" s="14" t="s">
        <v>25</v>
      </c>
      <c r="D9578" s="14" t="s">
        <v>25359</v>
      </c>
      <c r="E9578" s="14" t="s">
        <v>26</v>
      </c>
      <c r="F9578" s="14" t="s">
        <v>39</v>
      </c>
      <c r="G9578">
        <v>0.1</v>
      </c>
      <c r="H9578" s="14" t="s">
        <v>25360</v>
      </c>
      <c r="I9578">
        <v>0.1</v>
      </c>
      <c r="J9578">
        <v>9.5000000000000001E-2</v>
      </c>
      <c r="K9578" s="14" t="s">
        <v>42517</v>
      </c>
      <c r="L9578" s="14"/>
      <c r="M9578" s="14" t="s">
        <v>25360</v>
      </c>
      <c r="N9578">
        <v>9.5000000000000001E-2</v>
      </c>
      <c r="O9578">
        <v>0</v>
      </c>
      <c r="P9578">
        <v>5.0000000000000001E-3</v>
      </c>
      <c r="Q9578">
        <v>0</v>
      </c>
      <c r="R9578">
        <v>0</v>
      </c>
      <c r="S9578" s="14" t="s">
        <v>47214</v>
      </c>
      <c r="T9578" s="14" t="s">
        <v>25360</v>
      </c>
      <c r="U9578" s="14" t="s">
        <v>42518</v>
      </c>
      <c r="V9578" s="14" t="s">
        <v>42519</v>
      </c>
      <c r="W9578" s="14" t="s">
        <v>25151</v>
      </c>
      <c r="X9578" s="14" t="s">
        <v>25078</v>
      </c>
      <c r="Y9578">
        <v>52.39790725708</v>
      </c>
      <c r="Z9578">
        <v>-8.7792301177970007</v>
      </c>
    </row>
    <row r="9579" spans="1:26">
      <c r="A9579" s="14" t="s">
        <v>38272</v>
      </c>
      <c r="B9579" s="14"/>
      <c r="C9579" s="14" t="s">
        <v>29</v>
      </c>
      <c r="D9579" s="14" t="s">
        <v>25359</v>
      </c>
      <c r="E9579" s="14" t="s">
        <v>26</v>
      </c>
      <c r="F9579" s="14" t="s">
        <v>37</v>
      </c>
      <c r="G9579">
        <v>0.63</v>
      </c>
      <c r="H9579" s="14" t="s">
        <v>25360</v>
      </c>
      <c r="I9579">
        <v>0.63</v>
      </c>
      <c r="J9579">
        <v>0.42799999999999999</v>
      </c>
      <c r="K9579" s="14" t="s">
        <v>46136</v>
      </c>
      <c r="L9579" s="14"/>
      <c r="M9579" s="14" t="s">
        <v>25360</v>
      </c>
      <c r="N9579">
        <v>0.59799999999999998</v>
      </c>
      <c r="O9579">
        <v>0</v>
      </c>
      <c r="P9579">
        <v>6.0000000000000001E-3</v>
      </c>
      <c r="Q9579">
        <v>0</v>
      </c>
      <c r="R9579">
        <v>0</v>
      </c>
      <c r="S9579" s="14" t="s">
        <v>47296</v>
      </c>
      <c r="T9579" s="14" t="s">
        <v>25360</v>
      </c>
      <c r="U9579" s="14" t="s">
        <v>38240</v>
      </c>
      <c r="V9579" s="14" t="s">
        <v>38237</v>
      </c>
      <c r="W9579" s="14" t="s">
        <v>25151</v>
      </c>
      <c r="X9579" s="14" t="s">
        <v>25078</v>
      </c>
      <c r="Y9579">
        <v>52.364833831787003</v>
      </c>
      <c r="Z9579">
        <v>-8.6840353012080005</v>
      </c>
    </row>
    <row r="9580" spans="1:26">
      <c r="A9580" s="14" t="s">
        <v>42542</v>
      </c>
      <c r="B9580" s="14"/>
      <c r="C9580" s="14" t="s">
        <v>25</v>
      </c>
      <c r="D9580" s="14" t="s">
        <v>25359</v>
      </c>
      <c r="E9580" s="14" t="s">
        <v>26</v>
      </c>
      <c r="F9580" s="14" t="s">
        <v>39</v>
      </c>
      <c r="G9580">
        <v>0.1</v>
      </c>
      <c r="H9580" s="14" t="s">
        <v>25360</v>
      </c>
      <c r="I9580">
        <v>0.1</v>
      </c>
      <c r="J9580">
        <v>9.0999999999999998E-2</v>
      </c>
      <c r="K9580" s="14" t="s">
        <v>42517</v>
      </c>
      <c r="L9580" s="14"/>
      <c r="M9580" s="14" t="s">
        <v>25360</v>
      </c>
      <c r="N9580">
        <v>9.5000000000000001E-2</v>
      </c>
      <c r="O9580">
        <v>0</v>
      </c>
      <c r="P9580">
        <v>0</v>
      </c>
      <c r="Q9580">
        <v>0</v>
      </c>
      <c r="R9580">
        <v>0</v>
      </c>
      <c r="S9580" s="14" t="s">
        <v>47101</v>
      </c>
      <c r="T9580" s="14" t="s">
        <v>25360</v>
      </c>
      <c r="U9580" s="14" t="s">
        <v>42518</v>
      </c>
      <c r="V9580" s="14" t="s">
        <v>42519</v>
      </c>
      <c r="W9580" s="14" t="s">
        <v>25151</v>
      </c>
      <c r="X9580" s="14" t="s">
        <v>25078</v>
      </c>
      <c r="Y9580">
        <v>52.339942932127997</v>
      </c>
      <c r="Z9580">
        <v>-8.8635435104369993</v>
      </c>
    </row>
    <row r="9581" spans="1:26">
      <c r="A9581" s="14" t="s">
        <v>395</v>
      </c>
      <c r="B9581" s="14"/>
      <c r="C9581" s="14" t="s">
        <v>29</v>
      </c>
      <c r="D9581" s="14" t="s">
        <v>25359</v>
      </c>
      <c r="E9581" s="14" t="s">
        <v>26</v>
      </c>
      <c r="F9581" s="14" t="s">
        <v>30</v>
      </c>
      <c r="G9581">
        <v>0.2</v>
      </c>
      <c r="H9581" s="14" t="s">
        <v>25360</v>
      </c>
      <c r="I9581">
        <v>0.2</v>
      </c>
      <c r="J9581">
        <v>0</v>
      </c>
      <c r="K9581" s="14" t="s">
        <v>23</v>
      </c>
      <c r="L9581" s="14" t="s">
        <v>45241</v>
      </c>
      <c r="M9581" s="14" t="s">
        <v>25360</v>
      </c>
      <c r="N9581">
        <v>0.19</v>
      </c>
      <c r="O9581">
        <v>0</v>
      </c>
      <c r="P9581">
        <v>0</v>
      </c>
      <c r="Q9581">
        <v>0</v>
      </c>
      <c r="R9581">
        <v>0</v>
      </c>
      <c r="S9581" s="14" t="s">
        <v>47125</v>
      </c>
      <c r="T9581" s="14" t="s">
        <v>25360</v>
      </c>
      <c r="U9581" s="14" t="s">
        <v>396</v>
      </c>
      <c r="V9581" s="14" t="s">
        <v>25513</v>
      </c>
      <c r="W9581" s="14" t="s">
        <v>25151</v>
      </c>
      <c r="X9581" s="14" t="s">
        <v>25078</v>
      </c>
      <c r="Y9581">
        <v>52.405075073242003</v>
      </c>
      <c r="Z9581">
        <v>-8.5851831436149997</v>
      </c>
    </row>
    <row r="9582" spans="1:26">
      <c r="A9582" s="14" t="s">
        <v>38311</v>
      </c>
      <c r="B9582" s="14"/>
      <c r="C9582" s="14" t="s">
        <v>25</v>
      </c>
      <c r="D9582" s="14" t="s">
        <v>25359</v>
      </c>
      <c r="E9582" s="14" t="s">
        <v>26</v>
      </c>
      <c r="F9582" s="14" t="s">
        <v>39</v>
      </c>
      <c r="G9582">
        <v>0.1</v>
      </c>
      <c r="H9582" s="14" t="s">
        <v>25360</v>
      </c>
      <c r="I9582">
        <v>0.1</v>
      </c>
      <c r="J9582">
        <v>5.5E-2</v>
      </c>
      <c r="K9582" s="14" t="s">
        <v>46136</v>
      </c>
      <c r="L9582" s="14"/>
      <c r="M9582" s="14" t="s">
        <v>25360</v>
      </c>
      <c r="N9582">
        <v>9.5000000000000001E-2</v>
      </c>
      <c r="O9582">
        <v>0</v>
      </c>
      <c r="P9582">
        <v>0.02</v>
      </c>
      <c r="Q9582">
        <v>0</v>
      </c>
      <c r="R9582">
        <v>0</v>
      </c>
      <c r="S9582" s="14" t="s">
        <v>47255</v>
      </c>
      <c r="T9582" s="14" t="s">
        <v>25360</v>
      </c>
      <c r="U9582" s="14" t="s">
        <v>38236</v>
      </c>
      <c r="V9582" s="14" t="s">
        <v>38237</v>
      </c>
      <c r="W9582" s="14" t="s">
        <v>25151</v>
      </c>
      <c r="X9582" s="14" t="s">
        <v>25078</v>
      </c>
      <c r="Y9582">
        <v>52.458049774168998</v>
      </c>
      <c r="Z9582">
        <v>-8.6475677490230005</v>
      </c>
    </row>
    <row r="9583" spans="1:26">
      <c r="A9583" s="14" t="s">
        <v>42536</v>
      </c>
      <c r="B9583" s="14"/>
      <c r="C9583" s="14" t="s">
        <v>25</v>
      </c>
      <c r="D9583" s="14" t="s">
        <v>25359</v>
      </c>
      <c r="E9583" s="14" t="s">
        <v>26</v>
      </c>
      <c r="F9583" s="14" t="s">
        <v>27</v>
      </c>
      <c r="G9583">
        <v>0.05</v>
      </c>
      <c r="H9583" s="14" t="s">
        <v>25360</v>
      </c>
      <c r="I9583">
        <v>0.05</v>
      </c>
      <c r="J9583">
        <v>4.3999999999999997E-2</v>
      </c>
      <c r="K9583" s="14" t="s">
        <v>42517</v>
      </c>
      <c r="L9583" s="14"/>
      <c r="M9583" s="14" t="s">
        <v>25360</v>
      </c>
      <c r="N9583">
        <v>4.8000000000000001E-2</v>
      </c>
      <c r="O9583">
        <v>0</v>
      </c>
      <c r="P9583">
        <v>0</v>
      </c>
      <c r="Q9583">
        <v>0</v>
      </c>
      <c r="R9583">
        <v>0</v>
      </c>
      <c r="S9583" s="14" t="s">
        <v>47095</v>
      </c>
      <c r="T9583" s="14" t="s">
        <v>25360</v>
      </c>
      <c r="U9583" s="14" t="s">
        <v>42518</v>
      </c>
      <c r="V9583" s="14" t="s">
        <v>42519</v>
      </c>
      <c r="W9583" s="14" t="s">
        <v>25151</v>
      </c>
      <c r="X9583" s="14" t="s">
        <v>25078</v>
      </c>
      <c r="Y9583">
        <v>52.389587402342997</v>
      </c>
      <c r="Z9583">
        <v>-8.8852081298820007</v>
      </c>
    </row>
    <row r="9584" spans="1:26">
      <c r="A9584" s="14" t="s">
        <v>38297</v>
      </c>
      <c r="B9584" s="14"/>
      <c r="C9584" s="14" t="s">
        <v>25</v>
      </c>
      <c r="D9584" s="14" t="s">
        <v>25359</v>
      </c>
      <c r="E9584" s="14" t="s">
        <v>26</v>
      </c>
      <c r="F9584" s="14" t="s">
        <v>27</v>
      </c>
      <c r="G9584">
        <v>0.05</v>
      </c>
      <c r="H9584" s="14" t="s">
        <v>25360</v>
      </c>
      <c r="I9584">
        <v>0.05</v>
      </c>
      <c r="J9584">
        <v>3.9E-2</v>
      </c>
      <c r="K9584" s="14" t="s">
        <v>46136</v>
      </c>
      <c r="L9584" s="14"/>
      <c r="M9584" s="14" t="s">
        <v>25360</v>
      </c>
      <c r="N9584">
        <v>4.8000000000000001E-2</v>
      </c>
      <c r="O9584">
        <v>0</v>
      </c>
      <c r="P9584">
        <v>0</v>
      </c>
      <c r="Q9584">
        <v>0</v>
      </c>
      <c r="R9584">
        <v>0</v>
      </c>
      <c r="S9584" s="14" t="s">
        <v>47094</v>
      </c>
      <c r="T9584" s="14" t="s">
        <v>25360</v>
      </c>
      <c r="U9584" s="14" t="s">
        <v>38236</v>
      </c>
      <c r="V9584" s="14" t="s">
        <v>38237</v>
      </c>
      <c r="W9584" s="14" t="s">
        <v>25151</v>
      </c>
      <c r="X9584" s="14" t="s">
        <v>25078</v>
      </c>
      <c r="Y9584">
        <v>52.47102355957</v>
      </c>
      <c r="Z9584">
        <v>-8.667550086975</v>
      </c>
    </row>
    <row r="9585" spans="1:26">
      <c r="A9585" s="14" t="s">
        <v>30291</v>
      </c>
      <c r="B9585" s="14"/>
      <c r="C9585" s="14" t="s">
        <v>29</v>
      </c>
      <c r="D9585" s="14" t="s">
        <v>25359</v>
      </c>
      <c r="E9585" s="14" t="s">
        <v>26</v>
      </c>
      <c r="F9585" s="14" t="s">
        <v>39</v>
      </c>
      <c r="G9585">
        <v>0.1</v>
      </c>
      <c r="H9585" s="14" t="s">
        <v>25360</v>
      </c>
      <c r="I9585">
        <v>0.1</v>
      </c>
      <c r="J9585">
        <v>9.9000000000000005E-2</v>
      </c>
      <c r="K9585" s="14" t="s">
        <v>46174</v>
      </c>
      <c r="L9585" s="14"/>
      <c r="M9585" s="14" t="s">
        <v>25360</v>
      </c>
      <c r="N9585">
        <v>9.5000000000000001E-2</v>
      </c>
      <c r="O9585">
        <v>0</v>
      </c>
      <c r="P9585">
        <v>0</v>
      </c>
      <c r="Q9585">
        <v>0</v>
      </c>
      <c r="R9585">
        <v>0</v>
      </c>
      <c r="S9585" s="14" t="s">
        <v>47105</v>
      </c>
      <c r="T9585" s="14" t="s">
        <v>25360</v>
      </c>
      <c r="U9585" s="14" t="s">
        <v>30224</v>
      </c>
      <c r="V9585" s="14" t="s">
        <v>30222</v>
      </c>
      <c r="W9585" s="14" t="s">
        <v>30223</v>
      </c>
      <c r="X9585" s="14" t="s">
        <v>25078</v>
      </c>
      <c r="Y9585">
        <v>52.337165832518998</v>
      </c>
      <c r="Z9585">
        <v>-9.0096139907830004</v>
      </c>
    </row>
    <row r="9586" spans="1:26">
      <c r="A9586" s="14" t="s">
        <v>32747</v>
      </c>
      <c r="B9586" s="14"/>
      <c r="C9586" s="14" t="s">
        <v>29</v>
      </c>
      <c r="D9586" s="14" t="s">
        <v>25359</v>
      </c>
      <c r="E9586" s="14" t="s">
        <v>26</v>
      </c>
      <c r="F9586" s="14" t="s">
        <v>30</v>
      </c>
      <c r="G9586">
        <v>0.2</v>
      </c>
      <c r="H9586" s="14" t="s">
        <v>25360</v>
      </c>
      <c r="I9586">
        <v>0.2</v>
      </c>
      <c r="J9586">
        <v>0.11700000000000001</v>
      </c>
      <c r="K9586" s="14" t="s">
        <v>46162</v>
      </c>
      <c r="L9586" s="14"/>
      <c r="M9586" s="14" t="s">
        <v>25360</v>
      </c>
      <c r="N9586">
        <v>0.19</v>
      </c>
      <c r="O9586">
        <v>0</v>
      </c>
      <c r="P9586">
        <v>0</v>
      </c>
      <c r="Q9586">
        <v>0</v>
      </c>
      <c r="R9586">
        <v>0</v>
      </c>
      <c r="S9586" s="14" t="s">
        <v>47166</v>
      </c>
      <c r="T9586" s="14" t="s">
        <v>25360</v>
      </c>
      <c r="U9586" s="14" t="s">
        <v>32721</v>
      </c>
      <c r="V9586" s="14" t="s">
        <v>32722</v>
      </c>
      <c r="W9586" s="14" t="s">
        <v>25151</v>
      </c>
      <c r="X9586" s="14" t="s">
        <v>25078</v>
      </c>
      <c r="Y9586">
        <v>52.349163055418998</v>
      </c>
      <c r="Z9586">
        <v>-8.9053707122799999</v>
      </c>
    </row>
    <row r="9587" spans="1:26">
      <c r="A9587" s="14" t="s">
        <v>38302</v>
      </c>
      <c r="B9587" s="14"/>
      <c r="C9587" s="14" t="s">
        <v>25</v>
      </c>
      <c r="D9587" s="14" t="s">
        <v>25359</v>
      </c>
      <c r="E9587" s="14" t="s">
        <v>26</v>
      </c>
      <c r="F9587" s="14" t="s">
        <v>27</v>
      </c>
      <c r="G9587">
        <v>0.05</v>
      </c>
      <c r="H9587" s="14" t="s">
        <v>25360</v>
      </c>
      <c r="I9587">
        <v>0.05</v>
      </c>
      <c r="J9587">
        <v>4.2999999999999997E-2</v>
      </c>
      <c r="K9587" s="14" t="s">
        <v>46136</v>
      </c>
      <c r="L9587" s="14"/>
      <c r="M9587" s="14" t="s">
        <v>25360</v>
      </c>
      <c r="N9587">
        <v>4.8000000000000001E-2</v>
      </c>
      <c r="O9587">
        <v>0</v>
      </c>
      <c r="P9587">
        <v>0</v>
      </c>
      <c r="Q9587">
        <v>0</v>
      </c>
      <c r="R9587">
        <v>0</v>
      </c>
      <c r="S9587" s="14" t="s">
        <v>47095</v>
      </c>
      <c r="T9587" s="14" t="s">
        <v>25360</v>
      </c>
      <c r="U9587" s="14" t="s">
        <v>38249</v>
      </c>
      <c r="V9587" s="14" t="s">
        <v>38237</v>
      </c>
      <c r="W9587" s="14" t="s">
        <v>25151</v>
      </c>
      <c r="X9587" s="14" t="s">
        <v>25078</v>
      </c>
      <c r="Y9587">
        <v>52.348430633543998</v>
      </c>
      <c r="Z9587">
        <v>-8.6672439575190001</v>
      </c>
    </row>
    <row r="9588" spans="1:26">
      <c r="A9588" s="14" t="s">
        <v>22277</v>
      </c>
      <c r="B9588" s="14"/>
      <c r="C9588" s="14" t="s">
        <v>29</v>
      </c>
      <c r="D9588" s="14" t="s">
        <v>25359</v>
      </c>
      <c r="E9588" s="14" t="s">
        <v>26</v>
      </c>
      <c r="F9588" s="14" t="s">
        <v>27</v>
      </c>
      <c r="G9588">
        <v>0.05</v>
      </c>
      <c r="H9588" s="14" t="s">
        <v>25360</v>
      </c>
      <c r="I9588">
        <v>0.05</v>
      </c>
      <c r="J9588">
        <v>0</v>
      </c>
      <c r="K9588" s="14" t="s">
        <v>23</v>
      </c>
      <c r="L9588" s="14" t="s">
        <v>45187</v>
      </c>
      <c r="M9588" s="14" t="s">
        <v>25360</v>
      </c>
      <c r="N9588">
        <v>4.8000000000000001E-2</v>
      </c>
      <c r="O9588">
        <v>0</v>
      </c>
      <c r="P9588">
        <v>0</v>
      </c>
      <c r="Q9588">
        <v>0</v>
      </c>
      <c r="R9588">
        <v>0</v>
      </c>
      <c r="S9588" s="14" t="s">
        <v>47095</v>
      </c>
      <c r="T9588" s="14" t="s">
        <v>25360</v>
      </c>
      <c r="U9588" s="14" t="s">
        <v>1312</v>
      </c>
      <c r="V9588" s="14" t="s">
        <v>25513</v>
      </c>
      <c r="W9588" s="14" t="s">
        <v>25151</v>
      </c>
      <c r="X9588" s="14" t="s">
        <v>25078</v>
      </c>
      <c r="Y9588">
        <v>52.443435668945</v>
      </c>
      <c r="Z9588">
        <v>-8.4931011199949999</v>
      </c>
    </row>
    <row r="9589" spans="1:26">
      <c r="A9589" s="14" t="s">
        <v>11037</v>
      </c>
      <c r="B9589" s="14"/>
      <c r="C9589" s="14" t="s">
        <v>29</v>
      </c>
      <c r="D9589" s="14" t="s">
        <v>25359</v>
      </c>
      <c r="E9589" s="14" t="s">
        <v>26</v>
      </c>
      <c r="F9589" s="14" t="s">
        <v>27</v>
      </c>
      <c r="G9589">
        <v>0.05</v>
      </c>
      <c r="H9589" s="14" t="s">
        <v>25360</v>
      </c>
      <c r="I9589">
        <v>0.05</v>
      </c>
      <c r="J9589">
        <v>0</v>
      </c>
      <c r="K9589" s="14" t="s">
        <v>23</v>
      </c>
      <c r="L9589" s="14" t="s">
        <v>45187</v>
      </c>
      <c r="M9589" s="14" t="s">
        <v>25360</v>
      </c>
      <c r="N9589">
        <v>4.8000000000000001E-2</v>
      </c>
      <c r="O9589">
        <v>0</v>
      </c>
      <c r="P9589">
        <v>0</v>
      </c>
      <c r="Q9589">
        <v>0</v>
      </c>
      <c r="R9589">
        <v>0</v>
      </c>
      <c r="S9589" s="14" t="s">
        <v>47095</v>
      </c>
      <c r="T9589" s="14" t="s">
        <v>25360</v>
      </c>
      <c r="U9589" s="14" t="s">
        <v>1312</v>
      </c>
      <c r="V9589" s="14" t="s">
        <v>25513</v>
      </c>
      <c r="W9589" s="14" t="s">
        <v>25151</v>
      </c>
      <c r="X9589" s="14" t="s">
        <v>25078</v>
      </c>
      <c r="Y9589">
        <v>52.377056121826001</v>
      </c>
      <c r="Z9589">
        <v>-8.496840476989</v>
      </c>
    </row>
    <row r="9590" spans="1:26">
      <c r="A9590" s="14" t="s">
        <v>32753</v>
      </c>
      <c r="B9590" s="14"/>
      <c r="C9590" s="14" t="s">
        <v>29</v>
      </c>
      <c r="D9590" s="14" t="s">
        <v>25359</v>
      </c>
      <c r="E9590" s="14" t="s">
        <v>26</v>
      </c>
      <c r="F9590" s="14" t="s">
        <v>27</v>
      </c>
      <c r="G9590">
        <v>0.05</v>
      </c>
      <c r="H9590" s="14" t="s">
        <v>25360</v>
      </c>
      <c r="I9590">
        <v>0.05</v>
      </c>
      <c r="J9590">
        <v>2.5999999999999999E-2</v>
      </c>
      <c r="K9590" s="14" t="s">
        <v>46162</v>
      </c>
      <c r="L9590" s="14"/>
      <c r="M9590" s="14" t="s">
        <v>25360</v>
      </c>
      <c r="N9590">
        <v>4.8000000000000001E-2</v>
      </c>
      <c r="O9590">
        <v>0</v>
      </c>
      <c r="P9590">
        <v>0</v>
      </c>
      <c r="Q9590">
        <v>0</v>
      </c>
      <c r="R9590">
        <v>0</v>
      </c>
      <c r="S9590" s="14" t="s">
        <v>47114</v>
      </c>
      <c r="T9590" s="14" t="s">
        <v>25360</v>
      </c>
      <c r="U9590" s="14" t="s">
        <v>32721</v>
      </c>
      <c r="V9590" s="14" t="s">
        <v>32722</v>
      </c>
      <c r="W9590" s="14" t="s">
        <v>25151</v>
      </c>
      <c r="X9590" s="14" t="s">
        <v>25078</v>
      </c>
      <c r="Y9590">
        <v>52.339309692382002</v>
      </c>
      <c r="Z9590">
        <v>-8.9574165344230003</v>
      </c>
    </row>
    <row r="9591" spans="1:26">
      <c r="A9591" s="14" t="s">
        <v>30292</v>
      </c>
      <c r="B9591" s="14"/>
      <c r="C9591" s="14" t="s">
        <v>29</v>
      </c>
      <c r="D9591" s="14" t="s">
        <v>25359</v>
      </c>
      <c r="E9591" s="14" t="s">
        <v>26</v>
      </c>
      <c r="F9591" s="14" t="s">
        <v>27</v>
      </c>
      <c r="G9591">
        <v>0.05</v>
      </c>
      <c r="H9591" s="14" t="s">
        <v>25360</v>
      </c>
      <c r="I9591">
        <v>0.05</v>
      </c>
      <c r="J9591">
        <v>4.2000000000000003E-2</v>
      </c>
      <c r="K9591" s="14" t="s">
        <v>46174</v>
      </c>
      <c r="L9591" s="14"/>
      <c r="M9591" s="14" t="s">
        <v>25360</v>
      </c>
      <c r="N9591">
        <v>4.8000000000000001E-2</v>
      </c>
      <c r="O9591">
        <v>0</v>
      </c>
      <c r="P9591">
        <v>1.0999999999999999E-2</v>
      </c>
      <c r="Q9591">
        <v>0</v>
      </c>
      <c r="R9591">
        <v>0</v>
      </c>
      <c r="S9591" s="14" t="s">
        <v>47118</v>
      </c>
      <c r="T9591" s="14" t="s">
        <v>25360</v>
      </c>
      <c r="U9591" s="14" t="s">
        <v>30224</v>
      </c>
      <c r="V9591" s="14" t="s">
        <v>30222</v>
      </c>
      <c r="W9591" s="14" t="s">
        <v>30223</v>
      </c>
      <c r="X9591" s="14" t="s">
        <v>25078</v>
      </c>
      <c r="Y9591">
        <v>52.363632202147997</v>
      </c>
      <c r="Z9591">
        <v>-8.9790515899649996</v>
      </c>
    </row>
    <row r="9592" spans="1:26">
      <c r="A9592" s="14" t="s">
        <v>30260</v>
      </c>
      <c r="B9592" s="14"/>
      <c r="C9592" s="14" t="s">
        <v>29</v>
      </c>
      <c r="D9592" s="14" t="s">
        <v>25359</v>
      </c>
      <c r="E9592" s="14" t="s">
        <v>26</v>
      </c>
      <c r="F9592" s="14" t="s">
        <v>27</v>
      </c>
      <c r="G9592">
        <v>0.05</v>
      </c>
      <c r="H9592" s="14" t="s">
        <v>25360</v>
      </c>
      <c r="I9592">
        <v>0.05</v>
      </c>
      <c r="J9592">
        <v>2.9000000000000001E-2</v>
      </c>
      <c r="K9592" s="14" t="s">
        <v>46174</v>
      </c>
      <c r="L9592" s="14"/>
      <c r="M9592" s="14" t="s">
        <v>25360</v>
      </c>
      <c r="N9592">
        <v>4.8000000000000001E-2</v>
      </c>
      <c r="O9592">
        <v>0</v>
      </c>
      <c r="P9592">
        <v>5.0000000000000001E-3</v>
      </c>
      <c r="Q9592">
        <v>0</v>
      </c>
      <c r="R9592">
        <v>0</v>
      </c>
      <c r="S9592" s="14" t="s">
        <v>47104</v>
      </c>
      <c r="T9592" s="14" t="s">
        <v>25360</v>
      </c>
      <c r="U9592" s="14" t="s">
        <v>30224</v>
      </c>
      <c r="V9592" s="14" t="s">
        <v>30222</v>
      </c>
      <c r="W9592" s="14" t="s">
        <v>30223</v>
      </c>
      <c r="X9592" s="14" t="s">
        <v>25078</v>
      </c>
      <c r="Y9592">
        <v>52.38385772705</v>
      </c>
      <c r="Z9592">
        <v>-8.9717006683339999</v>
      </c>
    </row>
    <row r="9593" spans="1:26">
      <c r="A9593" s="14" t="s">
        <v>38287</v>
      </c>
      <c r="B9593" s="14"/>
      <c r="C9593" s="14" t="s">
        <v>25</v>
      </c>
      <c r="D9593" s="14" t="s">
        <v>25359</v>
      </c>
      <c r="E9593" s="14" t="s">
        <v>26</v>
      </c>
      <c r="F9593" s="14" t="s">
        <v>39</v>
      </c>
      <c r="G9593">
        <v>0.1</v>
      </c>
      <c r="H9593" s="14" t="s">
        <v>25360</v>
      </c>
      <c r="I9593">
        <v>0.1</v>
      </c>
      <c r="J9593">
        <v>0.09</v>
      </c>
      <c r="K9593" s="14" t="s">
        <v>46136</v>
      </c>
      <c r="L9593" s="14"/>
      <c r="M9593" s="14" t="s">
        <v>25360</v>
      </c>
      <c r="N9593">
        <v>9.5000000000000001E-2</v>
      </c>
      <c r="O9593">
        <v>0</v>
      </c>
      <c r="P9593">
        <v>5.0000000000000001E-3</v>
      </c>
      <c r="Q9593">
        <v>0</v>
      </c>
      <c r="R9593">
        <v>0</v>
      </c>
      <c r="S9593" s="14" t="s">
        <v>47135</v>
      </c>
      <c r="T9593" s="14" t="s">
        <v>25360</v>
      </c>
      <c r="U9593" s="14" t="s">
        <v>38236</v>
      </c>
      <c r="V9593" s="14" t="s">
        <v>38237</v>
      </c>
      <c r="W9593" s="14" t="s">
        <v>25151</v>
      </c>
      <c r="X9593" s="14" t="s">
        <v>25078</v>
      </c>
      <c r="Y9593">
        <v>52.326862335205</v>
      </c>
      <c r="Z9593">
        <v>-8.6843299865719992</v>
      </c>
    </row>
    <row r="9594" spans="1:26">
      <c r="A9594" s="14" t="s">
        <v>38338</v>
      </c>
      <c r="B9594" s="14"/>
      <c r="C9594" s="14" t="s">
        <v>25</v>
      </c>
      <c r="D9594" s="14" t="s">
        <v>25359</v>
      </c>
      <c r="E9594" s="14" t="s">
        <v>26</v>
      </c>
      <c r="F9594" s="14" t="s">
        <v>30</v>
      </c>
      <c r="G9594">
        <v>0.2</v>
      </c>
      <c r="H9594" s="14" t="s">
        <v>25360</v>
      </c>
      <c r="I9594">
        <v>0.2</v>
      </c>
      <c r="J9594">
        <v>0.17599999999999999</v>
      </c>
      <c r="K9594" s="14" t="s">
        <v>46136</v>
      </c>
      <c r="L9594" s="14"/>
      <c r="M9594" s="14" t="s">
        <v>25360</v>
      </c>
      <c r="N9594">
        <v>0.19</v>
      </c>
      <c r="O9594">
        <v>0</v>
      </c>
      <c r="P9594">
        <v>0</v>
      </c>
      <c r="Q9594">
        <v>0</v>
      </c>
      <c r="R9594">
        <v>0</v>
      </c>
      <c r="S9594" s="14" t="s">
        <v>47137</v>
      </c>
      <c r="T9594" s="14" t="s">
        <v>25360</v>
      </c>
      <c r="U9594" s="14" t="s">
        <v>38236</v>
      </c>
      <c r="V9594" s="14" t="s">
        <v>38237</v>
      </c>
      <c r="W9594" s="14" t="s">
        <v>25151</v>
      </c>
      <c r="X9594" s="14" t="s">
        <v>25078</v>
      </c>
      <c r="Y9594">
        <v>52.346546173095</v>
      </c>
      <c r="Z9594">
        <v>-8.6550951004020007</v>
      </c>
    </row>
    <row r="9595" spans="1:26">
      <c r="A9595" s="14" t="s">
        <v>38319</v>
      </c>
      <c r="B9595" s="14"/>
      <c r="C9595" s="14" t="s">
        <v>25</v>
      </c>
      <c r="D9595" s="14" t="s">
        <v>25359</v>
      </c>
      <c r="E9595" s="14" t="s">
        <v>26</v>
      </c>
      <c r="F9595" s="14" t="s">
        <v>27</v>
      </c>
      <c r="G9595">
        <v>0.05</v>
      </c>
      <c r="H9595" s="14" t="s">
        <v>25360</v>
      </c>
      <c r="I9595">
        <v>0.05</v>
      </c>
      <c r="J9595">
        <v>3.9E-2</v>
      </c>
      <c r="K9595" s="14" t="s">
        <v>46136</v>
      </c>
      <c r="L9595" s="14"/>
      <c r="M9595" s="14" t="s">
        <v>25360</v>
      </c>
      <c r="N9595">
        <v>4.8000000000000001E-2</v>
      </c>
      <c r="O9595">
        <v>0</v>
      </c>
      <c r="P9595">
        <v>0</v>
      </c>
      <c r="Q9595">
        <v>0</v>
      </c>
      <c r="R9595">
        <v>0</v>
      </c>
      <c r="S9595" s="14" t="s">
        <v>47094</v>
      </c>
      <c r="T9595" s="14" t="s">
        <v>25360</v>
      </c>
      <c r="U9595" s="14" t="s">
        <v>38236</v>
      </c>
      <c r="V9595" s="14" t="s">
        <v>38237</v>
      </c>
      <c r="W9595" s="14" t="s">
        <v>25151</v>
      </c>
      <c r="X9595" s="14" t="s">
        <v>25078</v>
      </c>
      <c r="Y9595">
        <v>52.325996398925</v>
      </c>
      <c r="Z9595">
        <v>-8.6679334640499999</v>
      </c>
    </row>
    <row r="9596" spans="1:26">
      <c r="A9596" s="14" t="s">
        <v>38350</v>
      </c>
      <c r="B9596" s="14"/>
      <c r="C9596" s="14" t="s">
        <v>25</v>
      </c>
      <c r="D9596" s="14" t="s">
        <v>25359</v>
      </c>
      <c r="E9596" s="14" t="s">
        <v>26</v>
      </c>
      <c r="F9596" s="14" t="s">
        <v>27</v>
      </c>
      <c r="G9596">
        <v>0.05</v>
      </c>
      <c r="H9596" s="14" t="s">
        <v>25360</v>
      </c>
      <c r="I9596">
        <v>0.05</v>
      </c>
      <c r="J9596">
        <v>4.2000000000000003E-2</v>
      </c>
      <c r="K9596" s="14" t="s">
        <v>46136</v>
      </c>
      <c r="L9596" s="14"/>
      <c r="M9596" s="14" t="s">
        <v>25360</v>
      </c>
      <c r="N9596">
        <v>4.8000000000000001E-2</v>
      </c>
      <c r="O9596">
        <v>0</v>
      </c>
      <c r="P9596">
        <v>0</v>
      </c>
      <c r="Q9596">
        <v>0</v>
      </c>
      <c r="R9596">
        <v>0</v>
      </c>
      <c r="S9596" s="14" t="s">
        <v>47094</v>
      </c>
      <c r="T9596" s="14" t="s">
        <v>25360</v>
      </c>
      <c r="U9596" s="14" t="s">
        <v>38236</v>
      </c>
      <c r="V9596" s="14" t="s">
        <v>38237</v>
      </c>
      <c r="W9596" s="14" t="s">
        <v>25151</v>
      </c>
      <c r="X9596" s="14" t="s">
        <v>25078</v>
      </c>
      <c r="Y9596">
        <v>52.426815032958999</v>
      </c>
      <c r="Z9596">
        <v>-8.6663389205930006</v>
      </c>
    </row>
    <row r="9597" spans="1:26">
      <c r="A9597" s="14" t="s">
        <v>3204</v>
      </c>
      <c r="B9597" s="14"/>
      <c r="C9597" s="14" t="s">
        <v>25</v>
      </c>
      <c r="D9597" s="14" t="s">
        <v>25359</v>
      </c>
      <c r="E9597" s="14" t="s">
        <v>26</v>
      </c>
      <c r="F9597" s="14" t="s">
        <v>27</v>
      </c>
      <c r="G9597">
        <v>0.05</v>
      </c>
      <c r="H9597" s="14" t="s">
        <v>25360</v>
      </c>
      <c r="I9597">
        <v>0.05</v>
      </c>
      <c r="J9597">
        <v>4.8000000000000001E-2</v>
      </c>
      <c r="K9597" s="14" t="s">
        <v>46136</v>
      </c>
      <c r="L9597" s="14"/>
      <c r="M9597" s="14" t="s">
        <v>25360</v>
      </c>
      <c r="N9597">
        <v>4.8000000000000001E-2</v>
      </c>
      <c r="O9597">
        <v>0</v>
      </c>
      <c r="P9597">
        <v>0</v>
      </c>
      <c r="Q9597">
        <v>0</v>
      </c>
      <c r="R9597">
        <v>0</v>
      </c>
      <c r="S9597" s="14" t="s">
        <v>47095</v>
      </c>
      <c r="T9597" s="14" t="s">
        <v>25360</v>
      </c>
      <c r="U9597" s="14" t="s">
        <v>38257</v>
      </c>
      <c r="V9597" s="14" t="s">
        <v>38237</v>
      </c>
      <c r="W9597" s="14" t="s">
        <v>25151</v>
      </c>
      <c r="X9597" s="14" t="s">
        <v>25078</v>
      </c>
      <c r="Y9597">
        <v>52.314975738525</v>
      </c>
      <c r="Z9597">
        <v>-8.7041034698480004</v>
      </c>
    </row>
    <row r="9598" spans="1:26">
      <c r="A9598" s="14" t="s">
        <v>38309</v>
      </c>
      <c r="B9598" s="14"/>
      <c r="C9598" s="14" t="s">
        <v>25</v>
      </c>
      <c r="D9598" s="14" t="s">
        <v>25359</v>
      </c>
      <c r="E9598" s="14" t="s">
        <v>26</v>
      </c>
      <c r="F9598" s="14" t="s">
        <v>39</v>
      </c>
      <c r="G9598">
        <v>0.1</v>
      </c>
      <c r="H9598" s="14" t="s">
        <v>25360</v>
      </c>
      <c r="I9598">
        <v>0.1</v>
      </c>
      <c r="J9598">
        <v>8.8999999999999996E-2</v>
      </c>
      <c r="K9598" s="14" t="s">
        <v>46136</v>
      </c>
      <c r="L9598" s="14"/>
      <c r="M9598" s="14" t="s">
        <v>25360</v>
      </c>
      <c r="N9598">
        <v>9.5000000000000001E-2</v>
      </c>
      <c r="O9598">
        <v>0</v>
      </c>
      <c r="P9598">
        <v>6.0000000000000001E-3</v>
      </c>
      <c r="Q9598">
        <v>0</v>
      </c>
      <c r="R9598">
        <v>0</v>
      </c>
      <c r="S9598" s="14" t="s">
        <v>47214</v>
      </c>
      <c r="T9598" s="14" t="s">
        <v>25360</v>
      </c>
      <c r="U9598" s="14" t="s">
        <v>38257</v>
      </c>
      <c r="V9598" s="14" t="s">
        <v>38237</v>
      </c>
      <c r="W9598" s="14" t="s">
        <v>25151</v>
      </c>
      <c r="X9598" s="14" t="s">
        <v>25078</v>
      </c>
      <c r="Y9598">
        <v>52.310707092285</v>
      </c>
      <c r="Z9598">
        <v>-8.6758556365959993</v>
      </c>
    </row>
    <row r="9599" spans="1:26">
      <c r="A9599" s="14" t="s">
        <v>38325</v>
      </c>
      <c r="B9599" s="14"/>
      <c r="C9599" s="14" t="s">
        <v>25</v>
      </c>
      <c r="D9599" s="14" t="s">
        <v>25359</v>
      </c>
      <c r="E9599" s="14" t="s">
        <v>26</v>
      </c>
      <c r="F9599" s="14" t="s">
        <v>27</v>
      </c>
      <c r="G9599">
        <v>0.05</v>
      </c>
      <c r="H9599" s="14" t="s">
        <v>25360</v>
      </c>
      <c r="I9599">
        <v>0.05</v>
      </c>
      <c r="J9599">
        <v>1.6E-2</v>
      </c>
      <c r="K9599" s="14" t="s">
        <v>46136</v>
      </c>
      <c r="L9599" s="14"/>
      <c r="M9599" s="14" t="s">
        <v>25360</v>
      </c>
      <c r="N9599">
        <v>4.8000000000000001E-2</v>
      </c>
      <c r="O9599">
        <v>0</v>
      </c>
      <c r="P9599">
        <v>4.0000000000000001E-3</v>
      </c>
      <c r="Q9599">
        <v>0</v>
      </c>
      <c r="R9599">
        <v>0</v>
      </c>
      <c r="S9599" s="14" t="s">
        <v>47094</v>
      </c>
      <c r="T9599" s="14" t="s">
        <v>25360</v>
      </c>
      <c r="U9599" s="14" t="s">
        <v>38257</v>
      </c>
      <c r="V9599" s="14" t="s">
        <v>38237</v>
      </c>
      <c r="W9599" s="14" t="s">
        <v>25151</v>
      </c>
      <c r="X9599" s="14" t="s">
        <v>25078</v>
      </c>
      <c r="Y9599">
        <v>52.310020446777003</v>
      </c>
      <c r="Z9599">
        <v>-8.6691150665280006</v>
      </c>
    </row>
    <row r="9600" spans="1:26">
      <c r="A9600" s="14" t="s">
        <v>38293</v>
      </c>
      <c r="B9600" s="14"/>
      <c r="C9600" s="14" t="s">
        <v>25</v>
      </c>
      <c r="D9600" s="14" t="s">
        <v>25359</v>
      </c>
      <c r="E9600" s="14" t="s">
        <v>26</v>
      </c>
      <c r="F9600" s="14" t="s">
        <v>39</v>
      </c>
      <c r="G9600">
        <v>0.1</v>
      </c>
      <c r="H9600" s="14" t="s">
        <v>25360</v>
      </c>
      <c r="I9600">
        <v>0.1</v>
      </c>
      <c r="J9600">
        <v>9.1999999999999998E-2</v>
      </c>
      <c r="K9600" s="14" t="s">
        <v>46136</v>
      </c>
      <c r="L9600" s="14"/>
      <c r="M9600" s="14" t="s">
        <v>25360</v>
      </c>
      <c r="N9600">
        <v>9.5000000000000001E-2</v>
      </c>
      <c r="O9600">
        <v>0</v>
      </c>
      <c r="P9600">
        <v>5.0000000000000001E-3</v>
      </c>
      <c r="Q9600">
        <v>0</v>
      </c>
      <c r="R9600">
        <v>0</v>
      </c>
      <c r="S9600" s="14" t="s">
        <v>47214</v>
      </c>
      <c r="T9600" s="14" t="s">
        <v>25360</v>
      </c>
      <c r="U9600" s="14" t="s">
        <v>38257</v>
      </c>
      <c r="V9600" s="14" t="s">
        <v>38237</v>
      </c>
      <c r="W9600" s="14" t="s">
        <v>25151</v>
      </c>
      <c r="X9600" s="14" t="s">
        <v>25078</v>
      </c>
      <c r="Y9600">
        <v>52.308921813963998</v>
      </c>
      <c r="Z9600">
        <v>-8.6629848480220009</v>
      </c>
    </row>
    <row r="9601" spans="1:26">
      <c r="A9601" s="14" t="s">
        <v>38314</v>
      </c>
      <c r="B9601" s="14"/>
      <c r="C9601" s="14" t="s">
        <v>25</v>
      </c>
      <c r="D9601" s="14" t="s">
        <v>25359</v>
      </c>
      <c r="E9601" s="14" t="s">
        <v>26</v>
      </c>
      <c r="F9601" s="14" t="s">
        <v>27</v>
      </c>
      <c r="G9601">
        <v>0.05</v>
      </c>
      <c r="H9601" s="14" t="s">
        <v>25360</v>
      </c>
      <c r="I9601">
        <v>0.05</v>
      </c>
      <c r="J9601">
        <v>3.5000000000000003E-2</v>
      </c>
      <c r="K9601" s="14" t="s">
        <v>46136</v>
      </c>
      <c r="L9601" s="14"/>
      <c r="M9601" s="14" t="s">
        <v>25360</v>
      </c>
      <c r="N9601">
        <v>4.8000000000000001E-2</v>
      </c>
      <c r="O9601">
        <v>0</v>
      </c>
      <c r="P9601">
        <v>0</v>
      </c>
      <c r="Q9601">
        <v>0</v>
      </c>
      <c r="R9601">
        <v>0</v>
      </c>
      <c r="S9601" s="14" t="s">
        <v>47103</v>
      </c>
      <c r="T9601" s="14" t="s">
        <v>25360</v>
      </c>
      <c r="U9601" s="14" t="s">
        <v>38236</v>
      </c>
      <c r="V9601" s="14" t="s">
        <v>38237</v>
      </c>
      <c r="W9601" s="14" t="s">
        <v>25151</v>
      </c>
      <c r="X9601" s="14" t="s">
        <v>25078</v>
      </c>
      <c r="Y9601">
        <v>52.477886199951001</v>
      </c>
      <c r="Z9601">
        <v>-8.6989288330070007</v>
      </c>
    </row>
    <row r="9602" spans="1:26">
      <c r="A9602" s="14" t="s">
        <v>38312</v>
      </c>
      <c r="B9602" s="14"/>
      <c r="C9602" s="14" t="s">
        <v>25</v>
      </c>
      <c r="D9602" s="14" t="s">
        <v>25359</v>
      </c>
      <c r="E9602" s="14" t="s">
        <v>26</v>
      </c>
      <c r="F9602" s="14" t="s">
        <v>39</v>
      </c>
      <c r="G9602">
        <v>0.1</v>
      </c>
      <c r="H9602" s="14" t="s">
        <v>25360</v>
      </c>
      <c r="I9602">
        <v>0.1</v>
      </c>
      <c r="J9602">
        <v>8.4000000000000005E-2</v>
      </c>
      <c r="K9602" s="14" t="s">
        <v>46136</v>
      </c>
      <c r="L9602" s="14"/>
      <c r="M9602" s="14" t="s">
        <v>25360</v>
      </c>
      <c r="N9602">
        <v>9.5000000000000001E-2</v>
      </c>
      <c r="O9602">
        <v>0</v>
      </c>
      <c r="P9602">
        <v>0</v>
      </c>
      <c r="Q9602">
        <v>0</v>
      </c>
      <c r="R9602">
        <v>0</v>
      </c>
      <c r="S9602" s="14" t="s">
        <v>47111</v>
      </c>
      <c r="T9602" s="14" t="s">
        <v>25360</v>
      </c>
      <c r="U9602" s="14" t="s">
        <v>38254</v>
      </c>
      <c r="V9602" s="14" t="s">
        <v>38237</v>
      </c>
      <c r="W9602" s="14" t="s">
        <v>25151</v>
      </c>
      <c r="X9602" s="14" t="s">
        <v>25078</v>
      </c>
      <c r="Y9602">
        <v>52.354801177977997</v>
      </c>
      <c r="Z9602">
        <v>-8.7015514373770007</v>
      </c>
    </row>
    <row r="9603" spans="1:26">
      <c r="A9603" s="14" t="s">
        <v>32741</v>
      </c>
      <c r="B9603" s="14"/>
      <c r="C9603" s="14" t="s">
        <v>29</v>
      </c>
      <c r="D9603" s="14" t="s">
        <v>25359</v>
      </c>
      <c r="E9603" s="14" t="s">
        <v>26</v>
      </c>
      <c r="F9603" s="14" t="s">
        <v>27</v>
      </c>
      <c r="G9603">
        <v>0.05</v>
      </c>
      <c r="H9603" s="14" t="s">
        <v>25360</v>
      </c>
      <c r="I9603">
        <v>0.05</v>
      </c>
      <c r="J9603">
        <v>4.1000000000000002E-2</v>
      </c>
      <c r="K9603" s="14" t="s">
        <v>46162</v>
      </c>
      <c r="L9603" s="14"/>
      <c r="M9603" s="14" t="s">
        <v>25360</v>
      </c>
      <c r="N9603">
        <v>4.8000000000000001E-2</v>
      </c>
      <c r="O9603">
        <v>0</v>
      </c>
      <c r="P9603">
        <v>6.0000000000000001E-3</v>
      </c>
      <c r="Q9603">
        <v>0</v>
      </c>
      <c r="R9603">
        <v>0</v>
      </c>
      <c r="S9603" s="14" t="s">
        <v>47123</v>
      </c>
      <c r="T9603" s="14" t="s">
        <v>25360</v>
      </c>
      <c r="U9603" s="14" t="s">
        <v>32730</v>
      </c>
      <c r="V9603" s="14" t="s">
        <v>32722</v>
      </c>
      <c r="W9603" s="14" t="s">
        <v>25151</v>
      </c>
      <c r="X9603" s="14" t="s">
        <v>25078</v>
      </c>
      <c r="Y9603">
        <v>52.330669403076001</v>
      </c>
      <c r="Z9603">
        <v>-8.8074455261230007</v>
      </c>
    </row>
    <row r="9604" spans="1:26">
      <c r="A9604" s="14" t="s">
        <v>38244</v>
      </c>
      <c r="B9604" s="14"/>
      <c r="C9604" s="14" t="s">
        <v>29</v>
      </c>
      <c r="D9604" s="14" t="s">
        <v>25359</v>
      </c>
      <c r="E9604" s="14" t="s">
        <v>26</v>
      </c>
      <c r="F9604" s="14" t="s">
        <v>39</v>
      </c>
      <c r="G9604">
        <v>0.1</v>
      </c>
      <c r="H9604" s="14" t="s">
        <v>25360</v>
      </c>
      <c r="I9604">
        <v>0.1</v>
      </c>
      <c r="J9604">
        <v>8.2000000000000003E-2</v>
      </c>
      <c r="K9604" s="14" t="s">
        <v>46136</v>
      </c>
      <c r="L9604" s="14"/>
      <c r="M9604" s="14" t="s">
        <v>25360</v>
      </c>
      <c r="N9604">
        <v>9.5000000000000001E-2</v>
      </c>
      <c r="O9604">
        <v>0</v>
      </c>
      <c r="P9604">
        <v>5.0000000000000001E-3</v>
      </c>
      <c r="Q9604">
        <v>0</v>
      </c>
      <c r="R9604">
        <v>0</v>
      </c>
      <c r="S9604" s="14" t="s">
        <v>47152</v>
      </c>
      <c r="T9604" s="14" t="s">
        <v>25360</v>
      </c>
      <c r="U9604" s="14" t="s">
        <v>38240</v>
      </c>
      <c r="V9604" s="14" t="s">
        <v>38237</v>
      </c>
      <c r="W9604" s="14" t="s">
        <v>25151</v>
      </c>
      <c r="X9604" s="14" t="s">
        <v>25078</v>
      </c>
      <c r="Y9604">
        <v>52.35549545288</v>
      </c>
      <c r="Z9604">
        <v>-8.6874866485590001</v>
      </c>
    </row>
    <row r="9605" spans="1:26">
      <c r="A9605" s="14" t="s">
        <v>30228</v>
      </c>
      <c r="B9605" s="14"/>
      <c r="C9605" s="14" t="s">
        <v>29</v>
      </c>
      <c r="D9605" s="14" t="s">
        <v>25359</v>
      </c>
      <c r="E9605" s="14" t="s">
        <v>26</v>
      </c>
      <c r="F9605" s="14" t="s">
        <v>27</v>
      </c>
      <c r="G9605">
        <v>0.05</v>
      </c>
      <c r="H9605" s="14" t="s">
        <v>25360</v>
      </c>
      <c r="I9605">
        <v>0.05</v>
      </c>
      <c r="J9605">
        <v>4.8000000000000001E-2</v>
      </c>
      <c r="K9605" s="14" t="s">
        <v>46174</v>
      </c>
      <c r="L9605" s="14"/>
      <c r="M9605" s="14" t="s">
        <v>25360</v>
      </c>
      <c r="N9605">
        <v>4.8000000000000001E-2</v>
      </c>
      <c r="O9605">
        <v>0</v>
      </c>
      <c r="P9605">
        <v>0</v>
      </c>
      <c r="Q9605">
        <v>0</v>
      </c>
      <c r="R9605">
        <v>0</v>
      </c>
      <c r="S9605" s="14" t="s">
        <v>47095</v>
      </c>
      <c r="T9605" s="14" t="s">
        <v>25360</v>
      </c>
      <c r="U9605" s="14" t="s">
        <v>30224</v>
      </c>
      <c r="V9605" s="14" t="s">
        <v>30222</v>
      </c>
      <c r="W9605" s="14" t="s">
        <v>30223</v>
      </c>
      <c r="X9605" s="14" t="s">
        <v>25078</v>
      </c>
      <c r="Y9605">
        <v>52.372001647948998</v>
      </c>
      <c r="Z9605">
        <v>-9.034326553344</v>
      </c>
    </row>
    <row r="9606" spans="1:26">
      <c r="A9606" s="14" t="s">
        <v>38301</v>
      </c>
      <c r="B9606" s="14"/>
      <c r="C9606" s="14" t="s">
        <v>25</v>
      </c>
      <c r="D9606" s="14" t="s">
        <v>25359</v>
      </c>
      <c r="E9606" s="14" t="s">
        <v>26</v>
      </c>
      <c r="F9606" s="14" t="s">
        <v>27</v>
      </c>
      <c r="G9606">
        <v>0.05</v>
      </c>
      <c r="H9606" s="14" t="s">
        <v>25360</v>
      </c>
      <c r="I9606">
        <v>0.05</v>
      </c>
      <c r="J9606">
        <v>2.9000000000000001E-2</v>
      </c>
      <c r="K9606" s="14" t="s">
        <v>46136</v>
      </c>
      <c r="L9606" s="14"/>
      <c r="M9606" s="14" t="s">
        <v>25360</v>
      </c>
      <c r="N9606">
        <v>4.8000000000000001E-2</v>
      </c>
      <c r="O9606">
        <v>0</v>
      </c>
      <c r="P9606">
        <v>0</v>
      </c>
      <c r="Q9606">
        <v>0</v>
      </c>
      <c r="R9606">
        <v>0</v>
      </c>
      <c r="S9606" s="14" t="s">
        <v>47103</v>
      </c>
      <c r="T9606" s="14" t="s">
        <v>25360</v>
      </c>
      <c r="U9606" s="14" t="s">
        <v>38254</v>
      </c>
      <c r="V9606" s="14" t="s">
        <v>38237</v>
      </c>
      <c r="W9606" s="14" t="s">
        <v>25151</v>
      </c>
      <c r="X9606" s="14" t="s">
        <v>25078</v>
      </c>
      <c r="Y9606">
        <v>52.347999572752997</v>
      </c>
      <c r="Z9606">
        <v>-8.7248935699459995</v>
      </c>
    </row>
    <row r="9607" spans="1:26">
      <c r="A9607" s="14" t="s">
        <v>38339</v>
      </c>
      <c r="B9607" s="14"/>
      <c r="C9607" s="14" t="s">
        <v>25</v>
      </c>
      <c r="D9607" s="14" t="s">
        <v>25359</v>
      </c>
      <c r="E9607" s="14" t="s">
        <v>26</v>
      </c>
      <c r="F9607" s="14" t="s">
        <v>39</v>
      </c>
      <c r="G9607">
        <v>0.1</v>
      </c>
      <c r="H9607" s="14" t="s">
        <v>25360</v>
      </c>
      <c r="I9607">
        <v>0.1</v>
      </c>
      <c r="J9607">
        <v>9.1999999999999998E-2</v>
      </c>
      <c r="K9607" s="14" t="s">
        <v>46136</v>
      </c>
      <c r="L9607" s="14"/>
      <c r="M9607" s="14" t="s">
        <v>25360</v>
      </c>
      <c r="N9607">
        <v>9.5000000000000001E-2</v>
      </c>
      <c r="O9607">
        <v>0</v>
      </c>
      <c r="P9607">
        <v>0</v>
      </c>
      <c r="Q9607">
        <v>0</v>
      </c>
      <c r="R9607">
        <v>0</v>
      </c>
      <c r="S9607" s="14" t="s">
        <v>47101</v>
      </c>
      <c r="T9607" s="14" t="s">
        <v>25360</v>
      </c>
      <c r="U9607" s="14" t="s">
        <v>38249</v>
      </c>
      <c r="V9607" s="14" t="s">
        <v>38237</v>
      </c>
      <c r="W9607" s="14" t="s">
        <v>25151</v>
      </c>
      <c r="X9607" s="14" t="s">
        <v>25078</v>
      </c>
      <c r="Y9607">
        <v>52.348720550537003</v>
      </c>
      <c r="Z9607">
        <v>-8.6648416519159994</v>
      </c>
    </row>
    <row r="9608" spans="1:26">
      <c r="A9608" s="14" t="s">
        <v>38294</v>
      </c>
      <c r="B9608" s="14"/>
      <c r="C9608" s="14" t="s">
        <v>25</v>
      </c>
      <c r="D9608" s="14" t="s">
        <v>25359</v>
      </c>
      <c r="E9608" s="14" t="s">
        <v>26</v>
      </c>
      <c r="F9608" s="14" t="s">
        <v>27</v>
      </c>
      <c r="G9608">
        <v>0.05</v>
      </c>
      <c r="H9608" s="14" t="s">
        <v>25360</v>
      </c>
      <c r="I9608">
        <v>0.05</v>
      </c>
      <c r="J9608">
        <v>1.2E-2</v>
      </c>
      <c r="K9608" s="14" t="s">
        <v>46136</v>
      </c>
      <c r="L9608" s="14"/>
      <c r="M9608" s="14" t="s">
        <v>25360</v>
      </c>
      <c r="N9608">
        <v>4.8000000000000001E-2</v>
      </c>
      <c r="O9608">
        <v>0</v>
      </c>
      <c r="P9608">
        <v>0</v>
      </c>
      <c r="Q9608">
        <v>0</v>
      </c>
      <c r="R9608">
        <v>0</v>
      </c>
      <c r="S9608" s="14" t="s">
        <v>47143</v>
      </c>
      <c r="T9608" s="14" t="s">
        <v>25360</v>
      </c>
      <c r="U9608" s="14" t="s">
        <v>38236</v>
      </c>
      <c r="V9608" s="14" t="s">
        <v>38237</v>
      </c>
      <c r="W9608" s="14" t="s">
        <v>25151</v>
      </c>
      <c r="X9608" s="14" t="s">
        <v>25078</v>
      </c>
      <c r="Y9608">
        <v>52.427341461181001</v>
      </c>
      <c r="Z9608">
        <v>-8.6891622543330005</v>
      </c>
    </row>
    <row r="9609" spans="1:26">
      <c r="A9609" s="14" t="s">
        <v>36324</v>
      </c>
      <c r="B9609" s="14"/>
      <c r="C9609" s="14" t="s">
        <v>25</v>
      </c>
      <c r="D9609" s="14" t="s">
        <v>25359</v>
      </c>
      <c r="E9609" s="14" t="s">
        <v>26</v>
      </c>
      <c r="F9609" s="14" t="s">
        <v>27</v>
      </c>
      <c r="G9609">
        <v>0.05</v>
      </c>
      <c r="H9609" s="14" t="s">
        <v>25360</v>
      </c>
      <c r="I9609">
        <v>0.05</v>
      </c>
      <c r="J9609">
        <v>3.3000000000000002E-2</v>
      </c>
      <c r="K9609" s="14" t="s">
        <v>46136</v>
      </c>
      <c r="L9609" s="14"/>
      <c r="M9609" s="14" t="s">
        <v>25360</v>
      </c>
      <c r="N9609">
        <v>4.8000000000000001E-2</v>
      </c>
      <c r="O9609">
        <v>0</v>
      </c>
      <c r="P9609">
        <v>0</v>
      </c>
      <c r="Q9609">
        <v>0</v>
      </c>
      <c r="R9609">
        <v>0</v>
      </c>
      <c r="S9609" s="14" t="s">
        <v>47103</v>
      </c>
      <c r="T9609" s="14" t="s">
        <v>25360</v>
      </c>
      <c r="U9609" s="14" t="s">
        <v>38236</v>
      </c>
      <c r="V9609" s="14" t="s">
        <v>38237</v>
      </c>
      <c r="W9609" s="14" t="s">
        <v>25151</v>
      </c>
      <c r="X9609" s="14" t="s">
        <v>25078</v>
      </c>
      <c r="Y9609">
        <v>52.436195373535</v>
      </c>
      <c r="Z9609">
        <v>-8.7042245864859993</v>
      </c>
    </row>
    <row r="9610" spans="1:26">
      <c r="A9610" s="14" t="s">
        <v>9750</v>
      </c>
      <c r="B9610" s="14"/>
      <c r="C9610" s="14" t="s">
        <v>29</v>
      </c>
      <c r="D9610" s="14" t="s">
        <v>25359</v>
      </c>
      <c r="E9610" s="14" t="s">
        <v>26</v>
      </c>
      <c r="F9610" s="14" t="s">
        <v>27</v>
      </c>
      <c r="G9610">
        <v>0.05</v>
      </c>
      <c r="H9610" s="14" t="s">
        <v>25360</v>
      </c>
      <c r="I9610">
        <v>0.05</v>
      </c>
      <c r="J9610">
        <v>0</v>
      </c>
      <c r="K9610" s="14" t="s">
        <v>23</v>
      </c>
      <c r="L9610" s="14" t="s">
        <v>45218</v>
      </c>
      <c r="M9610" s="14" t="s">
        <v>25360</v>
      </c>
      <c r="N9610">
        <v>4.8000000000000001E-2</v>
      </c>
      <c r="O9610">
        <v>0</v>
      </c>
      <c r="P9610">
        <v>5.0000000000000001E-3</v>
      </c>
      <c r="Q9610">
        <v>0</v>
      </c>
      <c r="R9610">
        <v>0</v>
      </c>
      <c r="S9610" s="14" t="s">
        <v>47124</v>
      </c>
      <c r="T9610" s="14" t="s">
        <v>25360</v>
      </c>
      <c r="U9610" s="14" t="s">
        <v>1639</v>
      </c>
      <c r="V9610" s="14" t="s">
        <v>25513</v>
      </c>
      <c r="W9610" s="14" t="s">
        <v>25151</v>
      </c>
      <c r="X9610" s="14" t="s">
        <v>25078</v>
      </c>
      <c r="Y9610">
        <v>52.362003326416001</v>
      </c>
      <c r="Z9610">
        <v>-8.6118726730340001</v>
      </c>
    </row>
    <row r="9611" spans="1:26">
      <c r="A9611" s="14" t="s">
        <v>44098</v>
      </c>
      <c r="B9611" s="14"/>
      <c r="C9611" s="14" t="s">
        <v>29</v>
      </c>
      <c r="D9611" s="14" t="s">
        <v>25359</v>
      </c>
      <c r="E9611" s="14" t="s">
        <v>26</v>
      </c>
      <c r="F9611" s="14" t="s">
        <v>30</v>
      </c>
      <c r="G9611">
        <v>0.2</v>
      </c>
      <c r="H9611" s="14" t="s">
        <v>25360</v>
      </c>
      <c r="I9611">
        <v>0.2</v>
      </c>
      <c r="J9611">
        <v>0.183</v>
      </c>
      <c r="K9611" s="14" t="s">
        <v>46242</v>
      </c>
      <c r="L9611" s="14"/>
      <c r="M9611" s="14" t="s">
        <v>25360</v>
      </c>
      <c r="N9611">
        <v>0.19</v>
      </c>
      <c r="O9611">
        <v>0</v>
      </c>
      <c r="P9611">
        <v>0</v>
      </c>
      <c r="Q9611">
        <v>0.192</v>
      </c>
      <c r="R9611">
        <v>0</v>
      </c>
      <c r="S9611" s="14"/>
      <c r="T9611" s="14" t="s">
        <v>25360</v>
      </c>
      <c r="U9611" s="14" t="s">
        <v>44022</v>
      </c>
      <c r="V9611" s="14" t="s">
        <v>44018</v>
      </c>
      <c r="W9611" s="14" t="s">
        <v>25133</v>
      </c>
      <c r="X9611" s="14" t="s">
        <v>25078</v>
      </c>
      <c r="Y9611">
        <v>51.733066558837002</v>
      </c>
      <c r="Z9611">
        <v>-8.7569665908809995</v>
      </c>
    </row>
    <row r="9612" spans="1:26">
      <c r="A9612" s="14" t="s">
        <v>13589</v>
      </c>
      <c r="B9612" s="14"/>
      <c r="C9612" s="14" t="s">
        <v>29</v>
      </c>
      <c r="D9612" s="14" t="s">
        <v>25359</v>
      </c>
      <c r="E9612" s="14" t="s">
        <v>26</v>
      </c>
      <c r="F9612" s="14" t="s">
        <v>32</v>
      </c>
      <c r="G9612">
        <v>0.4</v>
      </c>
      <c r="H9612" s="14" t="s">
        <v>25360</v>
      </c>
      <c r="I9612">
        <v>0.4</v>
      </c>
      <c r="J9612">
        <v>0</v>
      </c>
      <c r="K9612" s="14" t="s">
        <v>23</v>
      </c>
      <c r="L9612" s="14" t="s">
        <v>45672</v>
      </c>
      <c r="M9612" s="14" t="s">
        <v>25360</v>
      </c>
      <c r="N9612">
        <v>0.38</v>
      </c>
      <c r="O9612">
        <v>0</v>
      </c>
      <c r="P9612">
        <v>0.1</v>
      </c>
      <c r="Q9612">
        <v>0.32400000000000001</v>
      </c>
      <c r="R9612">
        <v>0</v>
      </c>
      <c r="S9612" s="14"/>
      <c r="T9612" s="14" t="s">
        <v>25360</v>
      </c>
      <c r="U9612" s="14" t="s">
        <v>1196</v>
      </c>
      <c r="V9612" s="14" t="s">
        <v>25518</v>
      </c>
      <c r="W9612" s="14" t="s">
        <v>25133</v>
      </c>
      <c r="X9612" s="14" t="s">
        <v>25078</v>
      </c>
      <c r="Y9612">
        <v>51.71170425415</v>
      </c>
      <c r="Z9612">
        <v>-8.5246791839589999</v>
      </c>
    </row>
    <row r="9613" spans="1:26">
      <c r="A9613" s="14" t="s">
        <v>21786</v>
      </c>
      <c r="B9613" s="14"/>
      <c r="C9613" s="14" t="s">
        <v>29</v>
      </c>
      <c r="D9613" s="14" t="s">
        <v>25359</v>
      </c>
      <c r="E9613" s="14" t="s">
        <v>26</v>
      </c>
      <c r="F9613" s="14" t="s">
        <v>68</v>
      </c>
      <c r="G9613">
        <v>0.63</v>
      </c>
      <c r="H9613" s="14" t="s">
        <v>25360</v>
      </c>
      <c r="I9613">
        <v>0.63</v>
      </c>
      <c r="J9613">
        <v>0.32100000000000001</v>
      </c>
      <c r="K9613" s="14" t="s">
        <v>46242</v>
      </c>
      <c r="L9613" s="14"/>
      <c r="M9613" s="14" t="s">
        <v>25360</v>
      </c>
      <c r="N9613">
        <v>0.59799999999999998</v>
      </c>
      <c r="O9613">
        <v>0</v>
      </c>
      <c r="P9613">
        <v>3.1E-2</v>
      </c>
      <c r="Q9613">
        <v>0.5</v>
      </c>
      <c r="R9613">
        <v>0</v>
      </c>
      <c r="S9613" s="14"/>
      <c r="T9613" s="14" t="s">
        <v>25360</v>
      </c>
      <c r="U9613" s="14" t="s">
        <v>44049</v>
      </c>
      <c r="V9613" s="14" t="s">
        <v>44018</v>
      </c>
      <c r="W9613" s="14" t="s">
        <v>25133</v>
      </c>
      <c r="X9613" s="14" t="s">
        <v>25078</v>
      </c>
      <c r="Y9613">
        <v>51.744735717772997</v>
      </c>
      <c r="Z9613">
        <v>-8.7354440689080004</v>
      </c>
    </row>
    <row r="9614" spans="1:26">
      <c r="A9614" s="14" t="s">
        <v>44134</v>
      </c>
      <c r="B9614" s="14"/>
      <c r="C9614" s="14" t="s">
        <v>29</v>
      </c>
      <c r="D9614" s="14" t="s">
        <v>25359</v>
      </c>
      <c r="E9614" s="14" t="s">
        <v>26</v>
      </c>
      <c r="F9614" s="14" t="s">
        <v>47</v>
      </c>
      <c r="G9614">
        <v>0.2</v>
      </c>
      <c r="H9614" s="14" t="s">
        <v>25360</v>
      </c>
      <c r="I9614">
        <v>0.2</v>
      </c>
      <c r="J9614">
        <v>0.17799999999999999</v>
      </c>
      <c r="K9614" s="14" t="s">
        <v>46242</v>
      </c>
      <c r="L9614" s="14"/>
      <c r="M9614" s="14" t="s">
        <v>25360</v>
      </c>
      <c r="N9614">
        <v>0.19</v>
      </c>
      <c r="O9614">
        <v>0</v>
      </c>
      <c r="P9614">
        <v>0</v>
      </c>
      <c r="Q9614">
        <v>0.193</v>
      </c>
      <c r="R9614">
        <v>0</v>
      </c>
      <c r="S9614" s="14"/>
      <c r="T9614" s="14" t="s">
        <v>25360</v>
      </c>
      <c r="U9614" s="14" t="s">
        <v>44040</v>
      </c>
      <c r="V9614" s="14" t="s">
        <v>44018</v>
      </c>
      <c r="W9614" s="14" t="s">
        <v>25133</v>
      </c>
      <c r="X9614" s="14" t="s">
        <v>25078</v>
      </c>
      <c r="Y9614">
        <v>51.745208740233998</v>
      </c>
      <c r="Z9614">
        <v>-8.7385787963859993</v>
      </c>
    </row>
    <row r="9615" spans="1:26">
      <c r="A9615" s="14" t="s">
        <v>44027</v>
      </c>
      <c r="B9615" s="14"/>
      <c r="C9615" s="14" t="s">
        <v>29</v>
      </c>
      <c r="D9615" s="14" t="s">
        <v>25359</v>
      </c>
      <c r="E9615" s="14" t="s">
        <v>26</v>
      </c>
      <c r="F9615" s="14" t="s">
        <v>27</v>
      </c>
      <c r="G9615">
        <v>0.05</v>
      </c>
      <c r="H9615" s="14" t="s">
        <v>25360</v>
      </c>
      <c r="I9615">
        <v>0.05</v>
      </c>
      <c r="J9615">
        <v>3.6999999999999998E-2</v>
      </c>
      <c r="K9615" s="14" t="s">
        <v>46242</v>
      </c>
      <c r="L9615" s="14"/>
      <c r="M9615" s="14" t="s">
        <v>25360</v>
      </c>
      <c r="N9615">
        <v>4.8000000000000001E-2</v>
      </c>
      <c r="O9615">
        <v>0</v>
      </c>
      <c r="P9615">
        <v>8.9999999999999993E-3</v>
      </c>
      <c r="Q9615">
        <v>4.2999999999999997E-2</v>
      </c>
      <c r="R9615">
        <v>0</v>
      </c>
      <c r="S9615" s="14"/>
      <c r="T9615" s="14" t="s">
        <v>25360</v>
      </c>
      <c r="U9615" s="14" t="s">
        <v>44022</v>
      </c>
      <c r="V9615" s="14" t="s">
        <v>44018</v>
      </c>
      <c r="W9615" s="14" t="s">
        <v>25133</v>
      </c>
      <c r="X9615" s="14" t="s">
        <v>25078</v>
      </c>
      <c r="Y9615">
        <v>51.736442565917997</v>
      </c>
      <c r="Z9615">
        <v>-8.7520141601559995</v>
      </c>
    </row>
    <row r="9616" spans="1:26">
      <c r="A9616" s="14" t="s">
        <v>44132</v>
      </c>
      <c r="B9616" s="14"/>
      <c r="C9616" s="14" t="s">
        <v>29</v>
      </c>
      <c r="D9616" s="14" t="s">
        <v>25359</v>
      </c>
      <c r="E9616" s="14" t="s">
        <v>26</v>
      </c>
      <c r="F9616" s="14" t="s">
        <v>47</v>
      </c>
      <c r="G9616">
        <v>0.2</v>
      </c>
      <c r="H9616" s="14" t="s">
        <v>25360</v>
      </c>
      <c r="I9616">
        <v>0.2</v>
      </c>
      <c r="J9616">
        <v>0.16900000000000001</v>
      </c>
      <c r="K9616" s="14" t="s">
        <v>46242</v>
      </c>
      <c r="L9616" s="14"/>
      <c r="M9616" s="14" t="s">
        <v>25360</v>
      </c>
      <c r="N9616">
        <v>0.19</v>
      </c>
      <c r="O9616">
        <v>0</v>
      </c>
      <c r="P9616">
        <v>0</v>
      </c>
      <c r="Q9616">
        <v>0.19400000000000001</v>
      </c>
      <c r="R9616">
        <v>0</v>
      </c>
      <c r="S9616" s="14"/>
      <c r="T9616" s="14" t="s">
        <v>25360</v>
      </c>
      <c r="U9616" s="14" t="s">
        <v>44040</v>
      </c>
      <c r="V9616" s="14" t="s">
        <v>44018</v>
      </c>
      <c r="W9616" s="14" t="s">
        <v>25133</v>
      </c>
      <c r="X9616" s="14" t="s">
        <v>25078</v>
      </c>
      <c r="Y9616">
        <v>51.74535369873</v>
      </c>
      <c r="Z9616">
        <v>-8.737451553344</v>
      </c>
    </row>
    <row r="9617" spans="1:26">
      <c r="A9617" s="14" t="s">
        <v>24164</v>
      </c>
      <c r="B9617" s="14"/>
      <c r="C9617" s="14" t="s">
        <v>29</v>
      </c>
      <c r="D9617" s="14" t="s">
        <v>25359</v>
      </c>
      <c r="E9617" s="14" t="s">
        <v>26</v>
      </c>
      <c r="F9617" s="14" t="s">
        <v>37</v>
      </c>
      <c r="G9617">
        <v>0.63</v>
      </c>
      <c r="H9617" s="14" t="s">
        <v>25360</v>
      </c>
      <c r="I9617">
        <v>0.63</v>
      </c>
      <c r="J9617">
        <v>0.40500000000000003</v>
      </c>
      <c r="K9617" s="14" t="s">
        <v>46242</v>
      </c>
      <c r="L9617" s="14"/>
      <c r="M9617" s="14" t="s">
        <v>25360</v>
      </c>
      <c r="N9617">
        <v>0.59799999999999998</v>
      </c>
      <c r="O9617">
        <v>0</v>
      </c>
      <c r="P9617">
        <v>5.0000000000000001E-3</v>
      </c>
      <c r="Q9617">
        <v>0.5</v>
      </c>
      <c r="R9617">
        <v>0</v>
      </c>
      <c r="S9617" s="14"/>
      <c r="T9617" s="14" t="s">
        <v>25360</v>
      </c>
      <c r="U9617" s="14" t="s">
        <v>44049</v>
      </c>
      <c r="V9617" s="14" t="s">
        <v>44018</v>
      </c>
      <c r="W9617" s="14" t="s">
        <v>25133</v>
      </c>
      <c r="X9617" s="14" t="s">
        <v>25078</v>
      </c>
      <c r="Y9617">
        <v>51.747253417967997</v>
      </c>
      <c r="Z9617">
        <v>-8.7322702407830004</v>
      </c>
    </row>
    <row r="9618" spans="1:26">
      <c r="A9618" s="14" t="s">
        <v>44157</v>
      </c>
      <c r="B9618" s="14"/>
      <c r="C9618" s="14" t="s">
        <v>29</v>
      </c>
      <c r="D9618" s="14" t="s">
        <v>25359</v>
      </c>
      <c r="E9618" s="14" t="s">
        <v>26</v>
      </c>
      <c r="F9618" s="14" t="s">
        <v>68</v>
      </c>
      <c r="G9618">
        <v>0.63</v>
      </c>
      <c r="H9618" s="14" t="s">
        <v>25360</v>
      </c>
      <c r="I9618">
        <v>0.63</v>
      </c>
      <c r="J9618">
        <v>0.41199999999999998</v>
      </c>
      <c r="K9618" s="14" t="s">
        <v>46242</v>
      </c>
      <c r="L9618" s="14"/>
      <c r="M9618" s="14" t="s">
        <v>25360</v>
      </c>
      <c r="N9618">
        <v>0.59799999999999998</v>
      </c>
      <c r="O9618">
        <v>0</v>
      </c>
      <c r="P9618">
        <v>2.1000000000000001E-2</v>
      </c>
      <c r="Q9618">
        <v>0.5</v>
      </c>
      <c r="R9618">
        <v>0</v>
      </c>
      <c r="S9618" s="14"/>
      <c r="T9618" s="14" t="s">
        <v>25360</v>
      </c>
      <c r="U9618" s="14" t="s">
        <v>44022</v>
      </c>
      <c r="V9618" s="14" t="s">
        <v>44018</v>
      </c>
      <c r="W9618" s="14" t="s">
        <v>25133</v>
      </c>
      <c r="X9618" s="14" t="s">
        <v>25078</v>
      </c>
      <c r="Y9618">
        <v>51.741733551025</v>
      </c>
      <c r="Z9618">
        <v>-8.7426195144649999</v>
      </c>
    </row>
    <row r="9619" spans="1:26">
      <c r="A9619" s="14" t="s">
        <v>1989</v>
      </c>
      <c r="B9619" s="14"/>
      <c r="C9619" s="14" t="s">
        <v>29</v>
      </c>
      <c r="D9619" s="14" t="s">
        <v>25359</v>
      </c>
      <c r="E9619" s="14" t="s">
        <v>26</v>
      </c>
      <c r="F9619" s="14" t="s">
        <v>27</v>
      </c>
      <c r="G9619">
        <v>0.05</v>
      </c>
      <c r="H9619" s="14" t="s">
        <v>25360</v>
      </c>
      <c r="I9619">
        <v>0.05</v>
      </c>
      <c r="J9619">
        <v>4.3999999999999997E-2</v>
      </c>
      <c r="K9619" s="14" t="s">
        <v>46242</v>
      </c>
      <c r="L9619" s="14"/>
      <c r="M9619" s="14" t="s">
        <v>25360</v>
      </c>
      <c r="N9619">
        <v>4.8000000000000001E-2</v>
      </c>
      <c r="O9619">
        <v>0</v>
      </c>
      <c r="P9619">
        <v>0</v>
      </c>
      <c r="Q9619">
        <v>4.8000000000000001E-2</v>
      </c>
      <c r="R9619">
        <v>0</v>
      </c>
      <c r="S9619" s="14"/>
      <c r="T9619" s="14" t="s">
        <v>25360</v>
      </c>
      <c r="U9619" s="14" t="s">
        <v>44028</v>
      </c>
      <c r="V9619" s="14" t="s">
        <v>44018</v>
      </c>
      <c r="W9619" s="14" t="s">
        <v>25133</v>
      </c>
      <c r="X9619" s="14" t="s">
        <v>25078</v>
      </c>
      <c r="Y9619">
        <v>51.746028900146001</v>
      </c>
      <c r="Z9619">
        <v>-8.8187894821159993</v>
      </c>
    </row>
    <row r="9620" spans="1:26">
      <c r="A9620" s="14" t="s">
        <v>44029</v>
      </c>
      <c r="B9620" s="14"/>
      <c r="C9620" s="14" t="s">
        <v>29</v>
      </c>
      <c r="D9620" s="14" t="s">
        <v>25359</v>
      </c>
      <c r="E9620" s="14" t="s">
        <v>26</v>
      </c>
      <c r="F9620" s="14" t="s">
        <v>32</v>
      </c>
      <c r="G9620">
        <v>0.4</v>
      </c>
      <c r="H9620" s="14" t="s">
        <v>25360</v>
      </c>
      <c r="I9620">
        <v>0.4</v>
      </c>
      <c r="J9620">
        <v>0.311</v>
      </c>
      <c r="K9620" s="14" t="s">
        <v>46242</v>
      </c>
      <c r="L9620" s="14"/>
      <c r="M9620" s="14" t="s">
        <v>25360</v>
      </c>
      <c r="N9620">
        <v>0.38</v>
      </c>
      <c r="O9620">
        <v>0</v>
      </c>
      <c r="P9620">
        <v>6.0000000000000001E-3</v>
      </c>
      <c r="Q9620">
        <v>0.38800000000000001</v>
      </c>
      <c r="R9620">
        <v>0</v>
      </c>
      <c r="S9620" s="14"/>
      <c r="T9620" s="14" t="s">
        <v>25360</v>
      </c>
      <c r="U9620" s="14" t="s">
        <v>44017</v>
      </c>
      <c r="V9620" s="14" t="s">
        <v>44018</v>
      </c>
      <c r="W9620" s="14" t="s">
        <v>25133</v>
      </c>
      <c r="X9620" s="14" t="s">
        <v>25078</v>
      </c>
      <c r="Y9620">
        <v>51.747768402098998</v>
      </c>
      <c r="Z9620">
        <v>-8.7200431823730007</v>
      </c>
    </row>
    <row r="9621" spans="1:26">
      <c r="A9621" s="14" t="s">
        <v>44104</v>
      </c>
      <c r="B9621" s="14"/>
      <c r="C9621" s="14" t="s">
        <v>29</v>
      </c>
      <c r="D9621" s="14" t="s">
        <v>25359</v>
      </c>
      <c r="E9621" s="14" t="s">
        <v>26</v>
      </c>
      <c r="F9621" s="14" t="s">
        <v>68</v>
      </c>
      <c r="G9621">
        <v>0.63</v>
      </c>
      <c r="H9621" s="14" t="s">
        <v>25360</v>
      </c>
      <c r="I9621">
        <v>0.63</v>
      </c>
      <c r="J9621">
        <v>0.251</v>
      </c>
      <c r="K9621" s="14" t="s">
        <v>46242</v>
      </c>
      <c r="L9621" s="14"/>
      <c r="M9621" s="14" t="s">
        <v>25360</v>
      </c>
      <c r="N9621">
        <v>0.59799999999999998</v>
      </c>
      <c r="O9621">
        <v>0</v>
      </c>
      <c r="P9621">
        <v>3.5000000000000003E-2</v>
      </c>
      <c r="Q9621">
        <v>0.5</v>
      </c>
      <c r="R9621">
        <v>0</v>
      </c>
      <c r="S9621" s="14"/>
      <c r="T9621" s="14" t="s">
        <v>25360</v>
      </c>
      <c r="U9621" s="14" t="s">
        <v>44040</v>
      </c>
      <c r="V9621" s="14" t="s">
        <v>44018</v>
      </c>
      <c r="W9621" s="14" t="s">
        <v>25133</v>
      </c>
      <c r="X9621" s="14" t="s">
        <v>25078</v>
      </c>
      <c r="Y9621">
        <v>51.747367858886001</v>
      </c>
      <c r="Z9621">
        <v>-8.7401771545409996</v>
      </c>
    </row>
    <row r="9622" spans="1:26">
      <c r="A9622" s="14" t="s">
        <v>6376</v>
      </c>
      <c r="B9622" s="14"/>
      <c r="C9622" s="14" t="s">
        <v>29</v>
      </c>
      <c r="D9622" s="14" t="s">
        <v>25359</v>
      </c>
      <c r="E9622" s="14" t="s">
        <v>26</v>
      </c>
      <c r="F9622" s="14" t="s">
        <v>30</v>
      </c>
      <c r="G9622">
        <v>0.2</v>
      </c>
      <c r="H9622" s="14" t="s">
        <v>25360</v>
      </c>
      <c r="I9622">
        <v>0.2</v>
      </c>
      <c r="J9622">
        <v>0.112</v>
      </c>
      <c r="K9622" s="14" t="s">
        <v>46242</v>
      </c>
      <c r="L9622" s="14"/>
      <c r="M9622" s="14" t="s">
        <v>25360</v>
      </c>
      <c r="N9622">
        <v>0.19</v>
      </c>
      <c r="O9622">
        <v>0</v>
      </c>
      <c r="P9622">
        <v>3.6999999999999998E-2</v>
      </c>
      <c r="Q9622">
        <v>0.17399999999999999</v>
      </c>
      <c r="R9622">
        <v>0</v>
      </c>
      <c r="S9622" s="14"/>
      <c r="T9622" s="14" t="s">
        <v>25360</v>
      </c>
      <c r="U9622" s="14" t="s">
        <v>44022</v>
      </c>
      <c r="V9622" s="14" t="s">
        <v>44018</v>
      </c>
      <c r="W9622" s="14" t="s">
        <v>25133</v>
      </c>
      <c r="X9622" s="14" t="s">
        <v>25078</v>
      </c>
      <c r="Y9622">
        <v>51.737155914306001</v>
      </c>
      <c r="Z9622">
        <v>-8.7474365234370008</v>
      </c>
    </row>
    <row r="9623" spans="1:26">
      <c r="A9623" s="14" t="s">
        <v>44112</v>
      </c>
      <c r="B9623" s="14"/>
      <c r="C9623" s="14" t="s">
        <v>29</v>
      </c>
      <c r="D9623" s="14" t="s">
        <v>25359</v>
      </c>
      <c r="E9623" s="14" t="s">
        <v>26</v>
      </c>
      <c r="F9623" s="14" t="s">
        <v>32</v>
      </c>
      <c r="G9623">
        <v>0.4</v>
      </c>
      <c r="H9623" s="14" t="s">
        <v>25360</v>
      </c>
      <c r="I9623">
        <v>0.4</v>
      </c>
      <c r="J9623">
        <v>0.248</v>
      </c>
      <c r="K9623" s="14" t="s">
        <v>46242</v>
      </c>
      <c r="L9623" s="14"/>
      <c r="M9623" s="14" t="s">
        <v>25360</v>
      </c>
      <c r="N9623">
        <v>0.38</v>
      </c>
      <c r="O9623">
        <v>0</v>
      </c>
      <c r="P9623">
        <v>0</v>
      </c>
      <c r="Q9623">
        <v>0.4</v>
      </c>
      <c r="R9623">
        <v>0</v>
      </c>
      <c r="S9623" s="14"/>
      <c r="T9623" s="14" t="s">
        <v>25360</v>
      </c>
      <c r="U9623" s="14" t="s">
        <v>44017</v>
      </c>
      <c r="V9623" s="14" t="s">
        <v>44018</v>
      </c>
      <c r="W9623" s="14" t="s">
        <v>25133</v>
      </c>
      <c r="X9623" s="14" t="s">
        <v>25078</v>
      </c>
      <c r="Y9623">
        <v>51.751995086668998</v>
      </c>
      <c r="Z9623">
        <v>-8.7169246673580005</v>
      </c>
    </row>
    <row r="9624" spans="1:26">
      <c r="A9624" s="14" t="s">
        <v>10577</v>
      </c>
      <c r="B9624" s="14"/>
      <c r="C9624" s="14" t="s">
        <v>25</v>
      </c>
      <c r="D9624" s="14" t="s">
        <v>25359</v>
      </c>
      <c r="E9624" s="14" t="s">
        <v>26</v>
      </c>
      <c r="F9624" s="14" t="s">
        <v>47</v>
      </c>
      <c r="G9624">
        <v>0.2</v>
      </c>
      <c r="H9624" s="14" t="s">
        <v>25360</v>
      </c>
      <c r="I9624">
        <v>0.2</v>
      </c>
      <c r="J9624">
        <v>0</v>
      </c>
      <c r="K9624" s="14" t="s">
        <v>23</v>
      </c>
      <c r="L9624" s="14" t="s">
        <v>45683</v>
      </c>
      <c r="M9624" s="14" t="s">
        <v>25360</v>
      </c>
      <c r="N9624">
        <v>0.19</v>
      </c>
      <c r="O9624">
        <v>0</v>
      </c>
      <c r="P9624">
        <v>0</v>
      </c>
      <c r="Q9624">
        <v>0.2</v>
      </c>
      <c r="R9624">
        <v>0</v>
      </c>
      <c r="S9624" s="14"/>
      <c r="T9624" s="14" t="s">
        <v>25360</v>
      </c>
      <c r="U9624" s="14" t="s">
        <v>46773</v>
      </c>
      <c r="V9624" s="14" t="s">
        <v>25519</v>
      </c>
      <c r="W9624" s="14" t="s">
        <v>25091</v>
      </c>
      <c r="X9624" s="14" t="s">
        <v>25078</v>
      </c>
      <c r="Y9624">
        <v>51.705867767333999</v>
      </c>
      <c r="Z9624">
        <v>-8.5107240676870006</v>
      </c>
    </row>
    <row r="9625" spans="1:26">
      <c r="A9625" s="14" t="s">
        <v>44100</v>
      </c>
      <c r="B9625" s="14"/>
      <c r="C9625" s="14" t="s">
        <v>29</v>
      </c>
      <c r="D9625" s="14" t="s">
        <v>25359</v>
      </c>
      <c r="E9625" s="14" t="s">
        <v>26</v>
      </c>
      <c r="F9625" s="14" t="s">
        <v>30</v>
      </c>
      <c r="G9625">
        <v>0.2</v>
      </c>
      <c r="H9625" s="14" t="s">
        <v>25360</v>
      </c>
      <c r="I9625">
        <v>0.2</v>
      </c>
      <c r="J9625">
        <v>0.14099999999999999</v>
      </c>
      <c r="K9625" s="14" t="s">
        <v>46242</v>
      </c>
      <c r="L9625" s="14"/>
      <c r="M9625" s="14" t="s">
        <v>25360</v>
      </c>
      <c r="N9625">
        <v>0.19</v>
      </c>
      <c r="O9625">
        <v>0</v>
      </c>
      <c r="P9625">
        <v>3.2000000000000001E-2</v>
      </c>
      <c r="Q9625">
        <v>0.17399999999999999</v>
      </c>
      <c r="R9625">
        <v>0</v>
      </c>
      <c r="S9625" s="14"/>
      <c r="T9625" s="14" t="s">
        <v>25360</v>
      </c>
      <c r="U9625" s="14" t="s">
        <v>44022</v>
      </c>
      <c r="V9625" s="14" t="s">
        <v>44018</v>
      </c>
      <c r="W9625" s="14" t="s">
        <v>25133</v>
      </c>
      <c r="X9625" s="14" t="s">
        <v>25078</v>
      </c>
      <c r="Y9625">
        <v>51.747745513916001</v>
      </c>
      <c r="Z9625">
        <v>-8.7538375854490003</v>
      </c>
    </row>
    <row r="9626" spans="1:26">
      <c r="A9626" s="14" t="s">
        <v>44106</v>
      </c>
      <c r="B9626" s="14"/>
      <c r="C9626" s="14" t="s">
        <v>29</v>
      </c>
      <c r="D9626" s="14" t="s">
        <v>25359</v>
      </c>
      <c r="E9626" s="14" t="s">
        <v>26</v>
      </c>
      <c r="F9626" s="14" t="s">
        <v>68</v>
      </c>
      <c r="G9626">
        <v>0.63</v>
      </c>
      <c r="H9626" s="14" t="s">
        <v>25360</v>
      </c>
      <c r="I9626">
        <v>0.63</v>
      </c>
      <c r="J9626">
        <v>0.34200000000000003</v>
      </c>
      <c r="K9626" s="14" t="s">
        <v>46242</v>
      </c>
      <c r="L9626" s="14"/>
      <c r="M9626" s="14" t="s">
        <v>25360</v>
      </c>
      <c r="N9626">
        <v>0.59799999999999998</v>
      </c>
      <c r="O9626">
        <v>0</v>
      </c>
      <c r="P9626">
        <v>1.6E-2</v>
      </c>
      <c r="Q9626">
        <v>0.5</v>
      </c>
      <c r="R9626">
        <v>0</v>
      </c>
      <c r="S9626" s="14"/>
      <c r="T9626" s="14" t="s">
        <v>25360</v>
      </c>
      <c r="U9626" s="14" t="s">
        <v>44040</v>
      </c>
      <c r="V9626" s="14" t="s">
        <v>44018</v>
      </c>
      <c r="W9626" s="14" t="s">
        <v>25133</v>
      </c>
      <c r="X9626" s="14" t="s">
        <v>25078</v>
      </c>
      <c r="Y9626">
        <v>51.744533538817997</v>
      </c>
      <c r="Z9626">
        <v>-8.7401599884030006</v>
      </c>
    </row>
    <row r="9627" spans="1:26">
      <c r="A9627" s="14" t="s">
        <v>2033</v>
      </c>
      <c r="B9627" s="14"/>
      <c r="C9627" s="14" t="s">
        <v>25</v>
      </c>
      <c r="D9627" s="14" t="s">
        <v>25359</v>
      </c>
      <c r="E9627" s="14" t="s">
        <v>26</v>
      </c>
      <c r="F9627" s="14" t="s">
        <v>27</v>
      </c>
      <c r="G9627">
        <v>0.05</v>
      </c>
      <c r="H9627" s="14" t="s">
        <v>25360</v>
      </c>
      <c r="I9627">
        <v>0.05</v>
      </c>
      <c r="J9627">
        <v>0</v>
      </c>
      <c r="K9627" s="14" t="s">
        <v>23</v>
      </c>
      <c r="L9627" s="14" t="s">
        <v>45259</v>
      </c>
      <c r="M9627" s="14" t="s">
        <v>25360</v>
      </c>
      <c r="N9627">
        <v>4.8000000000000001E-2</v>
      </c>
      <c r="O9627">
        <v>0</v>
      </c>
      <c r="P9627">
        <v>0</v>
      </c>
      <c r="Q9627">
        <v>4.8000000000000001E-2</v>
      </c>
      <c r="R9627">
        <v>0</v>
      </c>
      <c r="S9627" s="14"/>
      <c r="T9627" s="14" t="s">
        <v>25360</v>
      </c>
      <c r="U9627" s="14" t="s">
        <v>46773</v>
      </c>
      <c r="V9627" s="14" t="s">
        <v>25519</v>
      </c>
      <c r="W9627" s="14" t="s">
        <v>25091</v>
      </c>
      <c r="X9627" s="14" t="s">
        <v>25078</v>
      </c>
      <c r="Y9627">
        <v>51.69860458374</v>
      </c>
      <c r="Z9627">
        <v>-8.4838857650749997</v>
      </c>
    </row>
    <row r="9628" spans="1:26">
      <c r="A9628" s="14" t="s">
        <v>44117</v>
      </c>
      <c r="B9628" s="14"/>
      <c r="C9628" s="14" t="s">
        <v>29</v>
      </c>
      <c r="D9628" s="14" t="s">
        <v>25359</v>
      </c>
      <c r="E9628" s="14" t="s">
        <v>26</v>
      </c>
      <c r="F9628" s="14" t="s">
        <v>32</v>
      </c>
      <c r="G9628">
        <v>0.4</v>
      </c>
      <c r="H9628" s="14" t="s">
        <v>25360</v>
      </c>
      <c r="I9628">
        <v>0.4</v>
      </c>
      <c r="J9628">
        <v>0.3</v>
      </c>
      <c r="K9628" s="14" t="s">
        <v>46242</v>
      </c>
      <c r="L9628" s="14"/>
      <c r="M9628" s="14" t="s">
        <v>25360</v>
      </c>
      <c r="N9628">
        <v>0.38</v>
      </c>
      <c r="O9628">
        <v>0</v>
      </c>
      <c r="P9628">
        <v>0.01</v>
      </c>
      <c r="Q9628">
        <v>0.38600000000000001</v>
      </c>
      <c r="R9628">
        <v>0</v>
      </c>
      <c r="S9628" s="14"/>
      <c r="T9628" s="14" t="s">
        <v>25360</v>
      </c>
      <c r="U9628" s="14" t="s">
        <v>44049</v>
      </c>
      <c r="V9628" s="14" t="s">
        <v>44018</v>
      </c>
      <c r="W9628" s="14" t="s">
        <v>25133</v>
      </c>
      <c r="X9628" s="14" t="s">
        <v>25078</v>
      </c>
      <c r="Y9628">
        <v>51.749156951903998</v>
      </c>
      <c r="Z9628">
        <v>-8.7340240478509994</v>
      </c>
    </row>
    <row r="9629" spans="1:26">
      <c r="A9629" s="14" t="s">
        <v>44050</v>
      </c>
      <c r="B9629" s="14"/>
      <c r="C9629" s="14" t="s">
        <v>29</v>
      </c>
      <c r="D9629" s="14" t="s">
        <v>25359</v>
      </c>
      <c r="E9629" s="14" t="s">
        <v>26</v>
      </c>
      <c r="F9629" s="14" t="s">
        <v>32</v>
      </c>
      <c r="G9629">
        <v>0.4</v>
      </c>
      <c r="H9629" s="14" t="s">
        <v>25360</v>
      </c>
      <c r="I9629">
        <v>0.4</v>
      </c>
      <c r="J9629">
        <v>0.32400000000000001</v>
      </c>
      <c r="K9629" s="14" t="s">
        <v>46242</v>
      </c>
      <c r="L9629" s="14"/>
      <c r="M9629" s="14" t="s">
        <v>25360</v>
      </c>
      <c r="N9629">
        <v>0.38</v>
      </c>
      <c r="O9629">
        <v>0</v>
      </c>
      <c r="P9629">
        <v>4.5999999999999999E-2</v>
      </c>
      <c r="Q9629">
        <v>0.35599999999999998</v>
      </c>
      <c r="R9629">
        <v>0</v>
      </c>
      <c r="S9629" s="14"/>
      <c r="T9629" s="14" t="s">
        <v>25360</v>
      </c>
      <c r="U9629" s="14" t="s">
        <v>44020</v>
      </c>
      <c r="V9629" s="14" t="s">
        <v>44018</v>
      </c>
      <c r="W9629" s="14" t="s">
        <v>25133</v>
      </c>
      <c r="X9629" s="14" t="s">
        <v>25078</v>
      </c>
      <c r="Y9629">
        <v>51.767189025877997</v>
      </c>
      <c r="Z9629">
        <v>-8.6639032363890003</v>
      </c>
    </row>
    <row r="9630" spans="1:26">
      <c r="A9630" s="14" t="s">
        <v>21649</v>
      </c>
      <c r="B9630" s="14"/>
      <c r="C9630" s="14" t="s">
        <v>29</v>
      </c>
      <c r="D9630" s="14" t="s">
        <v>25359</v>
      </c>
      <c r="E9630" s="14" t="s">
        <v>26</v>
      </c>
      <c r="F9630" s="14" t="s">
        <v>32</v>
      </c>
      <c r="G9630">
        <v>0.4</v>
      </c>
      <c r="H9630" s="14" t="s">
        <v>25360</v>
      </c>
      <c r="I9630">
        <v>0.4</v>
      </c>
      <c r="J9630">
        <v>0</v>
      </c>
      <c r="K9630" s="14" t="s">
        <v>23</v>
      </c>
      <c r="L9630" s="14" t="s">
        <v>45548</v>
      </c>
      <c r="M9630" s="14" t="s">
        <v>25360</v>
      </c>
      <c r="N9630">
        <v>0.38</v>
      </c>
      <c r="O9630">
        <v>0</v>
      </c>
      <c r="P9630">
        <v>1.9E-2</v>
      </c>
      <c r="Q9630">
        <v>0.374</v>
      </c>
      <c r="R9630">
        <v>0</v>
      </c>
      <c r="S9630" s="14"/>
      <c r="T9630" s="14" t="s">
        <v>25360</v>
      </c>
      <c r="U9630" s="14" t="s">
        <v>2217</v>
      </c>
      <c r="V9630" s="14" t="s">
        <v>25519</v>
      </c>
      <c r="W9630" s="14" t="s">
        <v>25091</v>
      </c>
      <c r="X9630" s="14" t="s">
        <v>25078</v>
      </c>
      <c r="Y9630">
        <v>51.704166412352997</v>
      </c>
      <c r="Z9630">
        <v>-8.5336322784419991</v>
      </c>
    </row>
    <row r="9631" spans="1:26">
      <c r="A9631" s="14" t="s">
        <v>20178</v>
      </c>
      <c r="B9631" s="14"/>
      <c r="C9631" s="14" t="s">
        <v>29</v>
      </c>
      <c r="D9631" s="14" t="s">
        <v>25359</v>
      </c>
      <c r="E9631" s="14" t="s">
        <v>26</v>
      </c>
      <c r="F9631" s="14" t="s">
        <v>68</v>
      </c>
      <c r="G9631">
        <v>0.63</v>
      </c>
      <c r="H9631" s="14" t="s">
        <v>25360</v>
      </c>
      <c r="I9631">
        <v>0.63</v>
      </c>
      <c r="J9631">
        <v>0</v>
      </c>
      <c r="K9631" s="14" t="s">
        <v>23</v>
      </c>
      <c r="L9631" s="14" t="s">
        <v>45664</v>
      </c>
      <c r="M9631" s="14" t="s">
        <v>25360</v>
      </c>
      <c r="N9631">
        <v>0.59799999999999998</v>
      </c>
      <c r="O9631">
        <v>0</v>
      </c>
      <c r="P9631">
        <v>2.3E-2</v>
      </c>
      <c r="Q9631">
        <v>0.5</v>
      </c>
      <c r="R9631">
        <v>0</v>
      </c>
      <c r="S9631" s="14" t="s">
        <v>47419</v>
      </c>
      <c r="T9631" s="14" t="s">
        <v>25360</v>
      </c>
      <c r="U9631" s="14" t="s">
        <v>229</v>
      </c>
      <c r="V9631" s="14" t="s">
        <v>25518</v>
      </c>
      <c r="W9631" s="14" t="s">
        <v>25133</v>
      </c>
      <c r="X9631" s="14" t="s">
        <v>25078</v>
      </c>
      <c r="Y9631">
        <v>51.705932617187003</v>
      </c>
      <c r="Z9631">
        <v>-8.531005859375</v>
      </c>
    </row>
    <row r="9632" spans="1:26">
      <c r="A9632" s="14" t="s">
        <v>46340</v>
      </c>
      <c r="B9632" s="14"/>
      <c r="C9632" s="14" t="s">
        <v>25</v>
      </c>
      <c r="D9632" s="14" t="s">
        <v>25359</v>
      </c>
      <c r="E9632" s="14" t="s">
        <v>26</v>
      </c>
      <c r="F9632" s="14" t="s">
        <v>47</v>
      </c>
      <c r="G9632">
        <v>0.2</v>
      </c>
      <c r="H9632" s="14" t="s">
        <v>25360</v>
      </c>
      <c r="I9632">
        <v>0.2</v>
      </c>
      <c r="J9632">
        <v>0</v>
      </c>
      <c r="K9632" s="14" t="s">
        <v>23</v>
      </c>
      <c r="L9632" s="14" t="s">
        <v>45241</v>
      </c>
      <c r="M9632" s="14" t="s">
        <v>25360</v>
      </c>
      <c r="N9632">
        <v>0.19</v>
      </c>
      <c r="O9632">
        <v>0</v>
      </c>
      <c r="P9632">
        <v>0</v>
      </c>
      <c r="Q9632">
        <v>0.19</v>
      </c>
      <c r="R9632">
        <v>0</v>
      </c>
      <c r="S9632" s="14"/>
      <c r="T9632" s="14" t="s">
        <v>25360</v>
      </c>
      <c r="U9632" s="14" t="s">
        <v>46773</v>
      </c>
      <c r="V9632" s="14" t="s">
        <v>25519</v>
      </c>
      <c r="W9632" s="14" t="s">
        <v>25091</v>
      </c>
      <c r="X9632" s="14" t="s">
        <v>25078</v>
      </c>
      <c r="Y9632">
        <v>51.737976074217997</v>
      </c>
      <c r="Z9632">
        <v>-8.4868679046630007</v>
      </c>
    </row>
    <row r="9633" spans="1:26">
      <c r="A9633" s="14" t="s">
        <v>9021</v>
      </c>
      <c r="B9633" s="14"/>
      <c r="C9633" s="14" t="s">
        <v>29</v>
      </c>
      <c r="D9633" s="14" t="s">
        <v>25359</v>
      </c>
      <c r="E9633" s="14" t="s">
        <v>26</v>
      </c>
      <c r="F9633" s="14" t="s">
        <v>27</v>
      </c>
      <c r="G9633">
        <v>0.05</v>
      </c>
      <c r="H9633" s="14" t="s">
        <v>25360</v>
      </c>
      <c r="I9633">
        <v>0.05</v>
      </c>
      <c r="J9633">
        <v>0</v>
      </c>
      <c r="K9633" s="14" t="s">
        <v>23</v>
      </c>
      <c r="L9633" s="14" t="s">
        <v>45187</v>
      </c>
      <c r="M9633" s="14" t="s">
        <v>25360</v>
      </c>
      <c r="N9633">
        <v>4.8000000000000001E-2</v>
      </c>
      <c r="O9633">
        <v>0</v>
      </c>
      <c r="P9633">
        <v>0</v>
      </c>
      <c r="Q9633">
        <v>4.8000000000000001E-2</v>
      </c>
      <c r="R9633">
        <v>0</v>
      </c>
      <c r="S9633" s="14"/>
      <c r="T9633" s="14" t="s">
        <v>25360</v>
      </c>
      <c r="U9633" s="14" t="s">
        <v>2316</v>
      </c>
      <c r="V9633" s="14" t="s">
        <v>25518</v>
      </c>
      <c r="W9633" s="14" t="s">
        <v>25133</v>
      </c>
      <c r="X9633" s="14" t="s">
        <v>25078</v>
      </c>
      <c r="Y9633">
        <v>51.684139251708999</v>
      </c>
      <c r="Z9633">
        <v>-8.5799398422240003</v>
      </c>
    </row>
    <row r="9634" spans="1:26">
      <c r="A9634" s="14" t="s">
        <v>18736</v>
      </c>
      <c r="B9634" s="14"/>
      <c r="C9634" s="14" t="s">
        <v>29</v>
      </c>
      <c r="D9634" s="14" t="s">
        <v>25359</v>
      </c>
      <c r="E9634" s="14" t="s">
        <v>26</v>
      </c>
      <c r="F9634" s="14" t="s">
        <v>59</v>
      </c>
      <c r="G9634">
        <v>0.4</v>
      </c>
      <c r="H9634" s="14" t="s">
        <v>25360</v>
      </c>
      <c r="I9634">
        <v>0.4</v>
      </c>
      <c r="J9634">
        <v>0</v>
      </c>
      <c r="K9634" s="14" t="s">
        <v>23</v>
      </c>
      <c r="L9634" s="14" t="s">
        <v>45571</v>
      </c>
      <c r="M9634" s="14" t="s">
        <v>25360</v>
      </c>
      <c r="N9634">
        <v>0.38</v>
      </c>
      <c r="O9634">
        <v>0</v>
      </c>
      <c r="P9634">
        <v>0.02</v>
      </c>
      <c r="Q9634">
        <v>0.40200000000000002</v>
      </c>
      <c r="R9634">
        <v>0</v>
      </c>
      <c r="S9634" s="14"/>
      <c r="T9634" s="14" t="s">
        <v>25360</v>
      </c>
      <c r="U9634" s="14" t="s">
        <v>229</v>
      </c>
      <c r="V9634" s="14" t="s">
        <v>25518</v>
      </c>
      <c r="W9634" s="14" t="s">
        <v>25133</v>
      </c>
      <c r="X9634" s="14" t="s">
        <v>25078</v>
      </c>
      <c r="Y9634">
        <v>51.705139160156001</v>
      </c>
      <c r="Z9634">
        <v>-8.5214490890499999</v>
      </c>
    </row>
    <row r="9635" spans="1:26">
      <c r="A9635" s="14" t="s">
        <v>22873</v>
      </c>
      <c r="B9635" s="14"/>
      <c r="C9635" s="14" t="s">
        <v>29</v>
      </c>
      <c r="D9635" s="14" t="s">
        <v>25359</v>
      </c>
      <c r="E9635" s="14" t="s">
        <v>26</v>
      </c>
      <c r="F9635" s="14" t="s">
        <v>32</v>
      </c>
      <c r="G9635">
        <v>0.4</v>
      </c>
      <c r="H9635" s="14" t="s">
        <v>25360</v>
      </c>
      <c r="I9635">
        <v>0.4</v>
      </c>
      <c r="J9635">
        <v>0.247</v>
      </c>
      <c r="K9635" s="14" t="s">
        <v>46242</v>
      </c>
      <c r="L9635" s="14"/>
      <c r="M9635" s="14" t="s">
        <v>25360</v>
      </c>
      <c r="N9635">
        <v>0.38</v>
      </c>
      <c r="O9635">
        <v>0</v>
      </c>
      <c r="P9635">
        <v>0.04</v>
      </c>
      <c r="Q9635">
        <v>0.371</v>
      </c>
      <c r="R9635">
        <v>0</v>
      </c>
      <c r="S9635" s="14"/>
      <c r="T9635" s="14" t="s">
        <v>25360</v>
      </c>
      <c r="U9635" s="14" t="s">
        <v>44049</v>
      </c>
      <c r="V9635" s="14" t="s">
        <v>44018</v>
      </c>
      <c r="W9635" s="14" t="s">
        <v>25133</v>
      </c>
      <c r="X9635" s="14" t="s">
        <v>25078</v>
      </c>
      <c r="Y9635">
        <v>51.75422668457</v>
      </c>
      <c r="Z9635">
        <v>-8.7367563247680007</v>
      </c>
    </row>
    <row r="9636" spans="1:26">
      <c r="A9636" s="14" t="s">
        <v>46499</v>
      </c>
      <c r="B9636" s="14"/>
      <c r="C9636" s="14" t="s">
        <v>25</v>
      </c>
      <c r="D9636" s="14" t="s">
        <v>25359</v>
      </c>
      <c r="E9636" s="14" t="s">
        <v>26</v>
      </c>
      <c r="F9636" s="14" t="s">
        <v>47</v>
      </c>
      <c r="G9636">
        <v>0.2</v>
      </c>
      <c r="H9636" s="14" t="s">
        <v>25360</v>
      </c>
      <c r="I9636">
        <v>0.2</v>
      </c>
      <c r="J9636">
        <v>0</v>
      </c>
      <c r="K9636" s="14" t="s">
        <v>23</v>
      </c>
      <c r="L9636" s="14" t="s">
        <v>45347</v>
      </c>
      <c r="M9636" s="14" t="s">
        <v>25360</v>
      </c>
      <c r="N9636">
        <v>0.19</v>
      </c>
      <c r="O9636">
        <v>0</v>
      </c>
      <c r="P9636">
        <v>2.9000000000000001E-2</v>
      </c>
      <c r="Q9636">
        <v>0.17499999999999999</v>
      </c>
      <c r="R9636">
        <v>0</v>
      </c>
      <c r="S9636" s="14"/>
      <c r="T9636" s="14" t="s">
        <v>25360</v>
      </c>
      <c r="U9636" s="14" t="s">
        <v>46773</v>
      </c>
      <c r="V9636" s="14" t="s">
        <v>25519</v>
      </c>
      <c r="W9636" s="14" t="s">
        <v>25091</v>
      </c>
      <c r="X9636" s="14" t="s">
        <v>25078</v>
      </c>
      <c r="Y9636">
        <v>51.73896408081</v>
      </c>
      <c r="Z9636">
        <v>-8.4822750091549999</v>
      </c>
    </row>
    <row r="9637" spans="1:26">
      <c r="A9637" s="14" t="s">
        <v>13644</v>
      </c>
      <c r="B9637" s="14"/>
      <c r="C9637" s="14" t="s">
        <v>29</v>
      </c>
      <c r="D9637" s="14" t="s">
        <v>25359</v>
      </c>
      <c r="E9637" s="14" t="s">
        <v>26</v>
      </c>
      <c r="F9637" s="14" t="s">
        <v>30</v>
      </c>
      <c r="G9637">
        <v>0.2</v>
      </c>
      <c r="H9637" s="14" t="s">
        <v>25360</v>
      </c>
      <c r="I9637">
        <v>0.2</v>
      </c>
      <c r="J9637">
        <v>0</v>
      </c>
      <c r="K9637" s="14" t="s">
        <v>23</v>
      </c>
      <c r="L9637" s="14" t="s">
        <v>45241</v>
      </c>
      <c r="M9637" s="14" t="s">
        <v>25360</v>
      </c>
      <c r="N9637">
        <v>0.19</v>
      </c>
      <c r="O9637">
        <v>0</v>
      </c>
      <c r="P9637">
        <v>0</v>
      </c>
      <c r="Q9637">
        <v>0.19</v>
      </c>
      <c r="R9637">
        <v>0</v>
      </c>
      <c r="S9637" s="14"/>
      <c r="T9637" s="14" t="s">
        <v>25360</v>
      </c>
      <c r="U9637" s="14" t="s">
        <v>1196</v>
      </c>
      <c r="V9637" s="14" t="s">
        <v>25518</v>
      </c>
      <c r="W9637" s="14" t="s">
        <v>25133</v>
      </c>
      <c r="X9637" s="14" t="s">
        <v>25078</v>
      </c>
      <c r="Y9637">
        <v>51.711017608642003</v>
      </c>
      <c r="Z9637">
        <v>-8.5151948928830006</v>
      </c>
    </row>
    <row r="9638" spans="1:26">
      <c r="A9638" s="14" t="s">
        <v>7135</v>
      </c>
      <c r="B9638" s="14"/>
      <c r="C9638" s="14" t="s">
        <v>29</v>
      </c>
      <c r="D9638" s="14" t="s">
        <v>25359</v>
      </c>
      <c r="E9638" s="14" t="s">
        <v>26</v>
      </c>
      <c r="F9638" s="14" t="s">
        <v>30</v>
      </c>
      <c r="G9638">
        <v>0.2</v>
      </c>
      <c r="H9638" s="14" t="s">
        <v>25360</v>
      </c>
      <c r="I9638">
        <v>0.2</v>
      </c>
      <c r="J9638">
        <v>3.0000000000000001E-3</v>
      </c>
      <c r="K9638" s="14" t="s">
        <v>46242</v>
      </c>
      <c r="L9638" s="14"/>
      <c r="M9638" s="14" t="s">
        <v>25360</v>
      </c>
      <c r="N9638">
        <v>0.19</v>
      </c>
      <c r="O9638">
        <v>0</v>
      </c>
      <c r="P9638">
        <v>3.0000000000000001E-3</v>
      </c>
      <c r="Q9638">
        <v>0.21299999999999999</v>
      </c>
      <c r="R9638">
        <v>0</v>
      </c>
      <c r="S9638" s="14"/>
      <c r="T9638" s="14" t="s">
        <v>25360</v>
      </c>
      <c r="U9638" s="14" t="s">
        <v>44017</v>
      </c>
      <c r="V9638" s="14" t="s">
        <v>44018</v>
      </c>
      <c r="W9638" s="14" t="s">
        <v>25133</v>
      </c>
      <c r="X9638" s="14" t="s">
        <v>25078</v>
      </c>
      <c r="Y9638">
        <v>51.744853973387997</v>
      </c>
      <c r="Z9638">
        <v>-8.7247896194449996</v>
      </c>
    </row>
    <row r="9639" spans="1:26">
      <c r="A9639" s="14" t="s">
        <v>14421</v>
      </c>
      <c r="B9639" s="14"/>
      <c r="C9639" s="14" t="s">
        <v>29</v>
      </c>
      <c r="D9639" s="14" t="s">
        <v>25359</v>
      </c>
      <c r="E9639" s="14" t="s">
        <v>26</v>
      </c>
      <c r="F9639" s="14" t="s">
        <v>27</v>
      </c>
      <c r="G9639">
        <v>0.05</v>
      </c>
      <c r="H9639" s="14" t="s">
        <v>25360</v>
      </c>
      <c r="I9639">
        <v>0.05</v>
      </c>
      <c r="J9639">
        <v>0</v>
      </c>
      <c r="K9639" s="14" t="s">
        <v>23</v>
      </c>
      <c r="L9639" s="14" t="s">
        <v>45259</v>
      </c>
      <c r="M9639" s="14" t="s">
        <v>25360</v>
      </c>
      <c r="N9639">
        <v>4.8000000000000001E-2</v>
      </c>
      <c r="O9639">
        <v>0</v>
      </c>
      <c r="P9639">
        <v>0.01</v>
      </c>
      <c r="Q9639">
        <v>0</v>
      </c>
      <c r="R9639">
        <v>0</v>
      </c>
      <c r="S9639" s="14" t="s">
        <v>47112</v>
      </c>
      <c r="T9639" s="14" t="s">
        <v>25360</v>
      </c>
      <c r="U9639" s="14" t="s">
        <v>497</v>
      </c>
      <c r="V9639" s="14" t="s">
        <v>25595</v>
      </c>
      <c r="W9639" s="14" t="s">
        <v>25133</v>
      </c>
      <c r="X9639" s="14" t="s">
        <v>25078</v>
      </c>
      <c r="Y9639">
        <v>51.72456741333</v>
      </c>
      <c r="Z9639">
        <v>-8.7857246398920008</v>
      </c>
    </row>
    <row r="9640" spans="1:26">
      <c r="A9640" s="14" t="s">
        <v>44052</v>
      </c>
      <c r="B9640" s="14"/>
      <c r="C9640" s="14" t="s">
        <v>29</v>
      </c>
      <c r="D9640" s="14" t="s">
        <v>25359</v>
      </c>
      <c r="E9640" s="14" t="s">
        <v>26</v>
      </c>
      <c r="F9640" s="14" t="s">
        <v>68</v>
      </c>
      <c r="G9640">
        <v>0.63</v>
      </c>
      <c r="H9640" s="14" t="s">
        <v>25360</v>
      </c>
      <c r="I9640">
        <v>0.63</v>
      </c>
      <c r="J9640">
        <v>0.5</v>
      </c>
      <c r="K9640" s="14" t="s">
        <v>46242</v>
      </c>
      <c r="L9640" s="14"/>
      <c r="M9640" s="14" t="s">
        <v>25360</v>
      </c>
      <c r="N9640">
        <v>0.59799999999999998</v>
      </c>
      <c r="O9640">
        <v>0</v>
      </c>
      <c r="P9640">
        <v>0</v>
      </c>
      <c r="Q9640">
        <v>0.5</v>
      </c>
      <c r="R9640">
        <v>0</v>
      </c>
      <c r="S9640" s="14"/>
      <c r="T9640" s="14" t="s">
        <v>25360</v>
      </c>
      <c r="U9640" s="14" t="s">
        <v>44040</v>
      </c>
      <c r="V9640" s="14" t="s">
        <v>44018</v>
      </c>
      <c r="W9640" s="14" t="s">
        <v>25133</v>
      </c>
      <c r="X9640" s="14" t="s">
        <v>25078</v>
      </c>
      <c r="Y9640">
        <v>51.748363494872997</v>
      </c>
      <c r="Z9640">
        <v>-8.7386016845699999</v>
      </c>
    </row>
    <row r="9641" spans="1:26">
      <c r="A9641" s="14" t="s">
        <v>18954</v>
      </c>
      <c r="B9641" s="14"/>
      <c r="C9641" s="14" t="s">
        <v>29</v>
      </c>
      <c r="D9641" s="14" t="s">
        <v>25359</v>
      </c>
      <c r="E9641" s="14" t="s">
        <v>26</v>
      </c>
      <c r="F9641" s="14" t="s">
        <v>37</v>
      </c>
      <c r="G9641">
        <v>0.63</v>
      </c>
      <c r="H9641" s="14" t="s">
        <v>25360</v>
      </c>
      <c r="I9641">
        <v>0.63</v>
      </c>
      <c r="J9641">
        <v>0</v>
      </c>
      <c r="K9641" s="14" t="s">
        <v>23</v>
      </c>
      <c r="L9641" s="14" t="s">
        <v>45674</v>
      </c>
      <c r="M9641" s="14" t="s">
        <v>25360</v>
      </c>
      <c r="N9641">
        <v>0.59799999999999998</v>
      </c>
      <c r="O9641">
        <v>0</v>
      </c>
      <c r="P9641">
        <v>0.01</v>
      </c>
      <c r="Q9641">
        <v>0.5</v>
      </c>
      <c r="R9641">
        <v>0</v>
      </c>
      <c r="S9641" s="14" t="s">
        <v>47308</v>
      </c>
      <c r="T9641" s="14" t="s">
        <v>25360</v>
      </c>
      <c r="U9641" s="14" t="s">
        <v>1196</v>
      </c>
      <c r="V9641" s="14" t="s">
        <v>25518</v>
      </c>
      <c r="W9641" s="14" t="s">
        <v>25133</v>
      </c>
      <c r="X9641" s="14" t="s">
        <v>25078</v>
      </c>
      <c r="Y9641">
        <v>51.707702636717997</v>
      </c>
      <c r="Z9641">
        <v>-8.5186147689809992</v>
      </c>
    </row>
    <row r="9642" spans="1:26">
      <c r="A9642" s="14" t="s">
        <v>11767</v>
      </c>
      <c r="B9642" s="14"/>
      <c r="C9642" s="14" t="s">
        <v>29</v>
      </c>
      <c r="D9642" s="14" t="s">
        <v>25359</v>
      </c>
      <c r="E9642" s="14" t="s">
        <v>26</v>
      </c>
      <c r="F9642" s="14" t="s">
        <v>30</v>
      </c>
      <c r="G9642">
        <v>0.2</v>
      </c>
      <c r="H9642" s="14" t="s">
        <v>25360</v>
      </c>
      <c r="I9642">
        <v>0.2</v>
      </c>
      <c r="J9642">
        <v>0</v>
      </c>
      <c r="K9642" s="14" t="s">
        <v>23</v>
      </c>
      <c r="L9642" s="14" t="s">
        <v>45284</v>
      </c>
      <c r="M9642" s="14" t="s">
        <v>25360</v>
      </c>
      <c r="N9642">
        <v>0.19</v>
      </c>
      <c r="O9642">
        <v>0</v>
      </c>
      <c r="P9642">
        <v>0</v>
      </c>
      <c r="Q9642">
        <v>0.20399999999999999</v>
      </c>
      <c r="R9642">
        <v>0</v>
      </c>
      <c r="S9642" s="14"/>
      <c r="T9642" s="14" t="s">
        <v>25360</v>
      </c>
      <c r="U9642" s="14" t="s">
        <v>1196</v>
      </c>
      <c r="V9642" s="14" t="s">
        <v>25518</v>
      </c>
      <c r="W9642" s="14" t="s">
        <v>25133</v>
      </c>
      <c r="X9642" s="14" t="s">
        <v>25078</v>
      </c>
      <c r="Y9642">
        <v>51.71198272705</v>
      </c>
      <c r="Z9642">
        <v>-8.5226135253899997</v>
      </c>
    </row>
    <row r="9643" spans="1:26">
      <c r="A9643" s="14" t="s">
        <v>2081</v>
      </c>
      <c r="B9643" s="14"/>
      <c r="C9643" s="14" t="s">
        <v>29</v>
      </c>
      <c r="D9643" s="14" t="s">
        <v>25359</v>
      </c>
      <c r="E9643" s="14" t="s">
        <v>26</v>
      </c>
      <c r="F9643" s="14" t="s">
        <v>30</v>
      </c>
      <c r="G9643">
        <v>0.2</v>
      </c>
      <c r="H9643" s="14" t="s">
        <v>25360</v>
      </c>
      <c r="I9643">
        <v>0.2</v>
      </c>
      <c r="J9643">
        <v>0</v>
      </c>
      <c r="K9643" s="14" t="s">
        <v>23</v>
      </c>
      <c r="L9643" s="14" t="s">
        <v>45338</v>
      </c>
      <c r="M9643" s="14" t="s">
        <v>25360</v>
      </c>
      <c r="N9643">
        <v>0.19</v>
      </c>
      <c r="O9643">
        <v>0</v>
      </c>
      <c r="P9643">
        <v>2.8000000000000001E-2</v>
      </c>
      <c r="Q9643">
        <v>0.182</v>
      </c>
      <c r="R9643">
        <v>0</v>
      </c>
      <c r="S9643" s="14"/>
      <c r="T9643" s="14" t="s">
        <v>25360</v>
      </c>
      <c r="U9643" s="14" t="s">
        <v>1196</v>
      </c>
      <c r="V9643" s="14" t="s">
        <v>25518</v>
      </c>
      <c r="W9643" s="14" t="s">
        <v>25133</v>
      </c>
      <c r="X9643" s="14" t="s">
        <v>25078</v>
      </c>
      <c r="Y9643">
        <v>51.709190368652003</v>
      </c>
      <c r="Z9643">
        <v>-8.5216121673580005</v>
      </c>
    </row>
    <row r="9644" spans="1:26">
      <c r="A9644" s="14" t="s">
        <v>2084</v>
      </c>
      <c r="B9644" s="14"/>
      <c r="C9644" s="14" t="s">
        <v>29</v>
      </c>
      <c r="D9644" s="14" t="s">
        <v>25359</v>
      </c>
      <c r="E9644" s="14" t="s">
        <v>26</v>
      </c>
      <c r="F9644" s="14" t="s">
        <v>30</v>
      </c>
      <c r="G9644">
        <v>0.2</v>
      </c>
      <c r="H9644" s="14" t="s">
        <v>25360</v>
      </c>
      <c r="I9644">
        <v>0.2</v>
      </c>
      <c r="J9644">
        <v>9.0999999999999998E-2</v>
      </c>
      <c r="K9644" s="14" t="s">
        <v>46242</v>
      </c>
      <c r="L9644" s="14"/>
      <c r="M9644" s="14" t="s">
        <v>25360</v>
      </c>
      <c r="N9644">
        <v>0.19</v>
      </c>
      <c r="O9644">
        <v>0</v>
      </c>
      <c r="P9644">
        <v>1.9E-2</v>
      </c>
      <c r="Q9644">
        <v>0.19</v>
      </c>
      <c r="R9644">
        <v>0</v>
      </c>
      <c r="S9644" s="14"/>
      <c r="T9644" s="14" t="s">
        <v>25360</v>
      </c>
      <c r="U9644" s="14" t="s">
        <v>44022</v>
      </c>
      <c r="V9644" s="14" t="s">
        <v>44018</v>
      </c>
      <c r="W9644" s="14" t="s">
        <v>25133</v>
      </c>
      <c r="X9644" s="14" t="s">
        <v>25078</v>
      </c>
      <c r="Y9644">
        <v>51.749919891357003</v>
      </c>
      <c r="Z9644">
        <v>-8.7428398132320009</v>
      </c>
    </row>
    <row r="9645" spans="1:26">
      <c r="A9645" s="14" t="s">
        <v>46329</v>
      </c>
      <c r="B9645" s="14"/>
      <c r="C9645" s="14" t="s">
        <v>29</v>
      </c>
      <c r="D9645" s="14" t="s">
        <v>25359</v>
      </c>
      <c r="E9645" s="14" t="s">
        <v>26</v>
      </c>
      <c r="F9645" s="14" t="s">
        <v>27</v>
      </c>
      <c r="G9645">
        <v>0.05</v>
      </c>
      <c r="H9645" s="14" t="s">
        <v>25360</v>
      </c>
      <c r="I9645">
        <v>0.05</v>
      </c>
      <c r="J9645">
        <v>0</v>
      </c>
      <c r="K9645" s="14" t="s">
        <v>23</v>
      </c>
      <c r="L9645" s="14" t="s">
        <v>45340</v>
      </c>
      <c r="M9645" s="14" t="s">
        <v>25360</v>
      </c>
      <c r="N9645">
        <v>4.8000000000000001E-2</v>
      </c>
      <c r="O9645">
        <v>0</v>
      </c>
      <c r="P9645">
        <v>0</v>
      </c>
      <c r="Q9645">
        <v>4.8000000000000001E-2</v>
      </c>
      <c r="R9645">
        <v>0</v>
      </c>
      <c r="S9645" s="14"/>
      <c r="T9645" s="14" t="s">
        <v>25360</v>
      </c>
      <c r="U9645" s="14" t="s">
        <v>1196</v>
      </c>
      <c r="V9645" s="14" t="s">
        <v>25518</v>
      </c>
      <c r="W9645" s="14" t="s">
        <v>25133</v>
      </c>
      <c r="X9645" s="14" t="s">
        <v>25078</v>
      </c>
      <c r="Y9645">
        <v>51.717678070067997</v>
      </c>
      <c r="Z9645">
        <v>-8.5206527709959996</v>
      </c>
    </row>
    <row r="9646" spans="1:26">
      <c r="A9646" s="14" t="s">
        <v>26321</v>
      </c>
      <c r="B9646" s="14"/>
      <c r="C9646" s="14" t="s">
        <v>29</v>
      </c>
      <c r="D9646" s="14" t="s">
        <v>25359</v>
      </c>
      <c r="E9646" s="14" t="s">
        <v>26</v>
      </c>
      <c r="F9646" s="14" t="s">
        <v>27</v>
      </c>
      <c r="G9646">
        <v>0.05</v>
      </c>
      <c r="H9646" s="14" t="s">
        <v>25360</v>
      </c>
      <c r="I9646">
        <v>0.05</v>
      </c>
      <c r="J9646">
        <v>3.5000000000000003E-2</v>
      </c>
      <c r="K9646" s="14" t="s">
        <v>46242</v>
      </c>
      <c r="L9646" s="14"/>
      <c r="M9646" s="14" t="s">
        <v>25360</v>
      </c>
      <c r="N9646">
        <v>4.8000000000000001E-2</v>
      </c>
      <c r="O9646">
        <v>0</v>
      </c>
      <c r="P9646">
        <v>0</v>
      </c>
      <c r="Q9646">
        <v>0.05</v>
      </c>
      <c r="R9646">
        <v>0</v>
      </c>
      <c r="S9646" s="14"/>
      <c r="T9646" s="14" t="s">
        <v>25360</v>
      </c>
      <c r="U9646" s="14" t="s">
        <v>44022</v>
      </c>
      <c r="V9646" s="14" t="s">
        <v>44018</v>
      </c>
      <c r="W9646" s="14" t="s">
        <v>25133</v>
      </c>
      <c r="X9646" s="14" t="s">
        <v>25078</v>
      </c>
      <c r="Y9646">
        <v>51.735439300537003</v>
      </c>
      <c r="Z9646">
        <v>-8.7542123794549997</v>
      </c>
    </row>
    <row r="9647" spans="1:26">
      <c r="A9647" s="14" t="s">
        <v>20796</v>
      </c>
      <c r="B9647" s="14"/>
      <c r="C9647" s="14" t="s">
        <v>25</v>
      </c>
      <c r="D9647" s="14" t="s">
        <v>25359</v>
      </c>
      <c r="E9647" s="14" t="s">
        <v>26</v>
      </c>
      <c r="F9647" s="14" t="s">
        <v>30</v>
      </c>
      <c r="G9647">
        <v>0.2</v>
      </c>
      <c r="H9647" s="14" t="s">
        <v>25360</v>
      </c>
      <c r="I9647">
        <v>0.2</v>
      </c>
      <c r="J9647">
        <v>0</v>
      </c>
      <c r="K9647" s="14" t="s">
        <v>23</v>
      </c>
      <c r="L9647" s="14" t="s">
        <v>45254</v>
      </c>
      <c r="M9647" s="14" t="s">
        <v>25360</v>
      </c>
      <c r="N9647">
        <v>0.19</v>
      </c>
      <c r="O9647">
        <v>0</v>
      </c>
      <c r="P9647">
        <v>5.0999999999999997E-2</v>
      </c>
      <c r="Q9647">
        <v>0.16900000000000001</v>
      </c>
      <c r="R9647">
        <v>0</v>
      </c>
      <c r="S9647" s="14"/>
      <c r="T9647" s="14" t="s">
        <v>25360</v>
      </c>
      <c r="U9647" s="14" t="s">
        <v>46773</v>
      </c>
      <c r="V9647" s="14" t="s">
        <v>25519</v>
      </c>
      <c r="W9647" s="14" t="s">
        <v>25091</v>
      </c>
      <c r="X9647" s="14" t="s">
        <v>25078</v>
      </c>
      <c r="Y9647">
        <v>51.705341339111001</v>
      </c>
      <c r="Z9647">
        <v>-8.516287803649</v>
      </c>
    </row>
    <row r="9648" spans="1:26">
      <c r="A9648" s="14" t="s">
        <v>24797</v>
      </c>
      <c r="B9648" s="14"/>
      <c r="C9648" s="14" t="s">
        <v>29</v>
      </c>
      <c r="D9648" s="14" t="s">
        <v>25359</v>
      </c>
      <c r="E9648" s="14" t="s">
        <v>26</v>
      </c>
      <c r="F9648" s="14" t="s">
        <v>32</v>
      </c>
      <c r="G9648">
        <v>0.4</v>
      </c>
      <c r="H9648" s="14" t="s">
        <v>25360</v>
      </c>
      <c r="I9648">
        <v>0.4</v>
      </c>
      <c r="J9648">
        <v>0</v>
      </c>
      <c r="K9648" s="14" t="s">
        <v>23</v>
      </c>
      <c r="L9648" s="14" t="s">
        <v>45274</v>
      </c>
      <c r="M9648" s="14" t="s">
        <v>25360</v>
      </c>
      <c r="N9648">
        <v>0.38</v>
      </c>
      <c r="O9648">
        <v>0</v>
      </c>
      <c r="P9648">
        <v>0.01</v>
      </c>
      <c r="Q9648">
        <v>0.38300000000000001</v>
      </c>
      <c r="R9648">
        <v>0</v>
      </c>
      <c r="S9648" s="14"/>
      <c r="T9648" s="14" t="s">
        <v>25360</v>
      </c>
      <c r="U9648" s="14" t="s">
        <v>2217</v>
      </c>
      <c r="V9648" s="14" t="s">
        <v>25519</v>
      </c>
      <c r="W9648" s="14" t="s">
        <v>25091</v>
      </c>
      <c r="X9648" s="14" t="s">
        <v>25078</v>
      </c>
      <c r="Y9648">
        <v>51.698524475097003</v>
      </c>
      <c r="Z9648">
        <v>-8.5193634033199999</v>
      </c>
    </row>
    <row r="9649" spans="1:26">
      <c r="A9649" s="14" t="s">
        <v>44129</v>
      </c>
      <c r="B9649" s="14"/>
      <c r="C9649" s="14" t="s">
        <v>29</v>
      </c>
      <c r="D9649" s="14" t="s">
        <v>25359</v>
      </c>
      <c r="E9649" s="14" t="s">
        <v>26</v>
      </c>
      <c r="F9649" s="14" t="s">
        <v>68</v>
      </c>
      <c r="G9649">
        <v>0.63</v>
      </c>
      <c r="H9649" s="14" t="s">
        <v>25360</v>
      </c>
      <c r="I9649">
        <v>0.63</v>
      </c>
      <c r="J9649">
        <v>0.5</v>
      </c>
      <c r="K9649" s="14" t="s">
        <v>46242</v>
      </c>
      <c r="L9649" s="14"/>
      <c r="M9649" s="14" t="s">
        <v>25360</v>
      </c>
      <c r="N9649">
        <v>0.59799999999999998</v>
      </c>
      <c r="O9649">
        <v>0</v>
      </c>
      <c r="P9649">
        <v>0</v>
      </c>
      <c r="Q9649">
        <v>0.5</v>
      </c>
      <c r="R9649">
        <v>0</v>
      </c>
      <c r="S9649" s="14"/>
      <c r="T9649" s="14" t="s">
        <v>25360</v>
      </c>
      <c r="U9649" s="14" t="s">
        <v>44026</v>
      </c>
      <c r="V9649" s="14" t="s">
        <v>44018</v>
      </c>
      <c r="W9649" s="14" t="s">
        <v>25133</v>
      </c>
      <c r="X9649" s="14" t="s">
        <v>25078</v>
      </c>
      <c r="Y9649">
        <v>51.812316894531001</v>
      </c>
      <c r="Z9649">
        <v>-8.6510944366449998</v>
      </c>
    </row>
    <row r="9650" spans="1:26">
      <c r="A9650" s="14" t="s">
        <v>23648</v>
      </c>
      <c r="B9650" s="14"/>
      <c r="C9650" s="14" t="s">
        <v>29</v>
      </c>
      <c r="D9650" s="14" t="s">
        <v>25359</v>
      </c>
      <c r="E9650" s="14" t="s">
        <v>26</v>
      </c>
      <c r="F9650" s="14" t="s">
        <v>37</v>
      </c>
      <c r="G9650">
        <v>0.63</v>
      </c>
      <c r="H9650" s="14" t="s">
        <v>25360</v>
      </c>
      <c r="I9650">
        <v>0.63</v>
      </c>
      <c r="J9650">
        <v>0</v>
      </c>
      <c r="K9650" s="14" t="s">
        <v>23</v>
      </c>
      <c r="L9650" s="14" t="s">
        <v>46030</v>
      </c>
      <c r="M9650" s="14" t="s">
        <v>25360</v>
      </c>
      <c r="N9650">
        <v>0.59799999999999998</v>
      </c>
      <c r="O9650">
        <v>0</v>
      </c>
      <c r="P9650">
        <v>5.0000000000000001E-3</v>
      </c>
      <c r="Q9650">
        <v>0.5</v>
      </c>
      <c r="R9650">
        <v>0</v>
      </c>
      <c r="S9650" s="14"/>
      <c r="T9650" s="14" t="s">
        <v>25360</v>
      </c>
      <c r="U9650" s="14" t="s">
        <v>2217</v>
      </c>
      <c r="V9650" s="14" t="s">
        <v>25519</v>
      </c>
      <c r="W9650" s="14" t="s">
        <v>25091</v>
      </c>
      <c r="X9650" s="14" t="s">
        <v>25078</v>
      </c>
      <c r="Y9650">
        <v>51.701000213622997</v>
      </c>
      <c r="Z9650">
        <v>-8.5187406539909993</v>
      </c>
    </row>
    <row r="9651" spans="1:26">
      <c r="A9651" s="14" t="s">
        <v>44069</v>
      </c>
      <c r="B9651" s="14"/>
      <c r="C9651" s="14" t="s">
        <v>29</v>
      </c>
      <c r="D9651" s="14" t="s">
        <v>25359</v>
      </c>
      <c r="E9651" s="14" t="s">
        <v>26</v>
      </c>
      <c r="F9651" s="14" t="s">
        <v>59</v>
      </c>
      <c r="G9651">
        <v>0.4</v>
      </c>
      <c r="H9651" s="14" t="s">
        <v>25360</v>
      </c>
      <c r="I9651">
        <v>0.4</v>
      </c>
      <c r="J9651">
        <v>0.28799999999999998</v>
      </c>
      <c r="K9651" s="14" t="s">
        <v>46242</v>
      </c>
      <c r="L9651" s="14"/>
      <c r="M9651" s="14" t="s">
        <v>25360</v>
      </c>
      <c r="N9651">
        <v>0.38</v>
      </c>
      <c r="O9651">
        <v>0</v>
      </c>
      <c r="P9651">
        <v>1.7000000000000001E-2</v>
      </c>
      <c r="Q9651">
        <v>0.38200000000000001</v>
      </c>
      <c r="R9651">
        <v>0</v>
      </c>
      <c r="S9651" s="14"/>
      <c r="T9651" s="14" t="s">
        <v>25360</v>
      </c>
      <c r="U9651" s="14" t="s">
        <v>44017</v>
      </c>
      <c r="V9651" s="14" t="s">
        <v>44018</v>
      </c>
      <c r="W9651" s="14" t="s">
        <v>25133</v>
      </c>
      <c r="X9651" s="14" t="s">
        <v>25078</v>
      </c>
      <c r="Y9651">
        <v>51.742622375487997</v>
      </c>
      <c r="Z9651">
        <v>-8.7285470962520009</v>
      </c>
    </row>
    <row r="9652" spans="1:26">
      <c r="A9652" s="14" t="s">
        <v>44107</v>
      </c>
      <c r="B9652" s="14"/>
      <c r="C9652" s="14" t="s">
        <v>29</v>
      </c>
      <c r="D9652" s="14" t="s">
        <v>25359</v>
      </c>
      <c r="E9652" s="14" t="s">
        <v>26</v>
      </c>
      <c r="F9652" s="14" t="s">
        <v>59</v>
      </c>
      <c r="G9652">
        <v>0.4</v>
      </c>
      <c r="H9652" s="14" t="s">
        <v>25360</v>
      </c>
      <c r="I9652">
        <v>0.4</v>
      </c>
      <c r="J9652">
        <v>0.38200000000000001</v>
      </c>
      <c r="K9652" s="14" t="s">
        <v>46242</v>
      </c>
      <c r="L9652" s="14"/>
      <c r="M9652" s="14" t="s">
        <v>25360</v>
      </c>
      <c r="N9652">
        <v>0.38</v>
      </c>
      <c r="O9652">
        <v>0</v>
      </c>
      <c r="P9652">
        <v>0</v>
      </c>
      <c r="Q9652">
        <v>0.38200000000000001</v>
      </c>
      <c r="R9652">
        <v>0</v>
      </c>
      <c r="S9652" s="14"/>
      <c r="T9652" s="14" t="s">
        <v>25360</v>
      </c>
      <c r="U9652" s="14" t="s">
        <v>44049</v>
      </c>
      <c r="V9652" s="14" t="s">
        <v>44018</v>
      </c>
      <c r="W9652" s="14" t="s">
        <v>25133</v>
      </c>
      <c r="X9652" s="14" t="s">
        <v>25078</v>
      </c>
      <c r="Y9652">
        <v>51.757263183592997</v>
      </c>
      <c r="Z9652">
        <v>-8.7329530715940002</v>
      </c>
    </row>
    <row r="9653" spans="1:26">
      <c r="A9653" s="14" t="s">
        <v>4348</v>
      </c>
      <c r="B9653" s="14"/>
      <c r="C9653" s="14" t="s">
        <v>29</v>
      </c>
      <c r="D9653" s="14" t="s">
        <v>25359</v>
      </c>
      <c r="E9653" s="14" t="s">
        <v>26</v>
      </c>
      <c r="F9653" s="14" t="s">
        <v>68</v>
      </c>
      <c r="G9653">
        <v>0.63</v>
      </c>
      <c r="H9653" s="14" t="s">
        <v>25360</v>
      </c>
      <c r="I9653">
        <v>0.63</v>
      </c>
      <c r="J9653">
        <v>0.5</v>
      </c>
      <c r="K9653" s="14" t="s">
        <v>46242</v>
      </c>
      <c r="L9653" s="14"/>
      <c r="M9653" s="14" t="s">
        <v>25360</v>
      </c>
      <c r="N9653">
        <v>0.59799999999999998</v>
      </c>
      <c r="O9653">
        <v>0</v>
      </c>
      <c r="P9653">
        <v>1.0999999999999999E-2</v>
      </c>
      <c r="Q9653">
        <v>0.5</v>
      </c>
      <c r="R9653">
        <v>0</v>
      </c>
      <c r="S9653" s="14"/>
      <c r="T9653" s="14" t="s">
        <v>25360</v>
      </c>
      <c r="U9653" s="14" t="s">
        <v>44017</v>
      </c>
      <c r="V9653" s="14" t="s">
        <v>44018</v>
      </c>
      <c r="W9653" s="14" t="s">
        <v>25133</v>
      </c>
      <c r="X9653" s="14" t="s">
        <v>25078</v>
      </c>
      <c r="Y9653">
        <v>51.747459411621001</v>
      </c>
      <c r="Z9653">
        <v>-8.7150869369499997</v>
      </c>
    </row>
    <row r="9654" spans="1:26">
      <c r="A9654" s="14" t="s">
        <v>11177</v>
      </c>
      <c r="B9654" s="14"/>
      <c r="C9654" s="14" t="s">
        <v>29</v>
      </c>
      <c r="D9654" s="14" t="s">
        <v>25359</v>
      </c>
      <c r="E9654" s="14" t="s">
        <v>26</v>
      </c>
      <c r="F9654" s="14" t="s">
        <v>39</v>
      </c>
      <c r="G9654">
        <v>0.1</v>
      </c>
      <c r="H9654" s="14" t="s">
        <v>25360</v>
      </c>
      <c r="I9654">
        <v>0.1</v>
      </c>
      <c r="J9654">
        <v>0</v>
      </c>
      <c r="K9654" s="14" t="s">
        <v>23</v>
      </c>
      <c r="L9654" s="14" t="s">
        <v>45613</v>
      </c>
      <c r="M9654" s="14" t="s">
        <v>25360</v>
      </c>
      <c r="N9654">
        <v>9.5000000000000001E-2</v>
      </c>
      <c r="O9654">
        <v>0</v>
      </c>
      <c r="P9654">
        <v>0</v>
      </c>
      <c r="Q9654">
        <v>9.8000000000000004E-2</v>
      </c>
      <c r="R9654">
        <v>0</v>
      </c>
      <c r="S9654" s="14"/>
      <c r="T9654" s="14" t="s">
        <v>25360</v>
      </c>
      <c r="U9654" s="14" t="s">
        <v>1196</v>
      </c>
      <c r="V9654" s="14" t="s">
        <v>25518</v>
      </c>
      <c r="W9654" s="14" t="s">
        <v>25133</v>
      </c>
      <c r="X9654" s="14" t="s">
        <v>25078</v>
      </c>
      <c r="Y9654">
        <v>51.710540771483998</v>
      </c>
      <c r="Z9654">
        <v>-8.5169401168819991</v>
      </c>
    </row>
    <row r="9655" spans="1:26">
      <c r="A9655" s="14" t="s">
        <v>1147</v>
      </c>
      <c r="B9655" s="14"/>
      <c r="C9655" s="14" t="s">
        <v>29</v>
      </c>
      <c r="D9655" s="14" t="s">
        <v>25359</v>
      </c>
      <c r="E9655" s="14" t="s">
        <v>26</v>
      </c>
      <c r="F9655" s="14" t="s">
        <v>39</v>
      </c>
      <c r="G9655">
        <v>0.1</v>
      </c>
      <c r="H9655" s="14" t="s">
        <v>25360</v>
      </c>
      <c r="I9655">
        <v>0.1</v>
      </c>
      <c r="J9655">
        <v>0</v>
      </c>
      <c r="K9655" s="14" t="s">
        <v>23</v>
      </c>
      <c r="L9655" s="14" t="s">
        <v>45187</v>
      </c>
      <c r="M9655" s="14" t="s">
        <v>25360</v>
      </c>
      <c r="N9655">
        <v>9.5000000000000001E-2</v>
      </c>
      <c r="O9655">
        <v>0</v>
      </c>
      <c r="P9655">
        <v>5.7000000000000002E-2</v>
      </c>
      <c r="Q9655">
        <v>5.8999999999999997E-2</v>
      </c>
      <c r="R9655">
        <v>0</v>
      </c>
      <c r="S9655" s="14"/>
      <c r="T9655" s="14" t="s">
        <v>25360</v>
      </c>
      <c r="U9655" s="14" t="s">
        <v>229</v>
      </c>
      <c r="V9655" s="14" t="s">
        <v>25518</v>
      </c>
      <c r="W9655" s="14" t="s">
        <v>25133</v>
      </c>
      <c r="X9655" s="14" t="s">
        <v>25078</v>
      </c>
      <c r="Y9655">
        <v>51.709766387938998</v>
      </c>
      <c r="Z9655">
        <v>-8.5319766998290003</v>
      </c>
    </row>
    <row r="9656" spans="1:26">
      <c r="A9656" s="14" t="s">
        <v>17580</v>
      </c>
      <c r="B9656" s="14"/>
      <c r="C9656" s="14" t="s">
        <v>29</v>
      </c>
      <c r="D9656" s="14" t="s">
        <v>25359</v>
      </c>
      <c r="E9656" s="14" t="s">
        <v>26</v>
      </c>
      <c r="F9656" s="14" t="s">
        <v>27</v>
      </c>
      <c r="G9656">
        <v>0.05</v>
      </c>
      <c r="H9656" s="14" t="s">
        <v>25360</v>
      </c>
      <c r="I9656">
        <v>0.05</v>
      </c>
      <c r="J9656">
        <v>0</v>
      </c>
      <c r="K9656" s="14" t="s">
        <v>23</v>
      </c>
      <c r="L9656" s="14" t="s">
        <v>45346</v>
      </c>
      <c r="M9656" s="14" t="s">
        <v>25360</v>
      </c>
      <c r="N9656">
        <v>4.8000000000000001E-2</v>
      </c>
      <c r="O9656">
        <v>0</v>
      </c>
      <c r="P9656">
        <v>0</v>
      </c>
      <c r="Q9656">
        <v>4.8000000000000001E-2</v>
      </c>
      <c r="R9656">
        <v>0</v>
      </c>
      <c r="S9656" s="14"/>
      <c r="T9656" s="14" t="s">
        <v>25360</v>
      </c>
      <c r="U9656" s="14" t="s">
        <v>1196</v>
      </c>
      <c r="V9656" s="14" t="s">
        <v>25518</v>
      </c>
      <c r="W9656" s="14" t="s">
        <v>25133</v>
      </c>
      <c r="X9656" s="14" t="s">
        <v>25078</v>
      </c>
      <c r="Y9656">
        <v>51.708927154541001</v>
      </c>
      <c r="Z9656">
        <v>-8.5200901031490002</v>
      </c>
    </row>
    <row r="9657" spans="1:26">
      <c r="A9657" s="14" t="s">
        <v>7179</v>
      </c>
      <c r="B9657" s="14"/>
      <c r="C9657" s="14" t="s">
        <v>29</v>
      </c>
      <c r="D9657" s="14" t="s">
        <v>25359</v>
      </c>
      <c r="E9657" s="14" t="s">
        <v>26</v>
      </c>
      <c r="F9657" s="14" t="s">
        <v>32</v>
      </c>
      <c r="G9657">
        <v>0.4</v>
      </c>
      <c r="H9657" s="14" t="s">
        <v>25360</v>
      </c>
      <c r="I9657">
        <v>0.4</v>
      </c>
      <c r="J9657">
        <v>0.35599999999999998</v>
      </c>
      <c r="K9657" s="14" t="s">
        <v>46242</v>
      </c>
      <c r="L9657" s="14"/>
      <c r="M9657" s="14" t="s">
        <v>25360</v>
      </c>
      <c r="N9657">
        <v>0.38</v>
      </c>
      <c r="O9657">
        <v>0</v>
      </c>
      <c r="P9657">
        <v>8.9999999999999993E-3</v>
      </c>
      <c r="Q9657">
        <v>0.379</v>
      </c>
      <c r="R9657">
        <v>0</v>
      </c>
      <c r="S9657" s="14"/>
      <c r="T9657" s="14" t="s">
        <v>25360</v>
      </c>
      <c r="U9657" s="14" t="s">
        <v>44022</v>
      </c>
      <c r="V9657" s="14" t="s">
        <v>44018</v>
      </c>
      <c r="W9657" s="14" t="s">
        <v>25133</v>
      </c>
      <c r="X9657" s="14" t="s">
        <v>25078</v>
      </c>
      <c r="Y9657">
        <v>51.749240875243999</v>
      </c>
      <c r="Z9657">
        <v>-8.7508649826039999</v>
      </c>
    </row>
    <row r="9658" spans="1:26">
      <c r="A9658" s="14" t="s">
        <v>13678</v>
      </c>
      <c r="B9658" s="14"/>
      <c r="C9658" s="14" t="s">
        <v>29</v>
      </c>
      <c r="D9658" s="14" t="s">
        <v>25359</v>
      </c>
      <c r="E9658" s="14" t="s">
        <v>26</v>
      </c>
      <c r="F9658" s="14" t="s">
        <v>32</v>
      </c>
      <c r="G9658">
        <v>0.4</v>
      </c>
      <c r="H9658" s="14" t="s">
        <v>25360</v>
      </c>
      <c r="I9658">
        <v>0.4</v>
      </c>
      <c r="J9658">
        <v>0</v>
      </c>
      <c r="K9658" s="14" t="s">
        <v>23</v>
      </c>
      <c r="L9658" s="14" t="s">
        <v>45709</v>
      </c>
      <c r="M9658" s="14" t="s">
        <v>25360</v>
      </c>
      <c r="N9658">
        <v>0.38</v>
      </c>
      <c r="O9658">
        <v>0</v>
      </c>
      <c r="P9658">
        <v>2.5999999999999999E-2</v>
      </c>
      <c r="Q9658">
        <v>0.36299999999999999</v>
      </c>
      <c r="R9658">
        <v>0</v>
      </c>
      <c r="S9658" s="14"/>
      <c r="T9658" s="14" t="s">
        <v>25360</v>
      </c>
      <c r="U9658" s="14" t="s">
        <v>2316</v>
      </c>
      <c r="V9658" s="14" t="s">
        <v>25518</v>
      </c>
      <c r="W9658" s="14" t="s">
        <v>25133</v>
      </c>
      <c r="X9658" s="14" t="s">
        <v>25078</v>
      </c>
      <c r="Y9658">
        <v>51.661396026611001</v>
      </c>
      <c r="Z9658">
        <v>-8.5913267135619993</v>
      </c>
    </row>
    <row r="9659" spans="1:26">
      <c r="A9659" s="14" t="s">
        <v>8412</v>
      </c>
      <c r="B9659" s="14"/>
      <c r="C9659" s="14" t="s">
        <v>29</v>
      </c>
      <c r="D9659" s="14" t="s">
        <v>25359</v>
      </c>
      <c r="E9659" s="14" t="s">
        <v>26</v>
      </c>
      <c r="F9659" s="14" t="s">
        <v>27</v>
      </c>
      <c r="G9659">
        <v>0.05</v>
      </c>
      <c r="H9659" s="14" t="s">
        <v>25360</v>
      </c>
      <c r="I9659">
        <v>0.05</v>
      </c>
      <c r="J9659">
        <v>0</v>
      </c>
      <c r="K9659" s="14" t="s">
        <v>23</v>
      </c>
      <c r="L9659" s="14" t="s">
        <v>45240</v>
      </c>
      <c r="M9659" s="14" t="s">
        <v>25360</v>
      </c>
      <c r="N9659">
        <v>4.8000000000000001E-2</v>
      </c>
      <c r="O9659">
        <v>0</v>
      </c>
      <c r="P9659">
        <v>0</v>
      </c>
      <c r="Q9659">
        <v>0</v>
      </c>
      <c r="R9659">
        <v>0</v>
      </c>
      <c r="S9659" s="14" t="s">
        <v>47095</v>
      </c>
      <c r="T9659" s="14" t="s">
        <v>25360</v>
      </c>
      <c r="U9659" s="14" t="s">
        <v>497</v>
      </c>
      <c r="V9659" s="14" t="s">
        <v>25595</v>
      </c>
      <c r="W9659" s="14" t="s">
        <v>25133</v>
      </c>
      <c r="X9659" s="14" t="s">
        <v>25078</v>
      </c>
      <c r="Y9659">
        <v>51.705669403076001</v>
      </c>
      <c r="Z9659">
        <v>-8.7662153244009993</v>
      </c>
    </row>
    <row r="9660" spans="1:26">
      <c r="A9660" s="14" t="s">
        <v>5080</v>
      </c>
      <c r="B9660" s="14"/>
      <c r="C9660" s="14" t="s">
        <v>29</v>
      </c>
      <c r="D9660" s="14" t="s">
        <v>25359</v>
      </c>
      <c r="E9660" s="14" t="s">
        <v>26</v>
      </c>
      <c r="F9660" s="14" t="s">
        <v>47</v>
      </c>
      <c r="G9660">
        <v>0.2</v>
      </c>
      <c r="H9660" s="14" t="s">
        <v>25360</v>
      </c>
      <c r="I9660">
        <v>0.2</v>
      </c>
      <c r="J9660">
        <v>0</v>
      </c>
      <c r="K9660" s="14" t="s">
        <v>23</v>
      </c>
      <c r="L9660" s="14" t="s">
        <v>45633</v>
      </c>
      <c r="M9660" s="14" t="s">
        <v>25360</v>
      </c>
      <c r="N9660">
        <v>0.19</v>
      </c>
      <c r="O9660">
        <v>0</v>
      </c>
      <c r="P9660">
        <v>0</v>
      </c>
      <c r="Q9660">
        <v>0.19400000000000001</v>
      </c>
      <c r="R9660">
        <v>0</v>
      </c>
      <c r="S9660" s="14"/>
      <c r="T9660" s="14" t="s">
        <v>25360</v>
      </c>
      <c r="U9660" s="14" t="s">
        <v>2316</v>
      </c>
      <c r="V9660" s="14" t="s">
        <v>25518</v>
      </c>
      <c r="W9660" s="14" t="s">
        <v>25133</v>
      </c>
      <c r="X9660" s="14" t="s">
        <v>25078</v>
      </c>
      <c r="Y9660">
        <v>51.697700500487997</v>
      </c>
      <c r="Z9660">
        <v>-8.6019096374509996</v>
      </c>
    </row>
    <row r="9661" spans="1:26">
      <c r="A9661" s="14" t="s">
        <v>14434</v>
      </c>
      <c r="B9661" s="14"/>
      <c r="C9661" s="14" t="s">
        <v>29</v>
      </c>
      <c r="D9661" s="14" t="s">
        <v>25359</v>
      </c>
      <c r="E9661" s="14" t="s">
        <v>26</v>
      </c>
      <c r="F9661" s="14" t="s">
        <v>39</v>
      </c>
      <c r="G9661">
        <v>0.1</v>
      </c>
      <c r="H9661" s="14" t="s">
        <v>25360</v>
      </c>
      <c r="I9661">
        <v>0.1</v>
      </c>
      <c r="J9661">
        <v>0</v>
      </c>
      <c r="K9661" s="14" t="s">
        <v>23</v>
      </c>
      <c r="L9661" s="14" t="s">
        <v>45469</v>
      </c>
      <c r="M9661" s="14" t="s">
        <v>25360</v>
      </c>
      <c r="N9661">
        <v>9.5000000000000001E-2</v>
      </c>
      <c r="O9661">
        <v>0</v>
      </c>
      <c r="P9661">
        <v>0</v>
      </c>
      <c r="Q9661">
        <v>0</v>
      </c>
      <c r="R9661">
        <v>0</v>
      </c>
      <c r="S9661" s="14" t="s">
        <v>47101</v>
      </c>
      <c r="T9661" s="14" t="s">
        <v>25360</v>
      </c>
      <c r="U9661" s="14" t="s">
        <v>497</v>
      </c>
      <c r="V9661" s="14" t="s">
        <v>25595</v>
      </c>
      <c r="W9661" s="14" t="s">
        <v>25133</v>
      </c>
      <c r="X9661" s="14" t="s">
        <v>25078</v>
      </c>
      <c r="Y9661">
        <v>51.730480194091001</v>
      </c>
      <c r="Z9661">
        <v>-8.7911386489859993</v>
      </c>
    </row>
    <row r="9662" spans="1:26">
      <c r="A9662" s="14" t="s">
        <v>44133</v>
      </c>
      <c r="B9662" s="14"/>
      <c r="C9662" s="14" t="s">
        <v>29</v>
      </c>
      <c r="D9662" s="14" t="s">
        <v>25359</v>
      </c>
      <c r="E9662" s="14" t="s">
        <v>26</v>
      </c>
      <c r="F9662" s="14" t="s">
        <v>27</v>
      </c>
      <c r="G9662">
        <v>0.05</v>
      </c>
      <c r="H9662" s="14" t="s">
        <v>25360</v>
      </c>
      <c r="I9662">
        <v>0.05</v>
      </c>
      <c r="J9662">
        <v>0.05</v>
      </c>
      <c r="K9662" s="14" t="s">
        <v>46242</v>
      </c>
      <c r="L9662" s="14"/>
      <c r="M9662" s="14" t="s">
        <v>25360</v>
      </c>
      <c r="N9662">
        <v>4.8000000000000001E-2</v>
      </c>
      <c r="O9662">
        <v>0</v>
      </c>
      <c r="P9662">
        <v>0</v>
      </c>
      <c r="Q9662">
        <v>4.8000000000000001E-2</v>
      </c>
      <c r="R9662">
        <v>0</v>
      </c>
      <c r="S9662" s="14"/>
      <c r="T9662" s="14" t="s">
        <v>25360</v>
      </c>
      <c r="U9662" s="14" t="s">
        <v>44020</v>
      </c>
      <c r="V9662" s="14" t="s">
        <v>44018</v>
      </c>
      <c r="W9662" s="14" t="s">
        <v>25133</v>
      </c>
      <c r="X9662" s="14" t="s">
        <v>25078</v>
      </c>
      <c r="Y9662">
        <v>51.776550292967997</v>
      </c>
      <c r="Z9662">
        <v>-8.6617364883419992</v>
      </c>
    </row>
    <row r="9663" spans="1:26">
      <c r="A9663" s="14" t="s">
        <v>44072</v>
      </c>
      <c r="B9663" s="14"/>
      <c r="C9663" s="14" t="s">
        <v>29</v>
      </c>
      <c r="D9663" s="14" t="s">
        <v>25359</v>
      </c>
      <c r="E9663" s="14" t="s">
        <v>26</v>
      </c>
      <c r="F9663" s="14" t="s">
        <v>32</v>
      </c>
      <c r="G9663">
        <v>0.4</v>
      </c>
      <c r="H9663" s="14" t="s">
        <v>25360</v>
      </c>
      <c r="I9663">
        <v>0.4</v>
      </c>
      <c r="J9663">
        <v>0.311</v>
      </c>
      <c r="K9663" s="14" t="s">
        <v>46242</v>
      </c>
      <c r="L9663" s="14"/>
      <c r="M9663" s="14" t="s">
        <v>25360</v>
      </c>
      <c r="N9663">
        <v>0.38</v>
      </c>
      <c r="O9663">
        <v>0</v>
      </c>
      <c r="P9663">
        <v>5.0000000000000001E-3</v>
      </c>
      <c r="Q9663">
        <v>0.38800000000000001</v>
      </c>
      <c r="R9663">
        <v>0</v>
      </c>
      <c r="S9663" s="14"/>
      <c r="T9663" s="14" t="s">
        <v>25360</v>
      </c>
      <c r="U9663" s="14" t="s">
        <v>44049</v>
      </c>
      <c r="V9663" s="14" t="s">
        <v>44018</v>
      </c>
      <c r="W9663" s="14" t="s">
        <v>25133</v>
      </c>
      <c r="X9663" s="14" t="s">
        <v>25078</v>
      </c>
      <c r="Y9663">
        <v>51.753406524657997</v>
      </c>
      <c r="Z9663">
        <v>-8.7315301895140003</v>
      </c>
    </row>
    <row r="9664" spans="1:26">
      <c r="A9664" s="14" t="s">
        <v>22914</v>
      </c>
      <c r="B9664" s="14"/>
      <c r="C9664" s="14" t="s">
        <v>29</v>
      </c>
      <c r="D9664" s="14" t="s">
        <v>25359</v>
      </c>
      <c r="E9664" s="14" t="s">
        <v>26</v>
      </c>
      <c r="F9664" s="14" t="s">
        <v>32</v>
      </c>
      <c r="G9664">
        <v>0.4</v>
      </c>
      <c r="H9664" s="14" t="s">
        <v>25360</v>
      </c>
      <c r="I9664">
        <v>0.4</v>
      </c>
      <c r="J9664">
        <v>0</v>
      </c>
      <c r="K9664" s="14" t="s">
        <v>23</v>
      </c>
      <c r="L9664" s="14" t="s">
        <v>45380</v>
      </c>
      <c r="M9664" s="14" t="s">
        <v>25360</v>
      </c>
      <c r="N9664">
        <v>0.38</v>
      </c>
      <c r="O9664">
        <v>0</v>
      </c>
      <c r="P9664">
        <v>1.0999999999999999E-2</v>
      </c>
      <c r="Q9664">
        <v>0.38400000000000001</v>
      </c>
      <c r="R9664">
        <v>0</v>
      </c>
      <c r="S9664" s="14"/>
      <c r="T9664" s="14" t="s">
        <v>25360</v>
      </c>
      <c r="U9664" s="14" t="s">
        <v>2217</v>
      </c>
      <c r="V9664" s="14" t="s">
        <v>25519</v>
      </c>
      <c r="W9664" s="14" t="s">
        <v>25091</v>
      </c>
      <c r="X9664" s="14" t="s">
        <v>25078</v>
      </c>
      <c r="Y9664">
        <v>51.702209472656001</v>
      </c>
      <c r="Z9664">
        <v>-8.5292558670040002</v>
      </c>
    </row>
    <row r="9665" spans="1:26">
      <c r="A9665" s="14" t="s">
        <v>46774</v>
      </c>
      <c r="B9665" s="14"/>
      <c r="C9665" s="14" t="s">
        <v>29</v>
      </c>
      <c r="D9665" s="14" t="s">
        <v>25359</v>
      </c>
      <c r="E9665" s="14" t="s">
        <v>26</v>
      </c>
      <c r="F9665" s="14" t="s">
        <v>27</v>
      </c>
      <c r="G9665">
        <v>0.05</v>
      </c>
      <c r="H9665" s="14" t="s">
        <v>25360</v>
      </c>
      <c r="I9665">
        <v>0.05</v>
      </c>
      <c r="J9665">
        <v>0</v>
      </c>
      <c r="K9665" s="14" t="s">
        <v>23</v>
      </c>
      <c r="L9665" s="14" t="s">
        <v>45346</v>
      </c>
      <c r="M9665" s="14" t="s">
        <v>25360</v>
      </c>
      <c r="N9665">
        <v>4.8000000000000001E-2</v>
      </c>
      <c r="O9665">
        <v>0</v>
      </c>
      <c r="P9665">
        <v>0</v>
      </c>
      <c r="Q9665">
        <v>4.8000000000000001E-2</v>
      </c>
      <c r="R9665">
        <v>0</v>
      </c>
      <c r="S9665" s="14"/>
      <c r="T9665" s="14" t="s">
        <v>25360</v>
      </c>
      <c r="U9665" s="14" t="s">
        <v>46773</v>
      </c>
      <c r="V9665" s="14" t="s">
        <v>25519</v>
      </c>
      <c r="W9665" s="14" t="s">
        <v>25091</v>
      </c>
      <c r="X9665" s="14" t="s">
        <v>25078</v>
      </c>
      <c r="Y9665">
        <v>51.70348739624</v>
      </c>
      <c r="Z9665">
        <v>-8.4765605926509995</v>
      </c>
    </row>
    <row r="9666" spans="1:26">
      <c r="A9666" s="14" t="s">
        <v>2216</v>
      </c>
      <c r="B9666" s="14"/>
      <c r="C9666" s="14" t="s">
        <v>29</v>
      </c>
      <c r="D9666" s="14" t="s">
        <v>25359</v>
      </c>
      <c r="E9666" s="14" t="s">
        <v>26</v>
      </c>
      <c r="F9666" s="14" t="s">
        <v>32</v>
      </c>
      <c r="G9666">
        <v>0.4</v>
      </c>
      <c r="H9666" s="14" t="s">
        <v>25360</v>
      </c>
      <c r="I9666">
        <v>0.4</v>
      </c>
      <c r="J9666">
        <v>0</v>
      </c>
      <c r="K9666" s="14" t="s">
        <v>23</v>
      </c>
      <c r="L9666" s="14" t="s">
        <v>45632</v>
      </c>
      <c r="M9666" s="14" t="s">
        <v>25360</v>
      </c>
      <c r="N9666">
        <v>0.38</v>
      </c>
      <c r="O9666">
        <v>0</v>
      </c>
      <c r="P9666">
        <v>0</v>
      </c>
      <c r="Q9666">
        <v>0.39300000000000002</v>
      </c>
      <c r="R9666">
        <v>0</v>
      </c>
      <c r="S9666" s="14"/>
      <c r="T9666" s="14" t="s">
        <v>25360</v>
      </c>
      <c r="U9666" s="14" t="s">
        <v>2217</v>
      </c>
      <c r="V9666" s="14" t="s">
        <v>25519</v>
      </c>
      <c r="W9666" s="14" t="s">
        <v>25091</v>
      </c>
      <c r="X9666" s="14" t="s">
        <v>25078</v>
      </c>
      <c r="Y9666">
        <v>51.70274734497</v>
      </c>
      <c r="Z9666">
        <v>-8.5312728881830004</v>
      </c>
    </row>
    <row r="9667" spans="1:26">
      <c r="A9667" s="14" t="s">
        <v>11200</v>
      </c>
      <c r="B9667" s="14"/>
      <c r="C9667" s="14" t="s">
        <v>29</v>
      </c>
      <c r="D9667" s="14" t="s">
        <v>25359</v>
      </c>
      <c r="E9667" s="14" t="s">
        <v>26</v>
      </c>
      <c r="F9667" s="14" t="s">
        <v>27</v>
      </c>
      <c r="G9667">
        <v>0.05</v>
      </c>
      <c r="H9667" s="14" t="s">
        <v>25360</v>
      </c>
      <c r="I9667">
        <v>0.05</v>
      </c>
      <c r="J9667">
        <v>0</v>
      </c>
      <c r="K9667" s="14" t="s">
        <v>23</v>
      </c>
      <c r="L9667" s="14" t="s">
        <v>45314</v>
      </c>
      <c r="M9667" s="14" t="s">
        <v>25360</v>
      </c>
      <c r="N9667">
        <v>4.8000000000000001E-2</v>
      </c>
      <c r="O9667">
        <v>0</v>
      </c>
      <c r="P9667">
        <v>0</v>
      </c>
      <c r="Q9667">
        <v>0</v>
      </c>
      <c r="R9667">
        <v>0</v>
      </c>
      <c r="S9667" s="14" t="s">
        <v>47103</v>
      </c>
      <c r="T9667" s="14" t="s">
        <v>25360</v>
      </c>
      <c r="U9667" s="14" t="s">
        <v>1455</v>
      </c>
      <c r="V9667" s="14" t="s">
        <v>25595</v>
      </c>
      <c r="W9667" s="14" t="s">
        <v>25133</v>
      </c>
      <c r="X9667" s="14" t="s">
        <v>25078</v>
      </c>
      <c r="Y9667">
        <v>51.673114776611001</v>
      </c>
      <c r="Z9667">
        <v>-8.6997928619380005</v>
      </c>
    </row>
    <row r="9668" spans="1:26">
      <c r="A9668" s="14" t="s">
        <v>46505</v>
      </c>
      <c r="B9668" s="14"/>
      <c r="C9668" s="14" t="s">
        <v>25</v>
      </c>
      <c r="D9668" s="14" t="s">
        <v>25359</v>
      </c>
      <c r="E9668" s="14" t="s">
        <v>26</v>
      </c>
      <c r="F9668" s="14" t="s">
        <v>47</v>
      </c>
      <c r="G9668">
        <v>0.2</v>
      </c>
      <c r="H9668" s="14" t="s">
        <v>25360</v>
      </c>
      <c r="I9668">
        <v>0.2</v>
      </c>
      <c r="J9668">
        <v>0</v>
      </c>
      <c r="K9668" s="14" t="s">
        <v>23</v>
      </c>
      <c r="L9668" s="14" t="s">
        <v>45265</v>
      </c>
      <c r="M9668" s="14" t="s">
        <v>25360</v>
      </c>
      <c r="N9668">
        <v>0.19</v>
      </c>
      <c r="O9668">
        <v>0</v>
      </c>
      <c r="P9668">
        <v>1.4E-2</v>
      </c>
      <c r="Q9668">
        <v>0.186</v>
      </c>
      <c r="R9668">
        <v>0</v>
      </c>
      <c r="S9668" s="14"/>
      <c r="T9668" s="14" t="s">
        <v>25360</v>
      </c>
      <c r="U9668" s="14" t="s">
        <v>46773</v>
      </c>
      <c r="V9668" s="14" t="s">
        <v>25519</v>
      </c>
      <c r="W9668" s="14" t="s">
        <v>25091</v>
      </c>
      <c r="X9668" s="14" t="s">
        <v>25078</v>
      </c>
      <c r="Y9668">
        <v>51.736125946043998</v>
      </c>
      <c r="Z9668">
        <v>-8.4822883605949997</v>
      </c>
    </row>
    <row r="9669" spans="1:26">
      <c r="A9669" s="14" t="s">
        <v>46538</v>
      </c>
      <c r="B9669" s="14"/>
      <c r="C9669" s="14" t="s">
        <v>25</v>
      </c>
      <c r="D9669" s="14" t="s">
        <v>25359</v>
      </c>
      <c r="E9669" s="14" t="s">
        <v>26</v>
      </c>
      <c r="F9669" s="14" t="s">
        <v>39</v>
      </c>
      <c r="G9669">
        <v>0.1</v>
      </c>
      <c r="H9669" s="14" t="s">
        <v>25360</v>
      </c>
      <c r="I9669">
        <v>0.1</v>
      </c>
      <c r="J9669">
        <v>0</v>
      </c>
      <c r="K9669" s="14" t="s">
        <v>23</v>
      </c>
      <c r="L9669" s="14" t="s">
        <v>45474</v>
      </c>
      <c r="M9669" s="14" t="s">
        <v>25360</v>
      </c>
      <c r="N9669">
        <v>9.5000000000000001E-2</v>
      </c>
      <c r="O9669">
        <v>0</v>
      </c>
      <c r="P9669">
        <v>0</v>
      </c>
      <c r="Q9669">
        <v>9.6000000000000002E-2</v>
      </c>
      <c r="R9669">
        <v>0</v>
      </c>
      <c r="S9669" s="14"/>
      <c r="T9669" s="14" t="s">
        <v>25360</v>
      </c>
      <c r="U9669" s="14" t="s">
        <v>46773</v>
      </c>
      <c r="V9669" s="14" t="s">
        <v>25519</v>
      </c>
      <c r="W9669" s="14" t="s">
        <v>25091</v>
      </c>
      <c r="X9669" s="14" t="s">
        <v>25078</v>
      </c>
      <c r="Y9669">
        <v>51.734729766845</v>
      </c>
      <c r="Z9669">
        <v>-8.4808406829830005</v>
      </c>
    </row>
    <row r="9670" spans="1:26">
      <c r="A9670" s="14" t="s">
        <v>27353</v>
      </c>
      <c r="B9670" s="14"/>
      <c r="C9670" s="14" t="s">
        <v>29</v>
      </c>
      <c r="D9670" s="14" t="s">
        <v>25359</v>
      </c>
      <c r="E9670" s="14" t="s">
        <v>26</v>
      </c>
      <c r="F9670" s="14" t="s">
        <v>68</v>
      </c>
      <c r="G9670">
        <v>0.63</v>
      </c>
      <c r="H9670" s="14" t="s">
        <v>25360</v>
      </c>
      <c r="I9670">
        <v>0.63</v>
      </c>
      <c r="J9670">
        <v>0.5</v>
      </c>
      <c r="K9670" s="14" t="s">
        <v>46242</v>
      </c>
      <c r="L9670" s="14"/>
      <c r="M9670" s="14" t="s">
        <v>25360</v>
      </c>
      <c r="N9670">
        <v>0.59799999999999998</v>
      </c>
      <c r="O9670">
        <v>0</v>
      </c>
      <c r="P9670">
        <v>0</v>
      </c>
      <c r="Q9670">
        <v>0.5</v>
      </c>
      <c r="R9670">
        <v>0</v>
      </c>
      <c r="S9670" s="14"/>
      <c r="T9670" s="14" t="s">
        <v>25360</v>
      </c>
      <c r="U9670" s="14" t="s">
        <v>44040</v>
      </c>
      <c r="V9670" s="14" t="s">
        <v>44018</v>
      </c>
      <c r="W9670" s="14" t="s">
        <v>25133</v>
      </c>
      <c r="X9670" s="14" t="s">
        <v>25078</v>
      </c>
      <c r="Y9670">
        <v>51.746555328368999</v>
      </c>
      <c r="Z9670">
        <v>-8.7374134063719993</v>
      </c>
    </row>
    <row r="9671" spans="1:26">
      <c r="A9671" s="14" t="s">
        <v>2237</v>
      </c>
      <c r="B9671" s="14"/>
      <c r="C9671" s="14" t="s">
        <v>25</v>
      </c>
      <c r="D9671" s="14" t="s">
        <v>25359</v>
      </c>
      <c r="E9671" s="14" t="s">
        <v>26</v>
      </c>
      <c r="F9671" s="14" t="s">
        <v>30</v>
      </c>
      <c r="G9671">
        <v>0.2</v>
      </c>
      <c r="H9671" s="14" t="s">
        <v>25360</v>
      </c>
      <c r="I9671">
        <v>0.2</v>
      </c>
      <c r="J9671">
        <v>0</v>
      </c>
      <c r="K9671" s="14" t="s">
        <v>23</v>
      </c>
      <c r="L9671" s="14" t="s">
        <v>45338</v>
      </c>
      <c r="M9671" s="14" t="s">
        <v>25360</v>
      </c>
      <c r="N9671">
        <v>0.19</v>
      </c>
      <c r="O9671">
        <v>0</v>
      </c>
      <c r="P9671">
        <v>8.0000000000000002E-3</v>
      </c>
      <c r="Q9671">
        <v>0.19600000000000001</v>
      </c>
      <c r="R9671">
        <v>0</v>
      </c>
      <c r="S9671" s="14"/>
      <c r="T9671" s="14" t="s">
        <v>25360</v>
      </c>
      <c r="U9671" s="14" t="s">
        <v>46773</v>
      </c>
      <c r="V9671" s="14" t="s">
        <v>25519</v>
      </c>
      <c r="W9671" s="14" t="s">
        <v>25091</v>
      </c>
      <c r="X9671" s="14" t="s">
        <v>25078</v>
      </c>
      <c r="Y9671">
        <v>51.69892501831</v>
      </c>
      <c r="Z9671">
        <v>-8.4991188049309994</v>
      </c>
    </row>
    <row r="9672" spans="1:26">
      <c r="A9672" s="14" t="s">
        <v>19457</v>
      </c>
      <c r="B9672" s="14"/>
      <c r="C9672" s="14" t="s">
        <v>25</v>
      </c>
      <c r="D9672" s="14" t="s">
        <v>25359</v>
      </c>
      <c r="E9672" s="14" t="s">
        <v>26</v>
      </c>
      <c r="F9672" s="14" t="s">
        <v>27</v>
      </c>
      <c r="G9672">
        <v>0.05</v>
      </c>
      <c r="H9672" s="14" t="s">
        <v>25360</v>
      </c>
      <c r="I9672">
        <v>0.05</v>
      </c>
      <c r="J9672">
        <v>0</v>
      </c>
      <c r="K9672" s="14" t="s">
        <v>23</v>
      </c>
      <c r="L9672" s="14" t="s">
        <v>45272</v>
      </c>
      <c r="M9672" s="14" t="s">
        <v>25360</v>
      </c>
      <c r="N9672">
        <v>4.8000000000000001E-2</v>
      </c>
      <c r="O9672">
        <v>0</v>
      </c>
      <c r="P9672">
        <v>0</v>
      </c>
      <c r="Q9672">
        <v>4.9000000000000002E-2</v>
      </c>
      <c r="R9672">
        <v>0</v>
      </c>
      <c r="S9672" s="14"/>
      <c r="T9672" s="14" t="s">
        <v>25360</v>
      </c>
      <c r="U9672" s="14" t="s">
        <v>46773</v>
      </c>
      <c r="V9672" s="14" t="s">
        <v>25519</v>
      </c>
      <c r="W9672" s="14" t="s">
        <v>25091</v>
      </c>
      <c r="X9672" s="14" t="s">
        <v>25078</v>
      </c>
      <c r="Y9672">
        <v>51.694545745848998</v>
      </c>
      <c r="Z9672">
        <v>-8.4674568176259992</v>
      </c>
    </row>
    <row r="9673" spans="1:26">
      <c r="A9673" s="14" t="s">
        <v>5132</v>
      </c>
      <c r="B9673" s="14"/>
      <c r="C9673" s="14" t="s">
        <v>29</v>
      </c>
      <c r="D9673" s="14" t="s">
        <v>25359</v>
      </c>
      <c r="E9673" s="14" t="s">
        <v>26</v>
      </c>
      <c r="F9673" s="14" t="s">
        <v>32</v>
      </c>
      <c r="G9673">
        <v>0.4</v>
      </c>
      <c r="H9673" s="14" t="s">
        <v>25360</v>
      </c>
      <c r="I9673">
        <v>0.4</v>
      </c>
      <c r="J9673">
        <v>0.31900000000000001</v>
      </c>
      <c r="K9673" s="14" t="s">
        <v>46242</v>
      </c>
      <c r="L9673" s="14"/>
      <c r="M9673" s="14" t="s">
        <v>25360</v>
      </c>
      <c r="N9673">
        <v>0.38</v>
      </c>
      <c r="O9673">
        <v>0</v>
      </c>
      <c r="P9673">
        <v>4.0000000000000001E-3</v>
      </c>
      <c r="Q9673">
        <v>0.38800000000000001</v>
      </c>
      <c r="R9673">
        <v>0</v>
      </c>
      <c r="S9673" s="14"/>
      <c r="T9673" s="14" t="s">
        <v>25360</v>
      </c>
      <c r="U9673" s="14" t="s">
        <v>44022</v>
      </c>
      <c r="V9673" s="14" t="s">
        <v>44018</v>
      </c>
      <c r="W9673" s="14" t="s">
        <v>25133</v>
      </c>
      <c r="X9673" s="14" t="s">
        <v>25078</v>
      </c>
      <c r="Y9673">
        <v>51.74267578125</v>
      </c>
      <c r="Z9673">
        <v>-8.7485990524290003</v>
      </c>
    </row>
    <row r="9674" spans="1:26">
      <c r="A9674" s="14" t="s">
        <v>20243</v>
      </c>
      <c r="B9674" s="14"/>
      <c r="C9674" s="14" t="s">
        <v>29</v>
      </c>
      <c r="D9674" s="14" t="s">
        <v>25359</v>
      </c>
      <c r="E9674" s="14" t="s">
        <v>26</v>
      </c>
      <c r="F9674" s="14" t="s">
        <v>27</v>
      </c>
      <c r="G9674">
        <v>0.05</v>
      </c>
      <c r="H9674" s="14" t="s">
        <v>25360</v>
      </c>
      <c r="I9674">
        <v>0.05</v>
      </c>
      <c r="J9674">
        <v>4.7E-2</v>
      </c>
      <c r="K9674" s="14" t="s">
        <v>46242</v>
      </c>
      <c r="L9674" s="14"/>
      <c r="M9674" s="14" t="s">
        <v>25360</v>
      </c>
      <c r="N9674">
        <v>4.8000000000000001E-2</v>
      </c>
      <c r="O9674">
        <v>0</v>
      </c>
      <c r="P9674">
        <v>0</v>
      </c>
      <c r="Q9674">
        <v>4.8000000000000001E-2</v>
      </c>
      <c r="R9674">
        <v>0</v>
      </c>
      <c r="S9674" s="14"/>
      <c r="T9674" s="14" t="s">
        <v>25360</v>
      </c>
      <c r="U9674" s="14" t="s">
        <v>44040</v>
      </c>
      <c r="V9674" s="14" t="s">
        <v>44018</v>
      </c>
      <c r="W9674" s="14" t="s">
        <v>25133</v>
      </c>
      <c r="X9674" s="14" t="s">
        <v>25078</v>
      </c>
      <c r="Y9674">
        <v>51.754432678222003</v>
      </c>
      <c r="Z9674">
        <v>-8.7425670623770007</v>
      </c>
    </row>
    <row r="9675" spans="1:26">
      <c r="A9675" s="14" t="s">
        <v>44042</v>
      </c>
      <c r="B9675" s="14"/>
      <c r="C9675" s="14" t="s">
        <v>29</v>
      </c>
      <c r="D9675" s="14" t="s">
        <v>25359</v>
      </c>
      <c r="E9675" s="14" t="s">
        <v>26</v>
      </c>
      <c r="F9675" s="14" t="s">
        <v>27</v>
      </c>
      <c r="G9675">
        <v>0.05</v>
      </c>
      <c r="H9675" s="14" t="s">
        <v>25360</v>
      </c>
      <c r="I9675">
        <v>0.05</v>
      </c>
      <c r="J9675">
        <v>4.9000000000000002E-2</v>
      </c>
      <c r="K9675" s="14" t="s">
        <v>46242</v>
      </c>
      <c r="L9675" s="14"/>
      <c r="M9675" s="14" t="s">
        <v>25360</v>
      </c>
      <c r="N9675">
        <v>4.8000000000000001E-2</v>
      </c>
      <c r="O9675">
        <v>0</v>
      </c>
      <c r="P9675">
        <v>0</v>
      </c>
      <c r="Q9675">
        <v>4.8000000000000001E-2</v>
      </c>
      <c r="R9675">
        <v>0</v>
      </c>
      <c r="S9675" s="14"/>
      <c r="T9675" s="14" t="s">
        <v>25360</v>
      </c>
      <c r="U9675" s="14" t="s">
        <v>44020</v>
      </c>
      <c r="V9675" s="14" t="s">
        <v>44018</v>
      </c>
      <c r="W9675" s="14" t="s">
        <v>25133</v>
      </c>
      <c r="X9675" s="14" t="s">
        <v>25078</v>
      </c>
      <c r="Y9675">
        <v>51.745845794677003</v>
      </c>
      <c r="Z9675">
        <v>-8.6524267196649998</v>
      </c>
    </row>
    <row r="9676" spans="1:26">
      <c r="A9676" s="14" t="s">
        <v>2265</v>
      </c>
      <c r="B9676" s="14"/>
      <c r="C9676" s="14" t="s">
        <v>29</v>
      </c>
      <c r="D9676" s="14" t="s">
        <v>25359</v>
      </c>
      <c r="E9676" s="14" t="s">
        <v>26</v>
      </c>
      <c r="F9676" s="14" t="s">
        <v>32</v>
      </c>
      <c r="G9676">
        <v>0.4</v>
      </c>
      <c r="H9676" s="14" t="s">
        <v>25360</v>
      </c>
      <c r="I9676">
        <v>0.4</v>
      </c>
      <c r="J9676">
        <v>0</v>
      </c>
      <c r="K9676" s="14" t="s">
        <v>23</v>
      </c>
      <c r="L9676" s="14" t="s">
        <v>45386</v>
      </c>
      <c r="M9676" s="14" t="s">
        <v>25360</v>
      </c>
      <c r="N9676">
        <v>0.38</v>
      </c>
      <c r="O9676">
        <v>0</v>
      </c>
      <c r="P9676">
        <v>0</v>
      </c>
      <c r="Q9676">
        <v>0.38200000000000001</v>
      </c>
      <c r="R9676">
        <v>0</v>
      </c>
      <c r="S9676" s="14"/>
      <c r="T9676" s="14" t="s">
        <v>25360</v>
      </c>
      <c r="U9676" s="14" t="s">
        <v>2316</v>
      </c>
      <c r="V9676" s="14" t="s">
        <v>25518</v>
      </c>
      <c r="W9676" s="14" t="s">
        <v>25133</v>
      </c>
      <c r="X9676" s="14" t="s">
        <v>25078</v>
      </c>
      <c r="Y9676">
        <v>51.666706085205</v>
      </c>
      <c r="Z9676">
        <v>-8.5990991592399997</v>
      </c>
    </row>
    <row r="9677" spans="1:26">
      <c r="A9677" s="14" t="s">
        <v>44082</v>
      </c>
      <c r="B9677" s="14"/>
      <c r="C9677" s="14" t="s">
        <v>29</v>
      </c>
      <c r="D9677" s="14" t="s">
        <v>25359</v>
      </c>
      <c r="E9677" s="14" t="s">
        <v>26</v>
      </c>
      <c r="F9677" s="14" t="s">
        <v>47</v>
      </c>
      <c r="G9677">
        <v>0.2</v>
      </c>
      <c r="H9677" s="14" t="s">
        <v>25360</v>
      </c>
      <c r="I9677">
        <v>0.2</v>
      </c>
      <c r="J9677">
        <v>0.13200000000000001</v>
      </c>
      <c r="K9677" s="14" t="s">
        <v>46242</v>
      </c>
      <c r="L9677" s="14"/>
      <c r="M9677" s="14" t="s">
        <v>25360</v>
      </c>
      <c r="N9677">
        <v>0.19</v>
      </c>
      <c r="O9677">
        <v>0</v>
      </c>
      <c r="P9677">
        <v>0</v>
      </c>
      <c r="Q9677">
        <v>0.19900000000000001</v>
      </c>
      <c r="R9677">
        <v>0</v>
      </c>
      <c r="S9677" s="14"/>
      <c r="T9677" s="14" t="s">
        <v>25360</v>
      </c>
      <c r="U9677" s="14" t="s">
        <v>44040</v>
      </c>
      <c r="V9677" s="14" t="s">
        <v>44018</v>
      </c>
      <c r="W9677" s="14" t="s">
        <v>25133</v>
      </c>
      <c r="X9677" s="14" t="s">
        <v>25078</v>
      </c>
      <c r="Y9677">
        <v>51.744312286377003</v>
      </c>
      <c r="Z9677">
        <v>-8.7456731796259994</v>
      </c>
    </row>
    <row r="9678" spans="1:26">
      <c r="A9678" s="14" t="s">
        <v>7264</v>
      </c>
      <c r="B9678" s="14"/>
      <c r="C9678" s="14" t="s">
        <v>29</v>
      </c>
      <c r="D9678" s="14" t="s">
        <v>25359</v>
      </c>
      <c r="E9678" s="14" t="s">
        <v>26</v>
      </c>
      <c r="F9678" s="14" t="s">
        <v>68</v>
      </c>
      <c r="G9678">
        <v>0.63</v>
      </c>
      <c r="H9678" s="14" t="s">
        <v>25360</v>
      </c>
      <c r="I9678">
        <v>0.63</v>
      </c>
      <c r="J9678">
        <v>0</v>
      </c>
      <c r="K9678" s="14" t="s">
        <v>23</v>
      </c>
      <c r="L9678" s="14" t="s">
        <v>45301</v>
      </c>
      <c r="M9678" s="14" t="s">
        <v>25360</v>
      </c>
      <c r="N9678">
        <v>0.59799999999999998</v>
      </c>
      <c r="O9678">
        <v>0</v>
      </c>
      <c r="P9678">
        <v>3.7999999999999999E-2</v>
      </c>
      <c r="Q9678">
        <v>0.5</v>
      </c>
      <c r="R9678">
        <v>0</v>
      </c>
      <c r="S9678" s="14" t="s">
        <v>47155</v>
      </c>
      <c r="T9678" s="14" t="s">
        <v>25360</v>
      </c>
      <c r="U9678" s="14" t="s">
        <v>229</v>
      </c>
      <c r="V9678" s="14" t="s">
        <v>25518</v>
      </c>
      <c r="W9678" s="14" t="s">
        <v>25133</v>
      </c>
      <c r="X9678" s="14" t="s">
        <v>25078</v>
      </c>
      <c r="Y9678">
        <v>51.70266342163</v>
      </c>
      <c r="Z9678">
        <v>-8.5241260528559994</v>
      </c>
    </row>
    <row r="9679" spans="1:26">
      <c r="A9679" s="14" t="s">
        <v>2313</v>
      </c>
      <c r="B9679" s="14"/>
      <c r="C9679" s="14" t="s">
        <v>29</v>
      </c>
      <c r="D9679" s="14" t="s">
        <v>25359</v>
      </c>
      <c r="E9679" s="14" t="s">
        <v>26</v>
      </c>
      <c r="F9679" s="14" t="s">
        <v>27</v>
      </c>
      <c r="G9679">
        <v>0.05</v>
      </c>
      <c r="H9679" s="14" t="s">
        <v>25360</v>
      </c>
      <c r="I9679">
        <v>0.05</v>
      </c>
      <c r="J9679">
        <v>0</v>
      </c>
      <c r="K9679" s="14" t="s">
        <v>23</v>
      </c>
      <c r="L9679" s="14" t="s">
        <v>45226</v>
      </c>
      <c r="M9679" s="14" t="s">
        <v>25360</v>
      </c>
      <c r="N9679">
        <v>4.8000000000000001E-2</v>
      </c>
      <c r="O9679">
        <v>0</v>
      </c>
      <c r="P9679">
        <v>1.0999999999999999E-2</v>
      </c>
      <c r="Q9679">
        <v>4.2000000000000003E-2</v>
      </c>
      <c r="R9679">
        <v>0</v>
      </c>
      <c r="S9679" s="14"/>
      <c r="T9679" s="14" t="s">
        <v>25360</v>
      </c>
      <c r="U9679" s="14" t="s">
        <v>2316</v>
      </c>
      <c r="V9679" s="14" t="s">
        <v>25518</v>
      </c>
      <c r="W9679" s="14" t="s">
        <v>25133</v>
      </c>
      <c r="X9679" s="14" t="s">
        <v>25078</v>
      </c>
      <c r="Y9679">
        <v>51.706363677977997</v>
      </c>
      <c r="Z9679">
        <v>-8.5783290863030004</v>
      </c>
    </row>
    <row r="9680" spans="1:26">
      <c r="A9680" s="14" t="s">
        <v>1195</v>
      </c>
      <c r="B9680" s="14"/>
      <c r="C9680" s="14" t="s">
        <v>25</v>
      </c>
      <c r="D9680" s="14" t="s">
        <v>25359</v>
      </c>
      <c r="E9680" s="14" t="s">
        <v>26</v>
      </c>
      <c r="F9680" s="14" t="s">
        <v>39</v>
      </c>
      <c r="G9680">
        <v>0.1</v>
      </c>
      <c r="H9680" s="14" t="s">
        <v>25360</v>
      </c>
      <c r="I9680">
        <v>0.1</v>
      </c>
      <c r="J9680">
        <v>0</v>
      </c>
      <c r="K9680" s="14" t="s">
        <v>23</v>
      </c>
      <c r="L9680" s="14" t="s">
        <v>45285</v>
      </c>
      <c r="M9680" s="14" t="s">
        <v>25360</v>
      </c>
      <c r="N9680">
        <v>9.5000000000000001E-2</v>
      </c>
      <c r="O9680">
        <v>0</v>
      </c>
      <c r="P9680">
        <v>0</v>
      </c>
      <c r="Q9680">
        <v>9.7000000000000003E-2</v>
      </c>
      <c r="R9680">
        <v>0</v>
      </c>
      <c r="S9680" s="14"/>
      <c r="T9680" s="14" t="s">
        <v>25360</v>
      </c>
      <c r="U9680" s="14" t="s">
        <v>46773</v>
      </c>
      <c r="V9680" s="14" t="s">
        <v>25519</v>
      </c>
      <c r="W9680" s="14" t="s">
        <v>25091</v>
      </c>
      <c r="X9680" s="14" t="s">
        <v>25078</v>
      </c>
      <c r="Y9680">
        <v>51.706840515136001</v>
      </c>
      <c r="Z9680">
        <v>-8.50839138031</v>
      </c>
    </row>
    <row r="9681" spans="1:26">
      <c r="A9681" s="14" t="s">
        <v>44119</v>
      </c>
      <c r="B9681" s="14"/>
      <c r="C9681" s="14" t="s">
        <v>29</v>
      </c>
      <c r="D9681" s="14" t="s">
        <v>25359</v>
      </c>
      <c r="E9681" s="14" t="s">
        <v>26</v>
      </c>
      <c r="F9681" s="14" t="s">
        <v>59</v>
      </c>
      <c r="G9681">
        <v>0.4</v>
      </c>
      <c r="H9681" s="14" t="s">
        <v>25360</v>
      </c>
      <c r="I9681">
        <v>0.4</v>
      </c>
      <c r="J9681">
        <v>0.372</v>
      </c>
      <c r="K9681" s="14" t="s">
        <v>46242</v>
      </c>
      <c r="L9681" s="14"/>
      <c r="M9681" s="14" t="s">
        <v>25360</v>
      </c>
      <c r="N9681">
        <v>0.38</v>
      </c>
      <c r="O9681">
        <v>0</v>
      </c>
      <c r="P9681">
        <v>8.3000000000000004E-2</v>
      </c>
      <c r="Q9681">
        <v>0.32200000000000001</v>
      </c>
      <c r="R9681">
        <v>0</v>
      </c>
      <c r="S9681" s="14"/>
      <c r="T9681" s="14" t="s">
        <v>25360</v>
      </c>
      <c r="U9681" s="14" t="s">
        <v>44040</v>
      </c>
      <c r="V9681" s="14" t="s">
        <v>44018</v>
      </c>
      <c r="W9681" s="14" t="s">
        <v>25133</v>
      </c>
      <c r="X9681" s="14" t="s">
        <v>25078</v>
      </c>
      <c r="Y9681">
        <v>51.746337890625</v>
      </c>
      <c r="Z9681">
        <v>-8.7391471862790002</v>
      </c>
    </row>
    <row r="9682" spans="1:26">
      <c r="A9682" s="14" t="s">
        <v>44139</v>
      </c>
      <c r="B9682" s="14"/>
      <c r="C9682" s="14" t="s">
        <v>29</v>
      </c>
      <c r="D9682" s="14" t="s">
        <v>25359</v>
      </c>
      <c r="E9682" s="14" t="s">
        <v>26</v>
      </c>
      <c r="F9682" s="14" t="s">
        <v>32</v>
      </c>
      <c r="G9682">
        <v>0.4</v>
      </c>
      <c r="H9682" s="14" t="s">
        <v>25360</v>
      </c>
      <c r="I9682">
        <v>0.4</v>
      </c>
      <c r="J9682">
        <v>0.34399999999999997</v>
      </c>
      <c r="K9682" s="14" t="s">
        <v>46242</v>
      </c>
      <c r="L9682" s="14"/>
      <c r="M9682" s="14" t="s">
        <v>25360</v>
      </c>
      <c r="N9682">
        <v>0.38</v>
      </c>
      <c r="O9682">
        <v>0</v>
      </c>
      <c r="P9682">
        <v>2.7E-2</v>
      </c>
      <c r="Q9682">
        <v>0.36799999999999999</v>
      </c>
      <c r="R9682">
        <v>0</v>
      </c>
      <c r="S9682" s="14"/>
      <c r="T9682" s="14" t="s">
        <v>25360</v>
      </c>
      <c r="U9682" s="14" t="s">
        <v>44020</v>
      </c>
      <c r="V9682" s="14" t="s">
        <v>44018</v>
      </c>
      <c r="W9682" s="14" t="s">
        <v>25133</v>
      </c>
      <c r="X9682" s="14" t="s">
        <v>25078</v>
      </c>
      <c r="Y9682">
        <v>51.769508361816001</v>
      </c>
      <c r="Z9682">
        <v>-8.6588811874380003</v>
      </c>
    </row>
    <row r="9683" spans="1:26">
      <c r="A9683" s="14" t="s">
        <v>25716</v>
      </c>
      <c r="B9683" s="14"/>
      <c r="C9683" s="14" t="s">
        <v>25</v>
      </c>
      <c r="D9683" s="14" t="s">
        <v>25359</v>
      </c>
      <c r="E9683" s="14" t="s">
        <v>26</v>
      </c>
      <c r="F9683" s="14" t="s">
        <v>27</v>
      </c>
      <c r="G9683">
        <v>0.05</v>
      </c>
      <c r="H9683" s="14" t="s">
        <v>25360</v>
      </c>
      <c r="I9683">
        <v>0.05</v>
      </c>
      <c r="J9683">
        <v>0</v>
      </c>
      <c r="K9683" s="14" t="s">
        <v>23</v>
      </c>
      <c r="L9683" s="14" t="s">
        <v>45195</v>
      </c>
      <c r="M9683" s="14" t="s">
        <v>25360</v>
      </c>
      <c r="N9683">
        <v>4.8000000000000001E-2</v>
      </c>
      <c r="O9683">
        <v>0</v>
      </c>
      <c r="P9683">
        <v>1.0999999999999999E-2</v>
      </c>
      <c r="Q9683">
        <v>4.1000000000000002E-2</v>
      </c>
      <c r="R9683">
        <v>0</v>
      </c>
      <c r="S9683" s="14"/>
      <c r="T9683" s="14" t="s">
        <v>25360</v>
      </c>
      <c r="U9683" s="14" t="s">
        <v>46773</v>
      </c>
      <c r="V9683" s="14" t="s">
        <v>25519</v>
      </c>
      <c r="W9683" s="14" t="s">
        <v>25091</v>
      </c>
      <c r="X9683" s="14" t="s">
        <v>25078</v>
      </c>
      <c r="Y9683">
        <v>51.694347381591001</v>
      </c>
      <c r="Z9683">
        <v>-8.4894514083859995</v>
      </c>
    </row>
    <row r="9684" spans="1:26">
      <c r="A9684" s="14" t="s">
        <v>46582</v>
      </c>
      <c r="B9684" s="14"/>
      <c r="C9684" s="14" t="s">
        <v>25</v>
      </c>
      <c r="D9684" s="14" t="s">
        <v>25359</v>
      </c>
      <c r="E9684" s="14" t="s">
        <v>26</v>
      </c>
      <c r="F9684" s="14" t="s">
        <v>27</v>
      </c>
      <c r="G9684">
        <v>0.05</v>
      </c>
      <c r="H9684" s="14" t="s">
        <v>25360</v>
      </c>
      <c r="I9684">
        <v>0.05</v>
      </c>
      <c r="J9684">
        <v>0</v>
      </c>
      <c r="K9684" s="14" t="s">
        <v>23</v>
      </c>
      <c r="L9684" s="14" t="s">
        <v>45340</v>
      </c>
      <c r="M9684" s="14" t="s">
        <v>25360</v>
      </c>
      <c r="N9684">
        <v>4.8000000000000001E-2</v>
      </c>
      <c r="O9684">
        <v>0</v>
      </c>
      <c r="P9684">
        <v>0</v>
      </c>
      <c r="Q9684">
        <v>4.8000000000000001E-2</v>
      </c>
      <c r="R9684">
        <v>0</v>
      </c>
      <c r="S9684" s="14"/>
      <c r="T9684" s="14" t="s">
        <v>25360</v>
      </c>
      <c r="U9684" s="14" t="s">
        <v>46773</v>
      </c>
      <c r="V9684" s="14" t="s">
        <v>25519</v>
      </c>
      <c r="W9684" s="14" t="s">
        <v>25091</v>
      </c>
      <c r="X9684" s="14" t="s">
        <v>25078</v>
      </c>
      <c r="Y9684">
        <v>51.717372894287003</v>
      </c>
      <c r="Z9684">
        <v>-8.4223880767819992</v>
      </c>
    </row>
    <row r="9685" spans="1:26">
      <c r="A9685" s="14" t="s">
        <v>44058</v>
      </c>
      <c r="B9685" s="14"/>
      <c r="C9685" s="14" t="s">
        <v>29</v>
      </c>
      <c r="D9685" s="14" t="s">
        <v>25359</v>
      </c>
      <c r="E9685" s="14" t="s">
        <v>26</v>
      </c>
      <c r="F9685" s="14" t="s">
        <v>32</v>
      </c>
      <c r="G9685">
        <v>0.4</v>
      </c>
      <c r="H9685" s="14" t="s">
        <v>25360</v>
      </c>
      <c r="I9685">
        <v>0.4</v>
      </c>
      <c r="J9685">
        <v>0.34899999999999998</v>
      </c>
      <c r="K9685" s="14" t="s">
        <v>46242</v>
      </c>
      <c r="L9685" s="14"/>
      <c r="M9685" s="14" t="s">
        <v>25360</v>
      </c>
      <c r="N9685">
        <v>0.38</v>
      </c>
      <c r="O9685">
        <v>0</v>
      </c>
      <c r="P9685">
        <v>0.01</v>
      </c>
      <c r="Q9685">
        <v>0.38</v>
      </c>
      <c r="R9685">
        <v>0</v>
      </c>
      <c r="S9685" s="14"/>
      <c r="T9685" s="14" t="s">
        <v>25360</v>
      </c>
      <c r="U9685" s="14" t="s">
        <v>44020</v>
      </c>
      <c r="V9685" s="14" t="s">
        <v>44018</v>
      </c>
      <c r="W9685" s="14" t="s">
        <v>25133</v>
      </c>
      <c r="X9685" s="14" t="s">
        <v>25078</v>
      </c>
      <c r="Y9685">
        <v>51.768688201903998</v>
      </c>
      <c r="Z9685">
        <v>-8.6598396301259992</v>
      </c>
    </row>
    <row r="9686" spans="1:26">
      <c r="A9686" s="14" t="s">
        <v>7276</v>
      </c>
      <c r="B9686" s="14"/>
      <c r="C9686" s="14" t="s">
        <v>29</v>
      </c>
      <c r="D9686" s="14" t="s">
        <v>25359</v>
      </c>
      <c r="E9686" s="14" t="s">
        <v>26</v>
      </c>
      <c r="F9686" s="14" t="s">
        <v>27</v>
      </c>
      <c r="G9686">
        <v>0.05</v>
      </c>
      <c r="H9686" s="14" t="s">
        <v>25360</v>
      </c>
      <c r="I9686">
        <v>0.05</v>
      </c>
      <c r="J9686">
        <v>0</v>
      </c>
      <c r="K9686" s="14" t="s">
        <v>23</v>
      </c>
      <c r="L9686" s="14" t="s">
        <v>45239</v>
      </c>
      <c r="M9686" s="14" t="s">
        <v>25360</v>
      </c>
      <c r="N9686">
        <v>4.8000000000000001E-2</v>
      </c>
      <c r="O9686">
        <v>0</v>
      </c>
      <c r="P9686">
        <v>6.0000000000000001E-3</v>
      </c>
      <c r="Q9686">
        <v>4.4999999999999998E-2</v>
      </c>
      <c r="R9686">
        <v>0</v>
      </c>
      <c r="S9686" s="14"/>
      <c r="T9686" s="14" t="s">
        <v>25360</v>
      </c>
      <c r="U9686" s="14" t="s">
        <v>2217</v>
      </c>
      <c r="V9686" s="14" t="s">
        <v>25519</v>
      </c>
      <c r="W9686" s="14" t="s">
        <v>25091</v>
      </c>
      <c r="X9686" s="14" t="s">
        <v>25078</v>
      </c>
      <c r="Y9686">
        <v>51.700038909912003</v>
      </c>
      <c r="Z9686">
        <v>-8.5263957977290001</v>
      </c>
    </row>
    <row r="9687" spans="1:26">
      <c r="A9687" s="14" t="s">
        <v>44143</v>
      </c>
      <c r="B9687" s="14"/>
      <c r="C9687" s="14" t="s">
        <v>29</v>
      </c>
      <c r="D9687" s="14" t="s">
        <v>25359</v>
      </c>
      <c r="E9687" s="14" t="s">
        <v>26</v>
      </c>
      <c r="F9687" s="14" t="s">
        <v>32</v>
      </c>
      <c r="G9687">
        <v>0.4</v>
      </c>
      <c r="H9687" s="14" t="s">
        <v>25360</v>
      </c>
      <c r="I9687">
        <v>0.4</v>
      </c>
      <c r="J9687">
        <v>0.32400000000000001</v>
      </c>
      <c r="K9687" s="14" t="s">
        <v>46242</v>
      </c>
      <c r="L9687" s="14"/>
      <c r="M9687" s="14" t="s">
        <v>25360</v>
      </c>
      <c r="N9687">
        <v>0.38</v>
      </c>
      <c r="O9687">
        <v>0</v>
      </c>
      <c r="P9687">
        <v>0.01</v>
      </c>
      <c r="Q9687">
        <v>0.38300000000000001</v>
      </c>
      <c r="R9687">
        <v>0</v>
      </c>
      <c r="S9687" s="14"/>
      <c r="T9687" s="14" t="s">
        <v>25360</v>
      </c>
      <c r="U9687" s="14" t="s">
        <v>44022</v>
      </c>
      <c r="V9687" s="14" t="s">
        <v>44018</v>
      </c>
      <c r="W9687" s="14" t="s">
        <v>25133</v>
      </c>
      <c r="X9687" s="14" t="s">
        <v>25078</v>
      </c>
      <c r="Y9687">
        <v>51.75284576416</v>
      </c>
      <c r="Z9687">
        <v>-8.7522716522209993</v>
      </c>
    </row>
    <row r="9688" spans="1:26">
      <c r="A9688" s="14" t="s">
        <v>44110</v>
      </c>
      <c r="B9688" s="14"/>
      <c r="C9688" s="14" t="s">
        <v>29</v>
      </c>
      <c r="D9688" s="14" t="s">
        <v>25359</v>
      </c>
      <c r="E9688" s="14" t="s">
        <v>26</v>
      </c>
      <c r="F9688" s="14" t="s">
        <v>27</v>
      </c>
      <c r="G9688">
        <v>0.05</v>
      </c>
      <c r="H9688" s="14" t="s">
        <v>25360</v>
      </c>
      <c r="I9688">
        <v>0.05</v>
      </c>
      <c r="J9688">
        <v>2E-3</v>
      </c>
      <c r="K9688" s="14" t="s">
        <v>46242</v>
      </c>
      <c r="L9688" s="14"/>
      <c r="M9688" s="14" t="s">
        <v>25360</v>
      </c>
      <c r="N9688">
        <v>4.8000000000000001E-2</v>
      </c>
      <c r="O9688">
        <v>0</v>
      </c>
      <c r="P9688">
        <v>0</v>
      </c>
      <c r="Q9688">
        <v>5.3999999999999999E-2</v>
      </c>
      <c r="R9688">
        <v>0</v>
      </c>
      <c r="S9688" s="14"/>
      <c r="T9688" s="14" t="s">
        <v>25360</v>
      </c>
      <c r="U9688" s="14" t="s">
        <v>44020</v>
      </c>
      <c r="V9688" s="14" t="s">
        <v>44018</v>
      </c>
      <c r="W9688" s="14" t="s">
        <v>25133</v>
      </c>
      <c r="X9688" s="14" t="s">
        <v>25078</v>
      </c>
      <c r="Y9688">
        <v>51.759922027587002</v>
      </c>
      <c r="Z9688">
        <v>-8.6485891342159995</v>
      </c>
    </row>
    <row r="9689" spans="1:26">
      <c r="A9689" s="14" t="s">
        <v>44087</v>
      </c>
      <c r="B9689" s="14"/>
      <c r="C9689" s="14" t="s">
        <v>29</v>
      </c>
      <c r="D9689" s="14" t="s">
        <v>25359</v>
      </c>
      <c r="E9689" s="14" t="s">
        <v>26</v>
      </c>
      <c r="F9689" s="14" t="s">
        <v>27</v>
      </c>
      <c r="G9689">
        <v>0.05</v>
      </c>
      <c r="H9689" s="14" t="s">
        <v>25360</v>
      </c>
      <c r="I9689">
        <v>0.05</v>
      </c>
      <c r="J9689">
        <v>0.02</v>
      </c>
      <c r="K9689" s="14" t="s">
        <v>46242</v>
      </c>
      <c r="L9689" s="14"/>
      <c r="M9689" s="14" t="s">
        <v>25360</v>
      </c>
      <c r="N9689">
        <v>4.8000000000000001E-2</v>
      </c>
      <c r="O9689">
        <v>0</v>
      </c>
      <c r="P9689">
        <v>0</v>
      </c>
      <c r="Q9689">
        <v>5.0999999999999997E-2</v>
      </c>
      <c r="R9689">
        <v>0</v>
      </c>
      <c r="S9689" s="14"/>
      <c r="T9689" s="14" t="s">
        <v>25360</v>
      </c>
      <c r="U9689" s="14" t="s">
        <v>44022</v>
      </c>
      <c r="V9689" s="14" t="s">
        <v>44018</v>
      </c>
      <c r="W9689" s="14" t="s">
        <v>25133</v>
      </c>
      <c r="X9689" s="14" t="s">
        <v>25078</v>
      </c>
      <c r="Y9689">
        <v>51.754001617431001</v>
      </c>
      <c r="Z9689">
        <v>-8.780022621154</v>
      </c>
    </row>
    <row r="9690" spans="1:26">
      <c r="A9690" s="14" t="s">
        <v>44067</v>
      </c>
      <c r="B9690" s="14"/>
      <c r="C9690" s="14" t="s">
        <v>29</v>
      </c>
      <c r="D9690" s="14" t="s">
        <v>25359</v>
      </c>
      <c r="E9690" s="14" t="s">
        <v>26</v>
      </c>
      <c r="F9690" s="14" t="s">
        <v>39</v>
      </c>
      <c r="G9690">
        <v>0.1</v>
      </c>
      <c r="H9690" s="14" t="s">
        <v>25360</v>
      </c>
      <c r="I9690">
        <v>0.1</v>
      </c>
      <c r="J9690">
        <v>7.9000000000000001E-2</v>
      </c>
      <c r="K9690" s="14" t="s">
        <v>46242</v>
      </c>
      <c r="L9690" s="14"/>
      <c r="M9690" s="14" t="s">
        <v>25360</v>
      </c>
      <c r="N9690">
        <v>9.5000000000000001E-2</v>
      </c>
      <c r="O9690">
        <v>0</v>
      </c>
      <c r="P9690">
        <v>1.7999999999999999E-2</v>
      </c>
      <c r="Q9690">
        <v>8.4000000000000005E-2</v>
      </c>
      <c r="R9690">
        <v>0</v>
      </c>
      <c r="S9690" s="14"/>
      <c r="T9690" s="14" t="s">
        <v>25360</v>
      </c>
      <c r="U9690" s="14" t="s">
        <v>44026</v>
      </c>
      <c r="V9690" s="14" t="s">
        <v>44018</v>
      </c>
      <c r="W9690" s="14" t="s">
        <v>25133</v>
      </c>
      <c r="X9690" s="14" t="s">
        <v>25078</v>
      </c>
      <c r="Y9690">
        <v>51.788188934326001</v>
      </c>
      <c r="Z9690">
        <v>-8.6712102890009994</v>
      </c>
    </row>
    <row r="9691" spans="1:26">
      <c r="A9691" s="14" t="s">
        <v>5203</v>
      </c>
      <c r="B9691" s="14"/>
      <c r="C9691" s="14" t="s">
        <v>29</v>
      </c>
      <c r="D9691" s="14" t="s">
        <v>25359</v>
      </c>
      <c r="E9691" s="14" t="s">
        <v>26</v>
      </c>
      <c r="F9691" s="14" t="s">
        <v>27</v>
      </c>
      <c r="G9691">
        <v>0.05</v>
      </c>
      <c r="H9691" s="14" t="s">
        <v>25360</v>
      </c>
      <c r="I9691">
        <v>0.05</v>
      </c>
      <c r="J9691">
        <v>0</v>
      </c>
      <c r="K9691" s="14" t="s">
        <v>23</v>
      </c>
      <c r="L9691" s="14" t="s">
        <v>45259</v>
      </c>
      <c r="M9691" s="14" t="s">
        <v>25360</v>
      </c>
      <c r="N9691">
        <v>4.8000000000000001E-2</v>
      </c>
      <c r="O9691">
        <v>0</v>
      </c>
      <c r="P9691">
        <v>0</v>
      </c>
      <c r="Q9691">
        <v>4.8000000000000001E-2</v>
      </c>
      <c r="R9691">
        <v>0</v>
      </c>
      <c r="S9691" s="14"/>
      <c r="T9691" s="14" t="s">
        <v>25360</v>
      </c>
      <c r="U9691" s="14" t="s">
        <v>2217</v>
      </c>
      <c r="V9691" s="14" t="s">
        <v>25519</v>
      </c>
      <c r="W9691" s="14" t="s">
        <v>25091</v>
      </c>
      <c r="X9691" s="14" t="s">
        <v>25078</v>
      </c>
      <c r="Y9691">
        <v>51.701217651367003</v>
      </c>
      <c r="Z9691">
        <v>-8.5378789901730006</v>
      </c>
    </row>
    <row r="9692" spans="1:26">
      <c r="A9692" s="14" t="s">
        <v>900</v>
      </c>
      <c r="B9692" s="14"/>
      <c r="C9692" s="14" t="s">
        <v>25</v>
      </c>
      <c r="D9692" s="14" t="s">
        <v>25359</v>
      </c>
      <c r="E9692" s="14" t="s">
        <v>26</v>
      </c>
      <c r="F9692" s="14" t="s">
        <v>27</v>
      </c>
      <c r="G9692">
        <v>0.05</v>
      </c>
      <c r="H9692" s="14" t="s">
        <v>25360</v>
      </c>
      <c r="I9692">
        <v>0.05</v>
      </c>
      <c r="J9692">
        <v>0</v>
      </c>
      <c r="K9692" s="14" t="s">
        <v>23</v>
      </c>
      <c r="L9692" s="14" t="s">
        <v>45204</v>
      </c>
      <c r="M9692" s="14" t="s">
        <v>25360</v>
      </c>
      <c r="N9692">
        <v>4.8000000000000001E-2</v>
      </c>
      <c r="O9692">
        <v>0</v>
      </c>
      <c r="P9692">
        <v>1.0999999999999999E-2</v>
      </c>
      <c r="Q9692">
        <v>4.1000000000000002E-2</v>
      </c>
      <c r="R9692">
        <v>0</v>
      </c>
      <c r="S9692" s="14"/>
      <c r="T9692" s="14" t="s">
        <v>25360</v>
      </c>
      <c r="U9692" s="14" t="s">
        <v>46775</v>
      </c>
      <c r="V9692" s="14" t="s">
        <v>25519</v>
      </c>
      <c r="W9692" s="14" t="s">
        <v>25091</v>
      </c>
      <c r="X9692" s="14" t="s">
        <v>25078</v>
      </c>
      <c r="Y9692">
        <v>51.791549682617003</v>
      </c>
      <c r="Z9692">
        <v>-8.6028957366940002</v>
      </c>
    </row>
    <row r="9693" spans="1:26">
      <c r="A9693" s="14" t="s">
        <v>3859</v>
      </c>
      <c r="B9693" s="14"/>
      <c r="C9693" s="14" t="s">
        <v>29</v>
      </c>
      <c r="D9693" s="14" t="s">
        <v>25359</v>
      </c>
      <c r="E9693" s="14" t="s">
        <v>26</v>
      </c>
      <c r="F9693" s="14" t="s">
        <v>32</v>
      </c>
      <c r="G9693">
        <v>0.4</v>
      </c>
      <c r="H9693" s="14" t="s">
        <v>25360</v>
      </c>
      <c r="I9693">
        <v>0.4</v>
      </c>
      <c r="J9693">
        <v>0</v>
      </c>
      <c r="K9693" s="14" t="s">
        <v>23</v>
      </c>
      <c r="L9693" s="14" t="s">
        <v>45517</v>
      </c>
      <c r="M9693" s="14" t="s">
        <v>25360</v>
      </c>
      <c r="N9693">
        <v>0.38</v>
      </c>
      <c r="O9693">
        <v>0</v>
      </c>
      <c r="P9693">
        <v>2.4E-2</v>
      </c>
      <c r="Q9693">
        <v>0.379</v>
      </c>
      <c r="R9693">
        <v>0</v>
      </c>
      <c r="S9693" s="14"/>
      <c r="T9693" s="14" t="s">
        <v>25360</v>
      </c>
      <c r="U9693" s="14" t="s">
        <v>229</v>
      </c>
      <c r="V9693" s="14" t="s">
        <v>25518</v>
      </c>
      <c r="W9693" s="14" t="s">
        <v>25133</v>
      </c>
      <c r="X9693" s="14" t="s">
        <v>25078</v>
      </c>
      <c r="Y9693">
        <v>51.712593078612997</v>
      </c>
      <c r="Z9693">
        <v>-8.5323133468620007</v>
      </c>
    </row>
    <row r="9694" spans="1:26">
      <c r="A9694" s="14" t="s">
        <v>3860</v>
      </c>
      <c r="B9694" s="14"/>
      <c r="C9694" s="14" t="s">
        <v>29</v>
      </c>
      <c r="D9694" s="14" t="s">
        <v>25359</v>
      </c>
      <c r="E9694" s="14" t="s">
        <v>26</v>
      </c>
      <c r="F9694" s="14" t="s">
        <v>32</v>
      </c>
      <c r="G9694">
        <v>0.4</v>
      </c>
      <c r="H9694" s="14" t="s">
        <v>25360</v>
      </c>
      <c r="I9694">
        <v>0.4</v>
      </c>
      <c r="J9694">
        <v>0</v>
      </c>
      <c r="K9694" s="14" t="s">
        <v>23</v>
      </c>
      <c r="L9694" s="14" t="s">
        <v>45412</v>
      </c>
      <c r="M9694" s="14" t="s">
        <v>25360</v>
      </c>
      <c r="N9694">
        <v>0.38</v>
      </c>
      <c r="O9694">
        <v>0</v>
      </c>
      <c r="P9694">
        <v>1.2999999999999999E-2</v>
      </c>
      <c r="Q9694">
        <v>0.374</v>
      </c>
      <c r="R9694">
        <v>0</v>
      </c>
      <c r="S9694" s="14"/>
      <c r="T9694" s="14" t="s">
        <v>25360</v>
      </c>
      <c r="U9694" s="14" t="s">
        <v>229</v>
      </c>
      <c r="V9694" s="14" t="s">
        <v>25518</v>
      </c>
      <c r="W9694" s="14" t="s">
        <v>25133</v>
      </c>
      <c r="X9694" s="14" t="s">
        <v>25078</v>
      </c>
      <c r="Y9694">
        <v>51.711193084716001</v>
      </c>
      <c r="Z9694">
        <v>-8.5298089981070007</v>
      </c>
    </row>
    <row r="9695" spans="1:26">
      <c r="A9695" s="14" t="s">
        <v>5212</v>
      </c>
      <c r="B9695" s="14"/>
      <c r="C9695" s="14" t="s">
        <v>29</v>
      </c>
      <c r="D9695" s="14" t="s">
        <v>25359</v>
      </c>
      <c r="E9695" s="14" t="s">
        <v>26</v>
      </c>
      <c r="F9695" s="14" t="s">
        <v>64</v>
      </c>
      <c r="G9695">
        <v>0.2</v>
      </c>
      <c r="H9695" s="14" t="s">
        <v>25360</v>
      </c>
      <c r="I9695">
        <v>0.2</v>
      </c>
      <c r="J9695">
        <v>0</v>
      </c>
      <c r="K9695" s="14" t="s">
        <v>23</v>
      </c>
      <c r="L9695" s="14" t="s">
        <v>45324</v>
      </c>
      <c r="M9695" s="14" t="s">
        <v>25360</v>
      </c>
      <c r="N9695">
        <v>0.19</v>
      </c>
      <c r="O9695">
        <v>0</v>
      </c>
      <c r="P9695">
        <v>6.0000000000000001E-3</v>
      </c>
      <c r="Q9695">
        <v>0.19500000000000001</v>
      </c>
      <c r="R9695">
        <v>0</v>
      </c>
      <c r="S9695" s="14"/>
      <c r="T9695" s="14" t="s">
        <v>25360</v>
      </c>
      <c r="U9695" s="14" t="s">
        <v>2316</v>
      </c>
      <c r="V9695" s="14" t="s">
        <v>25518</v>
      </c>
      <c r="W9695" s="14" t="s">
        <v>25133</v>
      </c>
      <c r="X9695" s="14" t="s">
        <v>25078</v>
      </c>
      <c r="Y9695">
        <v>51.696388244627997</v>
      </c>
      <c r="Z9695">
        <v>-8.514132499694</v>
      </c>
    </row>
    <row r="9696" spans="1:26">
      <c r="A9696" s="14" t="s">
        <v>44037</v>
      </c>
      <c r="B9696" s="14"/>
      <c r="C9696" s="14" t="s">
        <v>29</v>
      </c>
      <c r="D9696" s="14" t="s">
        <v>25359</v>
      </c>
      <c r="E9696" s="14" t="s">
        <v>26</v>
      </c>
      <c r="F9696" s="14" t="s">
        <v>30</v>
      </c>
      <c r="G9696">
        <v>0.2</v>
      </c>
      <c r="H9696" s="14" t="s">
        <v>25360</v>
      </c>
      <c r="I9696">
        <v>0.2</v>
      </c>
      <c r="J9696">
        <v>4.8000000000000001E-2</v>
      </c>
      <c r="K9696" s="14" t="s">
        <v>46242</v>
      </c>
      <c r="L9696" s="14"/>
      <c r="M9696" s="14" t="s">
        <v>25360</v>
      </c>
      <c r="N9696">
        <v>0.19</v>
      </c>
      <c r="O9696">
        <v>0</v>
      </c>
      <c r="P9696">
        <v>0</v>
      </c>
      <c r="Q9696">
        <v>0.21</v>
      </c>
      <c r="R9696">
        <v>0</v>
      </c>
      <c r="S9696" s="14"/>
      <c r="T9696" s="14" t="s">
        <v>25360</v>
      </c>
      <c r="U9696" s="14" t="s">
        <v>44020</v>
      </c>
      <c r="V9696" s="14" t="s">
        <v>44018</v>
      </c>
      <c r="W9696" s="14" t="s">
        <v>25133</v>
      </c>
      <c r="X9696" s="14" t="s">
        <v>25078</v>
      </c>
      <c r="Y9696">
        <v>51.764457702636001</v>
      </c>
      <c r="Z9696">
        <v>-8.6576776504509994</v>
      </c>
    </row>
    <row r="9697" spans="1:26">
      <c r="A9697" s="14" t="s">
        <v>44088</v>
      </c>
      <c r="B9697" s="14"/>
      <c r="C9697" s="14" t="s">
        <v>29</v>
      </c>
      <c r="D9697" s="14" t="s">
        <v>25359</v>
      </c>
      <c r="E9697" s="14" t="s">
        <v>26</v>
      </c>
      <c r="F9697" s="14" t="s">
        <v>30</v>
      </c>
      <c r="G9697">
        <v>0.2</v>
      </c>
      <c r="H9697" s="14" t="s">
        <v>25360</v>
      </c>
      <c r="I9697">
        <v>0.2</v>
      </c>
      <c r="J9697">
        <v>0.183</v>
      </c>
      <c r="K9697" s="14" t="s">
        <v>46242</v>
      </c>
      <c r="L9697" s="14"/>
      <c r="M9697" s="14" t="s">
        <v>25360</v>
      </c>
      <c r="N9697">
        <v>0.19</v>
      </c>
      <c r="O9697">
        <v>0</v>
      </c>
      <c r="P9697">
        <v>0</v>
      </c>
      <c r="Q9697">
        <v>0.192</v>
      </c>
      <c r="R9697">
        <v>0</v>
      </c>
      <c r="S9697" s="14"/>
      <c r="T9697" s="14" t="s">
        <v>25360</v>
      </c>
      <c r="U9697" s="14" t="s">
        <v>44017</v>
      </c>
      <c r="V9697" s="14" t="s">
        <v>44018</v>
      </c>
      <c r="W9697" s="14" t="s">
        <v>25133</v>
      </c>
      <c r="X9697" s="14" t="s">
        <v>25078</v>
      </c>
      <c r="Y9697">
        <v>51.739627838133998</v>
      </c>
      <c r="Z9697">
        <v>-8.7331027984609992</v>
      </c>
    </row>
    <row r="9698" spans="1:26">
      <c r="A9698" s="14" t="s">
        <v>44123</v>
      </c>
      <c r="B9698" s="14"/>
      <c r="C9698" s="14" t="s">
        <v>29</v>
      </c>
      <c r="D9698" s="14" t="s">
        <v>25359</v>
      </c>
      <c r="E9698" s="14" t="s">
        <v>26</v>
      </c>
      <c r="F9698" s="14" t="s">
        <v>27</v>
      </c>
      <c r="G9698">
        <v>0.05</v>
      </c>
      <c r="H9698" s="14" t="s">
        <v>25360</v>
      </c>
      <c r="I9698">
        <v>0.05</v>
      </c>
      <c r="J9698">
        <v>4.9000000000000002E-2</v>
      </c>
      <c r="K9698" s="14" t="s">
        <v>46242</v>
      </c>
      <c r="L9698" s="14"/>
      <c r="M9698" s="14" t="s">
        <v>25360</v>
      </c>
      <c r="N9698">
        <v>4.8000000000000001E-2</v>
      </c>
      <c r="O9698">
        <v>0</v>
      </c>
      <c r="P9698">
        <v>0</v>
      </c>
      <c r="Q9698">
        <v>4.8000000000000001E-2</v>
      </c>
      <c r="R9698">
        <v>0</v>
      </c>
      <c r="S9698" s="14"/>
      <c r="T9698" s="14" t="s">
        <v>25360</v>
      </c>
      <c r="U9698" s="14" t="s">
        <v>44028</v>
      </c>
      <c r="V9698" s="14" t="s">
        <v>44018</v>
      </c>
      <c r="W9698" s="14" t="s">
        <v>25133</v>
      </c>
      <c r="X9698" s="14" t="s">
        <v>25078</v>
      </c>
      <c r="Y9698">
        <v>51.792846679687003</v>
      </c>
      <c r="Z9698">
        <v>-8.7892141342159995</v>
      </c>
    </row>
    <row r="9699" spans="1:26">
      <c r="A9699" s="14" t="s">
        <v>24573</v>
      </c>
      <c r="B9699" s="14"/>
      <c r="C9699" s="14" t="s">
        <v>29</v>
      </c>
      <c r="D9699" s="14" t="s">
        <v>25359</v>
      </c>
      <c r="E9699" s="14" t="s">
        <v>26</v>
      </c>
      <c r="F9699" s="14" t="s">
        <v>27</v>
      </c>
      <c r="G9699">
        <v>0.05</v>
      </c>
      <c r="H9699" s="14" t="s">
        <v>25360</v>
      </c>
      <c r="I9699">
        <v>0.05</v>
      </c>
      <c r="J9699">
        <v>0</v>
      </c>
      <c r="K9699" s="14" t="s">
        <v>23</v>
      </c>
      <c r="L9699" s="14" t="s">
        <v>45259</v>
      </c>
      <c r="M9699" s="14" t="s">
        <v>25360</v>
      </c>
      <c r="N9699">
        <v>4.8000000000000001E-2</v>
      </c>
      <c r="O9699">
        <v>0</v>
      </c>
      <c r="P9699">
        <v>0</v>
      </c>
      <c r="Q9699">
        <v>4.8000000000000001E-2</v>
      </c>
      <c r="R9699">
        <v>0</v>
      </c>
      <c r="S9699" s="14"/>
      <c r="T9699" s="14" t="s">
        <v>25360</v>
      </c>
      <c r="U9699" s="14" t="s">
        <v>2316</v>
      </c>
      <c r="V9699" s="14" t="s">
        <v>25518</v>
      </c>
      <c r="W9699" s="14" t="s">
        <v>25133</v>
      </c>
      <c r="X9699" s="14" t="s">
        <v>25078</v>
      </c>
      <c r="Y9699">
        <v>51.645061492918998</v>
      </c>
      <c r="Z9699">
        <v>-8.5740385055540003</v>
      </c>
    </row>
    <row r="9700" spans="1:26">
      <c r="A9700" s="14" t="s">
        <v>16018</v>
      </c>
      <c r="B9700" s="14"/>
      <c r="C9700" s="14" t="s">
        <v>29</v>
      </c>
      <c r="D9700" s="14" t="s">
        <v>25359</v>
      </c>
      <c r="E9700" s="14" t="s">
        <v>26</v>
      </c>
      <c r="F9700" s="14" t="s">
        <v>32</v>
      </c>
      <c r="G9700">
        <v>0.4</v>
      </c>
      <c r="H9700" s="14" t="s">
        <v>25360</v>
      </c>
      <c r="I9700">
        <v>0.4</v>
      </c>
      <c r="J9700">
        <v>0</v>
      </c>
      <c r="K9700" s="14" t="s">
        <v>23</v>
      </c>
      <c r="L9700" s="14" t="s">
        <v>45414</v>
      </c>
      <c r="M9700" s="14" t="s">
        <v>25360</v>
      </c>
      <c r="N9700">
        <v>0.38</v>
      </c>
      <c r="O9700">
        <v>0</v>
      </c>
      <c r="P9700">
        <v>2.7E-2</v>
      </c>
      <c r="Q9700">
        <v>0.36799999999999999</v>
      </c>
      <c r="R9700">
        <v>0</v>
      </c>
      <c r="S9700" s="14"/>
      <c r="T9700" s="14" t="s">
        <v>25360</v>
      </c>
      <c r="U9700" s="14" t="s">
        <v>1196</v>
      </c>
      <c r="V9700" s="14" t="s">
        <v>25518</v>
      </c>
      <c r="W9700" s="14" t="s">
        <v>25133</v>
      </c>
      <c r="X9700" s="14" t="s">
        <v>25078</v>
      </c>
      <c r="Y9700">
        <v>51.71321105957</v>
      </c>
      <c r="Z9700">
        <v>-8.5189380645749999</v>
      </c>
    </row>
    <row r="9701" spans="1:26">
      <c r="A9701" s="14" t="s">
        <v>46485</v>
      </c>
      <c r="B9701" s="14"/>
      <c r="C9701" s="14" t="s">
        <v>25</v>
      </c>
      <c r="D9701" s="14" t="s">
        <v>25359</v>
      </c>
      <c r="E9701" s="14" t="s">
        <v>26</v>
      </c>
      <c r="F9701" s="14" t="s">
        <v>39</v>
      </c>
      <c r="G9701">
        <v>0.1</v>
      </c>
      <c r="H9701" s="14" t="s">
        <v>25360</v>
      </c>
      <c r="I9701">
        <v>0.1</v>
      </c>
      <c r="J9701">
        <v>0</v>
      </c>
      <c r="K9701" s="14" t="s">
        <v>23</v>
      </c>
      <c r="L9701" s="14" t="s">
        <v>45278</v>
      </c>
      <c r="M9701" s="14" t="s">
        <v>25360</v>
      </c>
      <c r="N9701">
        <v>9.5000000000000001E-2</v>
      </c>
      <c r="O9701">
        <v>0</v>
      </c>
      <c r="P9701">
        <v>1.0999999999999999E-2</v>
      </c>
      <c r="Q9701">
        <v>9.1999999999999998E-2</v>
      </c>
      <c r="R9701">
        <v>0</v>
      </c>
      <c r="S9701" s="14"/>
      <c r="T9701" s="14" t="s">
        <v>25360</v>
      </c>
      <c r="U9701" s="14" t="s">
        <v>46773</v>
      </c>
      <c r="V9701" s="14" t="s">
        <v>25519</v>
      </c>
      <c r="W9701" s="14" t="s">
        <v>25091</v>
      </c>
      <c r="X9701" s="14" t="s">
        <v>25078</v>
      </c>
      <c r="Y9701">
        <v>51.722717285156001</v>
      </c>
      <c r="Z9701">
        <v>-8.5178461074820007</v>
      </c>
    </row>
    <row r="9702" spans="1:26">
      <c r="A9702" s="14" t="s">
        <v>21164</v>
      </c>
      <c r="B9702" s="14"/>
      <c r="C9702" s="14" t="s">
        <v>29</v>
      </c>
      <c r="D9702" s="14" t="s">
        <v>25359</v>
      </c>
      <c r="E9702" s="14" t="s">
        <v>26</v>
      </c>
      <c r="F9702" s="14" t="s">
        <v>27</v>
      </c>
      <c r="G9702">
        <v>0.05</v>
      </c>
      <c r="H9702" s="14" t="s">
        <v>25360</v>
      </c>
      <c r="I9702">
        <v>0.05</v>
      </c>
      <c r="J9702">
        <v>0.04</v>
      </c>
      <c r="K9702" s="14" t="s">
        <v>46242</v>
      </c>
      <c r="L9702" s="14"/>
      <c r="M9702" s="14" t="s">
        <v>25360</v>
      </c>
      <c r="N9702">
        <v>4.8000000000000001E-2</v>
      </c>
      <c r="O9702">
        <v>0</v>
      </c>
      <c r="P9702">
        <v>0</v>
      </c>
      <c r="Q9702">
        <v>4.9000000000000002E-2</v>
      </c>
      <c r="R9702">
        <v>0</v>
      </c>
      <c r="S9702" s="14"/>
      <c r="T9702" s="14" t="s">
        <v>25360</v>
      </c>
      <c r="U9702" s="14" t="s">
        <v>44028</v>
      </c>
      <c r="V9702" s="14" t="s">
        <v>44018</v>
      </c>
      <c r="W9702" s="14" t="s">
        <v>25133</v>
      </c>
      <c r="X9702" s="14" t="s">
        <v>25078</v>
      </c>
      <c r="Y9702">
        <v>51.748458862303998</v>
      </c>
      <c r="Z9702">
        <v>-8.7864570617670008</v>
      </c>
    </row>
    <row r="9703" spans="1:26">
      <c r="A9703" s="14" t="s">
        <v>38085</v>
      </c>
      <c r="B9703" s="14"/>
      <c r="C9703" s="14" t="s">
        <v>29</v>
      </c>
      <c r="D9703" s="14" t="s">
        <v>25359</v>
      </c>
      <c r="E9703" s="14" t="s">
        <v>26</v>
      </c>
      <c r="F9703" s="14" t="s">
        <v>37</v>
      </c>
      <c r="G9703">
        <v>0.63</v>
      </c>
      <c r="H9703" s="14" t="s">
        <v>25360</v>
      </c>
      <c r="I9703">
        <v>0.63</v>
      </c>
      <c r="J9703">
        <v>0.5</v>
      </c>
      <c r="K9703" s="14" t="s">
        <v>46242</v>
      </c>
      <c r="L9703" s="14"/>
      <c r="M9703" s="14" t="s">
        <v>25360</v>
      </c>
      <c r="N9703">
        <v>0.59799999999999998</v>
      </c>
      <c r="O9703">
        <v>0</v>
      </c>
      <c r="P9703">
        <v>0</v>
      </c>
      <c r="Q9703">
        <v>0.5</v>
      </c>
      <c r="R9703">
        <v>0</v>
      </c>
      <c r="S9703" s="14"/>
      <c r="T9703" s="14" t="s">
        <v>25360</v>
      </c>
      <c r="U9703" s="14" t="s">
        <v>44028</v>
      </c>
      <c r="V9703" s="14" t="s">
        <v>44018</v>
      </c>
      <c r="W9703" s="14" t="s">
        <v>25133</v>
      </c>
      <c r="X9703" s="14" t="s">
        <v>25078</v>
      </c>
      <c r="Y9703">
        <v>51.744270324707003</v>
      </c>
      <c r="Z9703">
        <v>-8.79843044281</v>
      </c>
    </row>
    <row r="9704" spans="1:26">
      <c r="A9704" s="14" t="s">
        <v>44149</v>
      </c>
      <c r="B9704" s="14"/>
      <c r="C9704" s="14" t="s">
        <v>29</v>
      </c>
      <c r="D9704" s="14" t="s">
        <v>25359</v>
      </c>
      <c r="E9704" s="14" t="s">
        <v>26</v>
      </c>
      <c r="F9704" s="14" t="s">
        <v>30</v>
      </c>
      <c r="G9704">
        <v>0.2</v>
      </c>
      <c r="H9704" s="14" t="s">
        <v>25360</v>
      </c>
      <c r="I9704">
        <v>0.2</v>
      </c>
      <c r="J9704">
        <v>0.13500000000000001</v>
      </c>
      <c r="K9704" s="14" t="s">
        <v>46242</v>
      </c>
      <c r="L9704" s="14"/>
      <c r="M9704" s="14" t="s">
        <v>25360</v>
      </c>
      <c r="N9704">
        <v>0.19</v>
      </c>
      <c r="O9704">
        <v>0</v>
      </c>
      <c r="P9704">
        <v>1.0999999999999999E-2</v>
      </c>
      <c r="Q9704">
        <v>0.191</v>
      </c>
      <c r="R9704">
        <v>0</v>
      </c>
      <c r="S9704" s="14"/>
      <c r="T9704" s="14" t="s">
        <v>25360</v>
      </c>
      <c r="U9704" s="14" t="s">
        <v>44026</v>
      </c>
      <c r="V9704" s="14" t="s">
        <v>44018</v>
      </c>
      <c r="W9704" s="14" t="s">
        <v>25133</v>
      </c>
      <c r="X9704" s="14" t="s">
        <v>25078</v>
      </c>
      <c r="Y9704">
        <v>51.801525115966001</v>
      </c>
      <c r="Z9704">
        <v>-8.6458368301390003</v>
      </c>
    </row>
    <row r="9705" spans="1:26">
      <c r="A9705" s="14" t="s">
        <v>46776</v>
      </c>
      <c r="B9705" s="14"/>
      <c r="C9705" s="14" t="s">
        <v>25</v>
      </c>
      <c r="D9705" s="14" t="s">
        <v>25359</v>
      </c>
      <c r="E9705" s="14" t="s">
        <v>26</v>
      </c>
      <c r="F9705" s="14" t="s">
        <v>39</v>
      </c>
      <c r="G9705">
        <v>0.1</v>
      </c>
      <c r="H9705" s="14" t="s">
        <v>25360</v>
      </c>
      <c r="I9705">
        <v>0.1</v>
      </c>
      <c r="J9705">
        <v>0</v>
      </c>
      <c r="K9705" s="14" t="s">
        <v>23</v>
      </c>
      <c r="L9705" s="14" t="s">
        <v>45469</v>
      </c>
      <c r="M9705" s="14" t="s">
        <v>25360</v>
      </c>
      <c r="N9705">
        <v>9.5000000000000001E-2</v>
      </c>
      <c r="O9705">
        <v>0</v>
      </c>
      <c r="P9705">
        <v>0</v>
      </c>
      <c r="Q9705">
        <v>9.6000000000000002E-2</v>
      </c>
      <c r="R9705">
        <v>0</v>
      </c>
      <c r="S9705" s="14"/>
      <c r="T9705" s="14" t="s">
        <v>25360</v>
      </c>
      <c r="U9705" s="14" t="s">
        <v>46773</v>
      </c>
      <c r="V9705" s="14" t="s">
        <v>25519</v>
      </c>
      <c r="W9705" s="14" t="s">
        <v>25091</v>
      </c>
      <c r="X9705" s="14" t="s">
        <v>25078</v>
      </c>
      <c r="Y9705">
        <v>51.732460021972003</v>
      </c>
      <c r="Z9705">
        <v>-8.4985036849970008</v>
      </c>
    </row>
    <row r="9706" spans="1:26">
      <c r="A9706" s="14" t="s">
        <v>10907</v>
      </c>
      <c r="B9706" s="14"/>
      <c r="C9706" s="14" t="s">
        <v>29</v>
      </c>
      <c r="D9706" s="14" t="s">
        <v>25359</v>
      </c>
      <c r="E9706" s="14" t="s">
        <v>26</v>
      </c>
      <c r="F9706" s="14" t="s">
        <v>30</v>
      </c>
      <c r="G9706">
        <v>0.2</v>
      </c>
      <c r="H9706" s="14" t="s">
        <v>25360</v>
      </c>
      <c r="I9706">
        <v>0.2</v>
      </c>
      <c r="J9706">
        <v>0</v>
      </c>
      <c r="K9706" s="14" t="s">
        <v>23</v>
      </c>
      <c r="L9706" s="14" t="s">
        <v>45396</v>
      </c>
      <c r="M9706" s="14" t="s">
        <v>25360</v>
      </c>
      <c r="N9706">
        <v>0.19</v>
      </c>
      <c r="O9706">
        <v>0</v>
      </c>
      <c r="P9706">
        <v>4.1000000000000002E-2</v>
      </c>
      <c r="Q9706">
        <v>0</v>
      </c>
      <c r="R9706">
        <v>0</v>
      </c>
      <c r="S9706" s="14" t="s">
        <v>47281</v>
      </c>
      <c r="T9706" s="14" t="s">
        <v>25360</v>
      </c>
      <c r="U9706" s="14" t="s">
        <v>497</v>
      </c>
      <c r="V9706" s="14" t="s">
        <v>25595</v>
      </c>
      <c r="W9706" s="14" t="s">
        <v>25133</v>
      </c>
      <c r="X9706" s="14" t="s">
        <v>25078</v>
      </c>
      <c r="Y9706">
        <v>51.72915649414</v>
      </c>
      <c r="Z9706">
        <v>-8.8086433410640002</v>
      </c>
    </row>
    <row r="9707" spans="1:26">
      <c r="A9707" s="14" t="s">
        <v>44153</v>
      </c>
      <c r="B9707" s="14"/>
      <c r="C9707" s="14" t="s">
        <v>29</v>
      </c>
      <c r="D9707" s="14" t="s">
        <v>25359</v>
      </c>
      <c r="E9707" s="14" t="s">
        <v>26</v>
      </c>
      <c r="F9707" s="14" t="s">
        <v>68</v>
      </c>
      <c r="G9707">
        <v>0.63</v>
      </c>
      <c r="H9707" s="14" t="s">
        <v>25360</v>
      </c>
      <c r="I9707">
        <v>0.63</v>
      </c>
      <c r="J9707">
        <v>0.5</v>
      </c>
      <c r="K9707" s="14" t="s">
        <v>46242</v>
      </c>
      <c r="L9707" s="14"/>
      <c r="M9707" s="14" t="s">
        <v>25360</v>
      </c>
      <c r="N9707">
        <v>0.59799999999999998</v>
      </c>
      <c r="O9707">
        <v>0</v>
      </c>
      <c r="P9707">
        <v>6.0000000000000001E-3</v>
      </c>
      <c r="Q9707">
        <v>0.5</v>
      </c>
      <c r="R9707">
        <v>0</v>
      </c>
      <c r="S9707" s="14"/>
      <c r="T9707" s="14" t="s">
        <v>25360</v>
      </c>
      <c r="U9707" s="14" t="s">
        <v>44022</v>
      </c>
      <c r="V9707" s="14" t="s">
        <v>44018</v>
      </c>
      <c r="W9707" s="14" t="s">
        <v>25133</v>
      </c>
      <c r="X9707" s="14" t="s">
        <v>25078</v>
      </c>
      <c r="Y9707">
        <v>51.749691009521001</v>
      </c>
      <c r="Z9707">
        <v>-8.7479047775259993</v>
      </c>
    </row>
    <row r="9708" spans="1:26">
      <c r="A9708" s="14" t="s">
        <v>8555</v>
      </c>
      <c r="B9708" s="14"/>
      <c r="C9708" s="14" t="s">
        <v>29</v>
      </c>
      <c r="D9708" s="14" t="s">
        <v>25359</v>
      </c>
      <c r="E9708" s="14" t="s">
        <v>26</v>
      </c>
      <c r="F9708" s="14" t="s">
        <v>37</v>
      </c>
      <c r="G9708">
        <v>0.63</v>
      </c>
      <c r="H9708" s="14" t="s">
        <v>25360</v>
      </c>
      <c r="I9708">
        <v>0.63</v>
      </c>
      <c r="J9708">
        <v>0</v>
      </c>
      <c r="K9708" s="14" t="s">
        <v>23</v>
      </c>
      <c r="L9708" s="14" t="s">
        <v>45189</v>
      </c>
      <c r="M9708" s="14" t="s">
        <v>25360</v>
      </c>
      <c r="N9708">
        <v>0.59799999999999998</v>
      </c>
      <c r="O9708">
        <v>0</v>
      </c>
      <c r="P9708">
        <v>0</v>
      </c>
      <c r="Q9708">
        <v>0.5</v>
      </c>
      <c r="R9708">
        <v>0</v>
      </c>
      <c r="S9708" s="14" t="s">
        <v>47098</v>
      </c>
      <c r="T9708" s="14" t="s">
        <v>25360</v>
      </c>
      <c r="U9708" s="14" t="s">
        <v>229</v>
      </c>
      <c r="V9708" s="14" t="s">
        <v>25518</v>
      </c>
      <c r="W9708" s="14" t="s">
        <v>25133</v>
      </c>
      <c r="X9708" s="14" t="s">
        <v>25078</v>
      </c>
      <c r="Y9708">
        <v>51.70213317871</v>
      </c>
      <c r="Z9708">
        <v>-8.5200700759880004</v>
      </c>
    </row>
    <row r="9709" spans="1:26">
      <c r="A9709" s="14" t="s">
        <v>2390</v>
      </c>
      <c r="B9709" s="14"/>
      <c r="C9709" s="14" t="s">
        <v>29</v>
      </c>
      <c r="D9709" s="14" t="s">
        <v>25359</v>
      </c>
      <c r="E9709" s="14" t="s">
        <v>26</v>
      </c>
      <c r="F9709" s="14" t="s">
        <v>39</v>
      </c>
      <c r="G9709">
        <v>0.1</v>
      </c>
      <c r="H9709" s="14" t="s">
        <v>25360</v>
      </c>
      <c r="I9709">
        <v>0.1</v>
      </c>
      <c r="J9709">
        <v>0</v>
      </c>
      <c r="K9709" s="14" t="s">
        <v>23</v>
      </c>
      <c r="L9709" s="14" t="s">
        <v>45333</v>
      </c>
      <c r="M9709" s="14" t="s">
        <v>25360</v>
      </c>
      <c r="N9709">
        <v>9.5000000000000001E-2</v>
      </c>
      <c r="O9709">
        <v>0</v>
      </c>
      <c r="P9709">
        <v>0</v>
      </c>
      <c r="Q9709">
        <v>9.7000000000000003E-2</v>
      </c>
      <c r="R9709">
        <v>0</v>
      </c>
      <c r="S9709" s="14"/>
      <c r="T9709" s="14" t="s">
        <v>25360</v>
      </c>
      <c r="U9709" s="14" t="s">
        <v>2217</v>
      </c>
      <c r="V9709" s="14" t="s">
        <v>25519</v>
      </c>
      <c r="W9709" s="14" t="s">
        <v>25091</v>
      </c>
      <c r="X9709" s="14" t="s">
        <v>25078</v>
      </c>
      <c r="Y9709">
        <v>51.712600708007002</v>
      </c>
      <c r="Z9709">
        <v>-8.5581245422359995</v>
      </c>
    </row>
    <row r="9710" spans="1:26">
      <c r="A9710" s="14" t="s">
        <v>2398</v>
      </c>
      <c r="B9710" s="14"/>
      <c r="C9710" s="14" t="s">
        <v>25</v>
      </c>
      <c r="D9710" s="14" t="s">
        <v>25359</v>
      </c>
      <c r="E9710" s="14" t="s">
        <v>26</v>
      </c>
      <c r="F9710" s="14" t="s">
        <v>39</v>
      </c>
      <c r="G9710">
        <v>0.1</v>
      </c>
      <c r="H9710" s="14" t="s">
        <v>25360</v>
      </c>
      <c r="I9710">
        <v>0.1</v>
      </c>
      <c r="J9710">
        <v>0</v>
      </c>
      <c r="K9710" s="14" t="s">
        <v>23</v>
      </c>
      <c r="L9710" s="14" t="s">
        <v>45217</v>
      </c>
      <c r="M9710" s="14" t="s">
        <v>25360</v>
      </c>
      <c r="N9710">
        <v>9.5000000000000001E-2</v>
      </c>
      <c r="O9710">
        <v>0</v>
      </c>
      <c r="P9710">
        <v>0</v>
      </c>
      <c r="Q9710">
        <v>9.5000000000000001E-2</v>
      </c>
      <c r="R9710">
        <v>0</v>
      </c>
      <c r="S9710" s="14"/>
      <c r="T9710" s="14" t="s">
        <v>25360</v>
      </c>
      <c r="U9710" s="14" t="s">
        <v>46775</v>
      </c>
      <c r="V9710" s="14" t="s">
        <v>25519</v>
      </c>
      <c r="W9710" s="14" t="s">
        <v>25091</v>
      </c>
      <c r="X9710" s="14" t="s">
        <v>25078</v>
      </c>
      <c r="Y9710">
        <v>51.732318878172997</v>
      </c>
      <c r="Z9710">
        <v>-8.5560512542720009</v>
      </c>
    </row>
    <row r="9711" spans="1:26">
      <c r="A9711" s="14" t="s">
        <v>6541</v>
      </c>
      <c r="B9711" s="14"/>
      <c r="C9711" s="14" t="s">
        <v>29</v>
      </c>
      <c r="D9711" s="14" t="s">
        <v>25359</v>
      </c>
      <c r="E9711" s="14" t="s">
        <v>26</v>
      </c>
      <c r="F9711" s="14" t="s">
        <v>30</v>
      </c>
      <c r="G9711">
        <v>0.2</v>
      </c>
      <c r="H9711" s="14" t="s">
        <v>25360</v>
      </c>
      <c r="I9711">
        <v>0.2</v>
      </c>
      <c r="J9711">
        <v>0.18099999999999999</v>
      </c>
      <c r="K9711" s="14" t="s">
        <v>46242</v>
      </c>
      <c r="L9711" s="14"/>
      <c r="M9711" s="14" t="s">
        <v>25360</v>
      </c>
      <c r="N9711">
        <v>0.19</v>
      </c>
      <c r="O9711">
        <v>0</v>
      </c>
      <c r="P9711">
        <v>0</v>
      </c>
      <c r="Q9711">
        <v>0.193</v>
      </c>
      <c r="R9711">
        <v>0</v>
      </c>
      <c r="S9711" s="14"/>
      <c r="T9711" s="14" t="s">
        <v>25360</v>
      </c>
      <c r="U9711" s="14" t="s">
        <v>44017</v>
      </c>
      <c r="V9711" s="14" t="s">
        <v>44018</v>
      </c>
      <c r="W9711" s="14" t="s">
        <v>25133</v>
      </c>
      <c r="X9711" s="14" t="s">
        <v>25078</v>
      </c>
      <c r="Y9711">
        <v>51.740825653076001</v>
      </c>
      <c r="Z9711">
        <v>-8.7294740676870006</v>
      </c>
    </row>
    <row r="9712" spans="1:26">
      <c r="A9712" s="14" t="s">
        <v>10047</v>
      </c>
      <c r="B9712" s="14"/>
      <c r="C9712" s="14" t="s">
        <v>29</v>
      </c>
      <c r="D9712" s="14" t="s">
        <v>25359</v>
      </c>
      <c r="E9712" s="14" t="s">
        <v>26</v>
      </c>
      <c r="F9712" s="14" t="s">
        <v>30</v>
      </c>
      <c r="G9712">
        <v>0.2</v>
      </c>
      <c r="H9712" s="14" t="s">
        <v>25360</v>
      </c>
      <c r="I9712">
        <v>0.2</v>
      </c>
      <c r="J9712">
        <v>0</v>
      </c>
      <c r="K9712" s="14" t="s">
        <v>23</v>
      </c>
      <c r="L9712" s="14" t="s">
        <v>45241</v>
      </c>
      <c r="M9712" s="14" t="s">
        <v>25360</v>
      </c>
      <c r="N9712">
        <v>0.19</v>
      </c>
      <c r="O9712">
        <v>0</v>
      </c>
      <c r="P9712">
        <v>0</v>
      </c>
      <c r="Q9712">
        <v>0.19</v>
      </c>
      <c r="R9712">
        <v>0</v>
      </c>
      <c r="S9712" s="14"/>
      <c r="T9712" s="14" t="s">
        <v>25360</v>
      </c>
      <c r="U9712" s="14" t="s">
        <v>2217</v>
      </c>
      <c r="V9712" s="14" t="s">
        <v>25519</v>
      </c>
      <c r="W9712" s="14" t="s">
        <v>25091</v>
      </c>
      <c r="X9712" s="14" t="s">
        <v>25078</v>
      </c>
      <c r="Y9712">
        <v>51.70064163208</v>
      </c>
      <c r="Z9712">
        <v>-8.5378866195670007</v>
      </c>
    </row>
    <row r="9713" spans="1:26">
      <c r="A9713" s="14" t="s">
        <v>14468</v>
      </c>
      <c r="B9713" s="14"/>
      <c r="C9713" s="14" t="s">
        <v>29</v>
      </c>
      <c r="D9713" s="14" t="s">
        <v>25359</v>
      </c>
      <c r="E9713" s="14" t="s">
        <v>26</v>
      </c>
      <c r="F9713" s="14" t="s">
        <v>27</v>
      </c>
      <c r="G9713">
        <v>0.05</v>
      </c>
      <c r="H9713" s="14" t="s">
        <v>25360</v>
      </c>
      <c r="I9713">
        <v>0.05</v>
      </c>
      <c r="J9713">
        <v>0</v>
      </c>
      <c r="K9713" s="14" t="s">
        <v>23</v>
      </c>
      <c r="L9713" s="14" t="s">
        <v>45204</v>
      </c>
      <c r="M9713" s="14" t="s">
        <v>25360</v>
      </c>
      <c r="N9713">
        <v>4.8000000000000001E-2</v>
      </c>
      <c r="O9713">
        <v>0</v>
      </c>
      <c r="P9713">
        <v>0</v>
      </c>
      <c r="Q9713">
        <v>0</v>
      </c>
      <c r="R9713">
        <v>0</v>
      </c>
      <c r="S9713" s="14" t="s">
        <v>47094</v>
      </c>
      <c r="T9713" s="14" t="s">
        <v>25360</v>
      </c>
      <c r="U9713" s="14" t="s">
        <v>497</v>
      </c>
      <c r="V9713" s="14" t="s">
        <v>25595</v>
      </c>
      <c r="W9713" s="14" t="s">
        <v>25133</v>
      </c>
      <c r="X9713" s="14" t="s">
        <v>25078</v>
      </c>
      <c r="Y9713">
        <v>51.69155883789</v>
      </c>
      <c r="Z9713">
        <v>-8.7587175369259995</v>
      </c>
    </row>
    <row r="9714" spans="1:26">
      <c r="A9714" s="14" t="s">
        <v>21440</v>
      </c>
      <c r="B9714" s="14"/>
      <c r="C9714" s="14" t="s">
        <v>29</v>
      </c>
      <c r="D9714" s="14" t="s">
        <v>25359</v>
      </c>
      <c r="E9714" s="14" t="s">
        <v>26</v>
      </c>
      <c r="F9714" s="14" t="s">
        <v>27</v>
      </c>
      <c r="G9714">
        <v>0.05</v>
      </c>
      <c r="H9714" s="14" t="s">
        <v>25360</v>
      </c>
      <c r="I9714">
        <v>0.05</v>
      </c>
      <c r="J9714">
        <v>0</v>
      </c>
      <c r="K9714" s="14" t="s">
        <v>23</v>
      </c>
      <c r="L9714" s="14" t="s">
        <v>45211</v>
      </c>
      <c r="M9714" s="14" t="s">
        <v>25360</v>
      </c>
      <c r="N9714">
        <v>4.8000000000000001E-2</v>
      </c>
      <c r="O9714">
        <v>0</v>
      </c>
      <c r="P9714">
        <v>0</v>
      </c>
      <c r="Q9714">
        <v>0</v>
      </c>
      <c r="R9714">
        <v>0</v>
      </c>
      <c r="S9714" s="14" t="s">
        <v>47103</v>
      </c>
      <c r="T9714" s="14" t="s">
        <v>25360</v>
      </c>
      <c r="U9714" s="14" t="s">
        <v>497</v>
      </c>
      <c r="V9714" s="14" t="s">
        <v>25595</v>
      </c>
      <c r="W9714" s="14" t="s">
        <v>25133</v>
      </c>
      <c r="X9714" s="14" t="s">
        <v>25078</v>
      </c>
      <c r="Y9714">
        <v>51.690822601317997</v>
      </c>
      <c r="Z9714">
        <v>-8.7889146804799996</v>
      </c>
    </row>
    <row r="9715" spans="1:26">
      <c r="A9715" s="14" t="s">
        <v>44137</v>
      </c>
      <c r="B9715" s="14"/>
      <c r="C9715" s="14" t="s">
        <v>29</v>
      </c>
      <c r="D9715" s="14" t="s">
        <v>25359</v>
      </c>
      <c r="E9715" s="14" t="s">
        <v>26</v>
      </c>
      <c r="F9715" s="14" t="s">
        <v>27</v>
      </c>
      <c r="G9715">
        <v>0.05</v>
      </c>
      <c r="H9715" s="14" t="s">
        <v>25360</v>
      </c>
      <c r="I9715">
        <v>0.05</v>
      </c>
      <c r="J9715">
        <v>4.5999999999999999E-2</v>
      </c>
      <c r="K9715" s="14" t="s">
        <v>46242</v>
      </c>
      <c r="L9715" s="14"/>
      <c r="M9715" s="14" t="s">
        <v>25360</v>
      </c>
      <c r="N9715">
        <v>4.8000000000000001E-2</v>
      </c>
      <c r="O9715">
        <v>0</v>
      </c>
      <c r="P9715">
        <v>8.0000000000000002E-3</v>
      </c>
      <c r="Q9715">
        <v>4.2000000000000003E-2</v>
      </c>
      <c r="R9715">
        <v>0</v>
      </c>
      <c r="S9715" s="14"/>
      <c r="T9715" s="14" t="s">
        <v>25360</v>
      </c>
      <c r="U9715" s="14" t="s">
        <v>44028</v>
      </c>
      <c r="V9715" s="14" t="s">
        <v>44018</v>
      </c>
      <c r="W9715" s="14" t="s">
        <v>25133</v>
      </c>
      <c r="X9715" s="14" t="s">
        <v>25078</v>
      </c>
      <c r="Y9715">
        <v>51.793308258056001</v>
      </c>
      <c r="Z9715">
        <v>-8.7931499481199999</v>
      </c>
    </row>
    <row r="9716" spans="1:26">
      <c r="A9716" s="14" t="s">
        <v>44156</v>
      </c>
      <c r="B9716" s="14"/>
      <c r="C9716" s="14" t="s">
        <v>29</v>
      </c>
      <c r="D9716" s="14" t="s">
        <v>25359</v>
      </c>
      <c r="E9716" s="14" t="s">
        <v>26</v>
      </c>
      <c r="F9716" s="14" t="s">
        <v>39</v>
      </c>
      <c r="G9716">
        <v>0.1</v>
      </c>
      <c r="H9716" s="14" t="s">
        <v>25360</v>
      </c>
      <c r="I9716">
        <v>0.1</v>
      </c>
      <c r="J9716">
        <v>4.8000000000000001E-2</v>
      </c>
      <c r="K9716" s="14" t="s">
        <v>46242</v>
      </c>
      <c r="L9716" s="14"/>
      <c r="M9716" s="14" t="s">
        <v>25360</v>
      </c>
      <c r="N9716">
        <v>9.5000000000000001E-2</v>
      </c>
      <c r="O9716">
        <v>0</v>
      </c>
      <c r="P9716">
        <v>1.4E-2</v>
      </c>
      <c r="Q9716">
        <v>9.1999999999999998E-2</v>
      </c>
      <c r="R9716">
        <v>0</v>
      </c>
      <c r="S9716" s="14"/>
      <c r="T9716" s="14" t="s">
        <v>25360</v>
      </c>
      <c r="U9716" s="14" t="s">
        <v>44022</v>
      </c>
      <c r="V9716" s="14" t="s">
        <v>44018</v>
      </c>
      <c r="W9716" s="14" t="s">
        <v>25133</v>
      </c>
      <c r="X9716" s="14" t="s">
        <v>25078</v>
      </c>
      <c r="Y9716">
        <v>51.733005523681001</v>
      </c>
      <c r="Z9716">
        <v>-8.7538967132559993</v>
      </c>
    </row>
    <row r="9717" spans="1:26">
      <c r="A9717" s="14" t="s">
        <v>44122</v>
      </c>
      <c r="B9717" s="14"/>
      <c r="C9717" s="14" t="s">
        <v>29</v>
      </c>
      <c r="D9717" s="14" t="s">
        <v>25359</v>
      </c>
      <c r="E9717" s="14" t="s">
        <v>26</v>
      </c>
      <c r="F9717" s="14" t="s">
        <v>39</v>
      </c>
      <c r="G9717">
        <v>0.1</v>
      </c>
      <c r="H9717" s="14" t="s">
        <v>25360</v>
      </c>
      <c r="I9717">
        <v>0.1</v>
      </c>
      <c r="J9717">
        <v>0.1</v>
      </c>
      <c r="K9717" s="14" t="s">
        <v>46242</v>
      </c>
      <c r="L9717" s="14"/>
      <c r="M9717" s="14" t="s">
        <v>25360</v>
      </c>
      <c r="N9717">
        <v>9.5000000000000001E-2</v>
      </c>
      <c r="O9717">
        <v>0</v>
      </c>
      <c r="P9717">
        <v>0</v>
      </c>
      <c r="Q9717">
        <v>9.5000000000000001E-2</v>
      </c>
      <c r="R9717">
        <v>0</v>
      </c>
      <c r="S9717" s="14"/>
      <c r="T9717" s="14" t="s">
        <v>25360</v>
      </c>
      <c r="U9717" s="14" t="s">
        <v>44026</v>
      </c>
      <c r="V9717" s="14" t="s">
        <v>44018</v>
      </c>
      <c r="W9717" s="14" t="s">
        <v>25133</v>
      </c>
      <c r="X9717" s="14" t="s">
        <v>25078</v>
      </c>
      <c r="Y9717">
        <v>51.812606811522997</v>
      </c>
      <c r="Z9717">
        <v>-8.6567831039420007</v>
      </c>
    </row>
    <row r="9718" spans="1:26">
      <c r="A9718" s="14" t="s">
        <v>6561</v>
      </c>
      <c r="B9718" s="14"/>
      <c r="C9718" s="14" t="s">
        <v>29</v>
      </c>
      <c r="D9718" s="14" t="s">
        <v>25359</v>
      </c>
      <c r="E9718" s="14" t="s">
        <v>26</v>
      </c>
      <c r="F9718" s="14" t="s">
        <v>30</v>
      </c>
      <c r="G9718">
        <v>0.2</v>
      </c>
      <c r="H9718" s="14" t="s">
        <v>25360</v>
      </c>
      <c r="I9718">
        <v>0.2</v>
      </c>
      <c r="J9718">
        <v>0</v>
      </c>
      <c r="K9718" s="14" t="s">
        <v>23</v>
      </c>
      <c r="L9718" s="14" t="s">
        <v>45287</v>
      </c>
      <c r="M9718" s="14" t="s">
        <v>25360</v>
      </c>
      <c r="N9718">
        <v>0.19</v>
      </c>
      <c r="O9718">
        <v>0</v>
      </c>
      <c r="P9718">
        <v>0</v>
      </c>
      <c r="Q9718">
        <v>0.191</v>
      </c>
      <c r="R9718">
        <v>0</v>
      </c>
      <c r="S9718" s="14"/>
      <c r="T9718" s="14" t="s">
        <v>25360</v>
      </c>
      <c r="U9718" s="14" t="s">
        <v>2316</v>
      </c>
      <c r="V9718" s="14" t="s">
        <v>25518</v>
      </c>
      <c r="W9718" s="14" t="s">
        <v>25133</v>
      </c>
      <c r="X9718" s="14" t="s">
        <v>25078</v>
      </c>
      <c r="Y9718">
        <v>51.704109191893998</v>
      </c>
      <c r="Z9718">
        <v>-8.6242275238030004</v>
      </c>
    </row>
    <row r="9719" spans="1:26">
      <c r="A9719" s="14" t="s">
        <v>44074</v>
      </c>
      <c r="B9719" s="14"/>
      <c r="C9719" s="14" t="s">
        <v>29</v>
      </c>
      <c r="D9719" s="14" t="s">
        <v>25359</v>
      </c>
      <c r="E9719" s="14" t="s">
        <v>26</v>
      </c>
      <c r="F9719" s="14" t="s">
        <v>27</v>
      </c>
      <c r="G9719">
        <v>0.05</v>
      </c>
      <c r="H9719" s="14" t="s">
        <v>25360</v>
      </c>
      <c r="I9719">
        <v>0.05</v>
      </c>
      <c r="J9719">
        <v>3.3000000000000002E-2</v>
      </c>
      <c r="K9719" s="14" t="s">
        <v>46242</v>
      </c>
      <c r="L9719" s="14"/>
      <c r="M9719" s="14" t="s">
        <v>25360</v>
      </c>
      <c r="N9719">
        <v>4.8000000000000001E-2</v>
      </c>
      <c r="O9719">
        <v>0</v>
      </c>
      <c r="P9719">
        <v>0</v>
      </c>
      <c r="Q9719">
        <v>0.05</v>
      </c>
      <c r="R9719">
        <v>0</v>
      </c>
      <c r="S9719" s="14"/>
      <c r="T9719" s="14" t="s">
        <v>25360</v>
      </c>
      <c r="U9719" s="14" t="s">
        <v>44017</v>
      </c>
      <c r="V9719" s="14" t="s">
        <v>44018</v>
      </c>
      <c r="W9719" s="14" t="s">
        <v>25133</v>
      </c>
      <c r="X9719" s="14" t="s">
        <v>25078</v>
      </c>
      <c r="Y9719">
        <v>51.762893676757002</v>
      </c>
      <c r="Z9719">
        <v>-8.6689233779899997</v>
      </c>
    </row>
    <row r="9720" spans="1:26">
      <c r="A9720" s="14" t="s">
        <v>44086</v>
      </c>
      <c r="B9720" s="14"/>
      <c r="C9720" s="14" t="s">
        <v>29</v>
      </c>
      <c r="D9720" s="14" t="s">
        <v>25359</v>
      </c>
      <c r="E9720" s="14" t="s">
        <v>26</v>
      </c>
      <c r="F9720" s="14" t="s">
        <v>59</v>
      </c>
      <c r="G9720">
        <v>0.4</v>
      </c>
      <c r="H9720" s="14" t="s">
        <v>25360</v>
      </c>
      <c r="I9720">
        <v>0.4</v>
      </c>
      <c r="J9720">
        <v>0.35599999999999998</v>
      </c>
      <c r="K9720" s="14" t="s">
        <v>46242</v>
      </c>
      <c r="L9720" s="14"/>
      <c r="M9720" s="14" t="s">
        <v>25360</v>
      </c>
      <c r="N9720">
        <v>0.38</v>
      </c>
      <c r="O9720">
        <v>0</v>
      </c>
      <c r="P9720">
        <v>0</v>
      </c>
      <c r="Q9720">
        <v>0.38600000000000001</v>
      </c>
      <c r="R9720">
        <v>0</v>
      </c>
      <c r="S9720" s="14"/>
      <c r="T9720" s="14" t="s">
        <v>25360</v>
      </c>
      <c r="U9720" s="14" t="s">
        <v>44049</v>
      </c>
      <c r="V9720" s="14" t="s">
        <v>44018</v>
      </c>
      <c r="W9720" s="14" t="s">
        <v>25133</v>
      </c>
      <c r="X9720" s="14" t="s">
        <v>25078</v>
      </c>
      <c r="Y9720">
        <v>51.758842468261001</v>
      </c>
      <c r="Z9720">
        <v>-8.7288370132440001</v>
      </c>
    </row>
    <row r="9721" spans="1:26">
      <c r="A9721" s="14" t="s">
        <v>7351</v>
      </c>
      <c r="B9721" s="14"/>
      <c r="C9721" s="14" t="s">
        <v>29</v>
      </c>
      <c r="D9721" s="14" t="s">
        <v>25359</v>
      </c>
      <c r="E9721" s="14" t="s">
        <v>26</v>
      </c>
      <c r="F9721" s="14" t="s">
        <v>27</v>
      </c>
      <c r="G9721">
        <v>0.05</v>
      </c>
      <c r="H9721" s="14" t="s">
        <v>25360</v>
      </c>
      <c r="I9721">
        <v>0.05</v>
      </c>
      <c r="J9721">
        <v>3.2000000000000001E-2</v>
      </c>
      <c r="K9721" s="14" t="s">
        <v>46242</v>
      </c>
      <c r="L9721" s="14"/>
      <c r="M9721" s="14" t="s">
        <v>25360</v>
      </c>
      <c r="N9721">
        <v>4.8000000000000001E-2</v>
      </c>
      <c r="O9721">
        <v>0</v>
      </c>
      <c r="P9721">
        <v>0.01</v>
      </c>
      <c r="Q9721">
        <v>4.2000000000000003E-2</v>
      </c>
      <c r="R9721">
        <v>0</v>
      </c>
      <c r="S9721" s="14"/>
      <c r="T9721" s="14" t="s">
        <v>25360</v>
      </c>
      <c r="U9721" s="14" t="s">
        <v>44020</v>
      </c>
      <c r="V9721" s="14" t="s">
        <v>44018</v>
      </c>
      <c r="W9721" s="14" t="s">
        <v>25133</v>
      </c>
      <c r="X9721" s="14" t="s">
        <v>25078</v>
      </c>
      <c r="Y9721">
        <v>51.764732360838998</v>
      </c>
      <c r="Z9721">
        <v>-8.6484985351559995</v>
      </c>
    </row>
    <row r="9722" spans="1:26">
      <c r="A9722" s="14" t="s">
        <v>44154</v>
      </c>
      <c r="B9722" s="14"/>
      <c r="C9722" s="14" t="s">
        <v>29</v>
      </c>
      <c r="D9722" s="14" t="s">
        <v>25359</v>
      </c>
      <c r="E9722" s="14" t="s">
        <v>26</v>
      </c>
      <c r="F9722" s="14" t="s">
        <v>64</v>
      </c>
      <c r="G9722">
        <v>0.2</v>
      </c>
      <c r="H9722" s="14" t="s">
        <v>25360</v>
      </c>
      <c r="I9722">
        <v>0.2</v>
      </c>
      <c r="J9722">
        <v>0.155</v>
      </c>
      <c r="K9722" s="14" t="s">
        <v>46242</v>
      </c>
      <c r="L9722" s="14"/>
      <c r="M9722" s="14" t="s">
        <v>25360</v>
      </c>
      <c r="N9722">
        <v>0.19</v>
      </c>
      <c r="O9722">
        <v>0</v>
      </c>
      <c r="P9722">
        <v>0</v>
      </c>
      <c r="Q9722">
        <v>0.19600000000000001</v>
      </c>
      <c r="R9722">
        <v>0</v>
      </c>
      <c r="S9722" s="14"/>
      <c r="T9722" s="14" t="s">
        <v>25360</v>
      </c>
      <c r="U9722" s="14" t="s">
        <v>44026</v>
      </c>
      <c r="V9722" s="14" t="s">
        <v>44018</v>
      </c>
      <c r="W9722" s="14" t="s">
        <v>25133</v>
      </c>
      <c r="X9722" s="14" t="s">
        <v>25078</v>
      </c>
      <c r="Y9722">
        <v>51.785835266112997</v>
      </c>
      <c r="Z9722">
        <v>-8.6644372940059995</v>
      </c>
    </row>
    <row r="9723" spans="1:26">
      <c r="A9723" s="14" t="s">
        <v>44045</v>
      </c>
      <c r="B9723" s="14"/>
      <c r="C9723" s="14" t="s">
        <v>29</v>
      </c>
      <c r="D9723" s="14" t="s">
        <v>25359</v>
      </c>
      <c r="E9723" s="14" t="s">
        <v>26</v>
      </c>
      <c r="F9723" s="14" t="s">
        <v>27</v>
      </c>
      <c r="G9723">
        <v>0.05</v>
      </c>
      <c r="H9723" s="14" t="s">
        <v>25360</v>
      </c>
      <c r="I9723">
        <v>0.05</v>
      </c>
      <c r="J9723">
        <v>3.4000000000000002E-2</v>
      </c>
      <c r="K9723" s="14" t="s">
        <v>46242</v>
      </c>
      <c r="L9723" s="14"/>
      <c r="M9723" s="14" t="s">
        <v>25360</v>
      </c>
      <c r="N9723">
        <v>4.8000000000000001E-2</v>
      </c>
      <c r="O9723">
        <v>0</v>
      </c>
      <c r="P9723">
        <v>0</v>
      </c>
      <c r="Q9723">
        <v>0.05</v>
      </c>
      <c r="R9723">
        <v>0</v>
      </c>
      <c r="S9723" s="14"/>
      <c r="T9723" s="14" t="s">
        <v>25360</v>
      </c>
      <c r="U9723" s="14" t="s">
        <v>44026</v>
      </c>
      <c r="V9723" s="14" t="s">
        <v>44018</v>
      </c>
      <c r="W9723" s="14" t="s">
        <v>25133</v>
      </c>
      <c r="X9723" s="14" t="s">
        <v>25078</v>
      </c>
      <c r="Y9723">
        <v>51.793556213377997</v>
      </c>
      <c r="Z9723">
        <v>-8.6299247741689999</v>
      </c>
    </row>
    <row r="9724" spans="1:26">
      <c r="A9724" s="14" t="s">
        <v>44090</v>
      </c>
      <c r="B9724" s="14"/>
      <c r="C9724" s="14" t="s">
        <v>29</v>
      </c>
      <c r="D9724" s="14" t="s">
        <v>25359</v>
      </c>
      <c r="E9724" s="14" t="s">
        <v>26</v>
      </c>
      <c r="F9724" s="14" t="s">
        <v>27</v>
      </c>
      <c r="G9724">
        <v>0.05</v>
      </c>
      <c r="H9724" s="14" t="s">
        <v>25360</v>
      </c>
      <c r="I9724">
        <v>0.05</v>
      </c>
      <c r="J9724">
        <v>2.1999999999999999E-2</v>
      </c>
      <c r="K9724" s="14" t="s">
        <v>46242</v>
      </c>
      <c r="L9724" s="14"/>
      <c r="M9724" s="14" t="s">
        <v>25360</v>
      </c>
      <c r="N9724">
        <v>4.8000000000000001E-2</v>
      </c>
      <c r="O9724">
        <v>0</v>
      </c>
      <c r="P9724">
        <v>0</v>
      </c>
      <c r="Q9724">
        <v>5.0999999999999997E-2</v>
      </c>
      <c r="R9724">
        <v>0</v>
      </c>
      <c r="S9724" s="14"/>
      <c r="T9724" s="14" t="s">
        <v>25360</v>
      </c>
      <c r="U9724" s="14" t="s">
        <v>44026</v>
      </c>
      <c r="V9724" s="14" t="s">
        <v>44018</v>
      </c>
      <c r="W9724" s="14" t="s">
        <v>25133</v>
      </c>
      <c r="X9724" s="14" t="s">
        <v>25078</v>
      </c>
      <c r="Y9724">
        <v>51.809177398681001</v>
      </c>
      <c r="Z9724">
        <v>-8.6671867370599998</v>
      </c>
    </row>
    <row r="9725" spans="1:26">
      <c r="A9725" s="14" t="s">
        <v>44083</v>
      </c>
      <c r="B9725" s="14"/>
      <c r="C9725" s="14" t="s">
        <v>29</v>
      </c>
      <c r="D9725" s="14" t="s">
        <v>25359</v>
      </c>
      <c r="E9725" s="14" t="s">
        <v>26</v>
      </c>
      <c r="F9725" s="14" t="s">
        <v>39</v>
      </c>
      <c r="G9725">
        <v>0.1</v>
      </c>
      <c r="H9725" s="14" t="s">
        <v>25360</v>
      </c>
      <c r="I9725">
        <v>0.1</v>
      </c>
      <c r="J9725">
        <v>6.9000000000000006E-2</v>
      </c>
      <c r="K9725" s="14" t="s">
        <v>46242</v>
      </c>
      <c r="L9725" s="14"/>
      <c r="M9725" s="14" t="s">
        <v>25360</v>
      </c>
      <c r="N9725">
        <v>9.5000000000000001E-2</v>
      </c>
      <c r="O9725">
        <v>0</v>
      </c>
      <c r="P9725">
        <v>0</v>
      </c>
      <c r="Q9725">
        <v>9.9000000000000005E-2</v>
      </c>
      <c r="R9725">
        <v>0</v>
      </c>
      <c r="S9725" s="14"/>
      <c r="T9725" s="14" t="s">
        <v>25360</v>
      </c>
      <c r="U9725" s="14" t="s">
        <v>44026</v>
      </c>
      <c r="V9725" s="14" t="s">
        <v>44018</v>
      </c>
      <c r="W9725" s="14" t="s">
        <v>25133</v>
      </c>
      <c r="X9725" s="14" t="s">
        <v>25078</v>
      </c>
      <c r="Y9725">
        <v>51.796928405761001</v>
      </c>
      <c r="Z9725">
        <v>-8.6799354553219992</v>
      </c>
    </row>
    <row r="9726" spans="1:26">
      <c r="A9726" s="14" t="s">
        <v>44025</v>
      </c>
      <c r="B9726" s="14"/>
      <c r="C9726" s="14" t="s">
        <v>29</v>
      </c>
      <c r="D9726" s="14" t="s">
        <v>25359</v>
      </c>
      <c r="E9726" s="14" t="s">
        <v>26</v>
      </c>
      <c r="F9726" s="14" t="s">
        <v>39</v>
      </c>
      <c r="G9726">
        <v>0.1</v>
      </c>
      <c r="H9726" s="14" t="s">
        <v>25360</v>
      </c>
      <c r="I9726">
        <v>0.1</v>
      </c>
      <c r="J9726">
        <v>9.7000000000000003E-2</v>
      </c>
      <c r="K9726" s="14" t="s">
        <v>46242</v>
      </c>
      <c r="L9726" s="14"/>
      <c r="M9726" s="14" t="s">
        <v>25360</v>
      </c>
      <c r="N9726">
        <v>9.5000000000000001E-2</v>
      </c>
      <c r="O9726">
        <v>0</v>
      </c>
      <c r="P9726">
        <v>0</v>
      </c>
      <c r="Q9726">
        <v>9.5000000000000001E-2</v>
      </c>
      <c r="R9726">
        <v>0</v>
      </c>
      <c r="S9726" s="14"/>
      <c r="T9726" s="14" t="s">
        <v>25360</v>
      </c>
      <c r="U9726" s="14" t="s">
        <v>44026</v>
      </c>
      <c r="V9726" s="14" t="s">
        <v>44018</v>
      </c>
      <c r="W9726" s="14" t="s">
        <v>25133</v>
      </c>
      <c r="X9726" s="14" t="s">
        <v>25078</v>
      </c>
      <c r="Y9726">
        <v>51.788536071777003</v>
      </c>
      <c r="Z9726">
        <v>-8.6794185638420007</v>
      </c>
    </row>
    <row r="9727" spans="1:26">
      <c r="A9727" s="14" t="s">
        <v>44148</v>
      </c>
      <c r="B9727" s="14"/>
      <c r="C9727" s="14" t="s">
        <v>29</v>
      </c>
      <c r="D9727" s="14" t="s">
        <v>25359</v>
      </c>
      <c r="E9727" s="14" t="s">
        <v>26</v>
      </c>
      <c r="F9727" s="14" t="s">
        <v>27</v>
      </c>
      <c r="G9727">
        <v>0.05</v>
      </c>
      <c r="H9727" s="14" t="s">
        <v>25360</v>
      </c>
      <c r="I9727">
        <v>0.05</v>
      </c>
      <c r="J9727">
        <v>4.5999999999999999E-2</v>
      </c>
      <c r="K9727" s="14" t="s">
        <v>46242</v>
      </c>
      <c r="L9727" s="14"/>
      <c r="M9727" s="14" t="s">
        <v>25360</v>
      </c>
      <c r="N9727">
        <v>4.8000000000000001E-2</v>
      </c>
      <c r="O9727">
        <v>0</v>
      </c>
      <c r="P9727">
        <v>0</v>
      </c>
      <c r="Q9727">
        <v>4.8000000000000001E-2</v>
      </c>
      <c r="R9727">
        <v>0</v>
      </c>
      <c r="S9727" s="14"/>
      <c r="T9727" s="14" t="s">
        <v>25360</v>
      </c>
      <c r="U9727" s="14" t="s">
        <v>44026</v>
      </c>
      <c r="V9727" s="14" t="s">
        <v>44018</v>
      </c>
      <c r="W9727" s="14" t="s">
        <v>25133</v>
      </c>
      <c r="X9727" s="14" t="s">
        <v>25078</v>
      </c>
      <c r="Y9727">
        <v>51.790779113768998</v>
      </c>
      <c r="Z9727">
        <v>-8.6952352523799998</v>
      </c>
    </row>
    <row r="9728" spans="1:26">
      <c r="A9728" s="14" t="s">
        <v>14479</v>
      </c>
      <c r="B9728" s="14"/>
      <c r="C9728" s="14" t="s">
        <v>25</v>
      </c>
      <c r="D9728" s="14" t="s">
        <v>25359</v>
      </c>
      <c r="E9728" s="14" t="s">
        <v>26</v>
      </c>
      <c r="F9728" s="14" t="s">
        <v>27</v>
      </c>
      <c r="G9728">
        <v>0.05</v>
      </c>
      <c r="H9728" s="14" t="s">
        <v>25360</v>
      </c>
      <c r="I9728">
        <v>0.05</v>
      </c>
      <c r="J9728">
        <v>0</v>
      </c>
      <c r="K9728" s="14" t="s">
        <v>23</v>
      </c>
      <c r="L9728" s="14" t="s">
        <v>45211</v>
      </c>
      <c r="M9728" s="14" t="s">
        <v>25360</v>
      </c>
      <c r="N9728">
        <v>4.8000000000000001E-2</v>
      </c>
      <c r="O9728">
        <v>0</v>
      </c>
      <c r="P9728">
        <v>1.0999999999999999E-2</v>
      </c>
      <c r="Q9728">
        <v>4.2000000000000003E-2</v>
      </c>
      <c r="R9728">
        <v>0</v>
      </c>
      <c r="S9728" s="14"/>
      <c r="T9728" s="14" t="s">
        <v>25360</v>
      </c>
      <c r="U9728" s="14" t="s">
        <v>46775</v>
      </c>
      <c r="V9728" s="14" t="s">
        <v>25519</v>
      </c>
      <c r="W9728" s="14" t="s">
        <v>25091</v>
      </c>
      <c r="X9728" s="14" t="s">
        <v>25078</v>
      </c>
      <c r="Y9728">
        <v>51.772399902342997</v>
      </c>
      <c r="Z9728">
        <v>-8.6284570693959992</v>
      </c>
    </row>
    <row r="9729" spans="1:26">
      <c r="A9729" s="14" t="s">
        <v>19532</v>
      </c>
      <c r="B9729" s="14"/>
      <c r="C9729" s="14" t="s">
        <v>25</v>
      </c>
      <c r="D9729" s="14" t="s">
        <v>25359</v>
      </c>
      <c r="E9729" s="14" t="s">
        <v>26</v>
      </c>
      <c r="F9729" s="14" t="s">
        <v>30</v>
      </c>
      <c r="G9729">
        <v>0.2</v>
      </c>
      <c r="H9729" s="14" t="s">
        <v>25360</v>
      </c>
      <c r="I9729">
        <v>0.2</v>
      </c>
      <c r="J9729">
        <v>0</v>
      </c>
      <c r="K9729" s="14" t="s">
        <v>23</v>
      </c>
      <c r="L9729" s="14" t="s">
        <v>45519</v>
      </c>
      <c r="M9729" s="14" t="s">
        <v>25360</v>
      </c>
      <c r="N9729">
        <v>0.19</v>
      </c>
      <c r="O9729">
        <v>0</v>
      </c>
      <c r="P9729">
        <v>5.0000000000000001E-3</v>
      </c>
      <c r="Q9729">
        <v>0.19800000000000001</v>
      </c>
      <c r="R9729">
        <v>0</v>
      </c>
      <c r="S9729" s="14"/>
      <c r="T9729" s="14" t="s">
        <v>25360</v>
      </c>
      <c r="U9729" s="14" t="s">
        <v>46775</v>
      </c>
      <c r="V9729" s="14" t="s">
        <v>25519</v>
      </c>
      <c r="W9729" s="14" t="s">
        <v>25091</v>
      </c>
      <c r="X9729" s="14" t="s">
        <v>25078</v>
      </c>
      <c r="Y9729">
        <v>51.764102935791001</v>
      </c>
      <c r="Z9729">
        <v>-8.6304998397820007</v>
      </c>
    </row>
    <row r="9730" spans="1:26">
      <c r="A9730" s="14" t="s">
        <v>16487</v>
      </c>
      <c r="B9730" s="14"/>
      <c r="C9730" s="14" t="s">
        <v>25</v>
      </c>
      <c r="D9730" s="14" t="s">
        <v>25359</v>
      </c>
      <c r="E9730" s="14" t="s">
        <v>26</v>
      </c>
      <c r="F9730" s="14" t="s">
        <v>27</v>
      </c>
      <c r="G9730">
        <v>0.05</v>
      </c>
      <c r="H9730" s="14" t="s">
        <v>25360</v>
      </c>
      <c r="I9730">
        <v>0.05</v>
      </c>
      <c r="J9730">
        <v>0</v>
      </c>
      <c r="K9730" s="14" t="s">
        <v>23</v>
      </c>
      <c r="L9730" s="14" t="s">
        <v>45533</v>
      </c>
      <c r="M9730" s="14" t="s">
        <v>25360</v>
      </c>
      <c r="N9730">
        <v>4.8000000000000001E-2</v>
      </c>
      <c r="O9730">
        <v>0</v>
      </c>
      <c r="P9730">
        <v>0</v>
      </c>
      <c r="Q9730">
        <v>0.05</v>
      </c>
      <c r="R9730">
        <v>0</v>
      </c>
      <c r="S9730" s="14"/>
      <c r="T9730" s="14" t="s">
        <v>25360</v>
      </c>
      <c r="U9730" s="14" t="s">
        <v>46775</v>
      </c>
      <c r="V9730" s="14" t="s">
        <v>25519</v>
      </c>
      <c r="W9730" s="14" t="s">
        <v>25091</v>
      </c>
      <c r="X9730" s="14" t="s">
        <v>25078</v>
      </c>
      <c r="Y9730">
        <v>51.73586654663</v>
      </c>
      <c r="Z9730">
        <v>-8.5545892715449998</v>
      </c>
    </row>
    <row r="9731" spans="1:26">
      <c r="A9731" s="14" t="s">
        <v>4466</v>
      </c>
      <c r="B9731" s="14"/>
      <c r="C9731" s="14" t="s">
        <v>25</v>
      </c>
      <c r="D9731" s="14" t="s">
        <v>25359</v>
      </c>
      <c r="E9731" s="14" t="s">
        <v>26</v>
      </c>
      <c r="F9731" s="14" t="s">
        <v>30</v>
      </c>
      <c r="G9731">
        <v>0.2</v>
      </c>
      <c r="H9731" s="14" t="s">
        <v>25360</v>
      </c>
      <c r="I9731">
        <v>0.2</v>
      </c>
      <c r="J9731">
        <v>0</v>
      </c>
      <c r="K9731" s="14" t="s">
        <v>23</v>
      </c>
      <c r="L9731" s="14" t="s">
        <v>45232</v>
      </c>
      <c r="M9731" s="14" t="s">
        <v>25360</v>
      </c>
      <c r="N9731">
        <v>0.19</v>
      </c>
      <c r="O9731">
        <v>0</v>
      </c>
      <c r="P9731">
        <v>0</v>
      </c>
      <c r="Q9731">
        <v>0.19600000000000001</v>
      </c>
      <c r="R9731">
        <v>0</v>
      </c>
      <c r="S9731" s="14"/>
      <c r="T9731" s="14" t="s">
        <v>25360</v>
      </c>
      <c r="U9731" s="14" t="s">
        <v>46773</v>
      </c>
      <c r="V9731" s="14" t="s">
        <v>25519</v>
      </c>
      <c r="W9731" s="14" t="s">
        <v>25091</v>
      </c>
      <c r="X9731" s="14" t="s">
        <v>25078</v>
      </c>
      <c r="Y9731">
        <v>51.70132446289</v>
      </c>
      <c r="Z9731">
        <v>-8.4996805191040004</v>
      </c>
    </row>
    <row r="9732" spans="1:26">
      <c r="A9732" s="14" t="s">
        <v>5338</v>
      </c>
      <c r="B9732" s="14"/>
      <c r="C9732" s="14" t="s">
        <v>29</v>
      </c>
      <c r="D9732" s="14" t="s">
        <v>25359</v>
      </c>
      <c r="E9732" s="14" t="s">
        <v>26</v>
      </c>
      <c r="F9732" s="14" t="s">
        <v>30</v>
      </c>
      <c r="G9732">
        <v>0.2</v>
      </c>
      <c r="H9732" s="14" t="s">
        <v>25360</v>
      </c>
      <c r="I9732">
        <v>0.2</v>
      </c>
      <c r="J9732">
        <v>0</v>
      </c>
      <c r="K9732" s="14" t="s">
        <v>23</v>
      </c>
      <c r="L9732" s="14" t="s">
        <v>45484</v>
      </c>
      <c r="M9732" s="14" t="s">
        <v>25360</v>
      </c>
      <c r="N9732">
        <v>0.19</v>
      </c>
      <c r="O9732">
        <v>0</v>
      </c>
      <c r="P9732">
        <v>0</v>
      </c>
      <c r="Q9732">
        <v>0.20399999999999999</v>
      </c>
      <c r="R9732">
        <v>0</v>
      </c>
      <c r="S9732" s="14"/>
      <c r="T9732" s="14" t="s">
        <v>25360</v>
      </c>
      <c r="U9732" s="14" t="s">
        <v>2217</v>
      </c>
      <c r="V9732" s="14" t="s">
        <v>25519</v>
      </c>
      <c r="W9732" s="14" t="s">
        <v>25091</v>
      </c>
      <c r="X9732" s="14" t="s">
        <v>25078</v>
      </c>
      <c r="Y9732">
        <v>51.702083587646001</v>
      </c>
      <c r="Z9732">
        <v>-8.5370655059809994</v>
      </c>
    </row>
    <row r="9733" spans="1:26">
      <c r="A9733" s="14" t="s">
        <v>28593</v>
      </c>
      <c r="B9733" s="14"/>
      <c r="C9733" s="14" t="s">
        <v>29</v>
      </c>
      <c r="D9733" s="14" t="s">
        <v>25359</v>
      </c>
      <c r="E9733" s="14" t="s">
        <v>26</v>
      </c>
      <c r="F9733" s="14" t="s">
        <v>27</v>
      </c>
      <c r="G9733">
        <v>0.05</v>
      </c>
      <c r="H9733" s="14" t="s">
        <v>25360</v>
      </c>
      <c r="I9733">
        <v>0.05</v>
      </c>
      <c r="J9733">
        <v>0.05</v>
      </c>
      <c r="K9733" s="14" t="s">
        <v>46242</v>
      </c>
      <c r="L9733" s="14"/>
      <c r="M9733" s="14" t="s">
        <v>25360</v>
      </c>
      <c r="N9733">
        <v>4.8000000000000001E-2</v>
      </c>
      <c r="O9733">
        <v>0</v>
      </c>
      <c r="P9733">
        <v>0</v>
      </c>
      <c r="Q9733">
        <v>4.8000000000000001E-2</v>
      </c>
      <c r="R9733">
        <v>0</v>
      </c>
      <c r="S9733" s="14"/>
      <c r="T9733" s="14" t="s">
        <v>25360</v>
      </c>
      <c r="U9733" s="14" t="s">
        <v>44026</v>
      </c>
      <c r="V9733" s="14" t="s">
        <v>44018</v>
      </c>
      <c r="W9733" s="14" t="s">
        <v>25133</v>
      </c>
      <c r="X9733" s="14" t="s">
        <v>25078</v>
      </c>
      <c r="Y9733">
        <v>51.7854347229</v>
      </c>
      <c r="Z9733">
        <v>-8.653983116149</v>
      </c>
    </row>
    <row r="9734" spans="1:26">
      <c r="A9734" s="14" t="s">
        <v>12459</v>
      </c>
      <c r="B9734" s="14"/>
      <c r="C9734" s="14" t="s">
        <v>29</v>
      </c>
      <c r="D9734" s="14" t="s">
        <v>25359</v>
      </c>
      <c r="E9734" s="14" t="s">
        <v>26</v>
      </c>
      <c r="F9734" s="14" t="s">
        <v>27</v>
      </c>
      <c r="G9734">
        <v>0.05</v>
      </c>
      <c r="H9734" s="14" t="s">
        <v>25360</v>
      </c>
      <c r="I9734">
        <v>0.05</v>
      </c>
      <c r="J9734">
        <v>0</v>
      </c>
      <c r="K9734" s="14" t="s">
        <v>23</v>
      </c>
      <c r="L9734" s="14" t="s">
        <v>45187</v>
      </c>
      <c r="M9734" s="14" t="s">
        <v>25360</v>
      </c>
      <c r="N9734">
        <v>4.8000000000000001E-2</v>
      </c>
      <c r="O9734">
        <v>0</v>
      </c>
      <c r="P9734">
        <v>0</v>
      </c>
      <c r="Q9734">
        <v>0</v>
      </c>
      <c r="R9734">
        <v>0</v>
      </c>
      <c r="S9734" s="14" t="s">
        <v>47095</v>
      </c>
      <c r="T9734" s="14" t="s">
        <v>25360</v>
      </c>
      <c r="U9734" s="14" t="s">
        <v>497</v>
      </c>
      <c r="V9734" s="14" t="s">
        <v>25595</v>
      </c>
      <c r="W9734" s="14" t="s">
        <v>25133</v>
      </c>
      <c r="X9734" s="14" t="s">
        <v>25078</v>
      </c>
      <c r="Y9734">
        <v>51.692523956297997</v>
      </c>
      <c r="Z9734">
        <v>-8.7763624191280005</v>
      </c>
    </row>
    <row r="9735" spans="1:26">
      <c r="A9735" s="14" t="s">
        <v>28245</v>
      </c>
      <c r="B9735" s="14"/>
      <c r="C9735" s="14" t="s">
        <v>29</v>
      </c>
      <c r="D9735" s="14" t="s">
        <v>25359</v>
      </c>
      <c r="E9735" s="14" t="s">
        <v>26</v>
      </c>
      <c r="F9735" s="14" t="s">
        <v>59</v>
      </c>
      <c r="G9735">
        <v>0.4</v>
      </c>
      <c r="H9735" s="14" t="s">
        <v>25360</v>
      </c>
      <c r="I9735">
        <v>0.4</v>
      </c>
      <c r="J9735">
        <v>0.39700000000000002</v>
      </c>
      <c r="K9735" s="14" t="s">
        <v>46242</v>
      </c>
      <c r="L9735" s="14"/>
      <c r="M9735" s="14" t="s">
        <v>25360</v>
      </c>
      <c r="N9735">
        <v>0.38</v>
      </c>
      <c r="O9735">
        <v>0</v>
      </c>
      <c r="P9735">
        <v>0.04</v>
      </c>
      <c r="Q9735">
        <v>0.35099999999999998</v>
      </c>
      <c r="R9735">
        <v>0</v>
      </c>
      <c r="S9735" s="14"/>
      <c r="T9735" s="14" t="s">
        <v>25360</v>
      </c>
      <c r="U9735" s="14" t="s">
        <v>44028</v>
      </c>
      <c r="V9735" s="14" t="s">
        <v>44018</v>
      </c>
      <c r="W9735" s="14" t="s">
        <v>25133</v>
      </c>
      <c r="X9735" s="14" t="s">
        <v>25078</v>
      </c>
      <c r="Y9735">
        <v>51.743923187255</v>
      </c>
      <c r="Z9735">
        <v>-8.796875</v>
      </c>
    </row>
    <row r="9736" spans="1:26">
      <c r="A9736" s="14" t="s">
        <v>44080</v>
      </c>
      <c r="B9736" s="14"/>
      <c r="C9736" s="14" t="s">
        <v>29</v>
      </c>
      <c r="D9736" s="14" t="s">
        <v>25359</v>
      </c>
      <c r="E9736" s="14" t="s">
        <v>26</v>
      </c>
      <c r="F9736" s="14" t="s">
        <v>27</v>
      </c>
      <c r="G9736">
        <v>0.05</v>
      </c>
      <c r="H9736" s="14" t="s">
        <v>25360</v>
      </c>
      <c r="I9736">
        <v>0.05</v>
      </c>
      <c r="J9736">
        <v>4.5999999999999999E-2</v>
      </c>
      <c r="K9736" s="14" t="s">
        <v>46242</v>
      </c>
      <c r="L9736" s="14"/>
      <c r="M9736" s="14" t="s">
        <v>25360</v>
      </c>
      <c r="N9736">
        <v>4.8000000000000001E-2</v>
      </c>
      <c r="O9736">
        <v>0</v>
      </c>
      <c r="P9736">
        <v>5.6000000000000001E-2</v>
      </c>
      <c r="Q9736">
        <v>7.0000000000000001E-3</v>
      </c>
      <c r="R9736">
        <v>0</v>
      </c>
      <c r="S9736" s="14"/>
      <c r="T9736" s="14" t="s">
        <v>25360</v>
      </c>
      <c r="U9736" s="14" t="s">
        <v>44028</v>
      </c>
      <c r="V9736" s="14" t="s">
        <v>44018</v>
      </c>
      <c r="W9736" s="14" t="s">
        <v>25133</v>
      </c>
      <c r="X9736" s="14" t="s">
        <v>25078</v>
      </c>
      <c r="Y9736">
        <v>51.750873565672997</v>
      </c>
      <c r="Z9736">
        <v>-8.7831106185909995</v>
      </c>
    </row>
    <row r="9737" spans="1:26">
      <c r="A9737" s="14" t="s">
        <v>15317</v>
      </c>
      <c r="B9737" s="14"/>
      <c r="C9737" s="14" t="s">
        <v>29</v>
      </c>
      <c r="D9737" s="14" t="s">
        <v>25359</v>
      </c>
      <c r="E9737" s="14" t="s">
        <v>26</v>
      </c>
      <c r="F9737" s="14" t="s">
        <v>32</v>
      </c>
      <c r="G9737">
        <v>0.4</v>
      </c>
      <c r="H9737" s="14" t="s">
        <v>25360</v>
      </c>
      <c r="I9737">
        <v>0.4</v>
      </c>
      <c r="J9737">
        <v>0</v>
      </c>
      <c r="K9737" s="14" t="s">
        <v>23</v>
      </c>
      <c r="L9737" s="14" t="s">
        <v>45508</v>
      </c>
      <c r="M9737" s="14" t="s">
        <v>25360</v>
      </c>
      <c r="N9737">
        <v>0.38</v>
      </c>
      <c r="O9737">
        <v>0</v>
      </c>
      <c r="P9737">
        <v>5.0000000000000001E-3</v>
      </c>
      <c r="Q9737">
        <v>0.39700000000000002</v>
      </c>
      <c r="R9737">
        <v>0</v>
      </c>
      <c r="S9737" s="14"/>
      <c r="T9737" s="14" t="s">
        <v>25360</v>
      </c>
      <c r="U9737" s="14" t="s">
        <v>1196</v>
      </c>
      <c r="V9737" s="14" t="s">
        <v>25518</v>
      </c>
      <c r="W9737" s="14" t="s">
        <v>25133</v>
      </c>
      <c r="X9737" s="14" t="s">
        <v>25078</v>
      </c>
      <c r="Y9737">
        <v>51.708026885986001</v>
      </c>
      <c r="Z9737">
        <v>-8.5170850753780005</v>
      </c>
    </row>
    <row r="9738" spans="1:26">
      <c r="A9738" s="14" t="s">
        <v>22027</v>
      </c>
      <c r="B9738" s="14"/>
      <c r="C9738" s="14" t="s">
        <v>29</v>
      </c>
      <c r="D9738" s="14" t="s">
        <v>25359</v>
      </c>
      <c r="E9738" s="14" t="s">
        <v>26</v>
      </c>
      <c r="F9738" s="14" t="s">
        <v>37</v>
      </c>
      <c r="G9738">
        <v>0.63</v>
      </c>
      <c r="H9738" s="14" t="s">
        <v>25360</v>
      </c>
      <c r="I9738">
        <v>0.63</v>
      </c>
      <c r="J9738">
        <v>0</v>
      </c>
      <c r="K9738" s="14" t="s">
        <v>23</v>
      </c>
      <c r="L9738" s="14" t="s">
        <v>45664</v>
      </c>
      <c r="M9738" s="14" t="s">
        <v>25360</v>
      </c>
      <c r="N9738">
        <v>0.59799999999999998</v>
      </c>
      <c r="O9738">
        <v>0</v>
      </c>
      <c r="P9738">
        <v>0</v>
      </c>
      <c r="Q9738">
        <v>0.5</v>
      </c>
      <c r="R9738">
        <v>0</v>
      </c>
      <c r="S9738" s="14" t="s">
        <v>47333</v>
      </c>
      <c r="T9738" s="14" t="s">
        <v>25360</v>
      </c>
      <c r="U9738" s="14" t="s">
        <v>1196</v>
      </c>
      <c r="V9738" s="14" t="s">
        <v>25518</v>
      </c>
      <c r="W9738" s="14" t="s">
        <v>25133</v>
      </c>
      <c r="X9738" s="14" t="s">
        <v>25078</v>
      </c>
      <c r="Y9738">
        <v>51.712707519531001</v>
      </c>
      <c r="Z9738">
        <v>-8.5154018402089999</v>
      </c>
    </row>
    <row r="9739" spans="1:26">
      <c r="A9739" s="14" t="s">
        <v>28647</v>
      </c>
      <c r="B9739" s="14"/>
      <c r="C9739" s="14" t="s">
        <v>25</v>
      </c>
      <c r="D9739" s="14" t="s">
        <v>25359</v>
      </c>
      <c r="E9739" s="14" t="s">
        <v>26</v>
      </c>
      <c r="F9739" s="14" t="s">
        <v>27</v>
      </c>
      <c r="G9739">
        <v>0.05</v>
      </c>
      <c r="H9739" s="14" t="s">
        <v>25360</v>
      </c>
      <c r="I9739">
        <v>0.05</v>
      </c>
      <c r="J9739">
        <v>0</v>
      </c>
      <c r="K9739" s="14" t="s">
        <v>23</v>
      </c>
      <c r="L9739" s="14" t="s">
        <v>45351</v>
      </c>
      <c r="M9739" s="14" t="s">
        <v>25360</v>
      </c>
      <c r="N9739">
        <v>4.8000000000000001E-2</v>
      </c>
      <c r="O9739">
        <v>0</v>
      </c>
      <c r="P9739">
        <v>2.1000000000000001E-2</v>
      </c>
      <c r="Q9739">
        <v>3.4000000000000002E-2</v>
      </c>
      <c r="R9739">
        <v>0</v>
      </c>
      <c r="S9739" s="14"/>
      <c r="T9739" s="14" t="s">
        <v>25360</v>
      </c>
      <c r="U9739" s="14" t="s">
        <v>46773</v>
      </c>
      <c r="V9739" s="14" t="s">
        <v>25519</v>
      </c>
      <c r="W9739" s="14" t="s">
        <v>25091</v>
      </c>
      <c r="X9739" s="14" t="s">
        <v>25078</v>
      </c>
      <c r="Y9739">
        <v>51.734352111816001</v>
      </c>
      <c r="Z9739">
        <v>-8.4481372833249999</v>
      </c>
    </row>
    <row r="9740" spans="1:26">
      <c r="A9740" s="14" t="s">
        <v>44055</v>
      </c>
      <c r="B9740" s="14"/>
      <c r="C9740" s="14" t="s">
        <v>29</v>
      </c>
      <c r="D9740" s="14" t="s">
        <v>25359</v>
      </c>
      <c r="E9740" s="14" t="s">
        <v>26</v>
      </c>
      <c r="F9740" s="14" t="s">
        <v>30</v>
      </c>
      <c r="G9740">
        <v>0.2</v>
      </c>
      <c r="H9740" s="14" t="s">
        <v>25360</v>
      </c>
      <c r="I9740">
        <v>0.2</v>
      </c>
      <c r="J9740">
        <v>0.104</v>
      </c>
      <c r="K9740" s="14" t="s">
        <v>46242</v>
      </c>
      <c r="L9740" s="14"/>
      <c r="M9740" s="14" t="s">
        <v>25360</v>
      </c>
      <c r="N9740">
        <v>0.19</v>
      </c>
      <c r="O9740">
        <v>0</v>
      </c>
      <c r="P9740">
        <v>0</v>
      </c>
      <c r="Q9740">
        <v>0.20300000000000001</v>
      </c>
      <c r="R9740">
        <v>0</v>
      </c>
      <c r="S9740" s="14"/>
      <c r="T9740" s="14" t="s">
        <v>25360</v>
      </c>
      <c r="U9740" s="14" t="s">
        <v>44022</v>
      </c>
      <c r="V9740" s="14" t="s">
        <v>44018</v>
      </c>
      <c r="W9740" s="14" t="s">
        <v>25133</v>
      </c>
      <c r="X9740" s="14" t="s">
        <v>25078</v>
      </c>
      <c r="Y9740">
        <v>51.733879089355</v>
      </c>
      <c r="Z9740">
        <v>-8.7499160766599999</v>
      </c>
    </row>
    <row r="9741" spans="1:26">
      <c r="A9741" s="14" t="s">
        <v>2578</v>
      </c>
      <c r="B9741" s="14"/>
      <c r="C9741" s="14" t="s">
        <v>29</v>
      </c>
      <c r="D9741" s="14" t="s">
        <v>25359</v>
      </c>
      <c r="E9741" s="14" t="s">
        <v>26</v>
      </c>
      <c r="F9741" s="14" t="s">
        <v>27</v>
      </c>
      <c r="G9741">
        <v>0.05</v>
      </c>
      <c r="H9741" s="14" t="s">
        <v>25360</v>
      </c>
      <c r="I9741">
        <v>0.05</v>
      </c>
      <c r="J9741">
        <v>0</v>
      </c>
      <c r="K9741" s="14" t="s">
        <v>23</v>
      </c>
      <c r="L9741" s="14" t="s">
        <v>45259</v>
      </c>
      <c r="M9741" s="14" t="s">
        <v>25360</v>
      </c>
      <c r="N9741">
        <v>4.8000000000000001E-2</v>
      </c>
      <c r="O9741">
        <v>0</v>
      </c>
      <c r="P9741">
        <v>0</v>
      </c>
      <c r="Q9741">
        <v>4.8000000000000001E-2</v>
      </c>
      <c r="R9741">
        <v>0</v>
      </c>
      <c r="S9741" s="14"/>
      <c r="T9741" s="14" t="s">
        <v>25360</v>
      </c>
      <c r="U9741" s="14" t="s">
        <v>2217</v>
      </c>
      <c r="V9741" s="14" t="s">
        <v>25519</v>
      </c>
      <c r="W9741" s="14" t="s">
        <v>25091</v>
      </c>
      <c r="X9741" s="14" t="s">
        <v>25078</v>
      </c>
      <c r="Y9741">
        <v>51.715343475341001</v>
      </c>
      <c r="Z9741">
        <v>-8.5518064498899999</v>
      </c>
    </row>
    <row r="9742" spans="1:26">
      <c r="A9742" s="14" t="s">
        <v>12258</v>
      </c>
      <c r="B9742" s="14"/>
      <c r="C9742" s="14" t="s">
        <v>25</v>
      </c>
      <c r="D9742" s="14" t="s">
        <v>25359</v>
      </c>
      <c r="E9742" s="14" t="s">
        <v>26</v>
      </c>
      <c r="F9742" s="14" t="s">
        <v>39</v>
      </c>
      <c r="G9742">
        <v>0.1</v>
      </c>
      <c r="H9742" s="14" t="s">
        <v>25360</v>
      </c>
      <c r="I9742">
        <v>0.1</v>
      </c>
      <c r="J9742">
        <v>0</v>
      </c>
      <c r="K9742" s="14" t="s">
        <v>23</v>
      </c>
      <c r="L9742" s="14" t="s">
        <v>45474</v>
      </c>
      <c r="M9742" s="14" t="s">
        <v>25360</v>
      </c>
      <c r="N9742">
        <v>9.5000000000000001E-2</v>
      </c>
      <c r="O9742">
        <v>0</v>
      </c>
      <c r="P9742">
        <v>0</v>
      </c>
      <c r="Q9742">
        <v>9.6000000000000002E-2</v>
      </c>
      <c r="R9742">
        <v>0</v>
      </c>
      <c r="S9742" s="14"/>
      <c r="T9742" s="14" t="s">
        <v>25360</v>
      </c>
      <c r="U9742" s="14" t="s">
        <v>46773</v>
      </c>
      <c r="V9742" s="14" t="s">
        <v>25519</v>
      </c>
      <c r="W9742" s="14" t="s">
        <v>25091</v>
      </c>
      <c r="X9742" s="14" t="s">
        <v>25078</v>
      </c>
      <c r="Y9742">
        <v>51.707084655761001</v>
      </c>
      <c r="Z9742">
        <v>-8.473647117614</v>
      </c>
    </row>
    <row r="9743" spans="1:26">
      <c r="A9743" s="14" t="s">
        <v>22390</v>
      </c>
      <c r="B9743" s="14"/>
      <c r="C9743" s="14" t="s">
        <v>29</v>
      </c>
      <c r="D9743" s="14" t="s">
        <v>25359</v>
      </c>
      <c r="E9743" s="14" t="s">
        <v>26</v>
      </c>
      <c r="F9743" s="14" t="s">
        <v>37</v>
      </c>
      <c r="G9743">
        <v>0.63</v>
      </c>
      <c r="H9743" s="14" t="s">
        <v>25360</v>
      </c>
      <c r="I9743">
        <v>0.63</v>
      </c>
      <c r="J9743">
        <v>0</v>
      </c>
      <c r="K9743" s="14" t="s">
        <v>23</v>
      </c>
      <c r="L9743" s="14" t="s">
        <v>45844</v>
      </c>
      <c r="M9743" s="14" t="s">
        <v>25360</v>
      </c>
      <c r="N9743">
        <v>0.59799999999999998</v>
      </c>
      <c r="O9743">
        <v>0</v>
      </c>
      <c r="P9743">
        <v>0</v>
      </c>
      <c r="Q9743">
        <v>0.5</v>
      </c>
      <c r="R9743">
        <v>0</v>
      </c>
      <c r="S9743" s="14" t="s">
        <v>47273</v>
      </c>
      <c r="T9743" s="14" t="s">
        <v>25360</v>
      </c>
      <c r="U9743" s="14" t="s">
        <v>1196</v>
      </c>
      <c r="V9743" s="14" t="s">
        <v>25518</v>
      </c>
      <c r="W9743" s="14" t="s">
        <v>25133</v>
      </c>
      <c r="X9743" s="14" t="s">
        <v>25078</v>
      </c>
      <c r="Y9743">
        <v>51.707637786865</v>
      </c>
      <c r="Z9743">
        <v>-8.5217237472530005</v>
      </c>
    </row>
    <row r="9744" spans="1:26">
      <c r="A9744" s="14" t="s">
        <v>7461</v>
      </c>
      <c r="B9744" s="14"/>
      <c r="C9744" s="14" t="s">
        <v>29</v>
      </c>
      <c r="D9744" s="14" t="s">
        <v>25359</v>
      </c>
      <c r="E9744" s="14" t="s">
        <v>26</v>
      </c>
      <c r="F9744" s="14" t="s">
        <v>59</v>
      </c>
      <c r="G9744">
        <v>0.4</v>
      </c>
      <c r="H9744" s="14" t="s">
        <v>25360</v>
      </c>
      <c r="I9744">
        <v>0.4</v>
      </c>
      <c r="J9744">
        <v>0</v>
      </c>
      <c r="K9744" s="14" t="s">
        <v>23</v>
      </c>
      <c r="L9744" s="14" t="s">
        <v>45485</v>
      </c>
      <c r="M9744" s="14" t="s">
        <v>25360</v>
      </c>
      <c r="N9744">
        <v>0.38</v>
      </c>
      <c r="O9744">
        <v>0</v>
      </c>
      <c r="P9744">
        <v>0</v>
      </c>
      <c r="Q9744">
        <v>0.39300000000000002</v>
      </c>
      <c r="R9744">
        <v>0</v>
      </c>
      <c r="S9744" s="14"/>
      <c r="T9744" s="14" t="s">
        <v>25360</v>
      </c>
      <c r="U9744" s="14" t="s">
        <v>229</v>
      </c>
      <c r="V9744" s="14" t="s">
        <v>25518</v>
      </c>
      <c r="W9744" s="14" t="s">
        <v>25133</v>
      </c>
      <c r="X9744" s="14" t="s">
        <v>25078</v>
      </c>
      <c r="Y9744">
        <v>51.704753875732003</v>
      </c>
      <c r="Z9744">
        <v>-8.5291404724119992</v>
      </c>
    </row>
    <row r="9745" spans="1:26">
      <c r="A9745" s="14" t="s">
        <v>13935</v>
      </c>
      <c r="B9745" s="14"/>
      <c r="C9745" s="14" t="s">
        <v>29</v>
      </c>
      <c r="D9745" s="14" t="s">
        <v>25359</v>
      </c>
      <c r="E9745" s="14" t="s">
        <v>26</v>
      </c>
      <c r="F9745" s="14" t="s">
        <v>27</v>
      </c>
      <c r="G9745">
        <v>0.05</v>
      </c>
      <c r="H9745" s="14" t="s">
        <v>25360</v>
      </c>
      <c r="I9745">
        <v>0.05</v>
      </c>
      <c r="J9745">
        <v>3.6999999999999998E-2</v>
      </c>
      <c r="K9745" s="14" t="s">
        <v>46242</v>
      </c>
      <c r="L9745" s="14"/>
      <c r="M9745" s="14" t="s">
        <v>25360</v>
      </c>
      <c r="N9745">
        <v>4.8000000000000001E-2</v>
      </c>
      <c r="O9745">
        <v>0</v>
      </c>
      <c r="P9745">
        <v>5.0000000000000001E-3</v>
      </c>
      <c r="Q9745">
        <v>4.5999999999999999E-2</v>
      </c>
      <c r="R9745">
        <v>0</v>
      </c>
      <c r="S9745" s="14"/>
      <c r="T9745" s="14" t="s">
        <v>25360</v>
      </c>
      <c r="U9745" s="14" t="s">
        <v>44049</v>
      </c>
      <c r="V9745" s="14" t="s">
        <v>44018</v>
      </c>
      <c r="W9745" s="14" t="s">
        <v>25133</v>
      </c>
      <c r="X9745" s="14" t="s">
        <v>25078</v>
      </c>
      <c r="Y9745">
        <v>51.754474639892003</v>
      </c>
      <c r="Z9745">
        <v>-8.7332849502559995</v>
      </c>
    </row>
    <row r="9746" spans="1:26">
      <c r="A9746" s="14" t="s">
        <v>12611</v>
      </c>
      <c r="B9746" s="14"/>
      <c r="C9746" s="14" t="s">
        <v>29</v>
      </c>
      <c r="D9746" s="14" t="s">
        <v>25359</v>
      </c>
      <c r="E9746" s="14" t="s">
        <v>26</v>
      </c>
      <c r="F9746" s="14" t="s">
        <v>39</v>
      </c>
      <c r="G9746">
        <v>0.1</v>
      </c>
      <c r="H9746" s="14" t="s">
        <v>25360</v>
      </c>
      <c r="I9746">
        <v>0.1</v>
      </c>
      <c r="J9746">
        <v>0</v>
      </c>
      <c r="K9746" s="14" t="s">
        <v>23</v>
      </c>
      <c r="L9746" s="14" t="s">
        <v>45367</v>
      </c>
      <c r="M9746" s="14" t="s">
        <v>25360</v>
      </c>
      <c r="N9746">
        <v>9.5000000000000001E-2</v>
      </c>
      <c r="O9746">
        <v>0</v>
      </c>
      <c r="P9746">
        <v>0</v>
      </c>
      <c r="Q9746">
        <v>9.7000000000000003E-2</v>
      </c>
      <c r="R9746">
        <v>0</v>
      </c>
      <c r="S9746" s="14"/>
      <c r="T9746" s="14" t="s">
        <v>25360</v>
      </c>
      <c r="U9746" s="14" t="s">
        <v>2316</v>
      </c>
      <c r="V9746" s="14" t="s">
        <v>25518</v>
      </c>
      <c r="W9746" s="14" t="s">
        <v>25133</v>
      </c>
      <c r="X9746" s="14" t="s">
        <v>25078</v>
      </c>
      <c r="Y9746">
        <v>51.645915985107003</v>
      </c>
      <c r="Z9746">
        <v>-8.5884380340570008</v>
      </c>
    </row>
    <row r="9747" spans="1:26">
      <c r="A9747" s="14" t="s">
        <v>44126</v>
      </c>
      <c r="B9747" s="14"/>
      <c r="C9747" s="14" t="s">
        <v>29</v>
      </c>
      <c r="D9747" s="14" t="s">
        <v>25359</v>
      </c>
      <c r="E9747" s="14" t="s">
        <v>26</v>
      </c>
      <c r="F9747" s="14" t="s">
        <v>32</v>
      </c>
      <c r="G9747">
        <v>0.4</v>
      </c>
      <c r="H9747" s="14" t="s">
        <v>25360</v>
      </c>
      <c r="I9747">
        <v>0.4</v>
      </c>
      <c r="J9747">
        <v>0.34200000000000003</v>
      </c>
      <c r="K9747" s="14" t="s">
        <v>46242</v>
      </c>
      <c r="L9747" s="14"/>
      <c r="M9747" s="14" t="s">
        <v>25360</v>
      </c>
      <c r="N9747">
        <v>0.38</v>
      </c>
      <c r="O9747">
        <v>0</v>
      </c>
      <c r="P9747">
        <v>0</v>
      </c>
      <c r="Q9747">
        <v>0.38800000000000001</v>
      </c>
      <c r="R9747">
        <v>0</v>
      </c>
      <c r="S9747" s="14"/>
      <c r="T9747" s="14" t="s">
        <v>25360</v>
      </c>
      <c r="U9747" s="14" t="s">
        <v>44049</v>
      </c>
      <c r="V9747" s="14" t="s">
        <v>44018</v>
      </c>
      <c r="W9747" s="14" t="s">
        <v>25133</v>
      </c>
      <c r="X9747" s="14" t="s">
        <v>25078</v>
      </c>
      <c r="Y9747">
        <v>51.746028900146001</v>
      </c>
      <c r="Z9747">
        <v>-8.7310781478880006</v>
      </c>
    </row>
    <row r="9748" spans="1:26">
      <c r="A9748" s="14" t="s">
        <v>7482</v>
      </c>
      <c r="B9748" s="14"/>
      <c r="C9748" s="14" t="s">
        <v>29</v>
      </c>
      <c r="D9748" s="14" t="s">
        <v>25359</v>
      </c>
      <c r="E9748" s="14" t="s">
        <v>26</v>
      </c>
      <c r="F9748" s="14" t="s">
        <v>32</v>
      </c>
      <c r="G9748">
        <v>0.4</v>
      </c>
      <c r="H9748" s="14" t="s">
        <v>25360</v>
      </c>
      <c r="I9748">
        <v>0.4</v>
      </c>
      <c r="J9748">
        <v>0</v>
      </c>
      <c r="K9748" s="14" t="s">
        <v>23</v>
      </c>
      <c r="L9748" s="14" t="s">
        <v>45432</v>
      </c>
      <c r="M9748" s="14" t="s">
        <v>25360</v>
      </c>
      <c r="N9748">
        <v>0.38</v>
      </c>
      <c r="O9748">
        <v>0</v>
      </c>
      <c r="P9748">
        <v>0</v>
      </c>
      <c r="Q9748">
        <v>0.38300000000000001</v>
      </c>
      <c r="R9748">
        <v>0</v>
      </c>
      <c r="S9748" s="14"/>
      <c r="T9748" s="14" t="s">
        <v>25360</v>
      </c>
      <c r="U9748" s="14" t="s">
        <v>229</v>
      </c>
      <c r="V9748" s="14" t="s">
        <v>25518</v>
      </c>
      <c r="W9748" s="14" t="s">
        <v>25133</v>
      </c>
      <c r="X9748" s="14" t="s">
        <v>25078</v>
      </c>
      <c r="Y9748">
        <v>51.703773498535</v>
      </c>
      <c r="Z9748">
        <v>-8.5235023498530005</v>
      </c>
    </row>
    <row r="9749" spans="1:26">
      <c r="A9749" s="14" t="s">
        <v>14509</v>
      </c>
      <c r="B9749" s="14"/>
      <c r="C9749" s="14" t="s">
        <v>29</v>
      </c>
      <c r="D9749" s="14" t="s">
        <v>25359</v>
      </c>
      <c r="E9749" s="14" t="s">
        <v>26</v>
      </c>
      <c r="F9749" s="14" t="s">
        <v>27</v>
      </c>
      <c r="G9749">
        <v>0.05</v>
      </c>
      <c r="H9749" s="14" t="s">
        <v>25360</v>
      </c>
      <c r="I9749">
        <v>0.05</v>
      </c>
      <c r="J9749">
        <v>0</v>
      </c>
      <c r="K9749" s="14" t="s">
        <v>23</v>
      </c>
      <c r="L9749" s="14" t="s">
        <v>45239</v>
      </c>
      <c r="M9749" s="14" t="s">
        <v>25360</v>
      </c>
      <c r="N9749">
        <v>4.8000000000000001E-2</v>
      </c>
      <c r="O9749">
        <v>0</v>
      </c>
      <c r="P9749">
        <v>0</v>
      </c>
      <c r="Q9749">
        <v>0.05</v>
      </c>
      <c r="R9749">
        <v>0</v>
      </c>
      <c r="S9749" s="14"/>
      <c r="T9749" s="14" t="s">
        <v>25360</v>
      </c>
      <c r="U9749" s="14" t="s">
        <v>2316</v>
      </c>
      <c r="V9749" s="14" t="s">
        <v>25518</v>
      </c>
      <c r="W9749" s="14" t="s">
        <v>25133</v>
      </c>
      <c r="X9749" s="14" t="s">
        <v>25078</v>
      </c>
      <c r="Y9749">
        <v>51.687881469726001</v>
      </c>
      <c r="Z9749">
        <v>-8.5644578933709994</v>
      </c>
    </row>
    <row r="9750" spans="1:26">
      <c r="A9750" s="14" t="s">
        <v>44136</v>
      </c>
      <c r="B9750" s="14"/>
      <c r="C9750" s="14" t="s">
        <v>29</v>
      </c>
      <c r="D9750" s="14" t="s">
        <v>25359</v>
      </c>
      <c r="E9750" s="14" t="s">
        <v>26</v>
      </c>
      <c r="F9750" s="14" t="s">
        <v>59</v>
      </c>
      <c r="G9750">
        <v>0.4</v>
      </c>
      <c r="H9750" s="14" t="s">
        <v>25360</v>
      </c>
      <c r="I9750">
        <v>0.4</v>
      </c>
      <c r="J9750">
        <v>0.4</v>
      </c>
      <c r="K9750" s="14" t="s">
        <v>46242</v>
      </c>
      <c r="L9750" s="14"/>
      <c r="M9750" s="14" t="s">
        <v>25360</v>
      </c>
      <c r="N9750">
        <v>0.38</v>
      </c>
      <c r="O9750">
        <v>0</v>
      </c>
      <c r="P9750">
        <v>0</v>
      </c>
      <c r="Q9750">
        <v>0.38</v>
      </c>
      <c r="R9750">
        <v>0</v>
      </c>
      <c r="S9750" s="14"/>
      <c r="T9750" s="14" t="s">
        <v>25360</v>
      </c>
      <c r="U9750" s="14" t="s">
        <v>44017</v>
      </c>
      <c r="V9750" s="14" t="s">
        <v>44018</v>
      </c>
      <c r="W9750" s="14" t="s">
        <v>25133</v>
      </c>
      <c r="X9750" s="14" t="s">
        <v>25078</v>
      </c>
      <c r="Y9750">
        <v>51.751815795897997</v>
      </c>
      <c r="Z9750">
        <v>-8.7183704376219993</v>
      </c>
    </row>
    <row r="9751" spans="1:26">
      <c r="A9751" s="14" t="s">
        <v>44109</v>
      </c>
      <c r="B9751" s="14"/>
      <c r="C9751" s="14" t="s">
        <v>29</v>
      </c>
      <c r="D9751" s="14" t="s">
        <v>25359</v>
      </c>
      <c r="E9751" s="14" t="s">
        <v>26</v>
      </c>
      <c r="F9751" s="14" t="s">
        <v>27</v>
      </c>
      <c r="G9751">
        <v>0.05</v>
      </c>
      <c r="H9751" s="14" t="s">
        <v>25360</v>
      </c>
      <c r="I9751">
        <v>0.05</v>
      </c>
      <c r="J9751">
        <v>0.05</v>
      </c>
      <c r="K9751" s="14" t="s">
        <v>46242</v>
      </c>
      <c r="L9751" s="14"/>
      <c r="M9751" s="14" t="s">
        <v>25360</v>
      </c>
      <c r="N9751">
        <v>4.8000000000000001E-2</v>
      </c>
      <c r="O9751">
        <v>0</v>
      </c>
      <c r="P9751">
        <v>0</v>
      </c>
      <c r="Q9751">
        <v>4.8000000000000001E-2</v>
      </c>
      <c r="R9751">
        <v>0</v>
      </c>
      <c r="S9751" s="14"/>
      <c r="T9751" s="14" t="s">
        <v>25360</v>
      </c>
      <c r="U9751" s="14" t="s">
        <v>44028</v>
      </c>
      <c r="V9751" s="14" t="s">
        <v>44018</v>
      </c>
      <c r="W9751" s="14" t="s">
        <v>25133</v>
      </c>
      <c r="X9751" s="14" t="s">
        <v>25078</v>
      </c>
      <c r="Y9751">
        <v>51.747451782226001</v>
      </c>
      <c r="Z9751">
        <v>-8.7947654724119992</v>
      </c>
    </row>
    <row r="9752" spans="1:26">
      <c r="A9752" s="14" t="s">
        <v>8263</v>
      </c>
      <c r="B9752" s="14"/>
      <c r="C9752" s="14" t="s">
        <v>25</v>
      </c>
      <c r="D9752" s="14" t="s">
        <v>25359</v>
      </c>
      <c r="E9752" s="14" t="s">
        <v>26</v>
      </c>
      <c r="F9752" s="14" t="s">
        <v>39</v>
      </c>
      <c r="G9752">
        <v>0.1</v>
      </c>
      <c r="H9752" s="14" t="s">
        <v>25360</v>
      </c>
      <c r="I9752">
        <v>0.1</v>
      </c>
      <c r="J9752">
        <v>0</v>
      </c>
      <c r="K9752" s="14" t="s">
        <v>23</v>
      </c>
      <c r="L9752" s="14" t="s">
        <v>45395</v>
      </c>
      <c r="M9752" s="14" t="s">
        <v>25360</v>
      </c>
      <c r="N9752">
        <v>9.5000000000000001E-2</v>
      </c>
      <c r="O9752">
        <v>0</v>
      </c>
      <c r="P9752">
        <v>5.0000000000000001E-3</v>
      </c>
      <c r="Q9752">
        <v>9.4E-2</v>
      </c>
      <c r="R9752">
        <v>0</v>
      </c>
      <c r="S9752" s="14"/>
      <c r="T9752" s="14" t="s">
        <v>25360</v>
      </c>
      <c r="U9752" s="14" t="s">
        <v>46775</v>
      </c>
      <c r="V9752" s="14" t="s">
        <v>25519</v>
      </c>
      <c r="W9752" s="14" t="s">
        <v>25091</v>
      </c>
      <c r="X9752" s="14" t="s">
        <v>25078</v>
      </c>
      <c r="Y9752">
        <v>51.804206848143998</v>
      </c>
      <c r="Z9752">
        <v>-8.6349296569820009</v>
      </c>
    </row>
    <row r="9753" spans="1:26">
      <c r="A9753" s="14" t="s">
        <v>17037</v>
      </c>
      <c r="B9753" s="14"/>
      <c r="C9753" s="14" t="s">
        <v>29</v>
      </c>
      <c r="D9753" s="14" t="s">
        <v>25359</v>
      </c>
      <c r="E9753" s="14" t="s">
        <v>26</v>
      </c>
      <c r="F9753" s="14" t="s">
        <v>27</v>
      </c>
      <c r="G9753">
        <v>0.05</v>
      </c>
      <c r="H9753" s="14" t="s">
        <v>25360</v>
      </c>
      <c r="I9753">
        <v>0.05</v>
      </c>
      <c r="J9753">
        <v>0</v>
      </c>
      <c r="K9753" s="14" t="s">
        <v>23</v>
      </c>
      <c r="L9753" s="14" t="s">
        <v>45187</v>
      </c>
      <c r="M9753" s="14" t="s">
        <v>25360</v>
      </c>
      <c r="N9753">
        <v>4.8000000000000001E-2</v>
      </c>
      <c r="O9753">
        <v>0</v>
      </c>
      <c r="P9753">
        <v>0</v>
      </c>
      <c r="Q9753">
        <v>0</v>
      </c>
      <c r="R9753">
        <v>0</v>
      </c>
      <c r="S9753" s="14" t="s">
        <v>47095</v>
      </c>
      <c r="T9753" s="14" t="s">
        <v>25360</v>
      </c>
      <c r="U9753" s="14" t="s">
        <v>497</v>
      </c>
      <c r="V9753" s="14" t="s">
        <v>25595</v>
      </c>
      <c r="W9753" s="14" t="s">
        <v>25133</v>
      </c>
      <c r="X9753" s="14" t="s">
        <v>25078</v>
      </c>
      <c r="Y9753">
        <v>51.710689544677003</v>
      </c>
      <c r="Z9753">
        <v>-8.8067512512199997</v>
      </c>
    </row>
    <row r="9754" spans="1:26">
      <c r="A9754" s="14" t="s">
        <v>9146</v>
      </c>
      <c r="B9754" s="14"/>
      <c r="C9754" s="14" t="s">
        <v>29</v>
      </c>
      <c r="D9754" s="14" t="s">
        <v>25359</v>
      </c>
      <c r="E9754" s="14" t="s">
        <v>26</v>
      </c>
      <c r="F9754" s="14" t="s">
        <v>39</v>
      </c>
      <c r="G9754">
        <v>0.1</v>
      </c>
      <c r="H9754" s="14" t="s">
        <v>25360</v>
      </c>
      <c r="I9754">
        <v>0.1</v>
      </c>
      <c r="J9754">
        <v>9.0999999999999998E-2</v>
      </c>
      <c r="K9754" s="14" t="s">
        <v>46242</v>
      </c>
      <c r="L9754" s="14"/>
      <c r="M9754" s="14" t="s">
        <v>25360</v>
      </c>
      <c r="N9754">
        <v>9.5000000000000001E-2</v>
      </c>
      <c r="O9754">
        <v>0</v>
      </c>
      <c r="P9754">
        <v>0</v>
      </c>
      <c r="Q9754">
        <v>9.6000000000000002E-2</v>
      </c>
      <c r="R9754">
        <v>0</v>
      </c>
      <c r="S9754" s="14"/>
      <c r="T9754" s="14" t="s">
        <v>25360</v>
      </c>
      <c r="U9754" s="14" t="s">
        <v>44020</v>
      </c>
      <c r="V9754" s="14" t="s">
        <v>44018</v>
      </c>
      <c r="W9754" s="14" t="s">
        <v>25133</v>
      </c>
      <c r="X9754" s="14" t="s">
        <v>25078</v>
      </c>
      <c r="Y9754">
        <v>51.756198883056001</v>
      </c>
      <c r="Z9754">
        <v>-8.6478986740109995</v>
      </c>
    </row>
    <row r="9755" spans="1:26">
      <c r="A9755" s="14" t="s">
        <v>19572</v>
      </c>
      <c r="B9755" s="14"/>
      <c r="C9755" s="14" t="s">
        <v>29</v>
      </c>
      <c r="D9755" s="14" t="s">
        <v>25359</v>
      </c>
      <c r="E9755" s="14" t="s">
        <v>26</v>
      </c>
      <c r="F9755" s="14" t="s">
        <v>32</v>
      </c>
      <c r="G9755">
        <v>0.4</v>
      </c>
      <c r="H9755" s="14" t="s">
        <v>25360</v>
      </c>
      <c r="I9755">
        <v>0.4</v>
      </c>
      <c r="J9755">
        <v>0</v>
      </c>
      <c r="K9755" s="14" t="s">
        <v>23</v>
      </c>
      <c r="L9755" s="14" t="s">
        <v>45250</v>
      </c>
      <c r="M9755" s="14" t="s">
        <v>25360</v>
      </c>
      <c r="N9755">
        <v>0.38</v>
      </c>
      <c r="O9755">
        <v>0</v>
      </c>
      <c r="P9755">
        <v>6.0000000000000001E-3</v>
      </c>
      <c r="Q9755">
        <v>0.38400000000000001</v>
      </c>
      <c r="R9755">
        <v>0</v>
      </c>
      <c r="S9755" s="14"/>
      <c r="T9755" s="14" t="s">
        <v>25360</v>
      </c>
      <c r="U9755" s="14" t="s">
        <v>2217</v>
      </c>
      <c r="V9755" s="14" t="s">
        <v>25519</v>
      </c>
      <c r="W9755" s="14" t="s">
        <v>25091</v>
      </c>
      <c r="X9755" s="14" t="s">
        <v>25078</v>
      </c>
      <c r="Y9755">
        <v>51.705211639403998</v>
      </c>
      <c r="Z9755">
        <v>-8.5334997177120009</v>
      </c>
    </row>
    <row r="9756" spans="1:26">
      <c r="A9756" s="14" t="s">
        <v>44101</v>
      </c>
      <c r="B9756" s="14"/>
      <c r="C9756" s="14" t="s">
        <v>29</v>
      </c>
      <c r="D9756" s="14" t="s">
        <v>25359</v>
      </c>
      <c r="E9756" s="14" t="s">
        <v>26</v>
      </c>
      <c r="F9756" s="14" t="s">
        <v>32</v>
      </c>
      <c r="G9756">
        <v>0.4</v>
      </c>
      <c r="H9756" s="14" t="s">
        <v>25360</v>
      </c>
      <c r="I9756">
        <v>0.4</v>
      </c>
      <c r="J9756">
        <v>0.36299999999999999</v>
      </c>
      <c r="K9756" s="14" t="s">
        <v>46242</v>
      </c>
      <c r="L9756" s="14"/>
      <c r="M9756" s="14" t="s">
        <v>25360</v>
      </c>
      <c r="N9756">
        <v>0.38</v>
      </c>
      <c r="O9756">
        <v>0</v>
      </c>
      <c r="P9756">
        <v>0</v>
      </c>
      <c r="Q9756">
        <v>0.38500000000000001</v>
      </c>
      <c r="R9756">
        <v>0</v>
      </c>
      <c r="S9756" s="14"/>
      <c r="T9756" s="14" t="s">
        <v>25360</v>
      </c>
      <c r="U9756" s="14" t="s">
        <v>44022</v>
      </c>
      <c r="V9756" s="14" t="s">
        <v>44018</v>
      </c>
      <c r="W9756" s="14" t="s">
        <v>25133</v>
      </c>
      <c r="X9756" s="14" t="s">
        <v>25078</v>
      </c>
      <c r="Y9756">
        <v>51.752075195312003</v>
      </c>
      <c r="Z9756">
        <v>-8.7541418075559996</v>
      </c>
    </row>
    <row r="9757" spans="1:26">
      <c r="A9757" s="14" t="s">
        <v>44035</v>
      </c>
      <c r="B9757" s="14"/>
      <c r="C9757" s="14" t="s">
        <v>29</v>
      </c>
      <c r="D9757" s="14" t="s">
        <v>25359</v>
      </c>
      <c r="E9757" s="14" t="s">
        <v>26</v>
      </c>
      <c r="F9757" s="14" t="s">
        <v>27</v>
      </c>
      <c r="G9757">
        <v>0.05</v>
      </c>
      <c r="H9757" s="14" t="s">
        <v>25360</v>
      </c>
      <c r="I9757">
        <v>0.05</v>
      </c>
      <c r="J9757">
        <v>4.4999999999999998E-2</v>
      </c>
      <c r="K9757" s="14" t="s">
        <v>46242</v>
      </c>
      <c r="L9757" s="14"/>
      <c r="M9757" s="14" t="s">
        <v>25360</v>
      </c>
      <c r="N9757">
        <v>4.8000000000000001E-2</v>
      </c>
      <c r="O9757">
        <v>0</v>
      </c>
      <c r="P9757">
        <v>0</v>
      </c>
      <c r="Q9757">
        <v>4.8000000000000001E-2</v>
      </c>
      <c r="R9757">
        <v>0</v>
      </c>
      <c r="S9757" s="14"/>
      <c r="T9757" s="14" t="s">
        <v>25360</v>
      </c>
      <c r="U9757" s="14" t="s">
        <v>44028</v>
      </c>
      <c r="V9757" s="14" t="s">
        <v>44018</v>
      </c>
      <c r="W9757" s="14" t="s">
        <v>25133</v>
      </c>
      <c r="X9757" s="14" t="s">
        <v>25078</v>
      </c>
      <c r="Y9757">
        <v>51.737117767333999</v>
      </c>
      <c r="Z9757">
        <v>-8.7848711013790002</v>
      </c>
    </row>
    <row r="9758" spans="1:26">
      <c r="A9758" s="14" t="s">
        <v>44114</v>
      </c>
      <c r="B9758" s="14"/>
      <c r="C9758" s="14" t="s">
        <v>29</v>
      </c>
      <c r="D9758" s="14" t="s">
        <v>25359</v>
      </c>
      <c r="E9758" s="14" t="s">
        <v>26</v>
      </c>
      <c r="F9758" s="14" t="s">
        <v>68</v>
      </c>
      <c r="G9758">
        <v>0.63</v>
      </c>
      <c r="H9758" s="14" t="s">
        <v>25360</v>
      </c>
      <c r="I9758">
        <v>0.63</v>
      </c>
      <c r="J9758">
        <v>0.5</v>
      </c>
      <c r="K9758" s="14" t="s">
        <v>46242</v>
      </c>
      <c r="L9758" s="14"/>
      <c r="M9758" s="14" t="s">
        <v>25360</v>
      </c>
      <c r="N9758">
        <v>0.59799999999999998</v>
      </c>
      <c r="O9758">
        <v>0</v>
      </c>
      <c r="P9758">
        <v>0</v>
      </c>
      <c r="Q9758">
        <v>0.5</v>
      </c>
      <c r="R9758">
        <v>0</v>
      </c>
      <c r="S9758" s="14"/>
      <c r="T9758" s="14" t="s">
        <v>25360</v>
      </c>
      <c r="U9758" s="14" t="s">
        <v>44049</v>
      </c>
      <c r="V9758" s="14" t="s">
        <v>44018</v>
      </c>
      <c r="W9758" s="14" t="s">
        <v>25133</v>
      </c>
      <c r="X9758" s="14" t="s">
        <v>25078</v>
      </c>
      <c r="Y9758">
        <v>51.744018554687003</v>
      </c>
      <c r="Z9758">
        <v>-8.7392253875730006</v>
      </c>
    </row>
    <row r="9759" spans="1:26">
      <c r="A9759" s="14" t="s">
        <v>10958</v>
      </c>
      <c r="B9759" s="14"/>
      <c r="C9759" s="14" t="s">
        <v>29</v>
      </c>
      <c r="D9759" s="14" t="s">
        <v>25359</v>
      </c>
      <c r="E9759" s="14" t="s">
        <v>26</v>
      </c>
      <c r="F9759" s="14" t="s">
        <v>30</v>
      </c>
      <c r="G9759">
        <v>0.2</v>
      </c>
      <c r="H9759" s="14" t="s">
        <v>25360</v>
      </c>
      <c r="I9759">
        <v>0.2</v>
      </c>
      <c r="J9759">
        <v>0</v>
      </c>
      <c r="K9759" s="14" t="s">
        <v>23</v>
      </c>
      <c r="L9759" s="14" t="s">
        <v>45831</v>
      </c>
      <c r="M9759" s="14" t="s">
        <v>25360</v>
      </c>
      <c r="N9759">
        <v>0.19</v>
      </c>
      <c r="O9759">
        <v>0</v>
      </c>
      <c r="P9759">
        <v>1.6E-2</v>
      </c>
      <c r="Q9759">
        <v>0.17899999999999999</v>
      </c>
      <c r="R9759">
        <v>0</v>
      </c>
      <c r="S9759" s="14"/>
      <c r="T9759" s="14" t="s">
        <v>25360</v>
      </c>
      <c r="U9759" s="14" t="s">
        <v>2316</v>
      </c>
      <c r="V9759" s="14" t="s">
        <v>25518</v>
      </c>
      <c r="W9759" s="14" t="s">
        <v>25133</v>
      </c>
      <c r="X9759" s="14" t="s">
        <v>25078</v>
      </c>
      <c r="Y9759">
        <v>51.644306182861001</v>
      </c>
      <c r="Z9759">
        <v>-8.5692329406730003</v>
      </c>
    </row>
    <row r="9760" spans="1:26">
      <c r="A9760" s="14" t="s">
        <v>44070</v>
      </c>
      <c r="B9760" s="14"/>
      <c r="C9760" s="14" t="s">
        <v>29</v>
      </c>
      <c r="D9760" s="14" t="s">
        <v>25359</v>
      </c>
      <c r="E9760" s="14" t="s">
        <v>26</v>
      </c>
      <c r="F9760" s="14" t="s">
        <v>30</v>
      </c>
      <c r="G9760">
        <v>0.2</v>
      </c>
      <c r="H9760" s="14" t="s">
        <v>25360</v>
      </c>
      <c r="I9760">
        <v>0.2</v>
      </c>
      <c r="J9760">
        <v>0.191</v>
      </c>
      <c r="K9760" s="14" t="s">
        <v>46242</v>
      </c>
      <c r="L9760" s="14"/>
      <c r="M9760" s="14" t="s">
        <v>25360</v>
      </c>
      <c r="N9760">
        <v>0.19</v>
      </c>
      <c r="O9760">
        <v>0</v>
      </c>
      <c r="P9760">
        <v>0</v>
      </c>
      <c r="Q9760">
        <v>0.191</v>
      </c>
      <c r="R9760">
        <v>0</v>
      </c>
      <c r="S9760" s="14"/>
      <c r="T9760" s="14" t="s">
        <v>25360</v>
      </c>
      <c r="U9760" s="14" t="s">
        <v>44020</v>
      </c>
      <c r="V9760" s="14" t="s">
        <v>44018</v>
      </c>
      <c r="W9760" s="14" t="s">
        <v>25133</v>
      </c>
      <c r="X9760" s="14" t="s">
        <v>25078</v>
      </c>
      <c r="Y9760">
        <v>51.763164520262997</v>
      </c>
      <c r="Z9760">
        <v>-8.6573400497430004</v>
      </c>
    </row>
    <row r="9761" spans="1:26">
      <c r="A9761" s="14" t="s">
        <v>44108</v>
      </c>
      <c r="B9761" s="14"/>
      <c r="C9761" s="14" t="s">
        <v>29</v>
      </c>
      <c r="D9761" s="14" t="s">
        <v>25359</v>
      </c>
      <c r="E9761" s="14" t="s">
        <v>26</v>
      </c>
      <c r="F9761" s="14" t="s">
        <v>27</v>
      </c>
      <c r="G9761">
        <v>0.05</v>
      </c>
      <c r="H9761" s="14" t="s">
        <v>25360</v>
      </c>
      <c r="I9761">
        <v>0.05</v>
      </c>
      <c r="J9761">
        <v>0.05</v>
      </c>
      <c r="K9761" s="14" t="s">
        <v>46242</v>
      </c>
      <c r="L9761" s="14"/>
      <c r="M9761" s="14" t="s">
        <v>25360</v>
      </c>
      <c r="N9761">
        <v>4.8000000000000001E-2</v>
      </c>
      <c r="O9761">
        <v>0</v>
      </c>
      <c r="P9761">
        <v>0</v>
      </c>
      <c r="Q9761">
        <v>4.8000000000000001E-2</v>
      </c>
      <c r="R9761">
        <v>0</v>
      </c>
      <c r="S9761" s="14"/>
      <c r="T9761" s="14" t="s">
        <v>25360</v>
      </c>
      <c r="U9761" s="14" t="s">
        <v>44028</v>
      </c>
      <c r="V9761" s="14" t="s">
        <v>44018</v>
      </c>
      <c r="W9761" s="14" t="s">
        <v>25133</v>
      </c>
      <c r="X9761" s="14" t="s">
        <v>25078</v>
      </c>
      <c r="Y9761">
        <v>51.74132156372</v>
      </c>
      <c r="Z9761">
        <v>-8.8571128845209994</v>
      </c>
    </row>
    <row r="9762" spans="1:26">
      <c r="A9762" s="14" t="s">
        <v>44053</v>
      </c>
      <c r="B9762" s="14"/>
      <c r="C9762" s="14" t="s">
        <v>29</v>
      </c>
      <c r="D9762" s="14" t="s">
        <v>25359</v>
      </c>
      <c r="E9762" s="14" t="s">
        <v>26</v>
      </c>
      <c r="F9762" s="14" t="s">
        <v>27</v>
      </c>
      <c r="G9762">
        <v>0.05</v>
      </c>
      <c r="H9762" s="14" t="s">
        <v>25360</v>
      </c>
      <c r="I9762">
        <v>0.05</v>
      </c>
      <c r="J9762">
        <v>3.7999999999999999E-2</v>
      </c>
      <c r="K9762" s="14" t="s">
        <v>46242</v>
      </c>
      <c r="L9762" s="14"/>
      <c r="M9762" s="14" t="s">
        <v>25360</v>
      </c>
      <c r="N9762">
        <v>4.8000000000000001E-2</v>
      </c>
      <c r="O9762">
        <v>0</v>
      </c>
      <c r="P9762">
        <v>0</v>
      </c>
      <c r="Q9762">
        <v>4.9000000000000002E-2</v>
      </c>
      <c r="R9762">
        <v>0</v>
      </c>
      <c r="S9762" s="14"/>
      <c r="T9762" s="14" t="s">
        <v>25360</v>
      </c>
      <c r="U9762" s="14" t="s">
        <v>44028</v>
      </c>
      <c r="V9762" s="14" t="s">
        <v>44018</v>
      </c>
      <c r="W9762" s="14" t="s">
        <v>25133</v>
      </c>
      <c r="X9762" s="14" t="s">
        <v>25078</v>
      </c>
      <c r="Y9762">
        <v>51.772769927977997</v>
      </c>
      <c r="Z9762">
        <v>-8.7878503799430003</v>
      </c>
    </row>
    <row r="9763" spans="1:26">
      <c r="A9763" s="14" t="s">
        <v>21001</v>
      </c>
      <c r="B9763" s="14"/>
      <c r="C9763" s="14" t="s">
        <v>29</v>
      </c>
      <c r="D9763" s="14" t="s">
        <v>25359</v>
      </c>
      <c r="E9763" s="14" t="s">
        <v>26</v>
      </c>
      <c r="F9763" s="14" t="s">
        <v>39</v>
      </c>
      <c r="G9763">
        <v>0.1</v>
      </c>
      <c r="H9763" s="14" t="s">
        <v>25360</v>
      </c>
      <c r="I9763">
        <v>0.1</v>
      </c>
      <c r="J9763">
        <v>0</v>
      </c>
      <c r="K9763" s="14" t="s">
        <v>23</v>
      </c>
      <c r="L9763" s="14" t="s">
        <v>45369</v>
      </c>
      <c r="M9763" s="14" t="s">
        <v>25360</v>
      </c>
      <c r="N9763">
        <v>9.5000000000000001E-2</v>
      </c>
      <c r="O9763">
        <v>0</v>
      </c>
      <c r="P9763">
        <v>1.0999999999999999E-2</v>
      </c>
      <c r="Q9763">
        <v>0</v>
      </c>
      <c r="R9763">
        <v>0</v>
      </c>
      <c r="S9763" s="14" t="s">
        <v>47147</v>
      </c>
      <c r="T9763" s="14" t="s">
        <v>25360</v>
      </c>
      <c r="U9763" s="14" t="s">
        <v>1455</v>
      </c>
      <c r="V9763" s="14" t="s">
        <v>25595</v>
      </c>
      <c r="W9763" s="14" t="s">
        <v>25133</v>
      </c>
      <c r="X9763" s="14" t="s">
        <v>25078</v>
      </c>
      <c r="Y9763">
        <v>51.660400390625</v>
      </c>
      <c r="Z9763">
        <v>-8.7069816589349998</v>
      </c>
    </row>
    <row r="9764" spans="1:26">
      <c r="A9764" s="14" t="s">
        <v>21700</v>
      </c>
      <c r="B9764" s="14"/>
      <c r="C9764" s="14" t="s">
        <v>29</v>
      </c>
      <c r="D9764" s="14" t="s">
        <v>25359</v>
      </c>
      <c r="E9764" s="14" t="s">
        <v>26</v>
      </c>
      <c r="F9764" s="14" t="s">
        <v>32</v>
      </c>
      <c r="G9764">
        <v>0.4</v>
      </c>
      <c r="H9764" s="14" t="s">
        <v>25360</v>
      </c>
      <c r="I9764">
        <v>0.4</v>
      </c>
      <c r="J9764">
        <v>0</v>
      </c>
      <c r="K9764" s="14" t="s">
        <v>23</v>
      </c>
      <c r="L9764" s="14" t="s">
        <v>45864</v>
      </c>
      <c r="M9764" s="14" t="s">
        <v>25360</v>
      </c>
      <c r="N9764">
        <v>0.38</v>
      </c>
      <c r="O9764">
        <v>0</v>
      </c>
      <c r="P9764">
        <v>0</v>
      </c>
      <c r="Q9764">
        <v>0.38300000000000001</v>
      </c>
      <c r="R9764">
        <v>0</v>
      </c>
      <c r="S9764" s="14"/>
      <c r="T9764" s="14" t="s">
        <v>25360</v>
      </c>
      <c r="U9764" s="14" t="s">
        <v>2217</v>
      </c>
      <c r="V9764" s="14" t="s">
        <v>25519</v>
      </c>
      <c r="W9764" s="14" t="s">
        <v>25091</v>
      </c>
      <c r="X9764" s="14" t="s">
        <v>25078</v>
      </c>
      <c r="Y9764">
        <v>51.70348739624</v>
      </c>
      <c r="Z9764">
        <v>-8.5345935821530006</v>
      </c>
    </row>
    <row r="9765" spans="1:26">
      <c r="A9765" s="14" t="s">
        <v>228</v>
      </c>
      <c r="B9765" s="14"/>
      <c r="C9765" s="14" t="s">
        <v>29</v>
      </c>
      <c r="D9765" s="14" t="s">
        <v>25359</v>
      </c>
      <c r="E9765" s="14" t="s">
        <v>26</v>
      </c>
      <c r="F9765" s="14" t="s">
        <v>68</v>
      </c>
      <c r="G9765">
        <v>0.63</v>
      </c>
      <c r="H9765" s="14" t="s">
        <v>25360</v>
      </c>
      <c r="I9765">
        <v>0.63</v>
      </c>
      <c r="J9765">
        <v>0</v>
      </c>
      <c r="K9765" s="14" t="s">
        <v>23</v>
      </c>
      <c r="L9765" s="14" t="s">
        <v>45236</v>
      </c>
      <c r="M9765" s="14" t="s">
        <v>25360</v>
      </c>
      <c r="N9765">
        <v>0.59799999999999998</v>
      </c>
      <c r="O9765">
        <v>0</v>
      </c>
      <c r="P9765">
        <v>8.9999999999999993E-3</v>
      </c>
      <c r="Q9765">
        <v>0.5</v>
      </c>
      <c r="R9765">
        <v>0</v>
      </c>
      <c r="S9765" s="14" t="s">
        <v>47201</v>
      </c>
      <c r="T9765" s="14" t="s">
        <v>25360</v>
      </c>
      <c r="U9765" s="14" t="s">
        <v>229</v>
      </c>
      <c r="V9765" s="14" t="s">
        <v>25518</v>
      </c>
      <c r="W9765" s="14" t="s">
        <v>25133</v>
      </c>
      <c r="X9765" s="14" t="s">
        <v>25078</v>
      </c>
      <c r="Y9765">
        <v>51.711380004882002</v>
      </c>
      <c r="Z9765">
        <v>-8.5348024368280004</v>
      </c>
    </row>
    <row r="9766" spans="1:26">
      <c r="A9766" s="14" t="s">
        <v>33525</v>
      </c>
      <c r="B9766" s="14"/>
      <c r="C9766" s="14" t="s">
        <v>29</v>
      </c>
      <c r="D9766" s="14" t="s">
        <v>25359</v>
      </c>
      <c r="E9766" s="14" t="s">
        <v>26</v>
      </c>
      <c r="F9766" s="14" t="s">
        <v>39</v>
      </c>
      <c r="G9766">
        <v>0.1</v>
      </c>
      <c r="H9766" s="14" t="s">
        <v>25360</v>
      </c>
      <c r="I9766">
        <v>0.1</v>
      </c>
      <c r="J9766">
        <v>7.3999999999999996E-2</v>
      </c>
      <c r="K9766" s="14" t="s">
        <v>46242</v>
      </c>
      <c r="L9766" s="14"/>
      <c r="M9766" s="14" t="s">
        <v>25360</v>
      </c>
      <c r="N9766">
        <v>9.5000000000000001E-2</v>
      </c>
      <c r="O9766">
        <v>0</v>
      </c>
      <c r="P9766">
        <v>0</v>
      </c>
      <c r="Q9766">
        <v>9.9000000000000005E-2</v>
      </c>
      <c r="R9766">
        <v>0</v>
      </c>
      <c r="S9766" s="14"/>
      <c r="T9766" s="14" t="s">
        <v>25360</v>
      </c>
      <c r="U9766" s="14" t="s">
        <v>44022</v>
      </c>
      <c r="V9766" s="14" t="s">
        <v>44018</v>
      </c>
      <c r="W9766" s="14" t="s">
        <v>25133</v>
      </c>
      <c r="X9766" s="14" t="s">
        <v>25078</v>
      </c>
      <c r="Y9766">
        <v>51.73962020874</v>
      </c>
      <c r="Z9766">
        <v>-8.7525730133049997</v>
      </c>
    </row>
    <row r="9767" spans="1:26">
      <c r="A9767" s="14" t="s">
        <v>16123</v>
      </c>
      <c r="B9767" s="14"/>
      <c r="C9767" s="14" t="s">
        <v>29</v>
      </c>
      <c r="D9767" s="14" t="s">
        <v>25359</v>
      </c>
      <c r="E9767" s="14" t="s">
        <v>26</v>
      </c>
      <c r="F9767" s="14" t="s">
        <v>27</v>
      </c>
      <c r="G9767">
        <v>0.05</v>
      </c>
      <c r="H9767" s="14" t="s">
        <v>25360</v>
      </c>
      <c r="I9767">
        <v>0.05</v>
      </c>
      <c r="J9767">
        <v>0</v>
      </c>
      <c r="K9767" s="14" t="s">
        <v>23</v>
      </c>
      <c r="L9767" s="14" t="s">
        <v>45187</v>
      </c>
      <c r="M9767" s="14" t="s">
        <v>25360</v>
      </c>
      <c r="N9767">
        <v>4.8000000000000001E-2</v>
      </c>
      <c r="O9767">
        <v>0</v>
      </c>
      <c r="P9767">
        <v>0</v>
      </c>
      <c r="Q9767">
        <v>0</v>
      </c>
      <c r="R9767">
        <v>0</v>
      </c>
      <c r="S9767" s="14" t="s">
        <v>47095</v>
      </c>
      <c r="T9767" s="14" t="s">
        <v>25360</v>
      </c>
      <c r="U9767" s="14" t="s">
        <v>497</v>
      </c>
      <c r="V9767" s="14" t="s">
        <v>25595</v>
      </c>
      <c r="W9767" s="14" t="s">
        <v>25133</v>
      </c>
      <c r="X9767" s="14" t="s">
        <v>25078</v>
      </c>
      <c r="Y9767">
        <v>51.702117919921001</v>
      </c>
      <c r="Z9767">
        <v>-8.8153209686270007</v>
      </c>
    </row>
    <row r="9768" spans="1:26">
      <c r="A9768" s="14" t="s">
        <v>44079</v>
      </c>
      <c r="B9768" s="14"/>
      <c r="C9768" s="14" t="s">
        <v>29</v>
      </c>
      <c r="D9768" s="14" t="s">
        <v>25359</v>
      </c>
      <c r="E9768" s="14" t="s">
        <v>26</v>
      </c>
      <c r="F9768" s="14" t="s">
        <v>68</v>
      </c>
      <c r="G9768">
        <v>0.63</v>
      </c>
      <c r="H9768" s="14" t="s">
        <v>25360</v>
      </c>
      <c r="I9768">
        <v>0.63</v>
      </c>
      <c r="J9768">
        <v>0.5</v>
      </c>
      <c r="K9768" s="14" t="s">
        <v>46242</v>
      </c>
      <c r="L9768" s="14"/>
      <c r="M9768" s="14" t="s">
        <v>25360</v>
      </c>
      <c r="N9768">
        <v>0.59799999999999998</v>
      </c>
      <c r="O9768">
        <v>0</v>
      </c>
      <c r="P9768">
        <v>0</v>
      </c>
      <c r="Q9768">
        <v>0.5</v>
      </c>
      <c r="R9768">
        <v>0</v>
      </c>
      <c r="S9768" s="14"/>
      <c r="T9768" s="14" t="s">
        <v>25360</v>
      </c>
      <c r="U9768" s="14" t="s">
        <v>44049</v>
      </c>
      <c r="V9768" s="14" t="s">
        <v>44018</v>
      </c>
      <c r="W9768" s="14" t="s">
        <v>25133</v>
      </c>
      <c r="X9768" s="14" t="s">
        <v>25078</v>
      </c>
      <c r="Y9768">
        <v>51.751411437987997</v>
      </c>
      <c r="Z9768">
        <v>-8.7389545440669991</v>
      </c>
    </row>
    <row r="9769" spans="1:26">
      <c r="A9769" s="14" t="s">
        <v>19590</v>
      </c>
      <c r="B9769" s="14"/>
      <c r="C9769" s="14" t="s">
        <v>29</v>
      </c>
      <c r="D9769" s="14" t="s">
        <v>25359</v>
      </c>
      <c r="E9769" s="14" t="s">
        <v>26</v>
      </c>
      <c r="F9769" s="14" t="s">
        <v>32</v>
      </c>
      <c r="G9769">
        <v>0.4</v>
      </c>
      <c r="H9769" s="14" t="s">
        <v>25360</v>
      </c>
      <c r="I9769">
        <v>0.4</v>
      </c>
      <c r="J9769">
        <v>0</v>
      </c>
      <c r="K9769" s="14" t="s">
        <v>23</v>
      </c>
      <c r="L9769" s="14" t="s">
        <v>45264</v>
      </c>
      <c r="M9769" s="14" t="s">
        <v>25360</v>
      </c>
      <c r="N9769">
        <v>0.38</v>
      </c>
      <c r="O9769">
        <v>0</v>
      </c>
      <c r="P9769">
        <v>0</v>
      </c>
      <c r="Q9769">
        <v>0.38</v>
      </c>
      <c r="R9769">
        <v>0</v>
      </c>
      <c r="S9769" s="14"/>
      <c r="T9769" s="14" t="s">
        <v>25360</v>
      </c>
      <c r="U9769" s="14" t="s">
        <v>1196</v>
      </c>
      <c r="V9769" s="14" t="s">
        <v>25518</v>
      </c>
      <c r="W9769" s="14" t="s">
        <v>25133</v>
      </c>
      <c r="X9769" s="14" t="s">
        <v>25078</v>
      </c>
      <c r="Y9769">
        <v>51.712097167967997</v>
      </c>
      <c r="Z9769">
        <v>-8.5225858688349998</v>
      </c>
    </row>
    <row r="9770" spans="1:26">
      <c r="A9770" s="14" t="s">
        <v>230</v>
      </c>
      <c r="B9770" s="14"/>
      <c r="C9770" s="14" t="s">
        <v>29</v>
      </c>
      <c r="D9770" s="14" t="s">
        <v>25359</v>
      </c>
      <c r="E9770" s="14" t="s">
        <v>26</v>
      </c>
      <c r="F9770" s="14" t="s">
        <v>32</v>
      </c>
      <c r="G9770">
        <v>0.4</v>
      </c>
      <c r="H9770" s="14" t="s">
        <v>25360</v>
      </c>
      <c r="I9770">
        <v>0.4</v>
      </c>
      <c r="J9770">
        <v>0</v>
      </c>
      <c r="K9770" s="14" t="s">
        <v>23</v>
      </c>
      <c r="L9770" s="14" t="s">
        <v>45414</v>
      </c>
      <c r="M9770" s="14" t="s">
        <v>25360</v>
      </c>
      <c r="N9770">
        <v>0.38</v>
      </c>
      <c r="O9770">
        <v>0</v>
      </c>
      <c r="P9770">
        <v>1.0999999999999999E-2</v>
      </c>
      <c r="Q9770">
        <v>0.38</v>
      </c>
      <c r="R9770">
        <v>0</v>
      </c>
      <c r="S9770" s="14"/>
      <c r="T9770" s="14" t="s">
        <v>25360</v>
      </c>
      <c r="U9770" s="14" t="s">
        <v>229</v>
      </c>
      <c r="V9770" s="14" t="s">
        <v>25518</v>
      </c>
      <c r="W9770" s="14" t="s">
        <v>25133</v>
      </c>
      <c r="X9770" s="14" t="s">
        <v>25078</v>
      </c>
      <c r="Y9770">
        <v>51.70690536499</v>
      </c>
      <c r="Z9770">
        <v>-8.5287170410149997</v>
      </c>
    </row>
    <row r="9771" spans="1:26">
      <c r="A9771" s="14" t="s">
        <v>3935</v>
      </c>
      <c r="B9771" s="14"/>
      <c r="C9771" s="14" t="s">
        <v>29</v>
      </c>
      <c r="D9771" s="14" t="s">
        <v>25359</v>
      </c>
      <c r="E9771" s="14" t="s">
        <v>26</v>
      </c>
      <c r="F9771" s="14" t="s">
        <v>39</v>
      </c>
      <c r="G9771">
        <v>0.1</v>
      </c>
      <c r="H9771" s="14" t="s">
        <v>25360</v>
      </c>
      <c r="I9771">
        <v>0.1</v>
      </c>
      <c r="J9771">
        <v>0</v>
      </c>
      <c r="K9771" s="14" t="s">
        <v>23</v>
      </c>
      <c r="L9771" s="14" t="s">
        <v>45188</v>
      </c>
      <c r="M9771" s="14" t="s">
        <v>25360</v>
      </c>
      <c r="N9771">
        <v>9.5000000000000001E-2</v>
      </c>
      <c r="O9771">
        <v>0</v>
      </c>
      <c r="P9771">
        <v>0</v>
      </c>
      <c r="Q9771">
        <v>9.5000000000000001E-2</v>
      </c>
      <c r="R9771">
        <v>0</v>
      </c>
      <c r="S9771" s="14"/>
      <c r="T9771" s="14" t="s">
        <v>25360</v>
      </c>
      <c r="U9771" s="14" t="s">
        <v>2217</v>
      </c>
      <c r="V9771" s="14" t="s">
        <v>25519</v>
      </c>
      <c r="W9771" s="14" t="s">
        <v>25091</v>
      </c>
      <c r="X9771" s="14" t="s">
        <v>25078</v>
      </c>
      <c r="Y9771">
        <v>51.70043182373</v>
      </c>
      <c r="Z9771">
        <v>-8.5390272140499999</v>
      </c>
    </row>
    <row r="9772" spans="1:26">
      <c r="A9772" s="14" t="s">
        <v>44142</v>
      </c>
      <c r="B9772" s="14"/>
      <c r="C9772" s="14" t="s">
        <v>29</v>
      </c>
      <c r="D9772" s="14" t="s">
        <v>25359</v>
      </c>
      <c r="E9772" s="14" t="s">
        <v>26</v>
      </c>
      <c r="F9772" s="14" t="s">
        <v>68</v>
      </c>
      <c r="G9772">
        <v>0.63</v>
      </c>
      <c r="H9772" s="14" t="s">
        <v>25360</v>
      </c>
      <c r="I9772">
        <v>0.63</v>
      </c>
      <c r="J9772">
        <v>0.5</v>
      </c>
      <c r="K9772" s="14" t="s">
        <v>46242</v>
      </c>
      <c r="L9772" s="14"/>
      <c r="M9772" s="14" t="s">
        <v>25360</v>
      </c>
      <c r="N9772">
        <v>0.59799999999999998</v>
      </c>
      <c r="O9772">
        <v>0</v>
      </c>
      <c r="P9772">
        <v>0.01</v>
      </c>
      <c r="Q9772">
        <v>0.5</v>
      </c>
      <c r="R9772">
        <v>0</v>
      </c>
      <c r="S9772" s="14"/>
      <c r="T9772" s="14" t="s">
        <v>25360</v>
      </c>
      <c r="U9772" s="14" t="s">
        <v>44017</v>
      </c>
      <c r="V9772" s="14" t="s">
        <v>44018</v>
      </c>
      <c r="W9772" s="14" t="s">
        <v>25133</v>
      </c>
      <c r="X9772" s="14" t="s">
        <v>25078</v>
      </c>
      <c r="Y9772">
        <v>51.750713348387997</v>
      </c>
      <c r="Z9772">
        <v>-8.7336292266840001</v>
      </c>
    </row>
    <row r="9773" spans="1:26">
      <c r="A9773" s="14" t="s">
        <v>23366</v>
      </c>
      <c r="B9773" s="14"/>
      <c r="C9773" s="14" t="s">
        <v>29</v>
      </c>
      <c r="D9773" s="14" t="s">
        <v>25359</v>
      </c>
      <c r="E9773" s="14" t="s">
        <v>26</v>
      </c>
      <c r="F9773" s="14" t="s">
        <v>27</v>
      </c>
      <c r="G9773">
        <v>0.05</v>
      </c>
      <c r="H9773" s="14" t="s">
        <v>25360</v>
      </c>
      <c r="I9773">
        <v>0.05</v>
      </c>
      <c r="J9773">
        <v>0</v>
      </c>
      <c r="K9773" s="14" t="s">
        <v>23</v>
      </c>
      <c r="L9773" s="14" t="s">
        <v>45340</v>
      </c>
      <c r="M9773" s="14" t="s">
        <v>25360</v>
      </c>
      <c r="N9773">
        <v>4.8000000000000001E-2</v>
      </c>
      <c r="O9773">
        <v>0</v>
      </c>
      <c r="P9773">
        <v>0</v>
      </c>
      <c r="Q9773">
        <v>4.8000000000000001E-2</v>
      </c>
      <c r="R9773">
        <v>0</v>
      </c>
      <c r="S9773" s="14"/>
      <c r="T9773" s="14" t="s">
        <v>25360</v>
      </c>
      <c r="U9773" s="14" t="s">
        <v>2316</v>
      </c>
      <c r="V9773" s="14" t="s">
        <v>25518</v>
      </c>
      <c r="W9773" s="14" t="s">
        <v>25133</v>
      </c>
      <c r="X9773" s="14" t="s">
        <v>25078</v>
      </c>
      <c r="Y9773">
        <v>51.714992523192997</v>
      </c>
      <c r="Z9773">
        <v>-8.5801458358759994</v>
      </c>
    </row>
    <row r="9774" spans="1:26">
      <c r="A9774" s="14" t="s">
        <v>44041</v>
      </c>
      <c r="B9774" s="14"/>
      <c r="C9774" s="14" t="s">
        <v>29</v>
      </c>
      <c r="D9774" s="14" t="s">
        <v>25359</v>
      </c>
      <c r="E9774" s="14" t="s">
        <v>26</v>
      </c>
      <c r="F9774" s="14" t="s">
        <v>32</v>
      </c>
      <c r="G9774">
        <v>0.4</v>
      </c>
      <c r="H9774" s="14" t="s">
        <v>25360</v>
      </c>
      <c r="I9774">
        <v>0.4</v>
      </c>
      <c r="J9774">
        <v>0.378</v>
      </c>
      <c r="K9774" s="14" t="s">
        <v>46242</v>
      </c>
      <c r="L9774" s="14"/>
      <c r="M9774" s="14" t="s">
        <v>25360</v>
      </c>
      <c r="N9774">
        <v>0.38</v>
      </c>
      <c r="O9774">
        <v>0</v>
      </c>
      <c r="P9774">
        <v>0</v>
      </c>
      <c r="Q9774">
        <v>0.38300000000000001</v>
      </c>
      <c r="R9774">
        <v>0</v>
      </c>
      <c r="S9774" s="14"/>
      <c r="T9774" s="14" t="s">
        <v>25360</v>
      </c>
      <c r="U9774" s="14" t="s">
        <v>44022</v>
      </c>
      <c r="V9774" s="14" t="s">
        <v>44018</v>
      </c>
      <c r="W9774" s="14" t="s">
        <v>25133</v>
      </c>
      <c r="X9774" s="14" t="s">
        <v>25078</v>
      </c>
      <c r="Y9774">
        <v>51.748600006102997</v>
      </c>
      <c r="Z9774">
        <v>-8.7567768096919991</v>
      </c>
    </row>
    <row r="9775" spans="1:26">
      <c r="A9775" s="14" t="s">
        <v>44023</v>
      </c>
      <c r="B9775" s="14"/>
      <c r="C9775" s="14" t="s">
        <v>29</v>
      </c>
      <c r="D9775" s="14" t="s">
        <v>25359</v>
      </c>
      <c r="E9775" s="14" t="s">
        <v>26</v>
      </c>
      <c r="F9775" s="14" t="s">
        <v>32</v>
      </c>
      <c r="G9775">
        <v>0.4</v>
      </c>
      <c r="H9775" s="14" t="s">
        <v>25360</v>
      </c>
      <c r="I9775">
        <v>0.4</v>
      </c>
      <c r="J9775">
        <v>0.4</v>
      </c>
      <c r="K9775" s="14" t="s">
        <v>46242</v>
      </c>
      <c r="L9775" s="14"/>
      <c r="M9775" s="14" t="s">
        <v>25360</v>
      </c>
      <c r="N9775">
        <v>0.38</v>
      </c>
      <c r="O9775">
        <v>0</v>
      </c>
      <c r="P9775">
        <v>0</v>
      </c>
      <c r="Q9775">
        <v>0.38</v>
      </c>
      <c r="R9775">
        <v>0</v>
      </c>
      <c r="S9775" s="14"/>
      <c r="T9775" s="14" t="s">
        <v>25360</v>
      </c>
      <c r="U9775" s="14" t="s">
        <v>44022</v>
      </c>
      <c r="V9775" s="14" t="s">
        <v>44018</v>
      </c>
      <c r="W9775" s="14" t="s">
        <v>25133</v>
      </c>
      <c r="X9775" s="14" t="s">
        <v>25078</v>
      </c>
      <c r="Y9775">
        <v>51.747707366942997</v>
      </c>
      <c r="Z9775">
        <v>-8.7574281692499998</v>
      </c>
    </row>
    <row r="9776" spans="1:26">
      <c r="A9776" s="14" t="s">
        <v>14528</v>
      </c>
      <c r="B9776" s="14"/>
      <c r="C9776" s="14" t="s">
        <v>25</v>
      </c>
      <c r="D9776" s="14" t="s">
        <v>25359</v>
      </c>
      <c r="E9776" s="14" t="s">
        <v>26</v>
      </c>
      <c r="F9776" s="14" t="s">
        <v>27</v>
      </c>
      <c r="G9776">
        <v>0.05</v>
      </c>
      <c r="H9776" s="14" t="s">
        <v>25360</v>
      </c>
      <c r="I9776">
        <v>0.05</v>
      </c>
      <c r="J9776">
        <v>0</v>
      </c>
      <c r="K9776" s="14" t="s">
        <v>23</v>
      </c>
      <c r="L9776" s="14" t="s">
        <v>45240</v>
      </c>
      <c r="M9776" s="14" t="s">
        <v>25360</v>
      </c>
      <c r="N9776">
        <v>4.8000000000000001E-2</v>
      </c>
      <c r="O9776">
        <v>0</v>
      </c>
      <c r="P9776">
        <v>0</v>
      </c>
      <c r="Q9776">
        <v>4.8000000000000001E-2</v>
      </c>
      <c r="R9776">
        <v>0</v>
      </c>
      <c r="S9776" s="14"/>
      <c r="T9776" s="14" t="s">
        <v>25360</v>
      </c>
      <c r="U9776" s="14" t="s">
        <v>46775</v>
      </c>
      <c r="V9776" s="14" t="s">
        <v>25519</v>
      </c>
      <c r="W9776" s="14" t="s">
        <v>25091</v>
      </c>
      <c r="X9776" s="14" t="s">
        <v>25078</v>
      </c>
      <c r="Y9776">
        <v>51.774852752685</v>
      </c>
      <c r="Z9776">
        <v>-8.6287803649899999</v>
      </c>
    </row>
    <row r="9777" spans="1:26">
      <c r="A9777" s="14" t="s">
        <v>44092</v>
      </c>
      <c r="B9777" s="14"/>
      <c r="C9777" s="14" t="s">
        <v>29</v>
      </c>
      <c r="D9777" s="14" t="s">
        <v>25359</v>
      </c>
      <c r="E9777" s="14" t="s">
        <v>26</v>
      </c>
      <c r="F9777" s="14" t="s">
        <v>27</v>
      </c>
      <c r="G9777">
        <v>0.05</v>
      </c>
      <c r="H9777" s="14" t="s">
        <v>25360</v>
      </c>
      <c r="I9777">
        <v>0.05</v>
      </c>
      <c r="J9777">
        <v>0.05</v>
      </c>
      <c r="K9777" s="14" t="s">
        <v>46242</v>
      </c>
      <c r="L9777" s="14"/>
      <c r="M9777" s="14" t="s">
        <v>25360</v>
      </c>
      <c r="N9777">
        <v>4.8000000000000001E-2</v>
      </c>
      <c r="O9777">
        <v>0</v>
      </c>
      <c r="P9777">
        <v>0</v>
      </c>
      <c r="Q9777">
        <v>4.8000000000000001E-2</v>
      </c>
      <c r="R9777">
        <v>0</v>
      </c>
      <c r="S9777" s="14"/>
      <c r="T9777" s="14" t="s">
        <v>25360</v>
      </c>
      <c r="U9777" s="14" t="s">
        <v>44017</v>
      </c>
      <c r="V9777" s="14" t="s">
        <v>44018</v>
      </c>
      <c r="W9777" s="14" t="s">
        <v>25133</v>
      </c>
      <c r="X9777" s="14" t="s">
        <v>25078</v>
      </c>
      <c r="Y9777">
        <v>51.762672424316001</v>
      </c>
      <c r="Z9777">
        <v>-8.678885459899</v>
      </c>
    </row>
    <row r="9778" spans="1:26">
      <c r="A9778" s="14" t="s">
        <v>26014</v>
      </c>
      <c r="B9778" s="14"/>
      <c r="C9778" s="14" t="s">
        <v>29</v>
      </c>
      <c r="D9778" s="14" t="s">
        <v>25359</v>
      </c>
      <c r="E9778" s="14" t="s">
        <v>26</v>
      </c>
      <c r="F9778" s="14" t="s">
        <v>32</v>
      </c>
      <c r="G9778">
        <v>0.4</v>
      </c>
      <c r="H9778" s="14" t="s">
        <v>25360</v>
      </c>
      <c r="I9778">
        <v>0.4</v>
      </c>
      <c r="J9778">
        <v>0</v>
      </c>
      <c r="K9778" s="14" t="s">
        <v>23</v>
      </c>
      <c r="L9778" s="14" t="s">
        <v>45264</v>
      </c>
      <c r="M9778" s="14" t="s">
        <v>25360</v>
      </c>
      <c r="N9778">
        <v>0.38</v>
      </c>
      <c r="O9778">
        <v>0</v>
      </c>
      <c r="P9778">
        <v>0</v>
      </c>
      <c r="Q9778">
        <v>0.38</v>
      </c>
      <c r="R9778">
        <v>0</v>
      </c>
      <c r="S9778" s="14"/>
      <c r="T9778" s="14" t="s">
        <v>25360</v>
      </c>
      <c r="U9778" s="14" t="s">
        <v>2316</v>
      </c>
      <c r="V9778" s="14" t="s">
        <v>25518</v>
      </c>
      <c r="W9778" s="14" t="s">
        <v>25133</v>
      </c>
      <c r="X9778" s="14" t="s">
        <v>25078</v>
      </c>
      <c r="Y9778">
        <v>51.664527893066001</v>
      </c>
      <c r="Z9778">
        <v>-8.5964546203609995</v>
      </c>
    </row>
    <row r="9779" spans="1:26">
      <c r="A9779" s="14" t="s">
        <v>44127</v>
      </c>
      <c r="B9779" s="14"/>
      <c r="C9779" s="14" t="s">
        <v>29</v>
      </c>
      <c r="D9779" s="14" t="s">
        <v>25359</v>
      </c>
      <c r="E9779" s="14" t="s">
        <v>26</v>
      </c>
      <c r="F9779" s="14" t="s">
        <v>32</v>
      </c>
      <c r="G9779">
        <v>0.4</v>
      </c>
      <c r="H9779" s="14" t="s">
        <v>25360</v>
      </c>
      <c r="I9779">
        <v>0.4</v>
      </c>
      <c r="J9779">
        <v>0.4</v>
      </c>
      <c r="K9779" s="14" t="s">
        <v>46242</v>
      </c>
      <c r="L9779" s="14"/>
      <c r="M9779" s="14" t="s">
        <v>25360</v>
      </c>
      <c r="N9779">
        <v>0.38</v>
      </c>
      <c r="O9779">
        <v>0</v>
      </c>
      <c r="P9779">
        <v>0</v>
      </c>
      <c r="Q9779">
        <v>0.38</v>
      </c>
      <c r="R9779">
        <v>0</v>
      </c>
      <c r="S9779" s="14"/>
      <c r="T9779" s="14" t="s">
        <v>25360</v>
      </c>
      <c r="U9779" s="14" t="s">
        <v>44020</v>
      </c>
      <c r="V9779" s="14" t="s">
        <v>44018</v>
      </c>
      <c r="W9779" s="14" t="s">
        <v>25133</v>
      </c>
      <c r="X9779" s="14" t="s">
        <v>25078</v>
      </c>
      <c r="Y9779">
        <v>51.768032073973998</v>
      </c>
      <c r="Z9779">
        <v>-8.6640748977659996</v>
      </c>
    </row>
    <row r="9780" spans="1:26">
      <c r="A9780" s="14" t="s">
        <v>26000</v>
      </c>
      <c r="B9780" s="14"/>
      <c r="C9780" s="14" t="s">
        <v>29</v>
      </c>
      <c r="D9780" s="14" t="s">
        <v>25359</v>
      </c>
      <c r="E9780" s="14" t="s">
        <v>26</v>
      </c>
      <c r="F9780" s="14" t="s">
        <v>39</v>
      </c>
      <c r="G9780">
        <v>0.1</v>
      </c>
      <c r="H9780" s="14" t="s">
        <v>25360</v>
      </c>
      <c r="I9780">
        <v>0.1</v>
      </c>
      <c r="J9780">
        <v>0</v>
      </c>
      <c r="K9780" s="14" t="s">
        <v>23</v>
      </c>
      <c r="L9780" s="14" t="s">
        <v>45188</v>
      </c>
      <c r="M9780" s="14" t="s">
        <v>25360</v>
      </c>
      <c r="N9780">
        <v>9.5000000000000001E-2</v>
      </c>
      <c r="O9780">
        <v>0</v>
      </c>
      <c r="P9780">
        <v>0</v>
      </c>
      <c r="Q9780">
        <v>9.5000000000000001E-2</v>
      </c>
      <c r="R9780">
        <v>0</v>
      </c>
      <c r="S9780" s="14"/>
      <c r="T9780" s="14" t="s">
        <v>25360</v>
      </c>
      <c r="U9780" s="14" t="s">
        <v>2316</v>
      </c>
      <c r="V9780" s="14" t="s">
        <v>25518</v>
      </c>
      <c r="W9780" s="14" t="s">
        <v>25133</v>
      </c>
      <c r="X9780" s="14" t="s">
        <v>25078</v>
      </c>
      <c r="Y9780">
        <v>51.715091705322003</v>
      </c>
      <c r="Z9780">
        <v>-8.6584520339959994</v>
      </c>
    </row>
    <row r="9781" spans="1:26">
      <c r="A9781" s="14" t="s">
        <v>44036</v>
      </c>
      <c r="B9781" s="14"/>
      <c r="C9781" s="14" t="s">
        <v>29</v>
      </c>
      <c r="D9781" s="14" t="s">
        <v>25359</v>
      </c>
      <c r="E9781" s="14" t="s">
        <v>26</v>
      </c>
      <c r="F9781" s="14" t="s">
        <v>27</v>
      </c>
      <c r="G9781">
        <v>0.05</v>
      </c>
      <c r="H9781" s="14" t="s">
        <v>25360</v>
      </c>
      <c r="I9781">
        <v>0.05</v>
      </c>
      <c r="J9781">
        <v>4.7E-2</v>
      </c>
      <c r="K9781" s="14" t="s">
        <v>46242</v>
      </c>
      <c r="L9781" s="14"/>
      <c r="M9781" s="14" t="s">
        <v>25360</v>
      </c>
      <c r="N9781">
        <v>4.8000000000000001E-2</v>
      </c>
      <c r="O9781">
        <v>0</v>
      </c>
      <c r="P9781">
        <v>0</v>
      </c>
      <c r="Q9781">
        <v>4.8000000000000001E-2</v>
      </c>
      <c r="R9781">
        <v>0</v>
      </c>
      <c r="S9781" s="14"/>
      <c r="T9781" s="14" t="s">
        <v>25360</v>
      </c>
      <c r="U9781" s="14" t="s">
        <v>44022</v>
      </c>
      <c r="V9781" s="14" t="s">
        <v>44018</v>
      </c>
      <c r="W9781" s="14" t="s">
        <v>25133</v>
      </c>
      <c r="X9781" s="14" t="s">
        <v>25078</v>
      </c>
      <c r="Y9781">
        <v>51.758415222167997</v>
      </c>
      <c r="Z9781">
        <v>-8.7676868438719993</v>
      </c>
    </row>
    <row r="9782" spans="1:26">
      <c r="A9782" s="14" t="s">
        <v>25212</v>
      </c>
      <c r="B9782" s="14"/>
      <c r="C9782" s="14" t="s">
        <v>25</v>
      </c>
      <c r="D9782" s="14" t="s">
        <v>25359</v>
      </c>
      <c r="E9782" s="14" t="s">
        <v>26</v>
      </c>
      <c r="F9782" s="14" t="s">
        <v>27</v>
      </c>
      <c r="G9782">
        <v>0.05</v>
      </c>
      <c r="H9782" s="14" t="s">
        <v>25360</v>
      </c>
      <c r="I9782">
        <v>0.05</v>
      </c>
      <c r="J9782">
        <v>0</v>
      </c>
      <c r="K9782" s="14" t="s">
        <v>23</v>
      </c>
      <c r="L9782" s="14" t="s">
        <v>45187</v>
      </c>
      <c r="M9782" s="14" t="s">
        <v>25360</v>
      </c>
      <c r="N9782">
        <v>4.8000000000000001E-2</v>
      </c>
      <c r="O9782">
        <v>0</v>
      </c>
      <c r="P9782">
        <v>0</v>
      </c>
      <c r="Q9782">
        <v>4.8000000000000001E-2</v>
      </c>
      <c r="R9782">
        <v>0</v>
      </c>
      <c r="S9782" s="14"/>
      <c r="T9782" s="14" t="s">
        <v>25360</v>
      </c>
      <c r="U9782" s="14" t="s">
        <v>46773</v>
      </c>
      <c r="V9782" s="14" t="s">
        <v>25519</v>
      </c>
      <c r="W9782" s="14" t="s">
        <v>25091</v>
      </c>
      <c r="X9782" s="14" t="s">
        <v>25078</v>
      </c>
      <c r="Y9782">
        <v>51.692317962646001</v>
      </c>
      <c r="Z9782">
        <v>-8.4781208038330007</v>
      </c>
    </row>
    <row r="9783" spans="1:26">
      <c r="A9783" s="14" t="s">
        <v>17056</v>
      </c>
      <c r="B9783" s="14"/>
      <c r="C9783" s="14" t="s">
        <v>29</v>
      </c>
      <c r="D9783" s="14" t="s">
        <v>25359</v>
      </c>
      <c r="E9783" s="14" t="s">
        <v>26</v>
      </c>
      <c r="F9783" s="14" t="s">
        <v>32</v>
      </c>
      <c r="G9783">
        <v>0.4</v>
      </c>
      <c r="H9783" s="14" t="s">
        <v>25360</v>
      </c>
      <c r="I9783">
        <v>0.4</v>
      </c>
      <c r="J9783">
        <v>0</v>
      </c>
      <c r="K9783" s="14" t="s">
        <v>23</v>
      </c>
      <c r="L9783" s="14" t="s">
        <v>45368</v>
      </c>
      <c r="M9783" s="14" t="s">
        <v>25360</v>
      </c>
      <c r="N9783">
        <v>0.38</v>
      </c>
      <c r="O9783">
        <v>0</v>
      </c>
      <c r="P9783">
        <v>1.6E-2</v>
      </c>
      <c r="Q9783">
        <v>0.371</v>
      </c>
      <c r="R9783">
        <v>0</v>
      </c>
      <c r="S9783" s="14"/>
      <c r="T9783" s="14" t="s">
        <v>25360</v>
      </c>
      <c r="U9783" s="14" t="s">
        <v>229</v>
      </c>
      <c r="V9783" s="14" t="s">
        <v>25518</v>
      </c>
      <c r="W9783" s="14" t="s">
        <v>25133</v>
      </c>
      <c r="X9783" s="14" t="s">
        <v>25078</v>
      </c>
      <c r="Y9783">
        <v>51.702629089355</v>
      </c>
      <c r="Z9783">
        <v>-8.5259046554559994</v>
      </c>
    </row>
    <row r="9784" spans="1:26">
      <c r="A9784" s="14" t="s">
        <v>44130</v>
      </c>
      <c r="B9784" s="14"/>
      <c r="C9784" s="14" t="s">
        <v>29</v>
      </c>
      <c r="D9784" s="14" t="s">
        <v>25359</v>
      </c>
      <c r="E9784" s="14" t="s">
        <v>26</v>
      </c>
      <c r="F9784" s="14" t="s">
        <v>27</v>
      </c>
      <c r="G9784">
        <v>0.05</v>
      </c>
      <c r="H9784" s="14" t="s">
        <v>25360</v>
      </c>
      <c r="I9784">
        <v>0.05</v>
      </c>
      <c r="J9784">
        <v>4.3999999999999997E-2</v>
      </c>
      <c r="K9784" s="14" t="s">
        <v>46242</v>
      </c>
      <c r="L9784" s="14"/>
      <c r="M9784" s="14" t="s">
        <v>25360</v>
      </c>
      <c r="N9784">
        <v>4.8000000000000001E-2</v>
      </c>
      <c r="O9784">
        <v>0</v>
      </c>
      <c r="P9784">
        <v>0</v>
      </c>
      <c r="Q9784">
        <v>4.8000000000000001E-2</v>
      </c>
      <c r="R9784">
        <v>0</v>
      </c>
      <c r="S9784" s="14"/>
      <c r="T9784" s="14" t="s">
        <v>25360</v>
      </c>
      <c r="U9784" s="14" t="s">
        <v>44022</v>
      </c>
      <c r="V9784" s="14" t="s">
        <v>44018</v>
      </c>
      <c r="W9784" s="14" t="s">
        <v>25133</v>
      </c>
      <c r="X9784" s="14" t="s">
        <v>25078</v>
      </c>
      <c r="Y9784">
        <v>51.74856185913</v>
      </c>
      <c r="Z9784">
        <v>-8.7599620819090003</v>
      </c>
    </row>
    <row r="9785" spans="1:26">
      <c r="A9785" s="14" t="s">
        <v>44066</v>
      </c>
      <c r="B9785" s="14"/>
      <c r="C9785" s="14" t="s">
        <v>29</v>
      </c>
      <c r="D9785" s="14" t="s">
        <v>25359</v>
      </c>
      <c r="E9785" s="14" t="s">
        <v>26</v>
      </c>
      <c r="F9785" s="14" t="s">
        <v>27</v>
      </c>
      <c r="G9785">
        <v>0.05</v>
      </c>
      <c r="H9785" s="14" t="s">
        <v>25360</v>
      </c>
      <c r="I9785">
        <v>0.05</v>
      </c>
      <c r="J9785">
        <v>4.2000000000000003E-2</v>
      </c>
      <c r="K9785" s="14" t="s">
        <v>46242</v>
      </c>
      <c r="L9785" s="14"/>
      <c r="M9785" s="14" t="s">
        <v>25360</v>
      </c>
      <c r="N9785">
        <v>4.8000000000000001E-2</v>
      </c>
      <c r="O9785">
        <v>0</v>
      </c>
      <c r="P9785">
        <v>1.2E-2</v>
      </c>
      <c r="Q9785">
        <v>0.04</v>
      </c>
      <c r="R9785">
        <v>0</v>
      </c>
      <c r="S9785" s="14"/>
      <c r="T9785" s="14" t="s">
        <v>25360</v>
      </c>
      <c r="U9785" s="14" t="s">
        <v>44017</v>
      </c>
      <c r="V9785" s="14" t="s">
        <v>44018</v>
      </c>
      <c r="W9785" s="14" t="s">
        <v>25133</v>
      </c>
      <c r="X9785" s="14" t="s">
        <v>25078</v>
      </c>
      <c r="Y9785">
        <v>51.761096954345</v>
      </c>
      <c r="Z9785">
        <v>-8.6719532012930003</v>
      </c>
    </row>
    <row r="9786" spans="1:26">
      <c r="A9786" s="14" t="s">
        <v>44120</v>
      </c>
      <c r="B9786" s="14"/>
      <c r="C9786" s="14" t="s">
        <v>29</v>
      </c>
      <c r="D9786" s="14" t="s">
        <v>25359</v>
      </c>
      <c r="E9786" s="14" t="s">
        <v>26</v>
      </c>
      <c r="F9786" s="14" t="s">
        <v>32</v>
      </c>
      <c r="G9786">
        <v>0.4</v>
      </c>
      <c r="H9786" s="14" t="s">
        <v>25360</v>
      </c>
      <c r="I9786">
        <v>0.4</v>
      </c>
      <c r="J9786">
        <v>0.38200000000000001</v>
      </c>
      <c r="K9786" s="14" t="s">
        <v>46242</v>
      </c>
      <c r="L9786" s="14"/>
      <c r="M9786" s="14" t="s">
        <v>25360</v>
      </c>
      <c r="N9786">
        <v>0.38</v>
      </c>
      <c r="O9786">
        <v>0</v>
      </c>
      <c r="P9786">
        <v>1.0999999999999999E-2</v>
      </c>
      <c r="Q9786">
        <v>0.374</v>
      </c>
      <c r="R9786">
        <v>0</v>
      </c>
      <c r="S9786" s="14"/>
      <c r="T9786" s="14" t="s">
        <v>25360</v>
      </c>
      <c r="U9786" s="14" t="s">
        <v>44028</v>
      </c>
      <c r="V9786" s="14" t="s">
        <v>44018</v>
      </c>
      <c r="W9786" s="14" t="s">
        <v>25133</v>
      </c>
      <c r="X9786" s="14" t="s">
        <v>25078</v>
      </c>
      <c r="Y9786">
        <v>51.759029388427003</v>
      </c>
      <c r="Z9786">
        <v>-8.7903919219969993</v>
      </c>
    </row>
    <row r="9787" spans="1:26">
      <c r="A9787" s="14" t="s">
        <v>5487</v>
      </c>
      <c r="B9787" s="14"/>
      <c r="C9787" s="14" t="s">
        <v>29</v>
      </c>
      <c r="D9787" s="14" t="s">
        <v>25359</v>
      </c>
      <c r="E9787" s="14" t="s">
        <v>26</v>
      </c>
      <c r="F9787" s="14" t="s">
        <v>27</v>
      </c>
      <c r="G9787">
        <v>0.05</v>
      </c>
      <c r="H9787" s="14" t="s">
        <v>25360</v>
      </c>
      <c r="I9787">
        <v>0.05</v>
      </c>
      <c r="J9787">
        <v>0</v>
      </c>
      <c r="K9787" s="14" t="s">
        <v>23</v>
      </c>
      <c r="L9787" s="14" t="s">
        <v>45340</v>
      </c>
      <c r="M9787" s="14" t="s">
        <v>25360</v>
      </c>
      <c r="N9787">
        <v>4.8000000000000001E-2</v>
      </c>
      <c r="O9787">
        <v>0</v>
      </c>
      <c r="P9787">
        <v>0</v>
      </c>
      <c r="Q9787">
        <v>4.8000000000000001E-2</v>
      </c>
      <c r="R9787">
        <v>0</v>
      </c>
      <c r="S9787" s="14"/>
      <c r="T9787" s="14" t="s">
        <v>25360</v>
      </c>
      <c r="U9787" s="14" t="s">
        <v>2316</v>
      </c>
      <c r="V9787" s="14" t="s">
        <v>25518</v>
      </c>
      <c r="W9787" s="14" t="s">
        <v>25133</v>
      </c>
      <c r="X9787" s="14" t="s">
        <v>25078</v>
      </c>
      <c r="Y9787">
        <v>51.670192718505</v>
      </c>
      <c r="Z9787">
        <v>-8.5851678848259994</v>
      </c>
    </row>
    <row r="9788" spans="1:26">
      <c r="A9788" s="14" t="s">
        <v>44030</v>
      </c>
      <c r="B9788" s="14"/>
      <c r="C9788" s="14" t="s">
        <v>29</v>
      </c>
      <c r="D9788" s="14" t="s">
        <v>25359</v>
      </c>
      <c r="E9788" s="14" t="s">
        <v>26</v>
      </c>
      <c r="F9788" s="14" t="s">
        <v>27</v>
      </c>
      <c r="G9788">
        <v>0.05</v>
      </c>
      <c r="H9788" s="14" t="s">
        <v>25360</v>
      </c>
      <c r="I9788">
        <v>0.05</v>
      </c>
      <c r="J9788">
        <v>4.5999999999999999E-2</v>
      </c>
      <c r="K9788" s="14" t="s">
        <v>46242</v>
      </c>
      <c r="L9788" s="14"/>
      <c r="M9788" s="14" t="s">
        <v>25360</v>
      </c>
      <c r="N9788">
        <v>4.8000000000000001E-2</v>
      </c>
      <c r="O9788">
        <v>0</v>
      </c>
      <c r="P9788">
        <v>6.0000000000000001E-3</v>
      </c>
      <c r="Q9788">
        <v>4.3999999999999997E-2</v>
      </c>
      <c r="R9788">
        <v>0</v>
      </c>
      <c r="S9788" s="14"/>
      <c r="T9788" s="14" t="s">
        <v>25360</v>
      </c>
      <c r="U9788" s="14" t="s">
        <v>44028</v>
      </c>
      <c r="V9788" s="14" t="s">
        <v>44018</v>
      </c>
      <c r="W9788" s="14" t="s">
        <v>25133</v>
      </c>
      <c r="X9788" s="14" t="s">
        <v>25078</v>
      </c>
      <c r="Y9788">
        <v>51.73879623413</v>
      </c>
      <c r="Z9788">
        <v>-8.7809772491449998</v>
      </c>
    </row>
    <row r="9789" spans="1:26">
      <c r="A9789" s="14" t="s">
        <v>2803</v>
      </c>
      <c r="B9789" s="14"/>
      <c r="C9789" s="14" t="s">
        <v>29</v>
      </c>
      <c r="D9789" s="14" t="s">
        <v>25359</v>
      </c>
      <c r="E9789" s="14" t="s">
        <v>26</v>
      </c>
      <c r="F9789" s="14" t="s">
        <v>47</v>
      </c>
      <c r="G9789">
        <v>0.2</v>
      </c>
      <c r="H9789" s="14" t="s">
        <v>25360</v>
      </c>
      <c r="I9789">
        <v>0.2</v>
      </c>
      <c r="J9789">
        <v>0</v>
      </c>
      <c r="K9789" s="14" t="s">
        <v>23</v>
      </c>
      <c r="L9789" s="14" t="s">
        <v>45217</v>
      </c>
      <c r="M9789" s="14" t="s">
        <v>25360</v>
      </c>
      <c r="N9789">
        <v>0.19</v>
      </c>
      <c r="O9789">
        <v>0</v>
      </c>
      <c r="P9789">
        <v>2.3E-2</v>
      </c>
      <c r="Q9789">
        <v>0.186</v>
      </c>
      <c r="R9789">
        <v>0</v>
      </c>
      <c r="S9789" s="14"/>
      <c r="T9789" s="14" t="s">
        <v>25360</v>
      </c>
      <c r="U9789" s="14" t="s">
        <v>229</v>
      </c>
      <c r="V9789" s="14" t="s">
        <v>25518</v>
      </c>
      <c r="W9789" s="14" t="s">
        <v>25133</v>
      </c>
      <c r="X9789" s="14" t="s">
        <v>25078</v>
      </c>
      <c r="Y9789">
        <v>51.704437255858998</v>
      </c>
      <c r="Z9789">
        <v>-8.5280084609980005</v>
      </c>
    </row>
    <row r="9790" spans="1:26">
      <c r="A9790" s="14" t="s">
        <v>14054</v>
      </c>
      <c r="B9790" s="14"/>
      <c r="C9790" s="14" t="s">
        <v>29</v>
      </c>
      <c r="D9790" s="14" t="s">
        <v>25359</v>
      </c>
      <c r="E9790" s="14" t="s">
        <v>26</v>
      </c>
      <c r="F9790" s="14" t="s">
        <v>32</v>
      </c>
      <c r="G9790">
        <v>0.4</v>
      </c>
      <c r="H9790" s="14" t="s">
        <v>25360</v>
      </c>
      <c r="I9790">
        <v>0.4</v>
      </c>
      <c r="J9790">
        <v>0</v>
      </c>
      <c r="K9790" s="14" t="s">
        <v>23</v>
      </c>
      <c r="L9790" s="14" t="s">
        <v>45253</v>
      </c>
      <c r="M9790" s="14" t="s">
        <v>25360</v>
      </c>
      <c r="N9790">
        <v>0.38</v>
      </c>
      <c r="O9790">
        <v>0</v>
      </c>
      <c r="P9790">
        <v>0.02</v>
      </c>
      <c r="Q9790">
        <v>0.377</v>
      </c>
      <c r="R9790">
        <v>0</v>
      </c>
      <c r="S9790" s="14"/>
      <c r="T9790" s="14" t="s">
        <v>25360</v>
      </c>
      <c r="U9790" s="14" t="s">
        <v>1196</v>
      </c>
      <c r="V9790" s="14" t="s">
        <v>25518</v>
      </c>
      <c r="W9790" s="14" t="s">
        <v>25133</v>
      </c>
      <c r="X9790" s="14" t="s">
        <v>25078</v>
      </c>
      <c r="Y9790">
        <v>51.706398010252997</v>
      </c>
      <c r="Z9790">
        <v>-8.5210008621209994</v>
      </c>
    </row>
    <row r="9791" spans="1:26">
      <c r="A9791" s="14" t="s">
        <v>44145</v>
      </c>
      <c r="B9791" s="14"/>
      <c r="C9791" s="14" t="s">
        <v>29</v>
      </c>
      <c r="D9791" s="14" t="s">
        <v>25359</v>
      </c>
      <c r="E9791" s="14" t="s">
        <v>26</v>
      </c>
      <c r="F9791" s="14" t="s">
        <v>39</v>
      </c>
      <c r="G9791">
        <v>0.1</v>
      </c>
      <c r="H9791" s="14" t="s">
        <v>25360</v>
      </c>
      <c r="I9791">
        <v>0.1</v>
      </c>
      <c r="J9791">
        <v>0.09</v>
      </c>
      <c r="K9791" s="14" t="s">
        <v>46242</v>
      </c>
      <c r="L9791" s="14"/>
      <c r="M9791" s="14" t="s">
        <v>25360</v>
      </c>
      <c r="N9791">
        <v>9.5000000000000001E-2</v>
      </c>
      <c r="O9791">
        <v>0</v>
      </c>
      <c r="P9791">
        <v>0.02</v>
      </c>
      <c r="Q9791">
        <v>8.2000000000000003E-2</v>
      </c>
      <c r="R9791">
        <v>0</v>
      </c>
      <c r="S9791" s="14"/>
      <c r="T9791" s="14" t="s">
        <v>25360</v>
      </c>
      <c r="U9791" s="14" t="s">
        <v>44022</v>
      </c>
      <c r="V9791" s="14" t="s">
        <v>44018</v>
      </c>
      <c r="W9791" s="14" t="s">
        <v>25133</v>
      </c>
      <c r="X9791" s="14" t="s">
        <v>25078</v>
      </c>
      <c r="Y9791">
        <v>51.726684570312003</v>
      </c>
      <c r="Z9791">
        <v>-8.7681913375849998</v>
      </c>
    </row>
    <row r="9792" spans="1:26">
      <c r="A9792" s="14" t="s">
        <v>2815</v>
      </c>
      <c r="B9792" s="14"/>
      <c r="C9792" s="14" t="s">
        <v>29</v>
      </c>
      <c r="D9792" s="14" t="s">
        <v>25359</v>
      </c>
      <c r="E9792" s="14" t="s">
        <v>26</v>
      </c>
      <c r="F9792" s="14" t="s">
        <v>30</v>
      </c>
      <c r="G9792">
        <v>0.2</v>
      </c>
      <c r="H9792" s="14" t="s">
        <v>25360</v>
      </c>
      <c r="I9792">
        <v>0.2</v>
      </c>
      <c r="J9792">
        <v>0</v>
      </c>
      <c r="K9792" s="14" t="s">
        <v>23</v>
      </c>
      <c r="L9792" s="14" t="s">
        <v>45455</v>
      </c>
      <c r="M9792" s="14" t="s">
        <v>25360</v>
      </c>
      <c r="N9792">
        <v>0.19</v>
      </c>
      <c r="O9792">
        <v>0</v>
      </c>
      <c r="P9792">
        <v>5.0000000000000001E-3</v>
      </c>
      <c r="Q9792">
        <v>0.192</v>
      </c>
      <c r="R9792">
        <v>0</v>
      </c>
      <c r="S9792" s="14"/>
      <c r="T9792" s="14" t="s">
        <v>25360</v>
      </c>
      <c r="U9792" s="14" t="s">
        <v>1196</v>
      </c>
      <c r="V9792" s="14" t="s">
        <v>25518</v>
      </c>
      <c r="W9792" s="14" t="s">
        <v>25133</v>
      </c>
      <c r="X9792" s="14" t="s">
        <v>25078</v>
      </c>
      <c r="Y9792">
        <v>51.711696624755</v>
      </c>
      <c r="Z9792">
        <v>-8.5204830169670007</v>
      </c>
    </row>
    <row r="9793" spans="1:26">
      <c r="A9793" s="14" t="s">
        <v>14061</v>
      </c>
      <c r="B9793" s="14"/>
      <c r="C9793" s="14" t="s">
        <v>29</v>
      </c>
      <c r="D9793" s="14" t="s">
        <v>25359</v>
      </c>
      <c r="E9793" s="14" t="s">
        <v>26</v>
      </c>
      <c r="F9793" s="14" t="s">
        <v>1443</v>
      </c>
      <c r="G9793">
        <v>0.03</v>
      </c>
      <c r="H9793" s="14" t="s">
        <v>25360</v>
      </c>
      <c r="I9793">
        <v>0.03</v>
      </c>
      <c r="J9793">
        <v>2.1999999999999999E-2</v>
      </c>
      <c r="K9793" s="14" t="s">
        <v>46242</v>
      </c>
      <c r="L9793" s="14"/>
      <c r="M9793" s="14" t="s">
        <v>25360</v>
      </c>
      <c r="N9793">
        <v>2.8000000000000001E-2</v>
      </c>
      <c r="O9793">
        <v>0</v>
      </c>
      <c r="P9793">
        <v>0</v>
      </c>
      <c r="Q9793">
        <v>0.03</v>
      </c>
      <c r="R9793">
        <v>0</v>
      </c>
      <c r="S9793" s="14"/>
      <c r="T9793" s="14" t="s">
        <v>25360</v>
      </c>
      <c r="U9793" s="14" t="s">
        <v>44028</v>
      </c>
      <c r="V9793" s="14" t="s">
        <v>44018</v>
      </c>
      <c r="W9793" s="14" t="s">
        <v>25133</v>
      </c>
      <c r="X9793" s="14" t="s">
        <v>25078</v>
      </c>
      <c r="Y9793">
        <v>51.747604370117003</v>
      </c>
      <c r="Z9793">
        <v>-8.8335437774649996</v>
      </c>
    </row>
    <row r="9794" spans="1:26">
      <c r="A9794" s="14" t="s">
        <v>10988</v>
      </c>
      <c r="B9794" s="14"/>
      <c r="C9794" s="14" t="s">
        <v>25</v>
      </c>
      <c r="D9794" s="14" t="s">
        <v>25359</v>
      </c>
      <c r="E9794" s="14" t="s">
        <v>26</v>
      </c>
      <c r="F9794" s="14" t="s">
        <v>27</v>
      </c>
      <c r="G9794">
        <v>0.05</v>
      </c>
      <c r="H9794" s="14" t="s">
        <v>25360</v>
      </c>
      <c r="I9794">
        <v>0.05</v>
      </c>
      <c r="J9794">
        <v>0</v>
      </c>
      <c r="K9794" s="14" t="s">
        <v>23</v>
      </c>
      <c r="L9794" s="14" t="s">
        <v>45272</v>
      </c>
      <c r="M9794" s="14" t="s">
        <v>25360</v>
      </c>
      <c r="N9794">
        <v>4.8000000000000001E-2</v>
      </c>
      <c r="O9794">
        <v>0</v>
      </c>
      <c r="P9794">
        <v>0</v>
      </c>
      <c r="Q9794">
        <v>4.9000000000000002E-2</v>
      </c>
      <c r="R9794">
        <v>0</v>
      </c>
      <c r="S9794" s="14"/>
      <c r="T9794" s="14" t="s">
        <v>25360</v>
      </c>
      <c r="U9794" s="14" t="s">
        <v>46773</v>
      </c>
      <c r="V9794" s="14" t="s">
        <v>25519</v>
      </c>
      <c r="W9794" s="14" t="s">
        <v>25091</v>
      </c>
      <c r="X9794" s="14" t="s">
        <v>25078</v>
      </c>
      <c r="Y9794">
        <v>51.706832885742003</v>
      </c>
      <c r="Z9794">
        <v>-8.4871120452880007</v>
      </c>
    </row>
    <row r="9795" spans="1:26">
      <c r="A9795" s="14" t="s">
        <v>42314</v>
      </c>
      <c r="B9795" s="14"/>
      <c r="C9795" s="14" t="s">
        <v>29</v>
      </c>
      <c r="D9795" s="14" t="s">
        <v>25359</v>
      </c>
      <c r="E9795" s="14" t="s">
        <v>26</v>
      </c>
      <c r="F9795" s="14" t="s">
        <v>30</v>
      </c>
      <c r="G9795">
        <v>0.2</v>
      </c>
      <c r="H9795" s="14" t="s">
        <v>25360</v>
      </c>
      <c r="I9795">
        <v>0.2</v>
      </c>
      <c r="J9795">
        <v>0.11899999999999999</v>
      </c>
      <c r="K9795" s="14" t="s">
        <v>46242</v>
      </c>
      <c r="L9795" s="14"/>
      <c r="M9795" s="14" t="s">
        <v>25360</v>
      </c>
      <c r="N9795">
        <v>0.19</v>
      </c>
      <c r="O9795">
        <v>0</v>
      </c>
      <c r="P9795">
        <v>2.1000000000000001E-2</v>
      </c>
      <c r="Q9795">
        <v>0.185</v>
      </c>
      <c r="R9795">
        <v>0</v>
      </c>
      <c r="S9795" s="14"/>
      <c r="T9795" s="14" t="s">
        <v>25360</v>
      </c>
      <c r="U9795" s="14" t="s">
        <v>44017</v>
      </c>
      <c r="V9795" s="14" t="s">
        <v>44018</v>
      </c>
      <c r="W9795" s="14" t="s">
        <v>25133</v>
      </c>
      <c r="X9795" s="14" t="s">
        <v>25078</v>
      </c>
      <c r="Y9795">
        <v>51.737857818602997</v>
      </c>
      <c r="Z9795">
        <v>-8.7398338317869992</v>
      </c>
    </row>
    <row r="9796" spans="1:26">
      <c r="A9796" s="14" t="s">
        <v>5531</v>
      </c>
      <c r="B9796" s="14"/>
      <c r="C9796" s="14" t="s">
        <v>29</v>
      </c>
      <c r="D9796" s="14" t="s">
        <v>25359</v>
      </c>
      <c r="E9796" s="14" t="s">
        <v>26</v>
      </c>
      <c r="F9796" s="14" t="s">
        <v>27</v>
      </c>
      <c r="G9796">
        <v>0.05</v>
      </c>
      <c r="H9796" s="14" t="s">
        <v>25360</v>
      </c>
      <c r="I9796">
        <v>0.05</v>
      </c>
      <c r="J9796">
        <v>0</v>
      </c>
      <c r="K9796" s="14" t="s">
        <v>23</v>
      </c>
      <c r="L9796" s="14" t="s">
        <v>45229</v>
      </c>
      <c r="M9796" s="14" t="s">
        <v>25360</v>
      </c>
      <c r="N9796">
        <v>4.8000000000000001E-2</v>
      </c>
      <c r="O9796">
        <v>0</v>
      </c>
      <c r="P9796">
        <v>0</v>
      </c>
      <c r="Q9796">
        <v>0</v>
      </c>
      <c r="R9796">
        <v>0</v>
      </c>
      <c r="S9796" s="14" t="s">
        <v>47095</v>
      </c>
      <c r="T9796" s="14" t="s">
        <v>25360</v>
      </c>
      <c r="U9796" s="14" t="s">
        <v>1455</v>
      </c>
      <c r="V9796" s="14" t="s">
        <v>25595</v>
      </c>
      <c r="W9796" s="14" t="s">
        <v>25133</v>
      </c>
      <c r="X9796" s="14" t="s">
        <v>25078</v>
      </c>
      <c r="Y9796">
        <v>51.657341003417997</v>
      </c>
      <c r="Z9796">
        <v>-8.6671237945549997</v>
      </c>
    </row>
    <row r="9797" spans="1:26">
      <c r="A9797" s="14" t="s">
        <v>22415</v>
      </c>
      <c r="B9797" s="14"/>
      <c r="C9797" s="14" t="s">
        <v>25</v>
      </c>
      <c r="D9797" s="14" t="s">
        <v>25359</v>
      </c>
      <c r="E9797" s="14" t="s">
        <v>26</v>
      </c>
      <c r="F9797" s="14" t="s">
        <v>30</v>
      </c>
      <c r="G9797">
        <v>0.2</v>
      </c>
      <c r="H9797" s="14" t="s">
        <v>25360</v>
      </c>
      <c r="I9797">
        <v>0.2</v>
      </c>
      <c r="J9797">
        <v>0</v>
      </c>
      <c r="K9797" s="14" t="s">
        <v>23</v>
      </c>
      <c r="L9797" s="14" t="s">
        <v>45238</v>
      </c>
      <c r="M9797" s="14" t="s">
        <v>25360</v>
      </c>
      <c r="N9797">
        <v>0.19</v>
      </c>
      <c r="O9797">
        <v>0</v>
      </c>
      <c r="P9797">
        <v>2.1000000000000001E-2</v>
      </c>
      <c r="Q9797">
        <v>0.183</v>
      </c>
      <c r="R9797">
        <v>0</v>
      </c>
      <c r="S9797" s="14"/>
      <c r="T9797" s="14" t="s">
        <v>25360</v>
      </c>
      <c r="U9797" s="14" t="s">
        <v>46773</v>
      </c>
      <c r="V9797" s="14" t="s">
        <v>25519</v>
      </c>
      <c r="W9797" s="14" t="s">
        <v>25091</v>
      </c>
      <c r="X9797" s="14" t="s">
        <v>25078</v>
      </c>
      <c r="Y9797">
        <v>51.702583312987997</v>
      </c>
      <c r="Z9797">
        <v>-8.5011987686149997</v>
      </c>
    </row>
    <row r="9798" spans="1:26">
      <c r="A9798" s="14" t="s">
        <v>8636</v>
      </c>
      <c r="B9798" s="14"/>
      <c r="C9798" s="14" t="s">
        <v>25</v>
      </c>
      <c r="D9798" s="14" t="s">
        <v>25359</v>
      </c>
      <c r="E9798" s="14" t="s">
        <v>26</v>
      </c>
      <c r="F9798" s="14" t="s">
        <v>27</v>
      </c>
      <c r="G9798">
        <v>0.05</v>
      </c>
      <c r="H9798" s="14" t="s">
        <v>25360</v>
      </c>
      <c r="I9798">
        <v>0.05</v>
      </c>
      <c r="J9798">
        <v>0</v>
      </c>
      <c r="K9798" s="14" t="s">
        <v>23</v>
      </c>
      <c r="L9798" s="14" t="s">
        <v>45259</v>
      </c>
      <c r="M9798" s="14" t="s">
        <v>25360</v>
      </c>
      <c r="N9798">
        <v>4.8000000000000001E-2</v>
      </c>
      <c r="O9798">
        <v>0</v>
      </c>
      <c r="P9798">
        <v>0</v>
      </c>
      <c r="Q9798">
        <v>4.8000000000000001E-2</v>
      </c>
      <c r="R9798">
        <v>0</v>
      </c>
      <c r="S9798" s="14"/>
      <c r="T9798" s="14" t="s">
        <v>25360</v>
      </c>
      <c r="U9798" s="14" t="s">
        <v>46775</v>
      </c>
      <c r="V9798" s="14" t="s">
        <v>25519</v>
      </c>
      <c r="W9798" s="14" t="s">
        <v>25091</v>
      </c>
      <c r="X9798" s="14" t="s">
        <v>25078</v>
      </c>
      <c r="Y9798">
        <v>51.748546600341001</v>
      </c>
      <c r="Z9798">
        <v>-8.5882062911980004</v>
      </c>
    </row>
    <row r="9799" spans="1:26">
      <c r="A9799" s="14" t="s">
        <v>13184</v>
      </c>
      <c r="B9799" s="14"/>
      <c r="C9799" s="14" t="s">
        <v>29</v>
      </c>
      <c r="D9799" s="14" t="s">
        <v>25359</v>
      </c>
      <c r="E9799" s="14" t="s">
        <v>26</v>
      </c>
      <c r="F9799" s="14" t="s">
        <v>27</v>
      </c>
      <c r="G9799">
        <v>0.05</v>
      </c>
      <c r="H9799" s="14" t="s">
        <v>25360</v>
      </c>
      <c r="I9799">
        <v>0.05</v>
      </c>
      <c r="J9799">
        <v>0</v>
      </c>
      <c r="K9799" s="14" t="s">
        <v>23</v>
      </c>
      <c r="L9799" s="14" t="s">
        <v>45195</v>
      </c>
      <c r="M9799" s="14" t="s">
        <v>25360</v>
      </c>
      <c r="N9799">
        <v>4.8000000000000001E-2</v>
      </c>
      <c r="O9799">
        <v>0</v>
      </c>
      <c r="P9799">
        <v>0</v>
      </c>
      <c r="Q9799">
        <v>0</v>
      </c>
      <c r="R9799">
        <v>0</v>
      </c>
      <c r="S9799" s="14" t="s">
        <v>47094</v>
      </c>
      <c r="T9799" s="14" t="s">
        <v>25360</v>
      </c>
      <c r="U9799" s="14" t="s">
        <v>1455</v>
      </c>
      <c r="V9799" s="14" t="s">
        <v>25595</v>
      </c>
      <c r="W9799" s="14" t="s">
        <v>25133</v>
      </c>
      <c r="X9799" s="14" t="s">
        <v>25078</v>
      </c>
      <c r="Y9799">
        <v>51.672855377197003</v>
      </c>
      <c r="Z9799">
        <v>-8.6813583374019991</v>
      </c>
    </row>
    <row r="9800" spans="1:26">
      <c r="A9800" s="14" t="s">
        <v>24995</v>
      </c>
      <c r="B9800" s="14"/>
      <c r="C9800" s="14" t="s">
        <v>29</v>
      </c>
      <c r="D9800" s="14" t="s">
        <v>25359</v>
      </c>
      <c r="E9800" s="14" t="s">
        <v>26</v>
      </c>
      <c r="F9800" s="14" t="s">
        <v>39</v>
      </c>
      <c r="G9800">
        <v>0.1</v>
      </c>
      <c r="H9800" s="14" t="s">
        <v>25360</v>
      </c>
      <c r="I9800">
        <v>0.1</v>
      </c>
      <c r="J9800">
        <v>0</v>
      </c>
      <c r="K9800" s="14" t="s">
        <v>23</v>
      </c>
      <c r="L9800" s="14" t="s">
        <v>45254</v>
      </c>
      <c r="M9800" s="14" t="s">
        <v>25360</v>
      </c>
      <c r="N9800">
        <v>9.5000000000000001E-2</v>
      </c>
      <c r="O9800">
        <v>0</v>
      </c>
      <c r="P9800">
        <v>1.0999999999999999E-2</v>
      </c>
      <c r="Q9800">
        <v>0</v>
      </c>
      <c r="R9800">
        <v>0</v>
      </c>
      <c r="S9800" s="14" t="s">
        <v>47202</v>
      </c>
      <c r="T9800" s="14" t="s">
        <v>25360</v>
      </c>
      <c r="U9800" s="14" t="s">
        <v>1455</v>
      </c>
      <c r="V9800" s="14" t="s">
        <v>25595</v>
      </c>
      <c r="W9800" s="14" t="s">
        <v>25133</v>
      </c>
      <c r="X9800" s="14" t="s">
        <v>25078</v>
      </c>
      <c r="Y9800">
        <v>51.67629623413</v>
      </c>
      <c r="Z9800">
        <v>-8.6833333969109994</v>
      </c>
    </row>
    <row r="9801" spans="1:26">
      <c r="A9801" s="14" t="s">
        <v>24109</v>
      </c>
      <c r="B9801" s="14"/>
      <c r="C9801" s="14" t="s">
        <v>29</v>
      </c>
      <c r="D9801" s="14" t="s">
        <v>25359</v>
      </c>
      <c r="E9801" s="14" t="s">
        <v>26</v>
      </c>
      <c r="F9801" s="14" t="s">
        <v>47</v>
      </c>
      <c r="G9801">
        <v>0.2</v>
      </c>
      <c r="H9801" s="14" t="s">
        <v>25360</v>
      </c>
      <c r="I9801">
        <v>0.2</v>
      </c>
      <c r="J9801">
        <v>0</v>
      </c>
      <c r="K9801" s="14" t="s">
        <v>23</v>
      </c>
      <c r="L9801" s="14" t="s">
        <v>45247</v>
      </c>
      <c r="M9801" s="14" t="s">
        <v>25360</v>
      </c>
      <c r="N9801">
        <v>0.19</v>
      </c>
      <c r="O9801">
        <v>0</v>
      </c>
      <c r="P9801">
        <v>7.0000000000000001E-3</v>
      </c>
      <c r="Q9801">
        <v>0.188</v>
      </c>
      <c r="R9801">
        <v>0</v>
      </c>
      <c r="S9801" s="14"/>
      <c r="T9801" s="14" t="s">
        <v>25360</v>
      </c>
      <c r="U9801" s="14" t="s">
        <v>2217</v>
      </c>
      <c r="V9801" s="14" t="s">
        <v>25519</v>
      </c>
      <c r="W9801" s="14" t="s">
        <v>25091</v>
      </c>
      <c r="X9801" s="14" t="s">
        <v>25078</v>
      </c>
      <c r="Y9801">
        <v>51.697944641112997</v>
      </c>
      <c r="Z9801">
        <v>-8.5201377868649999</v>
      </c>
    </row>
    <row r="9802" spans="1:26">
      <c r="A9802" s="14" t="s">
        <v>46602</v>
      </c>
      <c r="B9802" s="14"/>
      <c r="C9802" s="14" t="s">
        <v>25</v>
      </c>
      <c r="D9802" s="14" t="s">
        <v>25359</v>
      </c>
      <c r="E9802" s="14" t="s">
        <v>26</v>
      </c>
      <c r="F9802" s="14" t="s">
        <v>27</v>
      </c>
      <c r="G9802">
        <v>0.05</v>
      </c>
      <c r="H9802" s="14" t="s">
        <v>25360</v>
      </c>
      <c r="I9802">
        <v>0.05</v>
      </c>
      <c r="J9802">
        <v>0</v>
      </c>
      <c r="K9802" s="14" t="s">
        <v>23</v>
      </c>
      <c r="L9802" s="14" t="s">
        <v>45240</v>
      </c>
      <c r="M9802" s="14" t="s">
        <v>25360</v>
      </c>
      <c r="N9802">
        <v>4.8000000000000001E-2</v>
      </c>
      <c r="O9802">
        <v>0</v>
      </c>
      <c r="P9802">
        <v>0</v>
      </c>
      <c r="Q9802">
        <v>4.8000000000000001E-2</v>
      </c>
      <c r="R9802">
        <v>0</v>
      </c>
      <c r="S9802" s="14"/>
      <c r="T9802" s="14" t="s">
        <v>25360</v>
      </c>
      <c r="U9802" s="14" t="s">
        <v>46773</v>
      </c>
      <c r="V9802" s="14" t="s">
        <v>25519</v>
      </c>
      <c r="W9802" s="14" t="s">
        <v>25091</v>
      </c>
      <c r="X9802" s="14" t="s">
        <v>25078</v>
      </c>
      <c r="Y9802">
        <v>51.730609893797997</v>
      </c>
      <c r="Z9802">
        <v>-8.4967460632320009</v>
      </c>
    </row>
    <row r="9803" spans="1:26">
      <c r="A9803" s="14" t="s">
        <v>21251</v>
      </c>
      <c r="B9803" s="14"/>
      <c r="C9803" s="14" t="s">
        <v>29</v>
      </c>
      <c r="D9803" s="14" t="s">
        <v>25359</v>
      </c>
      <c r="E9803" s="14" t="s">
        <v>26</v>
      </c>
      <c r="F9803" s="14" t="s">
        <v>27</v>
      </c>
      <c r="G9803">
        <v>0.05</v>
      </c>
      <c r="H9803" s="14" t="s">
        <v>25360</v>
      </c>
      <c r="I9803">
        <v>0.05</v>
      </c>
      <c r="J9803">
        <v>0</v>
      </c>
      <c r="K9803" s="14" t="s">
        <v>23</v>
      </c>
      <c r="L9803" s="14" t="s">
        <v>45231</v>
      </c>
      <c r="M9803" s="14" t="s">
        <v>25360</v>
      </c>
      <c r="N9803">
        <v>4.8000000000000001E-2</v>
      </c>
      <c r="O9803">
        <v>0</v>
      </c>
      <c r="P9803">
        <v>0</v>
      </c>
      <c r="Q9803">
        <v>0</v>
      </c>
      <c r="R9803">
        <v>0</v>
      </c>
      <c r="S9803" s="14" t="s">
        <v>47095</v>
      </c>
      <c r="T9803" s="14" t="s">
        <v>25360</v>
      </c>
      <c r="U9803" s="14" t="s">
        <v>1455</v>
      </c>
      <c r="V9803" s="14" t="s">
        <v>25595</v>
      </c>
      <c r="W9803" s="14" t="s">
        <v>25133</v>
      </c>
      <c r="X9803" s="14" t="s">
        <v>25078</v>
      </c>
      <c r="Y9803">
        <v>51.678688049316001</v>
      </c>
      <c r="Z9803">
        <v>-8.7054309844969993</v>
      </c>
    </row>
    <row r="9804" spans="1:26">
      <c r="A9804" s="14" t="s">
        <v>44064</v>
      </c>
      <c r="B9804" s="14"/>
      <c r="C9804" s="14" t="s">
        <v>29</v>
      </c>
      <c r="D9804" s="14" t="s">
        <v>25359</v>
      </c>
      <c r="E9804" s="14" t="s">
        <v>26</v>
      </c>
      <c r="F9804" s="14" t="s">
        <v>32</v>
      </c>
      <c r="G9804">
        <v>0.4</v>
      </c>
      <c r="H9804" s="14" t="s">
        <v>25360</v>
      </c>
      <c r="I9804">
        <v>0.4</v>
      </c>
      <c r="J9804">
        <v>0.32300000000000001</v>
      </c>
      <c r="K9804" s="14" t="s">
        <v>46242</v>
      </c>
      <c r="L9804" s="14"/>
      <c r="M9804" s="14" t="s">
        <v>25360</v>
      </c>
      <c r="N9804">
        <v>0.38</v>
      </c>
      <c r="O9804">
        <v>0</v>
      </c>
      <c r="P9804">
        <v>7.1999999999999995E-2</v>
      </c>
      <c r="Q9804">
        <v>0.33700000000000002</v>
      </c>
      <c r="R9804">
        <v>0</v>
      </c>
      <c r="S9804" s="14"/>
      <c r="T9804" s="14" t="s">
        <v>25360</v>
      </c>
      <c r="U9804" s="14" t="s">
        <v>44020</v>
      </c>
      <c r="V9804" s="14" t="s">
        <v>44018</v>
      </c>
      <c r="W9804" s="14" t="s">
        <v>25133</v>
      </c>
      <c r="X9804" s="14" t="s">
        <v>25078</v>
      </c>
      <c r="Y9804">
        <v>51.767658233642003</v>
      </c>
      <c r="Z9804">
        <v>-8.6604766845699999</v>
      </c>
    </row>
    <row r="9805" spans="1:26">
      <c r="A9805" s="14" t="s">
        <v>14568</v>
      </c>
      <c r="B9805" s="14"/>
      <c r="C9805" s="14" t="s">
        <v>29</v>
      </c>
      <c r="D9805" s="14" t="s">
        <v>25359</v>
      </c>
      <c r="E9805" s="14" t="s">
        <v>26</v>
      </c>
      <c r="F9805" s="14" t="s">
        <v>27</v>
      </c>
      <c r="G9805">
        <v>0.05</v>
      </c>
      <c r="H9805" s="14" t="s">
        <v>25360</v>
      </c>
      <c r="I9805">
        <v>0.05</v>
      </c>
      <c r="J9805">
        <v>0</v>
      </c>
      <c r="K9805" s="14" t="s">
        <v>23</v>
      </c>
      <c r="L9805" s="14" t="s">
        <v>45240</v>
      </c>
      <c r="M9805" s="14" t="s">
        <v>25360</v>
      </c>
      <c r="N9805">
        <v>4.8000000000000001E-2</v>
      </c>
      <c r="O9805">
        <v>0</v>
      </c>
      <c r="P9805">
        <v>0</v>
      </c>
      <c r="Q9805">
        <v>4.8000000000000001E-2</v>
      </c>
      <c r="R9805">
        <v>0</v>
      </c>
      <c r="S9805" s="14"/>
      <c r="T9805" s="14" t="s">
        <v>25360</v>
      </c>
      <c r="U9805" s="14" t="s">
        <v>2316</v>
      </c>
      <c r="V9805" s="14" t="s">
        <v>25518</v>
      </c>
      <c r="W9805" s="14" t="s">
        <v>25133</v>
      </c>
      <c r="X9805" s="14" t="s">
        <v>25078</v>
      </c>
      <c r="Y9805">
        <v>51.686771392822003</v>
      </c>
      <c r="Z9805">
        <v>-8.5708351135249998</v>
      </c>
    </row>
    <row r="9806" spans="1:26">
      <c r="A9806" s="14" t="s">
        <v>20093</v>
      </c>
      <c r="B9806" s="14"/>
      <c r="C9806" s="14" t="s">
        <v>25</v>
      </c>
      <c r="D9806" s="14" t="s">
        <v>25359</v>
      </c>
      <c r="E9806" s="14" t="s">
        <v>26</v>
      </c>
      <c r="F9806" s="14" t="s">
        <v>27</v>
      </c>
      <c r="G9806">
        <v>0.05</v>
      </c>
      <c r="H9806" s="14" t="s">
        <v>25360</v>
      </c>
      <c r="I9806">
        <v>0.05</v>
      </c>
      <c r="J9806">
        <v>0</v>
      </c>
      <c r="K9806" s="14" t="s">
        <v>23</v>
      </c>
      <c r="L9806" s="14" t="s">
        <v>45202</v>
      </c>
      <c r="M9806" s="14" t="s">
        <v>25360</v>
      </c>
      <c r="N9806">
        <v>4.8000000000000001E-2</v>
      </c>
      <c r="O9806">
        <v>0</v>
      </c>
      <c r="P9806">
        <v>2.5999999999999999E-2</v>
      </c>
      <c r="Q9806">
        <v>3.2000000000000001E-2</v>
      </c>
      <c r="R9806">
        <v>0</v>
      </c>
      <c r="S9806" s="14"/>
      <c r="T9806" s="14" t="s">
        <v>25360</v>
      </c>
      <c r="U9806" s="14" t="s">
        <v>46775</v>
      </c>
      <c r="V9806" s="14" t="s">
        <v>25519</v>
      </c>
      <c r="W9806" s="14" t="s">
        <v>25091</v>
      </c>
      <c r="X9806" s="14" t="s">
        <v>25078</v>
      </c>
      <c r="Y9806">
        <v>51.799522399902003</v>
      </c>
      <c r="Z9806">
        <v>-8.5777940750119992</v>
      </c>
    </row>
    <row r="9807" spans="1:26">
      <c r="A9807" s="14" t="s">
        <v>7635</v>
      </c>
      <c r="B9807" s="14"/>
      <c r="C9807" s="14" t="s">
        <v>25</v>
      </c>
      <c r="D9807" s="14" t="s">
        <v>25359</v>
      </c>
      <c r="E9807" s="14" t="s">
        <v>26</v>
      </c>
      <c r="F9807" s="14" t="s">
        <v>27</v>
      </c>
      <c r="G9807">
        <v>0.05</v>
      </c>
      <c r="H9807" s="14" t="s">
        <v>25360</v>
      </c>
      <c r="I9807">
        <v>0.05</v>
      </c>
      <c r="J9807">
        <v>0</v>
      </c>
      <c r="K9807" s="14" t="s">
        <v>23</v>
      </c>
      <c r="L9807" s="14" t="s">
        <v>45227</v>
      </c>
      <c r="M9807" s="14" t="s">
        <v>25360</v>
      </c>
      <c r="N9807">
        <v>4.8000000000000001E-2</v>
      </c>
      <c r="O9807">
        <v>0</v>
      </c>
      <c r="P9807">
        <v>0</v>
      </c>
      <c r="Q9807">
        <v>4.8000000000000001E-2</v>
      </c>
      <c r="R9807">
        <v>0</v>
      </c>
      <c r="S9807" s="14"/>
      <c r="T9807" s="14" t="s">
        <v>25360</v>
      </c>
      <c r="U9807" s="14" t="s">
        <v>46775</v>
      </c>
      <c r="V9807" s="14" t="s">
        <v>25519</v>
      </c>
      <c r="W9807" s="14" t="s">
        <v>25091</v>
      </c>
      <c r="X9807" s="14" t="s">
        <v>25078</v>
      </c>
      <c r="Y9807">
        <v>51.802780151367003</v>
      </c>
      <c r="Z9807">
        <v>-8.6208915710439999</v>
      </c>
    </row>
    <row r="9808" spans="1:26">
      <c r="A9808" s="14" t="s">
        <v>44032</v>
      </c>
      <c r="B9808" s="14"/>
      <c r="C9808" s="14" t="s">
        <v>29</v>
      </c>
      <c r="D9808" s="14" t="s">
        <v>25359</v>
      </c>
      <c r="E9808" s="14" t="s">
        <v>26</v>
      </c>
      <c r="F9808" s="14" t="s">
        <v>39</v>
      </c>
      <c r="G9808">
        <v>0.1</v>
      </c>
      <c r="H9808" s="14" t="s">
        <v>25360</v>
      </c>
      <c r="I9808">
        <v>0.1</v>
      </c>
      <c r="J9808">
        <v>8.1000000000000003E-2</v>
      </c>
      <c r="K9808" s="14" t="s">
        <v>46242</v>
      </c>
      <c r="L9808" s="14"/>
      <c r="M9808" s="14" t="s">
        <v>25360</v>
      </c>
      <c r="N9808">
        <v>9.5000000000000001E-2</v>
      </c>
      <c r="O9808">
        <v>0</v>
      </c>
      <c r="P9808">
        <v>5.6000000000000001E-2</v>
      </c>
      <c r="Q9808">
        <v>5.6000000000000001E-2</v>
      </c>
      <c r="R9808">
        <v>0</v>
      </c>
      <c r="S9808" s="14"/>
      <c r="T9808" s="14" t="s">
        <v>25360</v>
      </c>
      <c r="U9808" s="14" t="s">
        <v>44020</v>
      </c>
      <c r="V9808" s="14" t="s">
        <v>44018</v>
      </c>
      <c r="W9808" s="14" t="s">
        <v>25133</v>
      </c>
      <c r="X9808" s="14" t="s">
        <v>25078</v>
      </c>
      <c r="Y9808">
        <v>51.77730178833</v>
      </c>
      <c r="Z9808">
        <v>-8.7246570587149996</v>
      </c>
    </row>
    <row r="9809" spans="1:26">
      <c r="A9809" s="14" t="s">
        <v>14571</v>
      </c>
      <c r="B9809" s="14"/>
      <c r="C9809" s="14" t="s">
        <v>29</v>
      </c>
      <c r="D9809" s="14" t="s">
        <v>25359</v>
      </c>
      <c r="E9809" s="14" t="s">
        <v>26</v>
      </c>
      <c r="F9809" s="14" t="s">
        <v>39</v>
      </c>
      <c r="G9809">
        <v>0.1</v>
      </c>
      <c r="H9809" s="14" t="s">
        <v>25360</v>
      </c>
      <c r="I9809">
        <v>0.1</v>
      </c>
      <c r="J9809">
        <v>0</v>
      </c>
      <c r="K9809" s="14" t="s">
        <v>23</v>
      </c>
      <c r="L9809" s="14" t="s">
        <v>45284</v>
      </c>
      <c r="M9809" s="14" t="s">
        <v>25360</v>
      </c>
      <c r="N9809">
        <v>9.5000000000000001E-2</v>
      </c>
      <c r="O9809">
        <v>0</v>
      </c>
      <c r="P9809">
        <v>6.0000000000000001E-3</v>
      </c>
      <c r="Q9809">
        <v>9.0999999999999998E-2</v>
      </c>
      <c r="R9809">
        <v>0</v>
      </c>
      <c r="S9809" s="14"/>
      <c r="T9809" s="14" t="s">
        <v>25360</v>
      </c>
      <c r="U9809" s="14" t="s">
        <v>1196</v>
      </c>
      <c r="V9809" s="14" t="s">
        <v>25518</v>
      </c>
      <c r="W9809" s="14" t="s">
        <v>25133</v>
      </c>
      <c r="X9809" s="14" t="s">
        <v>25078</v>
      </c>
      <c r="Y9809">
        <v>51.710647583007002</v>
      </c>
      <c r="Z9809">
        <v>-8.5153932571409996</v>
      </c>
    </row>
    <row r="9810" spans="1:26">
      <c r="A9810" s="14" t="s">
        <v>33085</v>
      </c>
      <c r="B9810" s="14"/>
      <c r="C9810" s="14" t="s">
        <v>29</v>
      </c>
      <c r="D9810" s="14" t="s">
        <v>25359</v>
      </c>
      <c r="E9810" s="14" t="s">
        <v>26</v>
      </c>
      <c r="F9810" s="14" t="s">
        <v>27</v>
      </c>
      <c r="G9810">
        <v>0.05</v>
      </c>
      <c r="H9810" s="14" t="s">
        <v>25360</v>
      </c>
      <c r="I9810">
        <v>0.05</v>
      </c>
      <c r="J9810">
        <v>4.1000000000000002E-2</v>
      </c>
      <c r="K9810" s="14" t="s">
        <v>46242</v>
      </c>
      <c r="L9810" s="14"/>
      <c r="M9810" s="14" t="s">
        <v>25360</v>
      </c>
      <c r="N9810">
        <v>4.8000000000000001E-2</v>
      </c>
      <c r="O9810">
        <v>0</v>
      </c>
      <c r="P9810">
        <v>0</v>
      </c>
      <c r="Q9810">
        <v>4.9000000000000002E-2</v>
      </c>
      <c r="R9810">
        <v>0</v>
      </c>
      <c r="S9810" s="14"/>
      <c r="T9810" s="14" t="s">
        <v>25360</v>
      </c>
      <c r="U9810" s="14" t="s">
        <v>44028</v>
      </c>
      <c r="V9810" s="14" t="s">
        <v>44018</v>
      </c>
      <c r="W9810" s="14" t="s">
        <v>25133</v>
      </c>
      <c r="X9810" s="14" t="s">
        <v>25078</v>
      </c>
      <c r="Y9810">
        <v>51.788677215576001</v>
      </c>
      <c r="Z9810">
        <v>-8.7935905456540002</v>
      </c>
    </row>
    <row r="9811" spans="1:26">
      <c r="A9811" s="14" t="s">
        <v>16528</v>
      </c>
      <c r="B9811" s="14"/>
      <c r="C9811" s="14" t="s">
        <v>29</v>
      </c>
      <c r="D9811" s="14" t="s">
        <v>25359</v>
      </c>
      <c r="E9811" s="14" t="s">
        <v>26</v>
      </c>
      <c r="F9811" s="14" t="s">
        <v>39</v>
      </c>
      <c r="G9811">
        <v>0.1</v>
      </c>
      <c r="H9811" s="14" t="s">
        <v>25360</v>
      </c>
      <c r="I9811">
        <v>0.1</v>
      </c>
      <c r="J9811">
        <v>0</v>
      </c>
      <c r="K9811" s="14" t="s">
        <v>23</v>
      </c>
      <c r="L9811" s="14" t="s">
        <v>45333</v>
      </c>
      <c r="M9811" s="14" t="s">
        <v>25360</v>
      </c>
      <c r="N9811">
        <v>9.5000000000000001E-2</v>
      </c>
      <c r="O9811">
        <v>0</v>
      </c>
      <c r="P9811">
        <v>6.0000000000000001E-3</v>
      </c>
      <c r="Q9811">
        <v>9.1999999999999998E-2</v>
      </c>
      <c r="R9811">
        <v>0</v>
      </c>
      <c r="S9811" s="14"/>
      <c r="T9811" s="14" t="s">
        <v>25360</v>
      </c>
      <c r="U9811" s="14" t="s">
        <v>1196</v>
      </c>
      <c r="V9811" s="14" t="s">
        <v>25518</v>
      </c>
      <c r="W9811" s="14" t="s">
        <v>25133</v>
      </c>
      <c r="X9811" s="14" t="s">
        <v>25078</v>
      </c>
      <c r="Y9811">
        <v>51.70807647705</v>
      </c>
      <c r="Z9811">
        <v>-8.5199928283690003</v>
      </c>
    </row>
    <row r="9812" spans="1:26">
      <c r="A9812" s="14" t="s">
        <v>44094</v>
      </c>
      <c r="B9812" s="14"/>
      <c r="C9812" s="14" t="s">
        <v>29</v>
      </c>
      <c r="D9812" s="14" t="s">
        <v>25359</v>
      </c>
      <c r="E9812" s="14" t="s">
        <v>26</v>
      </c>
      <c r="F9812" s="14" t="s">
        <v>27</v>
      </c>
      <c r="G9812">
        <v>0.05</v>
      </c>
      <c r="H9812" s="14" t="s">
        <v>25360</v>
      </c>
      <c r="I9812">
        <v>0.05</v>
      </c>
      <c r="J9812">
        <v>0.05</v>
      </c>
      <c r="K9812" s="14" t="s">
        <v>46242</v>
      </c>
      <c r="L9812" s="14"/>
      <c r="M9812" s="14" t="s">
        <v>25360</v>
      </c>
      <c r="N9812">
        <v>4.8000000000000001E-2</v>
      </c>
      <c r="O9812">
        <v>0</v>
      </c>
      <c r="P9812">
        <v>0</v>
      </c>
      <c r="Q9812">
        <v>4.8000000000000001E-2</v>
      </c>
      <c r="R9812">
        <v>0</v>
      </c>
      <c r="S9812" s="14"/>
      <c r="T9812" s="14" t="s">
        <v>25360</v>
      </c>
      <c r="U9812" s="14" t="s">
        <v>44026</v>
      </c>
      <c r="V9812" s="14" t="s">
        <v>44018</v>
      </c>
      <c r="W9812" s="14" t="s">
        <v>25133</v>
      </c>
      <c r="X9812" s="14" t="s">
        <v>25078</v>
      </c>
      <c r="Y9812">
        <v>51.787090301512997</v>
      </c>
      <c r="Z9812">
        <v>-8.6616582870480006</v>
      </c>
    </row>
    <row r="9813" spans="1:26">
      <c r="A9813" s="14" t="s">
        <v>44071</v>
      </c>
      <c r="B9813" s="14"/>
      <c r="C9813" s="14" t="s">
        <v>29</v>
      </c>
      <c r="D9813" s="14" t="s">
        <v>25359</v>
      </c>
      <c r="E9813" s="14" t="s">
        <v>26</v>
      </c>
      <c r="F9813" s="14" t="s">
        <v>32</v>
      </c>
      <c r="G9813">
        <v>0.4</v>
      </c>
      <c r="H9813" s="14" t="s">
        <v>25360</v>
      </c>
      <c r="I9813">
        <v>0.4</v>
      </c>
      <c r="J9813">
        <v>0.371</v>
      </c>
      <c r="K9813" s="14" t="s">
        <v>46242</v>
      </c>
      <c r="L9813" s="14"/>
      <c r="M9813" s="14" t="s">
        <v>25360</v>
      </c>
      <c r="N9813">
        <v>0.38</v>
      </c>
      <c r="O9813">
        <v>0</v>
      </c>
      <c r="P9813">
        <v>0</v>
      </c>
      <c r="Q9813">
        <v>0.38400000000000001</v>
      </c>
      <c r="R9813">
        <v>0</v>
      </c>
      <c r="S9813" s="14"/>
      <c r="T9813" s="14" t="s">
        <v>25360</v>
      </c>
      <c r="U9813" s="14" t="s">
        <v>44017</v>
      </c>
      <c r="V9813" s="14" t="s">
        <v>44018</v>
      </c>
      <c r="W9813" s="14" t="s">
        <v>25133</v>
      </c>
      <c r="X9813" s="14" t="s">
        <v>25078</v>
      </c>
      <c r="Y9813">
        <v>51.743469238281001</v>
      </c>
      <c r="Z9813">
        <v>-8.733642578125</v>
      </c>
    </row>
    <row r="9814" spans="1:26">
      <c r="A9814" s="14" t="s">
        <v>44105</v>
      </c>
      <c r="B9814" s="14"/>
      <c r="C9814" s="14" t="s">
        <v>29</v>
      </c>
      <c r="D9814" s="14" t="s">
        <v>25359</v>
      </c>
      <c r="E9814" s="14" t="s">
        <v>26</v>
      </c>
      <c r="F9814" s="14" t="s">
        <v>32</v>
      </c>
      <c r="G9814">
        <v>0.4</v>
      </c>
      <c r="H9814" s="14" t="s">
        <v>25360</v>
      </c>
      <c r="I9814">
        <v>0.4</v>
      </c>
      <c r="J9814">
        <v>0.35199999999999998</v>
      </c>
      <c r="K9814" s="14" t="s">
        <v>46242</v>
      </c>
      <c r="L9814" s="14"/>
      <c r="M9814" s="14" t="s">
        <v>25360</v>
      </c>
      <c r="N9814">
        <v>0.38</v>
      </c>
      <c r="O9814">
        <v>0</v>
      </c>
      <c r="P9814">
        <v>1.9E-2</v>
      </c>
      <c r="Q9814">
        <v>0.372</v>
      </c>
      <c r="R9814">
        <v>0</v>
      </c>
      <c r="S9814" s="14"/>
      <c r="T9814" s="14" t="s">
        <v>25360</v>
      </c>
      <c r="U9814" s="14" t="s">
        <v>44017</v>
      </c>
      <c r="V9814" s="14" t="s">
        <v>44018</v>
      </c>
      <c r="W9814" s="14" t="s">
        <v>25133</v>
      </c>
      <c r="X9814" s="14" t="s">
        <v>25078</v>
      </c>
      <c r="Y9814">
        <v>51.740901947021001</v>
      </c>
      <c r="Z9814">
        <v>-8.7330799102780006</v>
      </c>
    </row>
    <row r="9815" spans="1:26">
      <c r="A9815" s="14" t="s">
        <v>44051</v>
      </c>
      <c r="B9815" s="14"/>
      <c r="C9815" s="14" t="s">
        <v>29</v>
      </c>
      <c r="D9815" s="14" t="s">
        <v>25359</v>
      </c>
      <c r="E9815" s="14" t="s">
        <v>26</v>
      </c>
      <c r="F9815" s="14" t="s">
        <v>27</v>
      </c>
      <c r="G9815">
        <v>0.05</v>
      </c>
      <c r="H9815" s="14" t="s">
        <v>25360</v>
      </c>
      <c r="I9815">
        <v>0.05</v>
      </c>
      <c r="J9815">
        <v>1.7000000000000001E-2</v>
      </c>
      <c r="K9815" s="14" t="s">
        <v>46242</v>
      </c>
      <c r="L9815" s="14"/>
      <c r="M9815" s="14" t="s">
        <v>25360</v>
      </c>
      <c r="N9815">
        <v>4.8000000000000001E-2</v>
      </c>
      <c r="O9815">
        <v>0</v>
      </c>
      <c r="P9815">
        <v>0</v>
      </c>
      <c r="Q9815">
        <v>5.1999999999999998E-2</v>
      </c>
      <c r="R9815">
        <v>0</v>
      </c>
      <c r="S9815" s="14"/>
      <c r="T9815" s="14" t="s">
        <v>25360</v>
      </c>
      <c r="U9815" s="14" t="s">
        <v>44026</v>
      </c>
      <c r="V9815" s="14" t="s">
        <v>44018</v>
      </c>
      <c r="W9815" s="14" t="s">
        <v>25133</v>
      </c>
      <c r="X9815" s="14" t="s">
        <v>25078</v>
      </c>
      <c r="Y9815">
        <v>51.79630279541</v>
      </c>
      <c r="Z9815">
        <v>-8.6727952957149999</v>
      </c>
    </row>
    <row r="9816" spans="1:26">
      <c r="A9816" s="14" t="s">
        <v>46397</v>
      </c>
      <c r="B9816" s="14"/>
      <c r="C9816" s="14" t="s">
        <v>25</v>
      </c>
      <c r="D9816" s="14" t="s">
        <v>25359</v>
      </c>
      <c r="E9816" s="14" t="s">
        <v>26</v>
      </c>
      <c r="F9816" s="14" t="s">
        <v>39</v>
      </c>
      <c r="G9816">
        <v>0.1</v>
      </c>
      <c r="H9816" s="14" t="s">
        <v>25360</v>
      </c>
      <c r="I9816">
        <v>0.1</v>
      </c>
      <c r="J9816">
        <v>0</v>
      </c>
      <c r="K9816" s="14" t="s">
        <v>23</v>
      </c>
      <c r="L9816" s="14" t="s">
        <v>45284</v>
      </c>
      <c r="M9816" s="14" t="s">
        <v>25360</v>
      </c>
      <c r="N9816">
        <v>9.5000000000000001E-2</v>
      </c>
      <c r="O9816">
        <v>0</v>
      </c>
      <c r="P9816">
        <v>0</v>
      </c>
      <c r="Q9816">
        <v>9.5000000000000001E-2</v>
      </c>
      <c r="R9816">
        <v>0</v>
      </c>
      <c r="S9816" s="14"/>
      <c r="T9816" s="14" t="s">
        <v>25360</v>
      </c>
      <c r="U9816" s="14" t="s">
        <v>46773</v>
      </c>
      <c r="V9816" s="14" t="s">
        <v>25519</v>
      </c>
      <c r="W9816" s="14" t="s">
        <v>25091</v>
      </c>
      <c r="X9816" s="14" t="s">
        <v>25078</v>
      </c>
      <c r="Y9816">
        <v>51.709362030028998</v>
      </c>
      <c r="Z9816">
        <v>-8.4494247436519991</v>
      </c>
    </row>
    <row r="9817" spans="1:26">
      <c r="A9817" s="14" t="s">
        <v>1387</v>
      </c>
      <c r="B9817" s="14"/>
      <c r="C9817" s="14" t="s">
        <v>25</v>
      </c>
      <c r="D9817" s="14" t="s">
        <v>25359</v>
      </c>
      <c r="E9817" s="14" t="s">
        <v>26</v>
      </c>
      <c r="F9817" s="14" t="s">
        <v>30</v>
      </c>
      <c r="G9817">
        <v>0.2</v>
      </c>
      <c r="H9817" s="14" t="s">
        <v>25360</v>
      </c>
      <c r="I9817">
        <v>0.2</v>
      </c>
      <c r="J9817">
        <v>0</v>
      </c>
      <c r="K9817" s="14" t="s">
        <v>23</v>
      </c>
      <c r="L9817" s="14" t="s">
        <v>45255</v>
      </c>
      <c r="M9817" s="14" t="s">
        <v>25360</v>
      </c>
      <c r="N9817">
        <v>0.19</v>
      </c>
      <c r="O9817">
        <v>0</v>
      </c>
      <c r="P9817">
        <v>3.5000000000000003E-2</v>
      </c>
      <c r="Q9817">
        <v>0.17100000000000001</v>
      </c>
      <c r="R9817">
        <v>0</v>
      </c>
      <c r="S9817" s="14"/>
      <c r="T9817" s="14" t="s">
        <v>25360</v>
      </c>
      <c r="U9817" s="14" t="s">
        <v>46773</v>
      </c>
      <c r="V9817" s="14" t="s">
        <v>25519</v>
      </c>
      <c r="W9817" s="14" t="s">
        <v>25091</v>
      </c>
      <c r="X9817" s="14" t="s">
        <v>25078</v>
      </c>
      <c r="Y9817">
        <v>51.704692840576001</v>
      </c>
      <c r="Z9817">
        <v>-8.5024662017819992</v>
      </c>
    </row>
    <row r="9818" spans="1:26">
      <c r="A9818" s="14" t="s">
        <v>44128</v>
      </c>
      <c r="B9818" s="14"/>
      <c r="C9818" s="14" t="s">
        <v>29</v>
      </c>
      <c r="D9818" s="14" t="s">
        <v>25359</v>
      </c>
      <c r="E9818" s="14" t="s">
        <v>26</v>
      </c>
      <c r="F9818" s="14" t="s">
        <v>27</v>
      </c>
      <c r="G9818">
        <v>0.05</v>
      </c>
      <c r="H9818" s="14" t="s">
        <v>25360</v>
      </c>
      <c r="I9818">
        <v>0.05</v>
      </c>
      <c r="J9818">
        <v>0.03</v>
      </c>
      <c r="K9818" s="14" t="s">
        <v>46242</v>
      </c>
      <c r="L9818" s="14"/>
      <c r="M9818" s="14" t="s">
        <v>25360</v>
      </c>
      <c r="N9818">
        <v>4.8000000000000001E-2</v>
      </c>
      <c r="O9818">
        <v>0</v>
      </c>
      <c r="P9818">
        <v>5.0000000000000001E-3</v>
      </c>
      <c r="Q9818">
        <v>4.5999999999999999E-2</v>
      </c>
      <c r="R9818">
        <v>0</v>
      </c>
      <c r="S9818" s="14"/>
      <c r="T9818" s="14" t="s">
        <v>25360</v>
      </c>
      <c r="U9818" s="14" t="s">
        <v>44020</v>
      </c>
      <c r="V9818" s="14" t="s">
        <v>44018</v>
      </c>
      <c r="W9818" s="14" t="s">
        <v>25133</v>
      </c>
      <c r="X9818" s="14" t="s">
        <v>25078</v>
      </c>
      <c r="Y9818">
        <v>51.768207550047997</v>
      </c>
      <c r="Z9818">
        <v>-8.6507644653319993</v>
      </c>
    </row>
    <row r="9819" spans="1:26">
      <c r="A9819" s="14" t="s">
        <v>44060</v>
      </c>
      <c r="B9819" s="14"/>
      <c r="C9819" s="14" t="s">
        <v>29</v>
      </c>
      <c r="D9819" s="14" t="s">
        <v>25359</v>
      </c>
      <c r="E9819" s="14" t="s">
        <v>26</v>
      </c>
      <c r="F9819" s="14" t="s">
        <v>39</v>
      </c>
      <c r="G9819">
        <v>0.1</v>
      </c>
      <c r="H9819" s="14" t="s">
        <v>25360</v>
      </c>
      <c r="I9819">
        <v>0.1</v>
      </c>
      <c r="J9819">
        <v>6.9000000000000006E-2</v>
      </c>
      <c r="K9819" s="14" t="s">
        <v>46242</v>
      </c>
      <c r="L9819" s="14"/>
      <c r="M9819" s="14" t="s">
        <v>25360</v>
      </c>
      <c r="N9819">
        <v>9.5000000000000001E-2</v>
      </c>
      <c r="O9819">
        <v>0</v>
      </c>
      <c r="P9819">
        <v>1.4999999999999999E-2</v>
      </c>
      <c r="Q9819">
        <v>8.7999999999999995E-2</v>
      </c>
      <c r="R9819">
        <v>0</v>
      </c>
      <c r="S9819" s="14"/>
      <c r="T9819" s="14" t="s">
        <v>25360</v>
      </c>
      <c r="U9819" s="14" t="s">
        <v>44020</v>
      </c>
      <c r="V9819" s="14" t="s">
        <v>44018</v>
      </c>
      <c r="W9819" s="14" t="s">
        <v>25133</v>
      </c>
      <c r="X9819" s="14" t="s">
        <v>25078</v>
      </c>
      <c r="Y9819">
        <v>51.770484924316001</v>
      </c>
      <c r="Z9819">
        <v>-8.6550998687740002</v>
      </c>
    </row>
    <row r="9820" spans="1:26">
      <c r="A9820" s="14" t="s">
        <v>7655</v>
      </c>
      <c r="B9820" s="14"/>
      <c r="C9820" s="14" t="s">
        <v>29</v>
      </c>
      <c r="D9820" s="14" t="s">
        <v>25359</v>
      </c>
      <c r="E9820" s="14" t="s">
        <v>26</v>
      </c>
      <c r="F9820" s="14" t="s">
        <v>39</v>
      </c>
      <c r="G9820">
        <v>0.1</v>
      </c>
      <c r="H9820" s="14" t="s">
        <v>25360</v>
      </c>
      <c r="I9820">
        <v>0.1</v>
      </c>
      <c r="J9820">
        <v>0</v>
      </c>
      <c r="K9820" s="14" t="s">
        <v>23</v>
      </c>
      <c r="L9820" s="14" t="s">
        <v>45350</v>
      </c>
      <c r="M9820" s="14" t="s">
        <v>25360</v>
      </c>
      <c r="N9820">
        <v>9.5000000000000001E-2</v>
      </c>
      <c r="O9820">
        <v>0</v>
      </c>
      <c r="P9820">
        <v>0</v>
      </c>
      <c r="Q9820">
        <v>0</v>
      </c>
      <c r="R9820">
        <v>0</v>
      </c>
      <c r="S9820" s="14" t="s">
        <v>47111</v>
      </c>
      <c r="T9820" s="14" t="s">
        <v>25360</v>
      </c>
      <c r="U9820" s="14" t="s">
        <v>1455</v>
      </c>
      <c r="V9820" s="14" t="s">
        <v>25595</v>
      </c>
      <c r="W9820" s="14" t="s">
        <v>25133</v>
      </c>
      <c r="X9820" s="14" t="s">
        <v>25078</v>
      </c>
      <c r="Y9820">
        <v>51.647922515868999</v>
      </c>
      <c r="Z9820">
        <v>-8.6626224517819992</v>
      </c>
    </row>
    <row r="9821" spans="1:26">
      <c r="A9821" s="14" t="s">
        <v>44085</v>
      </c>
      <c r="B9821" s="14"/>
      <c r="C9821" s="14" t="s">
        <v>29</v>
      </c>
      <c r="D9821" s="14" t="s">
        <v>25359</v>
      </c>
      <c r="E9821" s="14" t="s">
        <v>26</v>
      </c>
      <c r="F9821" s="14" t="s">
        <v>27</v>
      </c>
      <c r="G9821">
        <v>0.05</v>
      </c>
      <c r="H9821" s="14" t="s">
        <v>25360</v>
      </c>
      <c r="I9821">
        <v>0.05</v>
      </c>
      <c r="J9821">
        <v>4.9000000000000002E-2</v>
      </c>
      <c r="K9821" s="14" t="s">
        <v>46242</v>
      </c>
      <c r="L9821" s="14"/>
      <c r="M9821" s="14" t="s">
        <v>25360</v>
      </c>
      <c r="N9821">
        <v>4.8000000000000001E-2</v>
      </c>
      <c r="O9821">
        <v>0</v>
      </c>
      <c r="P9821">
        <v>0</v>
      </c>
      <c r="Q9821">
        <v>4.8000000000000001E-2</v>
      </c>
      <c r="R9821">
        <v>0</v>
      </c>
      <c r="S9821" s="14"/>
      <c r="T9821" s="14" t="s">
        <v>25360</v>
      </c>
      <c r="U9821" s="14" t="s">
        <v>44020</v>
      </c>
      <c r="V9821" s="14" t="s">
        <v>44018</v>
      </c>
      <c r="W9821" s="14" t="s">
        <v>25133</v>
      </c>
      <c r="X9821" s="14" t="s">
        <v>25078</v>
      </c>
      <c r="Y9821">
        <v>51.760433197021001</v>
      </c>
      <c r="Z9821">
        <v>-8.6633110046380004</v>
      </c>
    </row>
    <row r="9822" spans="1:26">
      <c r="A9822" s="14" t="s">
        <v>44152</v>
      </c>
      <c r="B9822" s="14"/>
      <c r="C9822" s="14" t="s">
        <v>29</v>
      </c>
      <c r="D9822" s="14" t="s">
        <v>25359</v>
      </c>
      <c r="E9822" s="14" t="s">
        <v>26</v>
      </c>
      <c r="F9822" s="14" t="s">
        <v>32</v>
      </c>
      <c r="G9822">
        <v>0.4</v>
      </c>
      <c r="H9822" s="14" t="s">
        <v>25360</v>
      </c>
      <c r="I9822">
        <v>0.4</v>
      </c>
      <c r="J9822">
        <v>0.31</v>
      </c>
      <c r="K9822" s="14" t="s">
        <v>46242</v>
      </c>
      <c r="L9822" s="14"/>
      <c r="M9822" s="14" t="s">
        <v>25360</v>
      </c>
      <c r="N9822">
        <v>0.38</v>
      </c>
      <c r="O9822">
        <v>0</v>
      </c>
      <c r="P9822">
        <v>0.01</v>
      </c>
      <c r="Q9822">
        <v>0.38500000000000001</v>
      </c>
      <c r="R9822">
        <v>0</v>
      </c>
      <c r="S9822" s="14"/>
      <c r="T9822" s="14" t="s">
        <v>25360</v>
      </c>
      <c r="U9822" s="14" t="s">
        <v>44022</v>
      </c>
      <c r="V9822" s="14" t="s">
        <v>44018</v>
      </c>
      <c r="W9822" s="14" t="s">
        <v>25133</v>
      </c>
      <c r="X9822" s="14" t="s">
        <v>25078</v>
      </c>
      <c r="Y9822">
        <v>51.748126983642003</v>
      </c>
      <c r="Z9822">
        <v>-8.7506008148190002</v>
      </c>
    </row>
    <row r="9823" spans="1:26">
      <c r="A9823" s="14" t="s">
        <v>44016</v>
      </c>
      <c r="B9823" s="14"/>
      <c r="C9823" s="14" t="s">
        <v>29</v>
      </c>
      <c r="D9823" s="14" t="s">
        <v>25359</v>
      </c>
      <c r="E9823" s="14" t="s">
        <v>26</v>
      </c>
      <c r="F9823" s="14" t="s">
        <v>27</v>
      </c>
      <c r="G9823">
        <v>0.05</v>
      </c>
      <c r="H9823" s="14" t="s">
        <v>25360</v>
      </c>
      <c r="I9823">
        <v>0.05</v>
      </c>
      <c r="J9823">
        <v>2.7E-2</v>
      </c>
      <c r="K9823" s="14" t="s">
        <v>46242</v>
      </c>
      <c r="L9823" s="14"/>
      <c r="M9823" s="14" t="s">
        <v>25360</v>
      </c>
      <c r="N9823">
        <v>4.8000000000000001E-2</v>
      </c>
      <c r="O9823">
        <v>0</v>
      </c>
      <c r="P9823">
        <v>1.4999999999999999E-2</v>
      </c>
      <c r="Q9823">
        <v>3.9E-2</v>
      </c>
      <c r="R9823">
        <v>0</v>
      </c>
      <c r="S9823" s="14"/>
      <c r="T9823" s="14" t="s">
        <v>25360</v>
      </c>
      <c r="U9823" s="14" t="s">
        <v>44017</v>
      </c>
      <c r="V9823" s="14" t="s">
        <v>44018</v>
      </c>
      <c r="W9823" s="14" t="s">
        <v>25133</v>
      </c>
      <c r="X9823" s="14" t="s">
        <v>25078</v>
      </c>
      <c r="Y9823">
        <v>51.744262695312003</v>
      </c>
      <c r="Z9823">
        <v>-8.7204217910759994</v>
      </c>
    </row>
    <row r="9824" spans="1:26">
      <c r="A9824" s="14" t="s">
        <v>44046</v>
      </c>
      <c r="B9824" s="14"/>
      <c r="C9824" s="14" t="s">
        <v>29</v>
      </c>
      <c r="D9824" s="14" t="s">
        <v>25359</v>
      </c>
      <c r="E9824" s="14" t="s">
        <v>26</v>
      </c>
      <c r="F9824" s="14" t="s">
        <v>27</v>
      </c>
      <c r="G9824">
        <v>0.05</v>
      </c>
      <c r="H9824" s="14" t="s">
        <v>25360</v>
      </c>
      <c r="I9824">
        <v>0.05</v>
      </c>
      <c r="J9824">
        <v>4.7E-2</v>
      </c>
      <c r="K9824" s="14" t="s">
        <v>46242</v>
      </c>
      <c r="L9824" s="14"/>
      <c r="M9824" s="14" t="s">
        <v>25360</v>
      </c>
      <c r="N9824">
        <v>4.8000000000000001E-2</v>
      </c>
      <c r="O9824">
        <v>0</v>
      </c>
      <c r="P9824">
        <v>2E-3</v>
      </c>
      <c r="Q9824">
        <v>4.5999999999999999E-2</v>
      </c>
      <c r="R9824">
        <v>0</v>
      </c>
      <c r="S9824" s="14"/>
      <c r="T9824" s="14" t="s">
        <v>25360</v>
      </c>
      <c r="U9824" s="14" t="s">
        <v>44020</v>
      </c>
      <c r="V9824" s="14" t="s">
        <v>44018</v>
      </c>
      <c r="W9824" s="14" t="s">
        <v>25133</v>
      </c>
      <c r="X9824" s="14" t="s">
        <v>25078</v>
      </c>
      <c r="Y9824">
        <v>51.742431640625</v>
      </c>
      <c r="Z9824">
        <v>-8.6309080123899999</v>
      </c>
    </row>
    <row r="9825" spans="1:26">
      <c r="A9825" s="14" t="s">
        <v>44103</v>
      </c>
      <c r="B9825" s="14"/>
      <c r="C9825" s="14" t="s">
        <v>29</v>
      </c>
      <c r="D9825" s="14" t="s">
        <v>25359</v>
      </c>
      <c r="E9825" s="14" t="s">
        <v>26</v>
      </c>
      <c r="F9825" s="14" t="s">
        <v>32</v>
      </c>
      <c r="G9825">
        <v>0.4</v>
      </c>
      <c r="H9825" s="14" t="s">
        <v>25360</v>
      </c>
      <c r="I9825">
        <v>0.4</v>
      </c>
      <c r="J9825">
        <v>0.32400000000000001</v>
      </c>
      <c r="K9825" s="14" t="s">
        <v>46242</v>
      </c>
      <c r="L9825" s="14"/>
      <c r="M9825" s="14" t="s">
        <v>25360</v>
      </c>
      <c r="N9825">
        <v>0.38</v>
      </c>
      <c r="O9825">
        <v>0</v>
      </c>
      <c r="P9825">
        <v>3.6999999999999998E-2</v>
      </c>
      <c r="Q9825">
        <v>0.36299999999999999</v>
      </c>
      <c r="R9825">
        <v>0</v>
      </c>
      <c r="S9825" s="14"/>
      <c r="T9825" s="14" t="s">
        <v>25360</v>
      </c>
      <c r="U9825" s="14" t="s">
        <v>44022</v>
      </c>
      <c r="V9825" s="14" t="s">
        <v>44018</v>
      </c>
      <c r="W9825" s="14" t="s">
        <v>25133</v>
      </c>
      <c r="X9825" s="14" t="s">
        <v>25078</v>
      </c>
      <c r="Y9825">
        <v>51.741863250732003</v>
      </c>
      <c r="Z9825">
        <v>-8.7450246810909995</v>
      </c>
    </row>
    <row r="9826" spans="1:26">
      <c r="A9826" s="14" t="s">
        <v>44054</v>
      </c>
      <c r="B9826" s="14"/>
      <c r="C9826" s="14" t="s">
        <v>29</v>
      </c>
      <c r="D9826" s="14" t="s">
        <v>25359</v>
      </c>
      <c r="E9826" s="14" t="s">
        <v>26</v>
      </c>
      <c r="F9826" s="14" t="s">
        <v>68</v>
      </c>
      <c r="G9826">
        <v>0.63</v>
      </c>
      <c r="H9826" s="14" t="s">
        <v>25360</v>
      </c>
      <c r="I9826">
        <v>0.63</v>
      </c>
      <c r="J9826">
        <v>0.5</v>
      </c>
      <c r="K9826" s="14" t="s">
        <v>46242</v>
      </c>
      <c r="L9826" s="14"/>
      <c r="M9826" s="14" t="s">
        <v>25360</v>
      </c>
      <c r="N9826">
        <v>0.59799999999999998</v>
      </c>
      <c r="O9826">
        <v>0</v>
      </c>
      <c r="P9826">
        <v>0</v>
      </c>
      <c r="Q9826">
        <v>0.5</v>
      </c>
      <c r="R9826">
        <v>0</v>
      </c>
      <c r="S9826" s="14"/>
      <c r="T9826" s="14" t="s">
        <v>25360</v>
      </c>
      <c r="U9826" s="14" t="s">
        <v>44017</v>
      </c>
      <c r="V9826" s="14" t="s">
        <v>44018</v>
      </c>
      <c r="W9826" s="14" t="s">
        <v>25133</v>
      </c>
      <c r="X9826" s="14" t="s">
        <v>25078</v>
      </c>
      <c r="Y9826">
        <v>51.749839782713998</v>
      </c>
      <c r="Z9826">
        <v>-8.7197580337520009</v>
      </c>
    </row>
    <row r="9827" spans="1:26">
      <c r="A9827" s="14" t="s">
        <v>2936</v>
      </c>
      <c r="B9827" s="14"/>
      <c r="C9827" s="14" t="s">
        <v>25</v>
      </c>
      <c r="D9827" s="14" t="s">
        <v>25359</v>
      </c>
      <c r="E9827" s="14" t="s">
        <v>26</v>
      </c>
      <c r="F9827" s="14" t="s">
        <v>27</v>
      </c>
      <c r="G9827">
        <v>0.05</v>
      </c>
      <c r="H9827" s="14" t="s">
        <v>25360</v>
      </c>
      <c r="I9827">
        <v>0.05</v>
      </c>
      <c r="J9827">
        <v>0</v>
      </c>
      <c r="K9827" s="14" t="s">
        <v>23</v>
      </c>
      <c r="L9827" s="14" t="s">
        <v>45272</v>
      </c>
      <c r="M9827" s="14" t="s">
        <v>25360</v>
      </c>
      <c r="N9827">
        <v>4.8000000000000001E-2</v>
      </c>
      <c r="O9827">
        <v>0</v>
      </c>
      <c r="P9827">
        <v>0</v>
      </c>
      <c r="Q9827">
        <v>4.9000000000000002E-2</v>
      </c>
      <c r="R9827">
        <v>0</v>
      </c>
      <c r="S9827" s="14"/>
      <c r="T9827" s="14" t="s">
        <v>25360</v>
      </c>
      <c r="U9827" s="14" t="s">
        <v>46775</v>
      </c>
      <c r="V9827" s="14" t="s">
        <v>25519</v>
      </c>
      <c r="W9827" s="14" t="s">
        <v>25091</v>
      </c>
      <c r="X9827" s="14" t="s">
        <v>25078</v>
      </c>
      <c r="Y9827">
        <v>51.808074951171001</v>
      </c>
      <c r="Z9827">
        <v>-8.5600414276119992</v>
      </c>
    </row>
    <row r="9828" spans="1:26">
      <c r="A9828" s="14" t="s">
        <v>44099</v>
      </c>
      <c r="B9828" s="14"/>
      <c r="C9828" s="14" t="s">
        <v>29</v>
      </c>
      <c r="D9828" s="14" t="s">
        <v>25359</v>
      </c>
      <c r="E9828" s="14" t="s">
        <v>26</v>
      </c>
      <c r="F9828" s="14" t="s">
        <v>30</v>
      </c>
      <c r="G9828">
        <v>0.2</v>
      </c>
      <c r="H9828" s="14" t="s">
        <v>25360</v>
      </c>
      <c r="I9828">
        <v>0.2</v>
      </c>
      <c r="J9828">
        <v>0.14799999999999999</v>
      </c>
      <c r="K9828" s="14" t="s">
        <v>46242</v>
      </c>
      <c r="L9828" s="14"/>
      <c r="M9828" s="14" t="s">
        <v>25360</v>
      </c>
      <c r="N9828">
        <v>0.19</v>
      </c>
      <c r="O9828">
        <v>0</v>
      </c>
      <c r="P9828">
        <v>5.0999999999999997E-2</v>
      </c>
      <c r="Q9828">
        <v>0.159</v>
      </c>
      <c r="R9828">
        <v>0</v>
      </c>
      <c r="S9828" s="14"/>
      <c r="T9828" s="14" t="s">
        <v>25360</v>
      </c>
      <c r="U9828" s="14" t="s">
        <v>44017</v>
      </c>
      <c r="V9828" s="14" t="s">
        <v>44018</v>
      </c>
      <c r="W9828" s="14" t="s">
        <v>25133</v>
      </c>
      <c r="X9828" s="14" t="s">
        <v>25078</v>
      </c>
      <c r="Y9828">
        <v>51.751163482666001</v>
      </c>
      <c r="Z9828">
        <v>-8.7177515029899997</v>
      </c>
    </row>
    <row r="9829" spans="1:26">
      <c r="A9829" s="14" t="s">
        <v>44077</v>
      </c>
      <c r="B9829" s="14"/>
      <c r="C9829" s="14" t="s">
        <v>29</v>
      </c>
      <c r="D9829" s="14" t="s">
        <v>25359</v>
      </c>
      <c r="E9829" s="14" t="s">
        <v>26</v>
      </c>
      <c r="F9829" s="14" t="s">
        <v>30</v>
      </c>
      <c r="G9829">
        <v>0.2</v>
      </c>
      <c r="H9829" s="14" t="s">
        <v>25360</v>
      </c>
      <c r="I9829">
        <v>0.2</v>
      </c>
      <c r="J9829">
        <v>0.14899999999999999</v>
      </c>
      <c r="K9829" s="14" t="s">
        <v>46242</v>
      </c>
      <c r="L9829" s="14"/>
      <c r="M9829" s="14" t="s">
        <v>25360</v>
      </c>
      <c r="N9829">
        <v>0.19</v>
      </c>
      <c r="O9829">
        <v>0</v>
      </c>
      <c r="P9829">
        <v>5.0000000000000001E-3</v>
      </c>
      <c r="Q9829">
        <v>0.193</v>
      </c>
      <c r="R9829">
        <v>0</v>
      </c>
      <c r="S9829" s="14"/>
      <c r="T9829" s="14" t="s">
        <v>25360</v>
      </c>
      <c r="U9829" s="14" t="s">
        <v>44020</v>
      </c>
      <c r="V9829" s="14" t="s">
        <v>44018</v>
      </c>
      <c r="W9829" s="14" t="s">
        <v>25133</v>
      </c>
      <c r="X9829" s="14" t="s">
        <v>25078</v>
      </c>
      <c r="Y9829">
        <v>51.764106750487997</v>
      </c>
      <c r="Z9829">
        <v>-8.6560211181640003</v>
      </c>
    </row>
    <row r="9830" spans="1:26">
      <c r="A9830" s="14" t="s">
        <v>44065</v>
      </c>
      <c r="B9830" s="14"/>
      <c r="C9830" s="14" t="s">
        <v>29</v>
      </c>
      <c r="D9830" s="14" t="s">
        <v>25359</v>
      </c>
      <c r="E9830" s="14" t="s">
        <v>26</v>
      </c>
      <c r="F9830" s="14" t="s">
        <v>47</v>
      </c>
      <c r="G9830">
        <v>0.2</v>
      </c>
      <c r="H9830" s="14" t="s">
        <v>25360</v>
      </c>
      <c r="I9830">
        <v>0.2</v>
      </c>
      <c r="J9830">
        <v>0.17899999999999999</v>
      </c>
      <c r="K9830" s="14" t="s">
        <v>46242</v>
      </c>
      <c r="L9830" s="14"/>
      <c r="M9830" s="14" t="s">
        <v>25360</v>
      </c>
      <c r="N9830">
        <v>0.19</v>
      </c>
      <c r="O9830">
        <v>0</v>
      </c>
      <c r="P9830">
        <v>0</v>
      </c>
      <c r="Q9830">
        <v>0.193</v>
      </c>
      <c r="R9830">
        <v>0</v>
      </c>
      <c r="S9830" s="14"/>
      <c r="T9830" s="14" t="s">
        <v>25360</v>
      </c>
      <c r="U9830" s="14" t="s">
        <v>44022</v>
      </c>
      <c r="V9830" s="14" t="s">
        <v>44018</v>
      </c>
      <c r="W9830" s="14" t="s">
        <v>25133</v>
      </c>
      <c r="X9830" s="14" t="s">
        <v>25078</v>
      </c>
      <c r="Y9830">
        <v>51.733489990233998</v>
      </c>
      <c r="Z9830">
        <v>-8.7567996978749996</v>
      </c>
    </row>
    <row r="9831" spans="1:26">
      <c r="A9831" s="14" t="s">
        <v>14154</v>
      </c>
      <c r="B9831" s="14"/>
      <c r="C9831" s="14" t="s">
        <v>25</v>
      </c>
      <c r="D9831" s="14" t="s">
        <v>25359</v>
      </c>
      <c r="E9831" s="14" t="s">
        <v>26</v>
      </c>
      <c r="F9831" s="14" t="s">
        <v>27</v>
      </c>
      <c r="G9831">
        <v>0.05</v>
      </c>
      <c r="H9831" s="14" t="s">
        <v>25360</v>
      </c>
      <c r="I9831">
        <v>0.05</v>
      </c>
      <c r="J9831">
        <v>0</v>
      </c>
      <c r="K9831" s="14" t="s">
        <v>23</v>
      </c>
      <c r="L9831" s="14" t="s">
        <v>45231</v>
      </c>
      <c r="M9831" s="14" t="s">
        <v>25360</v>
      </c>
      <c r="N9831">
        <v>4.8000000000000001E-2</v>
      </c>
      <c r="O9831">
        <v>0</v>
      </c>
      <c r="P9831">
        <v>0</v>
      </c>
      <c r="Q9831">
        <v>4.8000000000000001E-2</v>
      </c>
      <c r="R9831">
        <v>0</v>
      </c>
      <c r="S9831" s="14"/>
      <c r="T9831" s="14" t="s">
        <v>25360</v>
      </c>
      <c r="U9831" s="14" t="s">
        <v>46773</v>
      </c>
      <c r="V9831" s="14" t="s">
        <v>25519</v>
      </c>
      <c r="W9831" s="14" t="s">
        <v>25091</v>
      </c>
      <c r="X9831" s="14" t="s">
        <v>25078</v>
      </c>
      <c r="Y9831">
        <v>51.70709991455</v>
      </c>
      <c r="Z9831">
        <v>-8.4936685562130005</v>
      </c>
    </row>
    <row r="9832" spans="1:26">
      <c r="A9832" s="14" t="s">
        <v>4832</v>
      </c>
      <c r="B9832" s="14"/>
      <c r="C9832" s="14" t="s">
        <v>29</v>
      </c>
      <c r="D9832" s="14" t="s">
        <v>25359</v>
      </c>
      <c r="E9832" s="14" t="s">
        <v>26</v>
      </c>
      <c r="F9832" s="14" t="s">
        <v>39</v>
      </c>
      <c r="G9832">
        <v>0.1</v>
      </c>
      <c r="H9832" s="14" t="s">
        <v>25360</v>
      </c>
      <c r="I9832">
        <v>0.1</v>
      </c>
      <c r="J9832">
        <v>0</v>
      </c>
      <c r="K9832" s="14" t="s">
        <v>23</v>
      </c>
      <c r="L9832" s="14" t="s">
        <v>45278</v>
      </c>
      <c r="M9832" s="14" t="s">
        <v>25360</v>
      </c>
      <c r="N9832">
        <v>9.5000000000000001E-2</v>
      </c>
      <c r="O9832">
        <v>0</v>
      </c>
      <c r="P9832">
        <v>0</v>
      </c>
      <c r="Q9832">
        <v>0.1</v>
      </c>
      <c r="R9832">
        <v>0</v>
      </c>
      <c r="S9832" s="14"/>
      <c r="T9832" s="14" t="s">
        <v>25360</v>
      </c>
      <c r="U9832" s="14" t="s">
        <v>2316</v>
      </c>
      <c r="V9832" s="14" t="s">
        <v>25518</v>
      </c>
      <c r="W9832" s="14" t="s">
        <v>25133</v>
      </c>
      <c r="X9832" s="14" t="s">
        <v>25078</v>
      </c>
      <c r="Y9832">
        <v>51.640872955322003</v>
      </c>
      <c r="Z9832">
        <v>-8.5519285202020008</v>
      </c>
    </row>
    <row r="9833" spans="1:26">
      <c r="A9833" s="14" t="s">
        <v>44033</v>
      </c>
      <c r="B9833" s="14"/>
      <c r="C9833" s="14" t="s">
        <v>29</v>
      </c>
      <c r="D9833" s="14" t="s">
        <v>25359</v>
      </c>
      <c r="E9833" s="14" t="s">
        <v>26</v>
      </c>
      <c r="F9833" s="14" t="s">
        <v>39</v>
      </c>
      <c r="G9833">
        <v>0.1</v>
      </c>
      <c r="H9833" s="14" t="s">
        <v>25360</v>
      </c>
      <c r="I9833">
        <v>0.1</v>
      </c>
      <c r="J9833">
        <v>7.3999999999999996E-2</v>
      </c>
      <c r="K9833" s="14" t="s">
        <v>46242</v>
      </c>
      <c r="L9833" s="14"/>
      <c r="M9833" s="14" t="s">
        <v>25360</v>
      </c>
      <c r="N9833">
        <v>9.5000000000000001E-2</v>
      </c>
      <c r="O9833">
        <v>0</v>
      </c>
      <c r="P9833">
        <v>8.9999999999999993E-3</v>
      </c>
      <c r="Q9833">
        <v>9.1999999999999998E-2</v>
      </c>
      <c r="R9833">
        <v>0</v>
      </c>
      <c r="S9833" s="14"/>
      <c r="T9833" s="14" t="s">
        <v>25360</v>
      </c>
      <c r="U9833" s="14" t="s">
        <v>44028</v>
      </c>
      <c r="V9833" s="14" t="s">
        <v>44018</v>
      </c>
      <c r="W9833" s="14" t="s">
        <v>25133</v>
      </c>
      <c r="X9833" s="14" t="s">
        <v>25078</v>
      </c>
      <c r="Y9833">
        <v>51.738697052002003</v>
      </c>
      <c r="Z9833">
        <v>-8.7757205963130005</v>
      </c>
    </row>
    <row r="9834" spans="1:26">
      <c r="A9834" s="14" t="s">
        <v>9779</v>
      </c>
      <c r="B9834" s="14"/>
      <c r="C9834" s="14" t="s">
        <v>29</v>
      </c>
      <c r="D9834" s="14" t="s">
        <v>25359</v>
      </c>
      <c r="E9834" s="14" t="s">
        <v>26</v>
      </c>
      <c r="F9834" s="14" t="s">
        <v>27</v>
      </c>
      <c r="G9834">
        <v>0.05</v>
      </c>
      <c r="H9834" s="14" t="s">
        <v>25360</v>
      </c>
      <c r="I9834">
        <v>0.05</v>
      </c>
      <c r="J9834">
        <v>0</v>
      </c>
      <c r="K9834" s="14" t="s">
        <v>23</v>
      </c>
      <c r="L9834" s="14" t="s">
        <v>45398</v>
      </c>
      <c r="M9834" s="14" t="s">
        <v>25360</v>
      </c>
      <c r="N9834">
        <v>4.8000000000000001E-2</v>
      </c>
      <c r="O9834">
        <v>0</v>
      </c>
      <c r="P9834">
        <v>0</v>
      </c>
      <c r="Q9834">
        <v>0</v>
      </c>
      <c r="R9834">
        <v>0</v>
      </c>
      <c r="S9834" s="14" t="s">
        <v>47143</v>
      </c>
      <c r="T9834" s="14" t="s">
        <v>25360</v>
      </c>
      <c r="U9834" s="14" t="s">
        <v>497</v>
      </c>
      <c r="V9834" s="14" t="s">
        <v>25595</v>
      </c>
      <c r="W9834" s="14" t="s">
        <v>25133</v>
      </c>
      <c r="X9834" s="14" t="s">
        <v>25078</v>
      </c>
      <c r="Y9834">
        <v>51.706912994383998</v>
      </c>
      <c r="Z9834">
        <v>-8.8133964538570009</v>
      </c>
    </row>
    <row r="9835" spans="1:26">
      <c r="A9835" s="14" t="s">
        <v>44091</v>
      </c>
      <c r="B9835" s="14"/>
      <c r="C9835" s="14" t="s">
        <v>29</v>
      </c>
      <c r="D9835" s="14" t="s">
        <v>25359</v>
      </c>
      <c r="E9835" s="14" t="s">
        <v>26</v>
      </c>
      <c r="F9835" s="14" t="s">
        <v>30</v>
      </c>
      <c r="G9835">
        <v>0.2</v>
      </c>
      <c r="H9835" s="14" t="s">
        <v>25360</v>
      </c>
      <c r="I9835">
        <v>0.2</v>
      </c>
      <c r="J9835">
        <v>0.19500000000000001</v>
      </c>
      <c r="K9835" s="14" t="s">
        <v>46242</v>
      </c>
      <c r="L9835" s="14"/>
      <c r="M9835" s="14" t="s">
        <v>25360</v>
      </c>
      <c r="N9835">
        <v>0.19</v>
      </c>
      <c r="O9835">
        <v>0</v>
      </c>
      <c r="P9835">
        <v>0</v>
      </c>
      <c r="Q9835">
        <v>0.191</v>
      </c>
      <c r="R9835">
        <v>0</v>
      </c>
      <c r="S9835" s="14"/>
      <c r="T9835" s="14" t="s">
        <v>25360</v>
      </c>
      <c r="U9835" s="14" t="s">
        <v>44022</v>
      </c>
      <c r="V9835" s="14" t="s">
        <v>44018</v>
      </c>
      <c r="W9835" s="14" t="s">
        <v>25133</v>
      </c>
      <c r="X9835" s="14" t="s">
        <v>25078</v>
      </c>
      <c r="Y9835">
        <v>51.73143005371</v>
      </c>
      <c r="Z9835">
        <v>-8.7658548355099999</v>
      </c>
    </row>
    <row r="9836" spans="1:26">
      <c r="A9836" s="14" t="s">
        <v>44031</v>
      </c>
      <c r="B9836" s="14"/>
      <c r="C9836" s="14" t="s">
        <v>29</v>
      </c>
      <c r="D9836" s="14" t="s">
        <v>25359</v>
      </c>
      <c r="E9836" s="14" t="s">
        <v>26</v>
      </c>
      <c r="F9836" s="14" t="s">
        <v>47</v>
      </c>
      <c r="G9836">
        <v>0.2</v>
      </c>
      <c r="H9836" s="14" t="s">
        <v>25360</v>
      </c>
      <c r="I9836">
        <v>0.2</v>
      </c>
      <c r="J9836">
        <v>0.156</v>
      </c>
      <c r="K9836" s="14" t="s">
        <v>46242</v>
      </c>
      <c r="L9836" s="14"/>
      <c r="M9836" s="14" t="s">
        <v>25360</v>
      </c>
      <c r="N9836">
        <v>0.19</v>
      </c>
      <c r="O9836">
        <v>0</v>
      </c>
      <c r="P9836">
        <v>5.5E-2</v>
      </c>
      <c r="Q9836">
        <v>0.155</v>
      </c>
      <c r="R9836">
        <v>0</v>
      </c>
      <c r="S9836" s="14"/>
      <c r="T9836" s="14" t="s">
        <v>25360</v>
      </c>
      <c r="U9836" s="14" t="s">
        <v>44020</v>
      </c>
      <c r="V9836" s="14" t="s">
        <v>44018</v>
      </c>
      <c r="W9836" s="14" t="s">
        <v>25133</v>
      </c>
      <c r="X9836" s="14" t="s">
        <v>25078</v>
      </c>
      <c r="Y9836">
        <v>51.768276214598998</v>
      </c>
      <c r="Z9836">
        <v>-8.6544742584220007</v>
      </c>
    </row>
    <row r="9837" spans="1:26">
      <c r="A9837" s="14" t="s">
        <v>44125</v>
      </c>
      <c r="B9837" s="14"/>
      <c r="C9837" s="14" t="s">
        <v>29</v>
      </c>
      <c r="D9837" s="14" t="s">
        <v>25359</v>
      </c>
      <c r="E9837" s="14" t="s">
        <v>26</v>
      </c>
      <c r="F9837" s="14" t="s">
        <v>30</v>
      </c>
      <c r="G9837">
        <v>0.2</v>
      </c>
      <c r="H9837" s="14" t="s">
        <v>25360</v>
      </c>
      <c r="I9837">
        <v>0.2</v>
      </c>
      <c r="J9837">
        <v>0.11899999999999999</v>
      </c>
      <c r="K9837" s="14" t="s">
        <v>46242</v>
      </c>
      <c r="L9837" s="14"/>
      <c r="M9837" s="14" t="s">
        <v>25360</v>
      </c>
      <c r="N9837">
        <v>0.19</v>
      </c>
      <c r="O9837">
        <v>0</v>
      </c>
      <c r="P9837">
        <v>0</v>
      </c>
      <c r="Q9837">
        <v>0.20100000000000001</v>
      </c>
      <c r="R9837">
        <v>0</v>
      </c>
      <c r="S9837" s="14"/>
      <c r="T9837" s="14" t="s">
        <v>25360</v>
      </c>
      <c r="U9837" s="14" t="s">
        <v>44028</v>
      </c>
      <c r="V9837" s="14" t="s">
        <v>44018</v>
      </c>
      <c r="W9837" s="14" t="s">
        <v>25133</v>
      </c>
      <c r="X9837" s="14" t="s">
        <v>25078</v>
      </c>
      <c r="Y9837">
        <v>51.742504119872997</v>
      </c>
      <c r="Z9837">
        <v>-8.809807777404</v>
      </c>
    </row>
    <row r="9838" spans="1:26">
      <c r="A9838" s="14" t="s">
        <v>26218</v>
      </c>
      <c r="B9838" s="14"/>
      <c r="C9838" s="14" t="s">
        <v>29</v>
      </c>
      <c r="D9838" s="14" t="s">
        <v>25359</v>
      </c>
      <c r="E9838" s="14" t="s">
        <v>26</v>
      </c>
      <c r="F9838" s="14" t="s">
        <v>39</v>
      </c>
      <c r="G9838">
        <v>0.1</v>
      </c>
      <c r="H9838" s="14" t="s">
        <v>25360</v>
      </c>
      <c r="I9838">
        <v>0.1</v>
      </c>
      <c r="J9838">
        <v>7.4999999999999997E-2</v>
      </c>
      <c r="K9838" s="14" t="s">
        <v>46242</v>
      </c>
      <c r="L9838" s="14"/>
      <c r="M9838" s="14" t="s">
        <v>25360</v>
      </c>
      <c r="N9838">
        <v>9.5000000000000001E-2</v>
      </c>
      <c r="O9838">
        <v>0</v>
      </c>
      <c r="P9838">
        <v>0</v>
      </c>
      <c r="Q9838">
        <v>9.8000000000000004E-2</v>
      </c>
      <c r="R9838">
        <v>0</v>
      </c>
      <c r="S9838" s="14"/>
      <c r="T9838" s="14" t="s">
        <v>25360</v>
      </c>
      <c r="U9838" s="14" t="s">
        <v>44028</v>
      </c>
      <c r="V9838" s="14" t="s">
        <v>44018</v>
      </c>
      <c r="W9838" s="14" t="s">
        <v>25133</v>
      </c>
      <c r="X9838" s="14" t="s">
        <v>25078</v>
      </c>
      <c r="Y9838">
        <v>51.749015808105</v>
      </c>
      <c r="Z9838">
        <v>-8.8106336593620007</v>
      </c>
    </row>
    <row r="9839" spans="1:26">
      <c r="A9839" s="14" t="s">
        <v>44061</v>
      </c>
      <c r="B9839" s="14"/>
      <c r="C9839" s="14" t="s">
        <v>29</v>
      </c>
      <c r="D9839" s="14" t="s">
        <v>25359</v>
      </c>
      <c r="E9839" s="14" t="s">
        <v>26</v>
      </c>
      <c r="F9839" s="14" t="s">
        <v>68</v>
      </c>
      <c r="G9839">
        <v>0.63</v>
      </c>
      <c r="H9839" s="14" t="s">
        <v>25360</v>
      </c>
      <c r="I9839">
        <v>0.63</v>
      </c>
      <c r="J9839">
        <v>0.44900000000000001</v>
      </c>
      <c r="K9839" s="14" t="s">
        <v>46242</v>
      </c>
      <c r="L9839" s="14"/>
      <c r="M9839" s="14" t="s">
        <v>25360</v>
      </c>
      <c r="N9839">
        <v>0.59799999999999998</v>
      </c>
      <c r="O9839">
        <v>0</v>
      </c>
      <c r="P9839">
        <v>8.9999999999999993E-3</v>
      </c>
      <c r="Q9839">
        <v>0.5</v>
      </c>
      <c r="R9839">
        <v>0</v>
      </c>
      <c r="S9839" s="14"/>
      <c r="T9839" s="14" t="s">
        <v>25360</v>
      </c>
      <c r="U9839" s="14" t="s">
        <v>44049</v>
      </c>
      <c r="V9839" s="14" t="s">
        <v>44018</v>
      </c>
      <c r="W9839" s="14" t="s">
        <v>25133</v>
      </c>
      <c r="X9839" s="14" t="s">
        <v>25078</v>
      </c>
      <c r="Y9839">
        <v>51.744300842285</v>
      </c>
      <c r="Z9839">
        <v>-8.7373771667480007</v>
      </c>
    </row>
    <row r="9840" spans="1:26">
      <c r="A9840" s="14" t="s">
        <v>44116</v>
      </c>
      <c r="B9840" s="14"/>
      <c r="C9840" s="14" t="s">
        <v>29</v>
      </c>
      <c r="D9840" s="14" t="s">
        <v>25359</v>
      </c>
      <c r="E9840" s="14" t="s">
        <v>26</v>
      </c>
      <c r="F9840" s="14" t="s">
        <v>47</v>
      </c>
      <c r="G9840">
        <v>0.2</v>
      </c>
      <c r="H9840" s="14" t="s">
        <v>25360</v>
      </c>
      <c r="I9840">
        <v>0.2</v>
      </c>
      <c r="J9840">
        <v>9.6000000000000002E-2</v>
      </c>
      <c r="K9840" s="14" t="s">
        <v>46242</v>
      </c>
      <c r="L9840" s="14"/>
      <c r="M9840" s="14" t="s">
        <v>25360</v>
      </c>
      <c r="N9840">
        <v>0.19</v>
      </c>
      <c r="O9840">
        <v>0</v>
      </c>
      <c r="P9840">
        <v>0</v>
      </c>
      <c r="Q9840">
        <v>0.20399999999999999</v>
      </c>
      <c r="R9840">
        <v>0</v>
      </c>
      <c r="S9840" s="14"/>
      <c r="T9840" s="14" t="s">
        <v>25360</v>
      </c>
      <c r="U9840" s="14" t="s">
        <v>44028</v>
      </c>
      <c r="V9840" s="14" t="s">
        <v>44018</v>
      </c>
      <c r="W9840" s="14" t="s">
        <v>25133</v>
      </c>
      <c r="X9840" s="14" t="s">
        <v>25078</v>
      </c>
      <c r="Y9840">
        <v>51.744602203368999</v>
      </c>
      <c r="Z9840">
        <v>-8.797119140625</v>
      </c>
    </row>
    <row r="9841" spans="1:26">
      <c r="A9841" s="14" t="s">
        <v>11012</v>
      </c>
      <c r="B9841" s="14"/>
      <c r="C9841" s="14" t="s">
        <v>29</v>
      </c>
      <c r="D9841" s="14" t="s">
        <v>25359</v>
      </c>
      <c r="E9841" s="14" t="s">
        <v>26</v>
      </c>
      <c r="F9841" s="14" t="s">
        <v>27</v>
      </c>
      <c r="G9841">
        <v>0.05</v>
      </c>
      <c r="H9841" s="14" t="s">
        <v>25360</v>
      </c>
      <c r="I9841">
        <v>0.05</v>
      </c>
      <c r="J9841">
        <v>0</v>
      </c>
      <c r="K9841" s="14" t="s">
        <v>23</v>
      </c>
      <c r="L9841" s="14" t="s">
        <v>45346</v>
      </c>
      <c r="M9841" s="14" t="s">
        <v>25360</v>
      </c>
      <c r="N9841">
        <v>4.8000000000000001E-2</v>
      </c>
      <c r="O9841">
        <v>0</v>
      </c>
      <c r="P9841">
        <v>5.0000000000000001E-3</v>
      </c>
      <c r="Q9841">
        <v>0</v>
      </c>
      <c r="R9841">
        <v>0</v>
      </c>
      <c r="S9841" s="14" t="s">
        <v>47123</v>
      </c>
      <c r="T9841" s="14" t="s">
        <v>25360</v>
      </c>
      <c r="U9841" s="14" t="s">
        <v>1455</v>
      </c>
      <c r="V9841" s="14" t="s">
        <v>25595</v>
      </c>
      <c r="W9841" s="14" t="s">
        <v>25133</v>
      </c>
      <c r="X9841" s="14" t="s">
        <v>25078</v>
      </c>
      <c r="Y9841">
        <v>51.662113189697003</v>
      </c>
      <c r="Z9841">
        <v>-8.6597223281859996</v>
      </c>
    </row>
    <row r="9842" spans="1:26">
      <c r="A9842" s="14" t="s">
        <v>20107</v>
      </c>
      <c r="B9842" s="14"/>
      <c r="C9842" s="14" t="s">
        <v>25</v>
      </c>
      <c r="D9842" s="14" t="s">
        <v>25359</v>
      </c>
      <c r="E9842" s="14" t="s">
        <v>26</v>
      </c>
      <c r="F9842" s="14" t="s">
        <v>32</v>
      </c>
      <c r="G9842">
        <v>0.4</v>
      </c>
      <c r="H9842" s="14" t="s">
        <v>25360</v>
      </c>
      <c r="I9842">
        <v>0.4</v>
      </c>
      <c r="J9842">
        <v>0</v>
      </c>
      <c r="K9842" s="14" t="s">
        <v>23</v>
      </c>
      <c r="L9842" s="14" t="s">
        <v>45274</v>
      </c>
      <c r="M9842" s="14" t="s">
        <v>25360</v>
      </c>
      <c r="N9842">
        <v>0.38</v>
      </c>
      <c r="O9842">
        <v>0</v>
      </c>
      <c r="P9842">
        <v>3.5000000000000003E-2</v>
      </c>
      <c r="Q9842">
        <v>0.36399999999999999</v>
      </c>
      <c r="R9842">
        <v>0</v>
      </c>
      <c r="S9842" s="14"/>
      <c r="T9842" s="14" t="s">
        <v>25360</v>
      </c>
      <c r="U9842" s="14" t="s">
        <v>46773</v>
      </c>
      <c r="V9842" s="14" t="s">
        <v>25519</v>
      </c>
      <c r="W9842" s="14" t="s">
        <v>25091</v>
      </c>
      <c r="X9842" s="14" t="s">
        <v>25078</v>
      </c>
      <c r="Y9842">
        <v>51.705768585205</v>
      </c>
      <c r="Z9842">
        <v>-8.5025215148920008</v>
      </c>
    </row>
    <row r="9843" spans="1:26">
      <c r="A9843" s="14" t="s">
        <v>44146</v>
      </c>
      <c r="B9843" s="14"/>
      <c r="C9843" s="14" t="s">
        <v>29</v>
      </c>
      <c r="D9843" s="14" t="s">
        <v>25359</v>
      </c>
      <c r="E9843" s="14" t="s">
        <v>26</v>
      </c>
      <c r="F9843" s="14" t="s">
        <v>27</v>
      </c>
      <c r="G9843">
        <v>0.05</v>
      </c>
      <c r="H9843" s="14" t="s">
        <v>25360</v>
      </c>
      <c r="I9843">
        <v>0.05</v>
      </c>
      <c r="J9843">
        <v>4.4999999999999998E-2</v>
      </c>
      <c r="K9843" s="14" t="s">
        <v>46242</v>
      </c>
      <c r="L9843" s="14"/>
      <c r="M9843" s="14" t="s">
        <v>25360</v>
      </c>
      <c r="N9843">
        <v>4.8000000000000001E-2</v>
      </c>
      <c r="O9843">
        <v>0</v>
      </c>
      <c r="P9843">
        <v>0</v>
      </c>
      <c r="Q9843">
        <v>4.8000000000000001E-2</v>
      </c>
      <c r="R9843">
        <v>0</v>
      </c>
      <c r="S9843" s="14"/>
      <c r="T9843" s="14" t="s">
        <v>25360</v>
      </c>
      <c r="U9843" s="14" t="s">
        <v>44026</v>
      </c>
      <c r="V9843" s="14" t="s">
        <v>44018</v>
      </c>
      <c r="W9843" s="14" t="s">
        <v>25133</v>
      </c>
      <c r="X9843" s="14" t="s">
        <v>25078</v>
      </c>
      <c r="Y9843">
        <v>51.791393280028998</v>
      </c>
      <c r="Z9843">
        <v>-8.6871719360349999</v>
      </c>
    </row>
    <row r="9844" spans="1:26">
      <c r="A9844" s="14" t="s">
        <v>10257</v>
      </c>
      <c r="B9844" s="14"/>
      <c r="C9844" s="14" t="s">
        <v>29</v>
      </c>
      <c r="D9844" s="14" t="s">
        <v>25359</v>
      </c>
      <c r="E9844" s="14" t="s">
        <v>26</v>
      </c>
      <c r="F9844" s="14" t="s">
        <v>32</v>
      </c>
      <c r="G9844">
        <v>0.4</v>
      </c>
      <c r="H9844" s="14" t="s">
        <v>25360</v>
      </c>
      <c r="I9844">
        <v>0.4</v>
      </c>
      <c r="J9844">
        <v>0</v>
      </c>
      <c r="K9844" s="14" t="s">
        <v>23</v>
      </c>
      <c r="L9844" s="14" t="s">
        <v>45488</v>
      </c>
      <c r="M9844" s="14" t="s">
        <v>25360</v>
      </c>
      <c r="N9844">
        <v>0.38</v>
      </c>
      <c r="O9844">
        <v>0</v>
      </c>
      <c r="P9844">
        <v>0</v>
      </c>
      <c r="Q9844">
        <v>0.39600000000000002</v>
      </c>
      <c r="R9844">
        <v>0</v>
      </c>
      <c r="S9844" s="14"/>
      <c r="T9844" s="14" t="s">
        <v>25360</v>
      </c>
      <c r="U9844" s="14" t="s">
        <v>1196</v>
      </c>
      <c r="V9844" s="14" t="s">
        <v>25518</v>
      </c>
      <c r="W9844" s="14" t="s">
        <v>25133</v>
      </c>
      <c r="X9844" s="14" t="s">
        <v>25078</v>
      </c>
      <c r="Y9844">
        <v>51.712928771972003</v>
      </c>
      <c r="Z9844">
        <v>-8.5175313949580005</v>
      </c>
    </row>
    <row r="9845" spans="1:26">
      <c r="A9845" s="14" t="s">
        <v>44044</v>
      </c>
      <c r="B9845" s="14"/>
      <c r="C9845" s="14" t="s">
        <v>29</v>
      </c>
      <c r="D9845" s="14" t="s">
        <v>25359</v>
      </c>
      <c r="E9845" s="14" t="s">
        <v>26</v>
      </c>
      <c r="F9845" s="14" t="s">
        <v>39</v>
      </c>
      <c r="G9845">
        <v>0.1</v>
      </c>
      <c r="H9845" s="14" t="s">
        <v>25360</v>
      </c>
      <c r="I9845">
        <v>0.1</v>
      </c>
      <c r="J9845">
        <v>7.0999999999999994E-2</v>
      </c>
      <c r="K9845" s="14" t="s">
        <v>46242</v>
      </c>
      <c r="L9845" s="14"/>
      <c r="M9845" s="14" t="s">
        <v>25360</v>
      </c>
      <c r="N9845">
        <v>9.5000000000000001E-2</v>
      </c>
      <c r="O9845">
        <v>0</v>
      </c>
      <c r="P9845">
        <v>0</v>
      </c>
      <c r="Q9845">
        <v>9.9000000000000005E-2</v>
      </c>
      <c r="R9845">
        <v>0</v>
      </c>
      <c r="S9845" s="14"/>
      <c r="T9845" s="14" t="s">
        <v>25360</v>
      </c>
      <c r="U9845" s="14" t="s">
        <v>44028</v>
      </c>
      <c r="V9845" s="14" t="s">
        <v>44018</v>
      </c>
      <c r="W9845" s="14" t="s">
        <v>25133</v>
      </c>
      <c r="X9845" s="14" t="s">
        <v>25078</v>
      </c>
      <c r="Y9845">
        <v>51.791786193847003</v>
      </c>
      <c r="Z9845">
        <v>-8.7762241363520008</v>
      </c>
    </row>
    <row r="9846" spans="1:26">
      <c r="A9846" s="14" t="s">
        <v>11656</v>
      </c>
      <c r="B9846" s="14"/>
      <c r="C9846" s="14" t="s">
        <v>25</v>
      </c>
      <c r="D9846" s="14" t="s">
        <v>25359</v>
      </c>
      <c r="E9846" s="14" t="s">
        <v>26</v>
      </c>
      <c r="F9846" s="14" t="s">
        <v>27</v>
      </c>
      <c r="G9846">
        <v>0.05</v>
      </c>
      <c r="H9846" s="14" t="s">
        <v>25360</v>
      </c>
      <c r="I9846">
        <v>0.05</v>
      </c>
      <c r="J9846">
        <v>0</v>
      </c>
      <c r="K9846" s="14" t="s">
        <v>23</v>
      </c>
      <c r="L9846" s="14" t="s">
        <v>45317</v>
      </c>
      <c r="M9846" s="14" t="s">
        <v>25360</v>
      </c>
      <c r="N9846">
        <v>4.8000000000000001E-2</v>
      </c>
      <c r="O9846">
        <v>0</v>
      </c>
      <c r="P9846">
        <v>0.02</v>
      </c>
      <c r="Q9846">
        <v>3.5000000000000003E-2</v>
      </c>
      <c r="R9846">
        <v>0</v>
      </c>
      <c r="S9846" s="14"/>
      <c r="T9846" s="14" t="s">
        <v>25360</v>
      </c>
      <c r="U9846" s="14" t="s">
        <v>46775</v>
      </c>
      <c r="V9846" s="14" t="s">
        <v>25519</v>
      </c>
      <c r="W9846" s="14" t="s">
        <v>25091</v>
      </c>
      <c r="X9846" s="14" t="s">
        <v>25078</v>
      </c>
      <c r="Y9846">
        <v>51.735622406005</v>
      </c>
      <c r="Z9846">
        <v>-8.54390335083</v>
      </c>
    </row>
    <row r="9847" spans="1:26">
      <c r="A9847" s="14" t="s">
        <v>44043</v>
      </c>
      <c r="B9847" s="14"/>
      <c r="C9847" s="14" t="s">
        <v>29</v>
      </c>
      <c r="D9847" s="14" t="s">
        <v>25359</v>
      </c>
      <c r="E9847" s="14" t="s">
        <v>26</v>
      </c>
      <c r="F9847" s="14" t="s">
        <v>27</v>
      </c>
      <c r="G9847">
        <v>0.05</v>
      </c>
      <c r="H9847" s="14" t="s">
        <v>25360</v>
      </c>
      <c r="I9847">
        <v>0.05</v>
      </c>
      <c r="J9847">
        <v>4.4999999999999998E-2</v>
      </c>
      <c r="K9847" s="14" t="s">
        <v>46242</v>
      </c>
      <c r="L9847" s="14"/>
      <c r="M9847" s="14" t="s">
        <v>25360</v>
      </c>
      <c r="N9847">
        <v>4.8000000000000001E-2</v>
      </c>
      <c r="O9847">
        <v>0</v>
      </c>
      <c r="P9847">
        <v>0</v>
      </c>
      <c r="Q9847">
        <v>4.8000000000000001E-2</v>
      </c>
      <c r="R9847">
        <v>0</v>
      </c>
      <c r="S9847" s="14"/>
      <c r="T9847" s="14" t="s">
        <v>25360</v>
      </c>
      <c r="U9847" s="14" t="s">
        <v>44028</v>
      </c>
      <c r="V9847" s="14" t="s">
        <v>44018</v>
      </c>
      <c r="W9847" s="14" t="s">
        <v>25133</v>
      </c>
      <c r="X9847" s="14" t="s">
        <v>25078</v>
      </c>
      <c r="Y9847">
        <v>51.794261932372997</v>
      </c>
      <c r="Z9847">
        <v>-8.7872676849359994</v>
      </c>
    </row>
    <row r="9848" spans="1:26">
      <c r="A9848" s="14" t="s">
        <v>44039</v>
      </c>
      <c r="B9848" s="14"/>
      <c r="C9848" s="14" t="s">
        <v>29</v>
      </c>
      <c r="D9848" s="14" t="s">
        <v>25359</v>
      </c>
      <c r="E9848" s="14" t="s">
        <v>26</v>
      </c>
      <c r="F9848" s="14" t="s">
        <v>39</v>
      </c>
      <c r="G9848">
        <v>0.1</v>
      </c>
      <c r="H9848" s="14" t="s">
        <v>25360</v>
      </c>
      <c r="I9848">
        <v>0.1</v>
      </c>
      <c r="J9848">
        <v>0.1</v>
      </c>
      <c r="K9848" s="14" t="s">
        <v>46242</v>
      </c>
      <c r="L9848" s="14"/>
      <c r="M9848" s="14" t="s">
        <v>25360</v>
      </c>
      <c r="N9848">
        <v>9.5000000000000001E-2</v>
      </c>
      <c r="O9848">
        <v>0</v>
      </c>
      <c r="P9848">
        <v>0</v>
      </c>
      <c r="Q9848">
        <v>9.5000000000000001E-2</v>
      </c>
      <c r="R9848">
        <v>0</v>
      </c>
      <c r="S9848" s="14"/>
      <c r="T9848" s="14" t="s">
        <v>25360</v>
      </c>
      <c r="U9848" s="14" t="s">
        <v>44028</v>
      </c>
      <c r="V9848" s="14" t="s">
        <v>44018</v>
      </c>
      <c r="W9848" s="14" t="s">
        <v>25133</v>
      </c>
      <c r="X9848" s="14" t="s">
        <v>25078</v>
      </c>
      <c r="Y9848">
        <v>51.796966552733998</v>
      </c>
      <c r="Z9848">
        <v>-8.7928953170770008</v>
      </c>
    </row>
    <row r="9849" spans="1:26">
      <c r="A9849" s="14" t="s">
        <v>21047</v>
      </c>
      <c r="B9849" s="14"/>
      <c r="C9849" s="14" t="s">
        <v>29</v>
      </c>
      <c r="D9849" s="14" t="s">
        <v>25359</v>
      </c>
      <c r="E9849" s="14" t="s">
        <v>26</v>
      </c>
      <c r="F9849" s="14" t="s">
        <v>68</v>
      </c>
      <c r="G9849">
        <v>0.63</v>
      </c>
      <c r="H9849" s="14" t="s">
        <v>25360</v>
      </c>
      <c r="I9849">
        <v>0.63</v>
      </c>
      <c r="J9849">
        <v>0</v>
      </c>
      <c r="K9849" s="14" t="s">
        <v>23</v>
      </c>
      <c r="L9849" s="14" t="s">
        <v>45360</v>
      </c>
      <c r="M9849" s="14" t="s">
        <v>25360</v>
      </c>
      <c r="N9849">
        <v>0.59799999999999998</v>
      </c>
      <c r="O9849">
        <v>0</v>
      </c>
      <c r="P9849">
        <v>0.01</v>
      </c>
      <c r="Q9849">
        <v>0.5</v>
      </c>
      <c r="R9849">
        <v>0</v>
      </c>
      <c r="S9849" s="14" t="s">
        <v>47420</v>
      </c>
      <c r="T9849" s="14" t="s">
        <v>25360</v>
      </c>
      <c r="U9849" s="14" t="s">
        <v>229</v>
      </c>
      <c r="V9849" s="14" t="s">
        <v>25518</v>
      </c>
      <c r="W9849" s="14" t="s">
        <v>25133</v>
      </c>
      <c r="X9849" s="14" t="s">
        <v>25078</v>
      </c>
      <c r="Y9849">
        <v>51.70421218872</v>
      </c>
      <c r="Z9849">
        <v>-8.5216703414909993</v>
      </c>
    </row>
    <row r="9850" spans="1:26">
      <c r="A9850" s="14" t="s">
        <v>14185</v>
      </c>
      <c r="B9850" s="14"/>
      <c r="C9850" s="14" t="s">
        <v>29</v>
      </c>
      <c r="D9850" s="14" t="s">
        <v>25359</v>
      </c>
      <c r="E9850" s="14" t="s">
        <v>26</v>
      </c>
      <c r="F9850" s="14" t="s">
        <v>27</v>
      </c>
      <c r="G9850">
        <v>0.05</v>
      </c>
      <c r="H9850" s="14" t="s">
        <v>25360</v>
      </c>
      <c r="I9850">
        <v>0.05</v>
      </c>
      <c r="J9850">
        <v>4.9000000000000002E-2</v>
      </c>
      <c r="K9850" s="14" t="s">
        <v>46242</v>
      </c>
      <c r="L9850" s="14"/>
      <c r="M9850" s="14" t="s">
        <v>25360</v>
      </c>
      <c r="N9850">
        <v>4.8000000000000001E-2</v>
      </c>
      <c r="O9850">
        <v>0</v>
      </c>
      <c r="P9850">
        <v>0</v>
      </c>
      <c r="Q9850">
        <v>4.8000000000000001E-2</v>
      </c>
      <c r="R9850">
        <v>0</v>
      </c>
      <c r="S9850" s="14"/>
      <c r="T9850" s="14" t="s">
        <v>25360</v>
      </c>
      <c r="U9850" s="14" t="s">
        <v>44028</v>
      </c>
      <c r="V9850" s="14" t="s">
        <v>44018</v>
      </c>
      <c r="W9850" s="14" t="s">
        <v>25133</v>
      </c>
      <c r="X9850" s="14" t="s">
        <v>25078</v>
      </c>
      <c r="Y9850">
        <v>51.797954559326001</v>
      </c>
      <c r="Z9850">
        <v>-8.7945947647090001</v>
      </c>
    </row>
    <row r="9851" spans="1:26">
      <c r="A9851" s="14" t="s">
        <v>44019</v>
      </c>
      <c r="B9851" s="14"/>
      <c r="C9851" s="14" t="s">
        <v>29</v>
      </c>
      <c r="D9851" s="14" t="s">
        <v>25359</v>
      </c>
      <c r="E9851" s="14" t="s">
        <v>26</v>
      </c>
      <c r="F9851" s="14" t="s">
        <v>30</v>
      </c>
      <c r="G9851">
        <v>0.2</v>
      </c>
      <c r="H9851" s="14" t="s">
        <v>25360</v>
      </c>
      <c r="I9851">
        <v>0.2</v>
      </c>
      <c r="J9851">
        <v>0.152</v>
      </c>
      <c r="K9851" s="14" t="s">
        <v>46242</v>
      </c>
      <c r="L9851" s="14"/>
      <c r="M9851" s="14" t="s">
        <v>25360</v>
      </c>
      <c r="N9851">
        <v>0.19</v>
      </c>
      <c r="O9851">
        <v>0</v>
      </c>
      <c r="P9851">
        <v>0</v>
      </c>
      <c r="Q9851">
        <v>0.19600000000000001</v>
      </c>
      <c r="R9851">
        <v>0</v>
      </c>
      <c r="S9851" s="14"/>
      <c r="T9851" s="14" t="s">
        <v>25360</v>
      </c>
      <c r="U9851" s="14" t="s">
        <v>44020</v>
      </c>
      <c r="V9851" s="14" t="s">
        <v>44018</v>
      </c>
      <c r="W9851" s="14" t="s">
        <v>25133</v>
      </c>
      <c r="X9851" s="14" t="s">
        <v>25078</v>
      </c>
      <c r="Y9851">
        <v>51.772815704345</v>
      </c>
      <c r="Z9851">
        <v>-8.665520668029</v>
      </c>
    </row>
    <row r="9852" spans="1:26">
      <c r="A9852" s="14" t="s">
        <v>44075</v>
      </c>
      <c r="B9852" s="14"/>
      <c r="C9852" s="14" t="s">
        <v>29</v>
      </c>
      <c r="D9852" s="14" t="s">
        <v>25359</v>
      </c>
      <c r="E9852" s="14" t="s">
        <v>26</v>
      </c>
      <c r="F9852" s="14" t="s">
        <v>27</v>
      </c>
      <c r="G9852">
        <v>0.05</v>
      </c>
      <c r="H9852" s="14" t="s">
        <v>25360</v>
      </c>
      <c r="I9852">
        <v>0.05</v>
      </c>
      <c r="J9852">
        <v>0.05</v>
      </c>
      <c r="K9852" s="14" t="s">
        <v>46242</v>
      </c>
      <c r="L9852" s="14"/>
      <c r="M9852" s="14" t="s">
        <v>25360</v>
      </c>
      <c r="N9852">
        <v>4.8000000000000001E-2</v>
      </c>
      <c r="O9852">
        <v>0</v>
      </c>
      <c r="P9852">
        <v>0</v>
      </c>
      <c r="Q9852">
        <v>4.8000000000000001E-2</v>
      </c>
      <c r="R9852">
        <v>0</v>
      </c>
      <c r="S9852" s="14"/>
      <c r="T9852" s="14" t="s">
        <v>25360</v>
      </c>
      <c r="U9852" s="14" t="s">
        <v>44028</v>
      </c>
      <c r="V9852" s="14" t="s">
        <v>44018</v>
      </c>
      <c r="W9852" s="14" t="s">
        <v>25133</v>
      </c>
      <c r="X9852" s="14" t="s">
        <v>25078</v>
      </c>
      <c r="Y9852">
        <v>51.738792419432997</v>
      </c>
      <c r="Z9852">
        <v>-8.8097124099730006</v>
      </c>
    </row>
    <row r="9853" spans="1:26">
      <c r="A9853" s="14" t="s">
        <v>44093</v>
      </c>
      <c r="B9853" s="14"/>
      <c r="C9853" s="14" t="s">
        <v>29</v>
      </c>
      <c r="D9853" s="14" t="s">
        <v>25359</v>
      </c>
      <c r="E9853" s="14" t="s">
        <v>26</v>
      </c>
      <c r="F9853" s="14" t="s">
        <v>59</v>
      </c>
      <c r="G9853">
        <v>0.4</v>
      </c>
      <c r="H9853" s="14" t="s">
        <v>25360</v>
      </c>
      <c r="I9853">
        <v>0.4</v>
      </c>
      <c r="J9853">
        <v>0.4</v>
      </c>
      <c r="K9853" s="14" t="s">
        <v>46242</v>
      </c>
      <c r="L9853" s="14"/>
      <c r="M9853" s="14" t="s">
        <v>25360</v>
      </c>
      <c r="N9853">
        <v>0.38</v>
      </c>
      <c r="O9853">
        <v>0</v>
      </c>
      <c r="P9853">
        <v>0</v>
      </c>
      <c r="Q9853">
        <v>0.38</v>
      </c>
      <c r="R9853">
        <v>0</v>
      </c>
      <c r="S9853" s="14"/>
      <c r="T9853" s="14" t="s">
        <v>25360</v>
      </c>
      <c r="U9853" s="14" t="s">
        <v>44020</v>
      </c>
      <c r="V9853" s="14" t="s">
        <v>44018</v>
      </c>
      <c r="W9853" s="14" t="s">
        <v>25133</v>
      </c>
      <c r="X9853" s="14" t="s">
        <v>25078</v>
      </c>
      <c r="Y9853">
        <v>51.769023895262997</v>
      </c>
      <c r="Z9853">
        <v>-8.6751708984370008</v>
      </c>
    </row>
    <row r="9854" spans="1:26">
      <c r="A9854" s="14" t="s">
        <v>44097</v>
      </c>
      <c r="B9854" s="14"/>
      <c r="C9854" s="14" t="s">
        <v>29</v>
      </c>
      <c r="D9854" s="14" t="s">
        <v>25359</v>
      </c>
      <c r="E9854" s="14" t="s">
        <v>26</v>
      </c>
      <c r="F9854" s="14" t="s">
        <v>27</v>
      </c>
      <c r="G9854">
        <v>0.05</v>
      </c>
      <c r="H9854" s="14" t="s">
        <v>25360</v>
      </c>
      <c r="I9854">
        <v>0.05</v>
      </c>
      <c r="J9854">
        <v>4.5999999999999999E-2</v>
      </c>
      <c r="K9854" s="14" t="s">
        <v>46242</v>
      </c>
      <c r="L9854" s="14"/>
      <c r="M9854" s="14" t="s">
        <v>25360</v>
      </c>
      <c r="N9854">
        <v>4.8000000000000001E-2</v>
      </c>
      <c r="O9854">
        <v>0</v>
      </c>
      <c r="P9854">
        <v>6.0000000000000001E-3</v>
      </c>
      <c r="Q9854">
        <v>4.3999999999999997E-2</v>
      </c>
      <c r="R9854">
        <v>0</v>
      </c>
      <c r="S9854" s="14"/>
      <c r="T9854" s="14" t="s">
        <v>25360</v>
      </c>
      <c r="U9854" s="14" t="s">
        <v>44020</v>
      </c>
      <c r="V9854" s="14" t="s">
        <v>44018</v>
      </c>
      <c r="W9854" s="14" t="s">
        <v>25133</v>
      </c>
      <c r="X9854" s="14" t="s">
        <v>25078</v>
      </c>
      <c r="Y9854">
        <v>51.758598327636001</v>
      </c>
      <c r="Z9854">
        <v>-8.6459922790520007</v>
      </c>
    </row>
    <row r="9855" spans="1:26">
      <c r="A9855" s="14" t="s">
        <v>44068</v>
      </c>
      <c r="B9855" s="14"/>
      <c r="C9855" s="14" t="s">
        <v>29</v>
      </c>
      <c r="D9855" s="14" t="s">
        <v>25359</v>
      </c>
      <c r="E9855" s="14" t="s">
        <v>26</v>
      </c>
      <c r="F9855" s="14" t="s">
        <v>27</v>
      </c>
      <c r="G9855">
        <v>0.05</v>
      </c>
      <c r="H9855" s="14" t="s">
        <v>25360</v>
      </c>
      <c r="I9855">
        <v>0.05</v>
      </c>
      <c r="J9855">
        <v>4.2000000000000003E-2</v>
      </c>
      <c r="K9855" s="14" t="s">
        <v>46242</v>
      </c>
      <c r="L9855" s="14"/>
      <c r="M9855" s="14" t="s">
        <v>25360</v>
      </c>
      <c r="N9855">
        <v>4.8000000000000001E-2</v>
      </c>
      <c r="O9855">
        <v>0</v>
      </c>
      <c r="P9855">
        <v>0</v>
      </c>
      <c r="Q9855">
        <v>4.9000000000000002E-2</v>
      </c>
      <c r="R9855">
        <v>0</v>
      </c>
      <c r="S9855" s="14"/>
      <c r="T9855" s="14" t="s">
        <v>25360</v>
      </c>
      <c r="U9855" s="14" t="s">
        <v>44020</v>
      </c>
      <c r="V9855" s="14" t="s">
        <v>44018</v>
      </c>
      <c r="W9855" s="14" t="s">
        <v>25133</v>
      </c>
      <c r="X9855" s="14" t="s">
        <v>25078</v>
      </c>
      <c r="Y9855">
        <v>51.736431121826001</v>
      </c>
      <c r="Z9855">
        <v>-8.6480932235709993</v>
      </c>
    </row>
    <row r="9856" spans="1:26">
      <c r="A9856" s="14" t="s">
        <v>269</v>
      </c>
      <c r="B9856" s="14"/>
      <c r="C9856" s="14" t="s">
        <v>29</v>
      </c>
      <c r="D9856" s="14" t="s">
        <v>25359</v>
      </c>
      <c r="E9856" s="14" t="s">
        <v>26</v>
      </c>
      <c r="F9856" s="14" t="s">
        <v>47</v>
      </c>
      <c r="G9856">
        <v>0.2</v>
      </c>
      <c r="H9856" s="14" t="s">
        <v>25360</v>
      </c>
      <c r="I9856">
        <v>0.2</v>
      </c>
      <c r="J9856">
        <v>0</v>
      </c>
      <c r="K9856" s="14" t="s">
        <v>23</v>
      </c>
      <c r="L9856" s="14" t="s">
        <v>45417</v>
      </c>
      <c r="M9856" s="14" t="s">
        <v>25360</v>
      </c>
      <c r="N9856">
        <v>0.19</v>
      </c>
      <c r="O9856">
        <v>0</v>
      </c>
      <c r="P9856">
        <v>5.7000000000000002E-2</v>
      </c>
      <c r="Q9856">
        <v>0.157</v>
      </c>
      <c r="R9856">
        <v>0</v>
      </c>
      <c r="S9856" s="14"/>
      <c r="T9856" s="14" t="s">
        <v>25360</v>
      </c>
      <c r="U9856" s="14" t="s">
        <v>229</v>
      </c>
      <c r="V9856" s="14" t="s">
        <v>25518</v>
      </c>
      <c r="W9856" s="14" t="s">
        <v>25133</v>
      </c>
      <c r="X9856" s="14" t="s">
        <v>25078</v>
      </c>
      <c r="Y9856">
        <v>51.707458496092997</v>
      </c>
      <c r="Z9856">
        <v>-8.5331649780269991</v>
      </c>
    </row>
    <row r="9857" spans="1:26">
      <c r="A9857" s="14" t="s">
        <v>46385</v>
      </c>
      <c r="B9857" s="14"/>
      <c r="C9857" s="14" t="s">
        <v>25</v>
      </c>
      <c r="D9857" s="14" t="s">
        <v>25359</v>
      </c>
      <c r="E9857" s="14" t="s">
        <v>26</v>
      </c>
      <c r="F9857" s="14" t="s">
        <v>32</v>
      </c>
      <c r="G9857">
        <v>0.4</v>
      </c>
      <c r="H9857" s="14" t="s">
        <v>25360</v>
      </c>
      <c r="I9857">
        <v>0.4</v>
      </c>
      <c r="J9857">
        <v>0</v>
      </c>
      <c r="K9857" s="14" t="s">
        <v>23</v>
      </c>
      <c r="L9857" s="14" t="s">
        <v>45512</v>
      </c>
      <c r="M9857" s="14" t="s">
        <v>25360</v>
      </c>
      <c r="N9857">
        <v>0.38</v>
      </c>
      <c r="O9857">
        <v>0</v>
      </c>
      <c r="P9857">
        <v>3.3000000000000002E-2</v>
      </c>
      <c r="Q9857">
        <v>0.371</v>
      </c>
      <c r="R9857">
        <v>0</v>
      </c>
      <c r="S9857" s="14"/>
      <c r="T9857" s="14" t="s">
        <v>25360</v>
      </c>
      <c r="U9857" s="14" t="s">
        <v>46773</v>
      </c>
      <c r="V9857" s="14" t="s">
        <v>25519</v>
      </c>
      <c r="W9857" s="14" t="s">
        <v>25091</v>
      </c>
      <c r="X9857" s="14" t="s">
        <v>25078</v>
      </c>
      <c r="Y9857">
        <v>51.73879623413</v>
      </c>
      <c r="Z9857">
        <v>-8.4857759475699996</v>
      </c>
    </row>
    <row r="9858" spans="1:26">
      <c r="A9858" s="14" t="s">
        <v>5662</v>
      </c>
      <c r="B9858" s="14"/>
      <c r="C9858" s="14" t="s">
        <v>29</v>
      </c>
      <c r="D9858" s="14" t="s">
        <v>25359</v>
      </c>
      <c r="E9858" s="14" t="s">
        <v>26</v>
      </c>
      <c r="F9858" s="14" t="s">
        <v>30</v>
      </c>
      <c r="G9858">
        <v>0.2</v>
      </c>
      <c r="H9858" s="14" t="s">
        <v>25360</v>
      </c>
      <c r="I9858">
        <v>0.2</v>
      </c>
      <c r="J9858">
        <v>0</v>
      </c>
      <c r="K9858" s="14" t="s">
        <v>23</v>
      </c>
      <c r="L9858" s="14" t="s">
        <v>45633</v>
      </c>
      <c r="M9858" s="14" t="s">
        <v>25360</v>
      </c>
      <c r="N9858">
        <v>0.19</v>
      </c>
      <c r="O9858">
        <v>0</v>
      </c>
      <c r="P9858">
        <v>0</v>
      </c>
      <c r="Q9858">
        <v>0.19400000000000001</v>
      </c>
      <c r="R9858">
        <v>0</v>
      </c>
      <c r="S9858" s="14"/>
      <c r="T9858" s="14" t="s">
        <v>25360</v>
      </c>
      <c r="U9858" s="14" t="s">
        <v>2316</v>
      </c>
      <c r="V9858" s="14" t="s">
        <v>25518</v>
      </c>
      <c r="W9858" s="14" t="s">
        <v>25133</v>
      </c>
      <c r="X9858" s="14" t="s">
        <v>25078</v>
      </c>
      <c r="Y9858">
        <v>51.65364074707</v>
      </c>
      <c r="Z9858">
        <v>-8.5950841903680004</v>
      </c>
    </row>
    <row r="9859" spans="1:26">
      <c r="A9859" s="14" t="s">
        <v>4620</v>
      </c>
      <c r="B9859" s="14"/>
      <c r="C9859" s="14" t="s">
        <v>29</v>
      </c>
      <c r="D9859" s="14" t="s">
        <v>25359</v>
      </c>
      <c r="E9859" s="14" t="s">
        <v>26</v>
      </c>
      <c r="F9859" s="14" t="s">
        <v>27</v>
      </c>
      <c r="G9859">
        <v>0.05</v>
      </c>
      <c r="H9859" s="14" t="s">
        <v>25360</v>
      </c>
      <c r="I9859">
        <v>0.05</v>
      </c>
      <c r="J9859">
        <v>0.05</v>
      </c>
      <c r="K9859" s="14" t="s">
        <v>46242</v>
      </c>
      <c r="L9859" s="14"/>
      <c r="M9859" s="14" t="s">
        <v>25360</v>
      </c>
      <c r="N9859">
        <v>4.8000000000000001E-2</v>
      </c>
      <c r="O9859">
        <v>0</v>
      </c>
      <c r="P9859">
        <v>0</v>
      </c>
      <c r="Q9859">
        <v>4.8000000000000001E-2</v>
      </c>
      <c r="R9859">
        <v>0</v>
      </c>
      <c r="S9859" s="14"/>
      <c r="T9859" s="14" t="s">
        <v>25360</v>
      </c>
      <c r="U9859" s="14" t="s">
        <v>44026</v>
      </c>
      <c r="V9859" s="14" t="s">
        <v>44018</v>
      </c>
      <c r="W9859" s="14" t="s">
        <v>25133</v>
      </c>
      <c r="X9859" s="14" t="s">
        <v>25078</v>
      </c>
      <c r="Y9859">
        <v>51.783199310302003</v>
      </c>
      <c r="Z9859">
        <v>-8.7024211883540001</v>
      </c>
    </row>
    <row r="9860" spans="1:26">
      <c r="A9860" s="14" t="s">
        <v>14599</v>
      </c>
      <c r="B9860" s="14"/>
      <c r="C9860" s="14" t="s">
        <v>29</v>
      </c>
      <c r="D9860" s="14" t="s">
        <v>25359</v>
      </c>
      <c r="E9860" s="14" t="s">
        <v>26</v>
      </c>
      <c r="F9860" s="14" t="s">
        <v>27</v>
      </c>
      <c r="G9860">
        <v>0.05</v>
      </c>
      <c r="H9860" s="14" t="s">
        <v>25360</v>
      </c>
      <c r="I9860">
        <v>0.05</v>
      </c>
      <c r="J9860">
        <v>0</v>
      </c>
      <c r="K9860" s="14" t="s">
        <v>23</v>
      </c>
      <c r="L9860" s="14" t="s">
        <v>45259</v>
      </c>
      <c r="M9860" s="14" t="s">
        <v>25360</v>
      </c>
      <c r="N9860">
        <v>4.8000000000000001E-2</v>
      </c>
      <c r="O9860">
        <v>0</v>
      </c>
      <c r="P9860">
        <v>0</v>
      </c>
      <c r="Q9860">
        <v>0</v>
      </c>
      <c r="R9860">
        <v>0</v>
      </c>
      <c r="S9860" s="14" t="s">
        <v>47095</v>
      </c>
      <c r="T9860" s="14" t="s">
        <v>25360</v>
      </c>
      <c r="U9860" s="14" t="s">
        <v>497</v>
      </c>
      <c r="V9860" s="14" t="s">
        <v>25595</v>
      </c>
      <c r="W9860" s="14" t="s">
        <v>25133</v>
      </c>
      <c r="X9860" s="14" t="s">
        <v>25078</v>
      </c>
      <c r="Y9860">
        <v>51.7297706604</v>
      </c>
      <c r="Z9860">
        <v>-8.7870159149159992</v>
      </c>
    </row>
    <row r="9861" spans="1:26">
      <c r="A9861" s="14" t="s">
        <v>11396</v>
      </c>
      <c r="B9861" s="14"/>
      <c r="C9861" s="14" t="s">
        <v>29</v>
      </c>
      <c r="D9861" s="14" t="s">
        <v>25359</v>
      </c>
      <c r="E9861" s="14" t="s">
        <v>26</v>
      </c>
      <c r="F9861" s="14" t="s">
        <v>47</v>
      </c>
      <c r="G9861">
        <v>0.2</v>
      </c>
      <c r="H9861" s="14" t="s">
        <v>25360</v>
      </c>
      <c r="I9861">
        <v>0.2</v>
      </c>
      <c r="J9861">
        <v>0.14000000000000001</v>
      </c>
      <c r="K9861" s="14" t="s">
        <v>46242</v>
      </c>
      <c r="L9861" s="14"/>
      <c r="M9861" s="14" t="s">
        <v>25360</v>
      </c>
      <c r="N9861">
        <v>0.19</v>
      </c>
      <c r="O9861">
        <v>0</v>
      </c>
      <c r="P9861">
        <v>4.0000000000000001E-3</v>
      </c>
      <c r="Q9861">
        <v>0.19500000000000001</v>
      </c>
      <c r="R9861">
        <v>0</v>
      </c>
      <c r="S9861" s="14"/>
      <c r="T9861" s="14" t="s">
        <v>25360</v>
      </c>
      <c r="U9861" s="14" t="s">
        <v>44017</v>
      </c>
      <c r="V9861" s="14" t="s">
        <v>44018</v>
      </c>
      <c r="W9861" s="14" t="s">
        <v>25133</v>
      </c>
      <c r="X9861" s="14" t="s">
        <v>25078</v>
      </c>
      <c r="Y9861">
        <v>51.743682861327997</v>
      </c>
      <c r="Z9861">
        <v>-8.7327623367299996</v>
      </c>
    </row>
    <row r="9862" spans="1:26">
      <c r="A9862" s="14" t="s">
        <v>44118</v>
      </c>
      <c r="B9862" s="14"/>
      <c r="C9862" s="14" t="s">
        <v>29</v>
      </c>
      <c r="D9862" s="14" t="s">
        <v>25359</v>
      </c>
      <c r="E9862" s="14" t="s">
        <v>26</v>
      </c>
      <c r="F9862" s="14" t="s">
        <v>39</v>
      </c>
      <c r="G9862">
        <v>0.1</v>
      </c>
      <c r="H9862" s="14" t="s">
        <v>25360</v>
      </c>
      <c r="I9862">
        <v>0.1</v>
      </c>
      <c r="J9862">
        <v>0.08</v>
      </c>
      <c r="K9862" s="14" t="s">
        <v>46242</v>
      </c>
      <c r="L9862" s="14"/>
      <c r="M9862" s="14" t="s">
        <v>25360</v>
      </c>
      <c r="N9862">
        <v>9.5000000000000001E-2</v>
      </c>
      <c r="O9862">
        <v>0</v>
      </c>
      <c r="P9862">
        <v>0</v>
      </c>
      <c r="Q9862">
        <v>9.8000000000000004E-2</v>
      </c>
      <c r="R9862">
        <v>0</v>
      </c>
      <c r="S9862" s="14"/>
      <c r="T9862" s="14" t="s">
        <v>25360</v>
      </c>
      <c r="U9862" s="14" t="s">
        <v>44020</v>
      </c>
      <c r="V9862" s="14" t="s">
        <v>44018</v>
      </c>
      <c r="W9862" s="14" t="s">
        <v>25133</v>
      </c>
      <c r="X9862" s="14" t="s">
        <v>25078</v>
      </c>
      <c r="Y9862">
        <v>51.778816223143998</v>
      </c>
      <c r="Z9862">
        <v>-8.7091493606559993</v>
      </c>
    </row>
    <row r="9863" spans="1:26">
      <c r="A9863" s="14" t="s">
        <v>14205</v>
      </c>
      <c r="B9863" s="14"/>
      <c r="C9863" s="14" t="s">
        <v>29</v>
      </c>
      <c r="D9863" s="14" t="s">
        <v>25359</v>
      </c>
      <c r="E9863" s="14" t="s">
        <v>26</v>
      </c>
      <c r="F9863" s="14" t="s">
        <v>39</v>
      </c>
      <c r="G9863">
        <v>0.1</v>
      </c>
      <c r="H9863" s="14" t="s">
        <v>25360</v>
      </c>
      <c r="I9863">
        <v>0.1</v>
      </c>
      <c r="J9863">
        <v>0</v>
      </c>
      <c r="K9863" s="14" t="s">
        <v>23</v>
      </c>
      <c r="L9863" s="14" t="s">
        <v>45370</v>
      </c>
      <c r="M9863" s="14" t="s">
        <v>25360</v>
      </c>
      <c r="N9863">
        <v>9.5000000000000001E-2</v>
      </c>
      <c r="O9863">
        <v>0</v>
      </c>
      <c r="P9863">
        <v>0</v>
      </c>
      <c r="Q9863">
        <v>0</v>
      </c>
      <c r="R9863">
        <v>0</v>
      </c>
      <c r="S9863" s="14" t="s">
        <v>47174</v>
      </c>
      <c r="T9863" s="14" t="s">
        <v>25360</v>
      </c>
      <c r="U9863" s="14" t="s">
        <v>1455</v>
      </c>
      <c r="V9863" s="14" t="s">
        <v>25595</v>
      </c>
      <c r="W9863" s="14" t="s">
        <v>25133</v>
      </c>
      <c r="X9863" s="14" t="s">
        <v>25078</v>
      </c>
      <c r="Y9863">
        <v>51.677940368652003</v>
      </c>
      <c r="Z9863">
        <v>-8.6694068908690003</v>
      </c>
    </row>
    <row r="9864" spans="1:26">
      <c r="A9864" s="14" t="s">
        <v>9559</v>
      </c>
      <c r="B9864" s="14"/>
      <c r="C9864" s="14" t="s">
        <v>25</v>
      </c>
      <c r="D9864" s="14" t="s">
        <v>25359</v>
      </c>
      <c r="E9864" s="14" t="s">
        <v>26</v>
      </c>
      <c r="F9864" s="14" t="s">
        <v>39</v>
      </c>
      <c r="G9864">
        <v>0.1</v>
      </c>
      <c r="H9864" s="14" t="s">
        <v>25360</v>
      </c>
      <c r="I9864">
        <v>0.1</v>
      </c>
      <c r="J9864">
        <v>0</v>
      </c>
      <c r="K9864" s="14" t="s">
        <v>23</v>
      </c>
      <c r="L9864" s="14" t="s">
        <v>45196</v>
      </c>
      <c r="M9864" s="14" t="s">
        <v>25360</v>
      </c>
      <c r="N9864">
        <v>9.5000000000000001E-2</v>
      </c>
      <c r="O9864">
        <v>0</v>
      </c>
      <c r="P9864">
        <v>7.0000000000000001E-3</v>
      </c>
      <c r="Q9864">
        <v>9.6000000000000002E-2</v>
      </c>
      <c r="R9864">
        <v>0</v>
      </c>
      <c r="S9864" s="14"/>
      <c r="T9864" s="14" t="s">
        <v>25360</v>
      </c>
      <c r="U9864" s="14" t="s">
        <v>46775</v>
      </c>
      <c r="V9864" s="14" t="s">
        <v>25519</v>
      </c>
      <c r="W9864" s="14" t="s">
        <v>25091</v>
      </c>
      <c r="X9864" s="14" t="s">
        <v>25078</v>
      </c>
      <c r="Y9864">
        <v>51.727550506591001</v>
      </c>
      <c r="Z9864">
        <v>-8.5921020507809995</v>
      </c>
    </row>
    <row r="9865" spans="1:26">
      <c r="A9865" s="14" t="s">
        <v>44081</v>
      </c>
      <c r="B9865" s="14"/>
      <c r="C9865" s="14" t="s">
        <v>29</v>
      </c>
      <c r="D9865" s="14" t="s">
        <v>25359</v>
      </c>
      <c r="E9865" s="14" t="s">
        <v>26</v>
      </c>
      <c r="F9865" s="14" t="s">
        <v>68</v>
      </c>
      <c r="G9865">
        <v>0.63</v>
      </c>
      <c r="H9865" s="14" t="s">
        <v>25360</v>
      </c>
      <c r="I9865">
        <v>0.63</v>
      </c>
      <c r="J9865">
        <v>0.5</v>
      </c>
      <c r="K9865" s="14" t="s">
        <v>46242</v>
      </c>
      <c r="L9865" s="14"/>
      <c r="M9865" s="14" t="s">
        <v>25360</v>
      </c>
      <c r="N9865">
        <v>0.59799999999999998</v>
      </c>
      <c r="O9865">
        <v>0</v>
      </c>
      <c r="P9865">
        <v>3.3000000000000002E-2</v>
      </c>
      <c r="Q9865">
        <v>0.5</v>
      </c>
      <c r="R9865">
        <v>0</v>
      </c>
      <c r="S9865" s="14"/>
      <c r="T9865" s="14" t="s">
        <v>25360</v>
      </c>
      <c r="U9865" s="14" t="s">
        <v>44017</v>
      </c>
      <c r="V9865" s="14" t="s">
        <v>44018</v>
      </c>
      <c r="W9865" s="14" t="s">
        <v>25133</v>
      </c>
      <c r="X9865" s="14" t="s">
        <v>25078</v>
      </c>
      <c r="Y9865">
        <v>51.741985321043998</v>
      </c>
      <c r="Z9865">
        <v>-8.7298688888539999</v>
      </c>
    </row>
    <row r="9866" spans="1:26">
      <c r="A9866" s="14" t="s">
        <v>44096</v>
      </c>
      <c r="B9866" s="14"/>
      <c r="C9866" s="14" t="s">
        <v>29</v>
      </c>
      <c r="D9866" s="14" t="s">
        <v>25359</v>
      </c>
      <c r="E9866" s="14" t="s">
        <v>26</v>
      </c>
      <c r="F9866" s="14" t="s">
        <v>39</v>
      </c>
      <c r="G9866">
        <v>0.1</v>
      </c>
      <c r="H9866" s="14" t="s">
        <v>25360</v>
      </c>
      <c r="I9866">
        <v>0.1</v>
      </c>
      <c r="J9866">
        <v>8.5999999999999993E-2</v>
      </c>
      <c r="K9866" s="14" t="s">
        <v>46242</v>
      </c>
      <c r="L9866" s="14"/>
      <c r="M9866" s="14" t="s">
        <v>25360</v>
      </c>
      <c r="N9866">
        <v>9.5000000000000001E-2</v>
      </c>
      <c r="O9866">
        <v>0</v>
      </c>
      <c r="P9866">
        <v>0</v>
      </c>
      <c r="Q9866">
        <v>9.7000000000000003E-2</v>
      </c>
      <c r="R9866">
        <v>0</v>
      </c>
      <c r="S9866" s="14"/>
      <c r="T9866" s="14" t="s">
        <v>25360</v>
      </c>
      <c r="U9866" s="14" t="s">
        <v>44017</v>
      </c>
      <c r="V9866" s="14" t="s">
        <v>44018</v>
      </c>
      <c r="W9866" s="14" t="s">
        <v>25133</v>
      </c>
      <c r="X9866" s="14" t="s">
        <v>25078</v>
      </c>
      <c r="Y9866">
        <v>51.747932434082003</v>
      </c>
      <c r="Z9866">
        <v>-8.7169332504269992</v>
      </c>
    </row>
    <row r="9867" spans="1:26">
      <c r="A9867" s="14" t="s">
        <v>12363</v>
      </c>
      <c r="B9867" s="14"/>
      <c r="C9867" s="14" t="s">
        <v>25</v>
      </c>
      <c r="D9867" s="14" t="s">
        <v>25359</v>
      </c>
      <c r="E9867" s="14" t="s">
        <v>26</v>
      </c>
      <c r="F9867" s="14" t="s">
        <v>47</v>
      </c>
      <c r="G9867">
        <v>0.2</v>
      </c>
      <c r="H9867" s="14" t="s">
        <v>25360</v>
      </c>
      <c r="I9867">
        <v>0.2</v>
      </c>
      <c r="J9867">
        <v>0</v>
      </c>
      <c r="K9867" s="14" t="s">
        <v>23</v>
      </c>
      <c r="L9867" s="14" t="s">
        <v>45355</v>
      </c>
      <c r="M9867" s="14" t="s">
        <v>25360</v>
      </c>
      <c r="N9867">
        <v>0.19</v>
      </c>
      <c r="O9867">
        <v>0</v>
      </c>
      <c r="P9867">
        <v>0</v>
      </c>
      <c r="Q9867">
        <v>0.192</v>
      </c>
      <c r="R9867">
        <v>0</v>
      </c>
      <c r="S9867" s="14"/>
      <c r="T9867" s="14" t="s">
        <v>25360</v>
      </c>
      <c r="U9867" s="14" t="s">
        <v>46773</v>
      </c>
      <c r="V9867" s="14" t="s">
        <v>25519</v>
      </c>
      <c r="W9867" s="14" t="s">
        <v>25091</v>
      </c>
      <c r="X9867" s="14" t="s">
        <v>25078</v>
      </c>
      <c r="Y9867">
        <v>51.702121734618999</v>
      </c>
      <c r="Z9867">
        <v>-8.4983291625970008</v>
      </c>
    </row>
    <row r="9868" spans="1:26">
      <c r="A9868" s="14" t="s">
        <v>3053</v>
      </c>
      <c r="B9868" s="14"/>
      <c r="C9868" s="14" t="s">
        <v>25</v>
      </c>
      <c r="D9868" s="14" t="s">
        <v>25359</v>
      </c>
      <c r="E9868" s="14" t="s">
        <v>26</v>
      </c>
      <c r="F9868" s="14" t="s">
        <v>27</v>
      </c>
      <c r="G9868">
        <v>0.05</v>
      </c>
      <c r="H9868" s="14" t="s">
        <v>25360</v>
      </c>
      <c r="I9868">
        <v>0.05</v>
      </c>
      <c r="J9868">
        <v>0</v>
      </c>
      <c r="K9868" s="14" t="s">
        <v>23</v>
      </c>
      <c r="L9868" s="14" t="s">
        <v>45272</v>
      </c>
      <c r="M9868" s="14" t="s">
        <v>25360</v>
      </c>
      <c r="N9868">
        <v>4.8000000000000001E-2</v>
      </c>
      <c r="O9868">
        <v>0</v>
      </c>
      <c r="P9868">
        <v>2.9000000000000001E-2</v>
      </c>
      <c r="Q9868">
        <v>2.7E-2</v>
      </c>
      <c r="R9868">
        <v>0</v>
      </c>
      <c r="S9868" s="14"/>
      <c r="T9868" s="14" t="s">
        <v>25360</v>
      </c>
      <c r="U9868" s="14" t="s">
        <v>46775</v>
      </c>
      <c r="V9868" s="14" t="s">
        <v>25519</v>
      </c>
      <c r="W9868" s="14" t="s">
        <v>25091</v>
      </c>
      <c r="X9868" s="14" t="s">
        <v>25078</v>
      </c>
      <c r="Y9868">
        <v>51.763690948486001</v>
      </c>
      <c r="Z9868">
        <v>-8.6044082641599999</v>
      </c>
    </row>
    <row r="9869" spans="1:26">
      <c r="A9869" s="14" t="s">
        <v>44057</v>
      </c>
      <c r="B9869" s="14"/>
      <c r="C9869" s="14" t="s">
        <v>29</v>
      </c>
      <c r="D9869" s="14" t="s">
        <v>25359</v>
      </c>
      <c r="E9869" s="14" t="s">
        <v>26</v>
      </c>
      <c r="F9869" s="14" t="s">
        <v>32</v>
      </c>
      <c r="G9869">
        <v>0.4</v>
      </c>
      <c r="H9869" s="14" t="s">
        <v>25360</v>
      </c>
      <c r="I9869">
        <v>0.4</v>
      </c>
      <c r="J9869">
        <v>0.36399999999999999</v>
      </c>
      <c r="K9869" s="14" t="s">
        <v>46242</v>
      </c>
      <c r="L9869" s="14"/>
      <c r="M9869" s="14" t="s">
        <v>25360</v>
      </c>
      <c r="N9869">
        <v>0.38</v>
      </c>
      <c r="O9869">
        <v>0</v>
      </c>
      <c r="P9869">
        <v>0</v>
      </c>
      <c r="Q9869">
        <v>0.38500000000000001</v>
      </c>
      <c r="R9869">
        <v>0</v>
      </c>
      <c r="S9869" s="14"/>
      <c r="T9869" s="14" t="s">
        <v>25360</v>
      </c>
      <c r="U9869" s="14" t="s">
        <v>44028</v>
      </c>
      <c r="V9869" s="14" t="s">
        <v>44018</v>
      </c>
      <c r="W9869" s="14" t="s">
        <v>25133</v>
      </c>
      <c r="X9869" s="14" t="s">
        <v>25078</v>
      </c>
      <c r="Y9869">
        <v>51.744537353515</v>
      </c>
      <c r="Z9869">
        <v>-8.7987394332880005</v>
      </c>
    </row>
    <row r="9870" spans="1:26">
      <c r="A9870" s="14" t="s">
        <v>44076</v>
      </c>
      <c r="B9870" s="14"/>
      <c r="C9870" s="14" t="s">
        <v>29</v>
      </c>
      <c r="D9870" s="14" t="s">
        <v>25359</v>
      </c>
      <c r="E9870" s="14" t="s">
        <v>26</v>
      </c>
      <c r="F9870" s="14" t="s">
        <v>47</v>
      </c>
      <c r="G9870">
        <v>0.2</v>
      </c>
      <c r="H9870" s="14" t="s">
        <v>25360</v>
      </c>
      <c r="I9870">
        <v>0.2</v>
      </c>
      <c r="J9870">
        <v>0.17299999999999999</v>
      </c>
      <c r="K9870" s="14" t="s">
        <v>46242</v>
      </c>
      <c r="L9870" s="14"/>
      <c r="M9870" s="14" t="s">
        <v>25360</v>
      </c>
      <c r="N9870">
        <v>0.19</v>
      </c>
      <c r="O9870">
        <v>0</v>
      </c>
      <c r="P9870">
        <v>2.5000000000000001E-2</v>
      </c>
      <c r="Q9870">
        <v>0.17499999999999999</v>
      </c>
      <c r="R9870">
        <v>0</v>
      </c>
      <c r="S9870" s="14"/>
      <c r="T9870" s="14" t="s">
        <v>25360</v>
      </c>
      <c r="U9870" s="14" t="s">
        <v>44049</v>
      </c>
      <c r="V9870" s="14" t="s">
        <v>44018</v>
      </c>
      <c r="W9870" s="14" t="s">
        <v>25133</v>
      </c>
      <c r="X9870" s="14" t="s">
        <v>25078</v>
      </c>
      <c r="Y9870">
        <v>51.754123687743999</v>
      </c>
      <c r="Z9870">
        <v>-8.7332935333249999</v>
      </c>
    </row>
    <row r="9871" spans="1:26">
      <c r="A9871" s="14" t="s">
        <v>44155</v>
      </c>
      <c r="B9871" s="14"/>
      <c r="C9871" s="14" t="s">
        <v>29</v>
      </c>
      <c r="D9871" s="14" t="s">
        <v>25359</v>
      </c>
      <c r="E9871" s="14" t="s">
        <v>26</v>
      </c>
      <c r="F9871" s="14" t="s">
        <v>59</v>
      </c>
      <c r="G9871">
        <v>0.4</v>
      </c>
      <c r="H9871" s="14" t="s">
        <v>25360</v>
      </c>
      <c r="I9871">
        <v>0.4</v>
      </c>
      <c r="J9871">
        <v>0.32700000000000001</v>
      </c>
      <c r="K9871" s="14" t="s">
        <v>46242</v>
      </c>
      <c r="L9871" s="14"/>
      <c r="M9871" s="14" t="s">
        <v>25360</v>
      </c>
      <c r="N9871">
        <v>0.38</v>
      </c>
      <c r="O9871">
        <v>0</v>
      </c>
      <c r="P9871">
        <v>0</v>
      </c>
      <c r="Q9871">
        <v>0.39</v>
      </c>
      <c r="R9871">
        <v>0</v>
      </c>
      <c r="S9871" s="14"/>
      <c r="T9871" s="14" t="s">
        <v>25360</v>
      </c>
      <c r="U9871" s="14" t="s">
        <v>44049</v>
      </c>
      <c r="V9871" s="14" t="s">
        <v>44018</v>
      </c>
      <c r="W9871" s="14" t="s">
        <v>25133</v>
      </c>
      <c r="X9871" s="14" t="s">
        <v>25078</v>
      </c>
      <c r="Y9871">
        <v>51.745502471922997</v>
      </c>
      <c r="Z9871">
        <v>-8.7333717346190003</v>
      </c>
    </row>
    <row r="9872" spans="1:26">
      <c r="A9872" s="14" t="s">
        <v>16544</v>
      </c>
      <c r="B9872" s="14"/>
      <c r="C9872" s="14" t="s">
        <v>29</v>
      </c>
      <c r="D9872" s="14" t="s">
        <v>25359</v>
      </c>
      <c r="E9872" s="14" t="s">
        <v>26</v>
      </c>
      <c r="F9872" s="14" t="s">
        <v>39</v>
      </c>
      <c r="G9872">
        <v>0.1</v>
      </c>
      <c r="H9872" s="14" t="s">
        <v>25360</v>
      </c>
      <c r="I9872">
        <v>0.1</v>
      </c>
      <c r="J9872">
        <v>0</v>
      </c>
      <c r="K9872" s="14" t="s">
        <v>23</v>
      </c>
      <c r="L9872" s="14" t="s">
        <v>45456</v>
      </c>
      <c r="M9872" s="14" t="s">
        <v>25360</v>
      </c>
      <c r="N9872">
        <v>9.5000000000000001E-2</v>
      </c>
      <c r="O9872">
        <v>0</v>
      </c>
      <c r="P9872">
        <v>0</v>
      </c>
      <c r="Q9872">
        <v>9.7000000000000003E-2</v>
      </c>
      <c r="R9872">
        <v>0</v>
      </c>
      <c r="S9872" s="14"/>
      <c r="T9872" s="14" t="s">
        <v>25360</v>
      </c>
      <c r="U9872" s="14" t="s">
        <v>1196</v>
      </c>
      <c r="V9872" s="14" t="s">
        <v>25518</v>
      </c>
      <c r="W9872" s="14" t="s">
        <v>25133</v>
      </c>
      <c r="X9872" s="14" t="s">
        <v>25078</v>
      </c>
      <c r="Y9872">
        <v>51.712169647216001</v>
      </c>
      <c r="Z9872">
        <v>-8.5143394470209994</v>
      </c>
    </row>
    <row r="9873" spans="1:26">
      <c r="A9873" s="14" t="s">
        <v>44021</v>
      </c>
      <c r="B9873" s="14"/>
      <c r="C9873" s="14" t="s">
        <v>29</v>
      </c>
      <c r="D9873" s="14" t="s">
        <v>25359</v>
      </c>
      <c r="E9873" s="14" t="s">
        <v>26</v>
      </c>
      <c r="F9873" s="14" t="s">
        <v>32</v>
      </c>
      <c r="G9873">
        <v>0.4</v>
      </c>
      <c r="H9873" s="14" t="s">
        <v>25360</v>
      </c>
      <c r="I9873">
        <v>0.4</v>
      </c>
      <c r="J9873">
        <v>0.34200000000000003</v>
      </c>
      <c r="K9873" s="14" t="s">
        <v>46242</v>
      </c>
      <c r="L9873" s="14"/>
      <c r="M9873" s="14" t="s">
        <v>25360</v>
      </c>
      <c r="N9873">
        <v>0.38</v>
      </c>
      <c r="O9873">
        <v>0</v>
      </c>
      <c r="P9873">
        <v>1.6E-2</v>
      </c>
      <c r="Q9873">
        <v>0.376</v>
      </c>
      <c r="R9873">
        <v>0</v>
      </c>
      <c r="S9873" s="14"/>
      <c r="T9873" s="14" t="s">
        <v>25360</v>
      </c>
      <c r="U9873" s="14" t="s">
        <v>44022</v>
      </c>
      <c r="V9873" s="14" t="s">
        <v>44018</v>
      </c>
      <c r="W9873" s="14" t="s">
        <v>25133</v>
      </c>
      <c r="X9873" s="14" t="s">
        <v>25078</v>
      </c>
      <c r="Y9873">
        <v>51.735019683837002</v>
      </c>
      <c r="Z9873">
        <v>-8.7593584060659992</v>
      </c>
    </row>
    <row r="9874" spans="1:26">
      <c r="A9874" s="14" t="s">
        <v>24495</v>
      </c>
      <c r="B9874" s="14"/>
      <c r="C9874" s="14" t="s">
        <v>25</v>
      </c>
      <c r="D9874" s="14" t="s">
        <v>25359</v>
      </c>
      <c r="E9874" s="14" t="s">
        <v>26</v>
      </c>
      <c r="F9874" s="14" t="s">
        <v>39</v>
      </c>
      <c r="G9874">
        <v>0.1</v>
      </c>
      <c r="H9874" s="14" t="s">
        <v>25360</v>
      </c>
      <c r="I9874">
        <v>0.1</v>
      </c>
      <c r="J9874">
        <v>0</v>
      </c>
      <c r="K9874" s="14" t="s">
        <v>23</v>
      </c>
      <c r="L9874" s="14" t="s">
        <v>45314</v>
      </c>
      <c r="M9874" s="14" t="s">
        <v>25360</v>
      </c>
      <c r="N9874">
        <v>9.5000000000000001E-2</v>
      </c>
      <c r="O9874">
        <v>0</v>
      </c>
      <c r="P9874">
        <v>0</v>
      </c>
      <c r="Q9874">
        <v>0.104</v>
      </c>
      <c r="R9874">
        <v>0</v>
      </c>
      <c r="S9874" s="14"/>
      <c r="T9874" s="14" t="s">
        <v>25360</v>
      </c>
      <c r="U9874" s="14" t="s">
        <v>46775</v>
      </c>
      <c r="V9874" s="14" t="s">
        <v>25519</v>
      </c>
      <c r="W9874" s="14" t="s">
        <v>25091</v>
      </c>
      <c r="X9874" s="14" t="s">
        <v>25078</v>
      </c>
      <c r="Y9874">
        <v>51.780433654785</v>
      </c>
      <c r="Z9874">
        <v>-8.6370306015009994</v>
      </c>
    </row>
    <row r="9875" spans="1:26">
      <c r="A9875" s="14" t="s">
        <v>17152</v>
      </c>
      <c r="B9875" s="14"/>
      <c r="C9875" s="14" t="s">
        <v>29</v>
      </c>
      <c r="D9875" s="14" t="s">
        <v>25359</v>
      </c>
      <c r="E9875" s="14" t="s">
        <v>26</v>
      </c>
      <c r="F9875" s="14" t="s">
        <v>27</v>
      </c>
      <c r="G9875">
        <v>0.05</v>
      </c>
      <c r="H9875" s="14" t="s">
        <v>25360</v>
      </c>
      <c r="I9875">
        <v>0.05</v>
      </c>
      <c r="J9875">
        <v>0</v>
      </c>
      <c r="K9875" s="14" t="s">
        <v>23</v>
      </c>
      <c r="L9875" s="14" t="s">
        <v>45229</v>
      </c>
      <c r="M9875" s="14" t="s">
        <v>25360</v>
      </c>
      <c r="N9875">
        <v>4.8000000000000001E-2</v>
      </c>
      <c r="O9875">
        <v>0</v>
      </c>
      <c r="P9875">
        <v>6.0000000000000001E-3</v>
      </c>
      <c r="Q9875">
        <v>4.3999999999999997E-2</v>
      </c>
      <c r="R9875">
        <v>0</v>
      </c>
      <c r="S9875" s="14"/>
      <c r="T9875" s="14" t="s">
        <v>25360</v>
      </c>
      <c r="U9875" s="14" t="s">
        <v>1196</v>
      </c>
      <c r="V9875" s="14" t="s">
        <v>25518</v>
      </c>
      <c r="W9875" s="14" t="s">
        <v>25133</v>
      </c>
      <c r="X9875" s="14" t="s">
        <v>25078</v>
      </c>
      <c r="Y9875">
        <v>51.712791442871001</v>
      </c>
      <c r="Z9875">
        <v>-8.5162563323970009</v>
      </c>
    </row>
    <row r="9876" spans="1:26">
      <c r="A9876" s="14" t="s">
        <v>19707</v>
      </c>
      <c r="B9876" s="14"/>
      <c r="C9876" s="14" t="s">
        <v>25</v>
      </c>
      <c r="D9876" s="14" t="s">
        <v>25359</v>
      </c>
      <c r="E9876" s="14" t="s">
        <v>26</v>
      </c>
      <c r="F9876" s="14" t="s">
        <v>39</v>
      </c>
      <c r="G9876">
        <v>0.1</v>
      </c>
      <c r="H9876" s="14" t="s">
        <v>25360</v>
      </c>
      <c r="I9876">
        <v>0.1</v>
      </c>
      <c r="J9876">
        <v>0</v>
      </c>
      <c r="K9876" s="14" t="s">
        <v>23</v>
      </c>
      <c r="L9876" s="14" t="s">
        <v>45356</v>
      </c>
      <c r="M9876" s="14" t="s">
        <v>25360</v>
      </c>
      <c r="N9876">
        <v>9.5000000000000001E-2</v>
      </c>
      <c r="O9876">
        <v>0</v>
      </c>
      <c r="P9876">
        <v>0</v>
      </c>
      <c r="Q9876">
        <v>9.6000000000000002E-2</v>
      </c>
      <c r="R9876">
        <v>0</v>
      </c>
      <c r="S9876" s="14"/>
      <c r="T9876" s="14" t="s">
        <v>25360</v>
      </c>
      <c r="U9876" s="14" t="s">
        <v>46775</v>
      </c>
      <c r="V9876" s="14" t="s">
        <v>25519</v>
      </c>
      <c r="W9876" s="14" t="s">
        <v>25091</v>
      </c>
      <c r="X9876" s="14" t="s">
        <v>25078</v>
      </c>
      <c r="Y9876">
        <v>51.765464782713998</v>
      </c>
      <c r="Z9876">
        <v>-8.6443958282469993</v>
      </c>
    </row>
    <row r="9877" spans="1:26">
      <c r="A9877" s="14" t="s">
        <v>44144</v>
      </c>
      <c r="B9877" s="14"/>
      <c r="C9877" s="14" t="s">
        <v>29</v>
      </c>
      <c r="D9877" s="14" t="s">
        <v>25359</v>
      </c>
      <c r="E9877" s="14" t="s">
        <v>26</v>
      </c>
      <c r="F9877" s="14" t="s">
        <v>27</v>
      </c>
      <c r="G9877">
        <v>0.05</v>
      </c>
      <c r="H9877" s="14" t="s">
        <v>25360</v>
      </c>
      <c r="I9877">
        <v>0.05</v>
      </c>
      <c r="J9877">
        <v>3.6999999999999998E-2</v>
      </c>
      <c r="K9877" s="14" t="s">
        <v>46242</v>
      </c>
      <c r="L9877" s="14"/>
      <c r="M9877" s="14" t="s">
        <v>25360</v>
      </c>
      <c r="N9877">
        <v>4.8000000000000001E-2</v>
      </c>
      <c r="O9877">
        <v>0</v>
      </c>
      <c r="P9877">
        <v>2.8000000000000001E-2</v>
      </c>
      <c r="Q9877">
        <v>2.8000000000000001E-2</v>
      </c>
      <c r="R9877">
        <v>0</v>
      </c>
      <c r="S9877" s="14"/>
      <c r="T9877" s="14" t="s">
        <v>25360</v>
      </c>
      <c r="U9877" s="14" t="s">
        <v>44020</v>
      </c>
      <c r="V9877" s="14" t="s">
        <v>44018</v>
      </c>
      <c r="W9877" s="14" t="s">
        <v>25133</v>
      </c>
      <c r="X9877" s="14" t="s">
        <v>25078</v>
      </c>
      <c r="Y9877">
        <v>51.724643707275</v>
      </c>
      <c r="Z9877">
        <v>-8.634451866149</v>
      </c>
    </row>
    <row r="9878" spans="1:26">
      <c r="A9878" s="14" t="s">
        <v>44062</v>
      </c>
      <c r="B9878" s="14"/>
      <c r="C9878" s="14" t="s">
        <v>29</v>
      </c>
      <c r="D9878" s="14" t="s">
        <v>25359</v>
      </c>
      <c r="E9878" s="14" t="s">
        <v>26</v>
      </c>
      <c r="F9878" s="14" t="s">
        <v>30</v>
      </c>
      <c r="G9878">
        <v>0.2</v>
      </c>
      <c r="H9878" s="14" t="s">
        <v>25360</v>
      </c>
      <c r="I9878">
        <v>0.2</v>
      </c>
      <c r="J9878">
        <v>0.14199999999999999</v>
      </c>
      <c r="K9878" s="14" t="s">
        <v>46242</v>
      </c>
      <c r="L9878" s="14"/>
      <c r="M9878" s="14" t="s">
        <v>25360</v>
      </c>
      <c r="N9878">
        <v>0.19</v>
      </c>
      <c r="O9878">
        <v>0</v>
      </c>
      <c r="P9878">
        <v>0</v>
      </c>
      <c r="Q9878">
        <v>0.19800000000000001</v>
      </c>
      <c r="R9878">
        <v>0</v>
      </c>
      <c r="S9878" s="14"/>
      <c r="T9878" s="14" t="s">
        <v>25360</v>
      </c>
      <c r="U9878" s="14" t="s">
        <v>44017</v>
      </c>
      <c r="V9878" s="14" t="s">
        <v>44018</v>
      </c>
      <c r="W9878" s="14" t="s">
        <v>25133</v>
      </c>
      <c r="X9878" s="14" t="s">
        <v>25078</v>
      </c>
      <c r="Y9878">
        <v>51.744960784912003</v>
      </c>
      <c r="Z9878">
        <v>-8.7223157882690003</v>
      </c>
    </row>
    <row r="9879" spans="1:26">
      <c r="A9879" s="14" t="s">
        <v>20121</v>
      </c>
      <c r="B9879" s="14"/>
      <c r="C9879" s="14" t="s">
        <v>25</v>
      </c>
      <c r="D9879" s="14" t="s">
        <v>25359</v>
      </c>
      <c r="E9879" s="14" t="s">
        <v>26</v>
      </c>
      <c r="F9879" s="14" t="s">
        <v>27</v>
      </c>
      <c r="G9879">
        <v>0.05</v>
      </c>
      <c r="H9879" s="14" t="s">
        <v>25360</v>
      </c>
      <c r="I9879">
        <v>0.05</v>
      </c>
      <c r="J9879">
        <v>0</v>
      </c>
      <c r="K9879" s="14" t="s">
        <v>23</v>
      </c>
      <c r="L9879" s="14" t="s">
        <v>45227</v>
      </c>
      <c r="M9879" s="14" t="s">
        <v>25360</v>
      </c>
      <c r="N9879">
        <v>4.8000000000000001E-2</v>
      </c>
      <c r="O9879">
        <v>0</v>
      </c>
      <c r="P9879">
        <v>0</v>
      </c>
      <c r="Q9879">
        <v>4.8000000000000001E-2</v>
      </c>
      <c r="R9879">
        <v>0</v>
      </c>
      <c r="S9879" s="14"/>
      <c r="T9879" s="14" t="s">
        <v>25360</v>
      </c>
      <c r="U9879" s="14" t="s">
        <v>46775</v>
      </c>
      <c r="V9879" s="14" t="s">
        <v>25519</v>
      </c>
      <c r="W9879" s="14" t="s">
        <v>25091</v>
      </c>
      <c r="X9879" s="14" t="s">
        <v>25078</v>
      </c>
      <c r="Y9879">
        <v>51.795749664306001</v>
      </c>
      <c r="Z9879">
        <v>-8.5848340988149996</v>
      </c>
    </row>
    <row r="9880" spans="1:26">
      <c r="A9880" s="14" t="s">
        <v>44141</v>
      </c>
      <c r="B9880" s="14"/>
      <c r="C9880" s="14" t="s">
        <v>29</v>
      </c>
      <c r="D9880" s="14" t="s">
        <v>25359</v>
      </c>
      <c r="E9880" s="14" t="s">
        <v>26</v>
      </c>
      <c r="F9880" s="14" t="s">
        <v>47</v>
      </c>
      <c r="G9880">
        <v>0.2</v>
      </c>
      <c r="H9880" s="14" t="s">
        <v>25360</v>
      </c>
      <c r="I9880">
        <v>0.2</v>
      </c>
      <c r="J9880">
        <v>0.18099999999999999</v>
      </c>
      <c r="K9880" s="14" t="s">
        <v>46242</v>
      </c>
      <c r="L9880" s="14"/>
      <c r="M9880" s="14" t="s">
        <v>25360</v>
      </c>
      <c r="N9880">
        <v>0.19</v>
      </c>
      <c r="O9880">
        <v>0</v>
      </c>
      <c r="P9880">
        <v>4.0000000000000001E-3</v>
      </c>
      <c r="Q9880">
        <v>0.19</v>
      </c>
      <c r="R9880">
        <v>0</v>
      </c>
      <c r="S9880" s="14"/>
      <c r="T9880" s="14" t="s">
        <v>25360</v>
      </c>
      <c r="U9880" s="14" t="s">
        <v>44022</v>
      </c>
      <c r="V9880" s="14" t="s">
        <v>44018</v>
      </c>
      <c r="W9880" s="14" t="s">
        <v>25133</v>
      </c>
      <c r="X9880" s="14" t="s">
        <v>25078</v>
      </c>
      <c r="Y9880">
        <v>51.74234008789</v>
      </c>
      <c r="Z9880">
        <v>-8.7549495697019992</v>
      </c>
    </row>
    <row r="9881" spans="1:26">
      <c r="A9881" s="14" t="s">
        <v>7751</v>
      </c>
      <c r="B9881" s="14"/>
      <c r="C9881" s="14" t="s">
        <v>25</v>
      </c>
      <c r="D9881" s="14" t="s">
        <v>25359</v>
      </c>
      <c r="E9881" s="14" t="s">
        <v>26</v>
      </c>
      <c r="F9881" s="14" t="s">
        <v>27</v>
      </c>
      <c r="G9881">
        <v>0.05</v>
      </c>
      <c r="H9881" s="14" t="s">
        <v>25360</v>
      </c>
      <c r="I9881">
        <v>0.05</v>
      </c>
      <c r="J9881">
        <v>0</v>
      </c>
      <c r="K9881" s="14" t="s">
        <v>23</v>
      </c>
      <c r="L9881" s="14" t="s">
        <v>45272</v>
      </c>
      <c r="M9881" s="14" t="s">
        <v>25360</v>
      </c>
      <c r="N9881">
        <v>4.8000000000000001E-2</v>
      </c>
      <c r="O9881">
        <v>0</v>
      </c>
      <c r="P9881">
        <v>0</v>
      </c>
      <c r="Q9881">
        <v>4.9000000000000002E-2</v>
      </c>
      <c r="R9881">
        <v>0</v>
      </c>
      <c r="S9881" s="14"/>
      <c r="T9881" s="14" t="s">
        <v>25360</v>
      </c>
      <c r="U9881" s="14" t="s">
        <v>46775</v>
      </c>
      <c r="V9881" s="14" t="s">
        <v>25519</v>
      </c>
      <c r="W9881" s="14" t="s">
        <v>25091</v>
      </c>
      <c r="X9881" s="14" t="s">
        <v>25078</v>
      </c>
      <c r="Y9881">
        <v>51.782749176025</v>
      </c>
      <c r="Z9881">
        <v>-8.6187324523920008</v>
      </c>
    </row>
    <row r="9882" spans="1:26">
      <c r="A9882" s="14" t="s">
        <v>44034</v>
      </c>
      <c r="B9882" s="14"/>
      <c r="C9882" s="14" t="s">
        <v>29</v>
      </c>
      <c r="D9882" s="14" t="s">
        <v>25359</v>
      </c>
      <c r="E9882" s="14" t="s">
        <v>26</v>
      </c>
      <c r="F9882" s="14" t="s">
        <v>47</v>
      </c>
      <c r="G9882">
        <v>0.2</v>
      </c>
      <c r="H9882" s="14" t="s">
        <v>25360</v>
      </c>
      <c r="I9882">
        <v>0.2</v>
      </c>
      <c r="J9882">
        <v>0.14499999999999999</v>
      </c>
      <c r="K9882" s="14" t="s">
        <v>46242</v>
      </c>
      <c r="L9882" s="14"/>
      <c r="M9882" s="14" t="s">
        <v>25360</v>
      </c>
      <c r="N9882">
        <v>0.19</v>
      </c>
      <c r="O9882">
        <v>0</v>
      </c>
      <c r="P9882">
        <v>5.0000000000000001E-3</v>
      </c>
      <c r="Q9882">
        <v>0.19400000000000001</v>
      </c>
      <c r="R9882">
        <v>0</v>
      </c>
      <c r="S9882" s="14"/>
      <c r="T9882" s="14" t="s">
        <v>25360</v>
      </c>
      <c r="U9882" s="14" t="s">
        <v>44022</v>
      </c>
      <c r="V9882" s="14" t="s">
        <v>44018</v>
      </c>
      <c r="W9882" s="14" t="s">
        <v>25133</v>
      </c>
      <c r="X9882" s="14" t="s">
        <v>25078</v>
      </c>
      <c r="Y9882">
        <v>51.740734100341001</v>
      </c>
      <c r="Z9882">
        <v>-8.7512893676749997</v>
      </c>
    </row>
    <row r="9883" spans="1:26">
      <c r="A9883" s="14" t="s">
        <v>6888</v>
      </c>
      <c r="B9883" s="14"/>
      <c r="C9883" s="14" t="s">
        <v>29</v>
      </c>
      <c r="D9883" s="14" t="s">
        <v>25359</v>
      </c>
      <c r="E9883" s="14" t="s">
        <v>26</v>
      </c>
      <c r="F9883" s="14" t="s">
        <v>32</v>
      </c>
      <c r="G9883">
        <v>0.4</v>
      </c>
      <c r="H9883" s="14" t="s">
        <v>25360</v>
      </c>
      <c r="I9883">
        <v>0.4</v>
      </c>
      <c r="J9883">
        <v>0.30499999999999999</v>
      </c>
      <c r="K9883" s="14" t="s">
        <v>46242</v>
      </c>
      <c r="L9883" s="14"/>
      <c r="M9883" s="14" t="s">
        <v>25360</v>
      </c>
      <c r="N9883">
        <v>0.38</v>
      </c>
      <c r="O9883">
        <v>0</v>
      </c>
      <c r="P9883">
        <v>0</v>
      </c>
      <c r="Q9883">
        <v>0.39300000000000002</v>
      </c>
      <c r="R9883">
        <v>0</v>
      </c>
      <c r="S9883" s="14"/>
      <c r="T9883" s="14" t="s">
        <v>25360</v>
      </c>
      <c r="U9883" s="14" t="s">
        <v>44017</v>
      </c>
      <c r="V9883" s="14" t="s">
        <v>44018</v>
      </c>
      <c r="W9883" s="14" t="s">
        <v>25133</v>
      </c>
      <c r="X9883" s="14" t="s">
        <v>25078</v>
      </c>
      <c r="Y9883">
        <v>51.741203308105</v>
      </c>
      <c r="Z9883">
        <v>-8.7284231185909995</v>
      </c>
    </row>
    <row r="9884" spans="1:26">
      <c r="A9884" s="14" t="s">
        <v>44048</v>
      </c>
      <c r="B9884" s="14"/>
      <c r="C9884" s="14" t="s">
        <v>29</v>
      </c>
      <c r="D9884" s="14" t="s">
        <v>25359</v>
      </c>
      <c r="E9884" s="14" t="s">
        <v>26</v>
      </c>
      <c r="F9884" s="14" t="s">
        <v>39</v>
      </c>
      <c r="G9884">
        <v>0.1</v>
      </c>
      <c r="H9884" s="14" t="s">
        <v>25360</v>
      </c>
      <c r="I9884">
        <v>0.1</v>
      </c>
      <c r="J9884">
        <v>8.4000000000000005E-2</v>
      </c>
      <c r="K9884" s="14" t="s">
        <v>46242</v>
      </c>
      <c r="L9884" s="14"/>
      <c r="M9884" s="14" t="s">
        <v>25360</v>
      </c>
      <c r="N9884">
        <v>9.5000000000000001E-2</v>
      </c>
      <c r="O9884">
        <v>0</v>
      </c>
      <c r="P9884">
        <v>0</v>
      </c>
      <c r="Q9884">
        <v>9.7000000000000003E-2</v>
      </c>
      <c r="R9884">
        <v>0</v>
      </c>
      <c r="S9884" s="14"/>
      <c r="T9884" s="14" t="s">
        <v>25360</v>
      </c>
      <c r="U9884" s="14" t="s">
        <v>44049</v>
      </c>
      <c r="V9884" s="14" t="s">
        <v>44018</v>
      </c>
      <c r="W9884" s="14" t="s">
        <v>25133</v>
      </c>
      <c r="X9884" s="14" t="s">
        <v>25078</v>
      </c>
      <c r="Y9884">
        <v>51.755325317382002</v>
      </c>
      <c r="Z9884">
        <v>-8.7308654785149997</v>
      </c>
    </row>
    <row r="9885" spans="1:26">
      <c r="A9885" s="14" t="s">
        <v>18678</v>
      </c>
      <c r="B9885" s="14"/>
      <c r="C9885" s="14" t="s">
        <v>29</v>
      </c>
      <c r="D9885" s="14" t="s">
        <v>25359</v>
      </c>
      <c r="E9885" s="14" t="s">
        <v>26</v>
      </c>
      <c r="F9885" s="14" t="s">
        <v>47</v>
      </c>
      <c r="G9885">
        <v>0.2</v>
      </c>
      <c r="H9885" s="14" t="s">
        <v>25360</v>
      </c>
      <c r="I9885">
        <v>0.2</v>
      </c>
      <c r="J9885">
        <v>0</v>
      </c>
      <c r="K9885" s="14" t="s">
        <v>23</v>
      </c>
      <c r="L9885" s="14" t="s">
        <v>45362</v>
      </c>
      <c r="M9885" s="14" t="s">
        <v>25360</v>
      </c>
      <c r="N9885">
        <v>0.19</v>
      </c>
      <c r="O9885">
        <v>0</v>
      </c>
      <c r="P9885">
        <v>4.9000000000000002E-2</v>
      </c>
      <c r="Q9885">
        <v>0.17299999999999999</v>
      </c>
      <c r="R9885">
        <v>0</v>
      </c>
      <c r="S9885" s="14"/>
      <c r="T9885" s="14" t="s">
        <v>25360</v>
      </c>
      <c r="U9885" s="14" t="s">
        <v>229</v>
      </c>
      <c r="V9885" s="14" t="s">
        <v>25518</v>
      </c>
      <c r="W9885" s="14" t="s">
        <v>25133</v>
      </c>
      <c r="X9885" s="14" t="s">
        <v>25078</v>
      </c>
      <c r="Y9885">
        <v>51.707721710205</v>
      </c>
      <c r="Z9885">
        <v>-8.5269622802730005</v>
      </c>
    </row>
    <row r="9886" spans="1:26">
      <c r="A9886" s="14" t="s">
        <v>44135</v>
      </c>
      <c r="B9886" s="14"/>
      <c r="C9886" s="14" t="s">
        <v>29</v>
      </c>
      <c r="D9886" s="14" t="s">
        <v>25359</v>
      </c>
      <c r="E9886" s="14" t="s">
        <v>26</v>
      </c>
      <c r="F9886" s="14" t="s">
        <v>27</v>
      </c>
      <c r="G9886">
        <v>0.05</v>
      </c>
      <c r="H9886" s="14" t="s">
        <v>25360</v>
      </c>
      <c r="I9886">
        <v>0.05</v>
      </c>
      <c r="J9886">
        <v>3.4000000000000002E-2</v>
      </c>
      <c r="K9886" s="14" t="s">
        <v>46242</v>
      </c>
      <c r="L9886" s="14"/>
      <c r="M9886" s="14" t="s">
        <v>25360</v>
      </c>
      <c r="N9886">
        <v>4.8000000000000001E-2</v>
      </c>
      <c r="O9886">
        <v>0</v>
      </c>
      <c r="P9886">
        <v>0</v>
      </c>
      <c r="Q9886">
        <v>0.05</v>
      </c>
      <c r="R9886">
        <v>0</v>
      </c>
      <c r="S9886" s="14"/>
      <c r="T9886" s="14" t="s">
        <v>25360</v>
      </c>
      <c r="U9886" s="14" t="s">
        <v>44049</v>
      </c>
      <c r="V9886" s="14" t="s">
        <v>44018</v>
      </c>
      <c r="W9886" s="14" t="s">
        <v>25133</v>
      </c>
      <c r="X9886" s="14" t="s">
        <v>25078</v>
      </c>
      <c r="Y9886">
        <v>51.75605392456</v>
      </c>
      <c r="Z9886">
        <v>-8.7307615280149999</v>
      </c>
    </row>
    <row r="9887" spans="1:26">
      <c r="A9887" s="14" t="s">
        <v>12373</v>
      </c>
      <c r="B9887" s="14"/>
      <c r="C9887" s="14" t="s">
        <v>25</v>
      </c>
      <c r="D9887" s="14" t="s">
        <v>25359</v>
      </c>
      <c r="E9887" s="14" t="s">
        <v>26</v>
      </c>
      <c r="F9887" s="14" t="s">
        <v>30</v>
      </c>
      <c r="G9887">
        <v>0.2</v>
      </c>
      <c r="H9887" s="14" t="s">
        <v>25360</v>
      </c>
      <c r="I9887">
        <v>0.2</v>
      </c>
      <c r="J9887">
        <v>0</v>
      </c>
      <c r="K9887" s="14" t="s">
        <v>23</v>
      </c>
      <c r="L9887" s="14" t="s">
        <v>45415</v>
      </c>
      <c r="M9887" s="14" t="s">
        <v>25360</v>
      </c>
      <c r="N9887">
        <v>0.19</v>
      </c>
      <c r="O9887">
        <v>0</v>
      </c>
      <c r="P9887">
        <v>1.4999999999999999E-2</v>
      </c>
      <c r="Q9887">
        <v>0.183</v>
      </c>
      <c r="R9887">
        <v>0</v>
      </c>
      <c r="S9887" s="14"/>
      <c r="T9887" s="14" t="s">
        <v>25360</v>
      </c>
      <c r="U9887" s="14" t="s">
        <v>46773</v>
      </c>
      <c r="V9887" s="14" t="s">
        <v>25519</v>
      </c>
      <c r="W9887" s="14" t="s">
        <v>25091</v>
      </c>
      <c r="X9887" s="14" t="s">
        <v>25078</v>
      </c>
      <c r="Y9887">
        <v>51.700996398925</v>
      </c>
      <c r="Z9887">
        <v>-8.4960317611690002</v>
      </c>
    </row>
    <row r="9888" spans="1:26">
      <c r="A9888" s="14" t="s">
        <v>8467</v>
      </c>
      <c r="B9888" s="14"/>
      <c r="C9888" s="14" t="s">
        <v>25</v>
      </c>
      <c r="D9888" s="14" t="s">
        <v>25359</v>
      </c>
      <c r="E9888" s="14" t="s">
        <v>26</v>
      </c>
      <c r="F9888" s="14" t="s">
        <v>27</v>
      </c>
      <c r="G9888">
        <v>0.05</v>
      </c>
      <c r="H9888" s="14" t="s">
        <v>25360</v>
      </c>
      <c r="I9888">
        <v>0.05</v>
      </c>
      <c r="J9888">
        <v>0</v>
      </c>
      <c r="K9888" s="14" t="s">
        <v>23</v>
      </c>
      <c r="L9888" s="14" t="s">
        <v>45226</v>
      </c>
      <c r="M9888" s="14" t="s">
        <v>25360</v>
      </c>
      <c r="N9888">
        <v>4.8000000000000001E-2</v>
      </c>
      <c r="O9888">
        <v>0</v>
      </c>
      <c r="P9888">
        <v>1.2E-2</v>
      </c>
      <c r="Q9888">
        <v>4.2000000000000003E-2</v>
      </c>
      <c r="R9888">
        <v>0</v>
      </c>
      <c r="S9888" s="14"/>
      <c r="T9888" s="14" t="s">
        <v>25360</v>
      </c>
      <c r="U9888" s="14" t="s">
        <v>46775</v>
      </c>
      <c r="V9888" s="14" t="s">
        <v>25519</v>
      </c>
      <c r="W9888" s="14" t="s">
        <v>25091</v>
      </c>
      <c r="X9888" s="14" t="s">
        <v>25078</v>
      </c>
      <c r="Y9888">
        <v>51.791851043701001</v>
      </c>
      <c r="Z9888">
        <v>-8.5824937820430005</v>
      </c>
    </row>
    <row r="9889" spans="1:26">
      <c r="A9889" s="14" t="s">
        <v>10048</v>
      </c>
      <c r="B9889" s="14"/>
      <c r="C9889" s="14" t="s">
        <v>29</v>
      </c>
      <c r="D9889" s="14" t="s">
        <v>25359</v>
      </c>
      <c r="E9889" s="14" t="s">
        <v>26</v>
      </c>
      <c r="F9889" s="14" t="s">
        <v>32</v>
      </c>
      <c r="G9889">
        <v>0.4</v>
      </c>
      <c r="H9889" s="14" t="s">
        <v>25360</v>
      </c>
      <c r="I9889">
        <v>0.4</v>
      </c>
      <c r="J9889">
        <v>0</v>
      </c>
      <c r="K9889" s="14" t="s">
        <v>23</v>
      </c>
      <c r="L9889" s="14" t="s">
        <v>45677</v>
      </c>
      <c r="M9889" s="14" t="s">
        <v>25360</v>
      </c>
      <c r="N9889">
        <v>0.38</v>
      </c>
      <c r="O9889">
        <v>0</v>
      </c>
      <c r="P9889">
        <v>0.01</v>
      </c>
      <c r="Q9889">
        <v>0.378</v>
      </c>
      <c r="R9889">
        <v>0</v>
      </c>
      <c r="S9889" s="14"/>
      <c r="T9889" s="14" t="s">
        <v>25360</v>
      </c>
      <c r="U9889" s="14" t="s">
        <v>1196</v>
      </c>
      <c r="V9889" s="14" t="s">
        <v>25518</v>
      </c>
      <c r="W9889" s="14" t="s">
        <v>25133</v>
      </c>
      <c r="X9889" s="14" t="s">
        <v>25078</v>
      </c>
      <c r="Y9889">
        <v>51.710018157958999</v>
      </c>
      <c r="Z9889">
        <v>-8.5151252746580006</v>
      </c>
    </row>
    <row r="9890" spans="1:26">
      <c r="A9890" s="14" t="s">
        <v>44115</v>
      </c>
      <c r="B9890" s="14"/>
      <c r="C9890" s="14" t="s">
        <v>29</v>
      </c>
      <c r="D9890" s="14" t="s">
        <v>25359</v>
      </c>
      <c r="E9890" s="14" t="s">
        <v>26</v>
      </c>
      <c r="F9890" s="14" t="s">
        <v>32</v>
      </c>
      <c r="G9890">
        <v>0.4</v>
      </c>
      <c r="H9890" s="14" t="s">
        <v>25360</v>
      </c>
      <c r="I9890">
        <v>0.4</v>
      </c>
      <c r="J9890">
        <v>0.35799999999999998</v>
      </c>
      <c r="K9890" s="14" t="s">
        <v>46242</v>
      </c>
      <c r="L9890" s="14"/>
      <c r="M9890" s="14" t="s">
        <v>25360</v>
      </c>
      <c r="N9890">
        <v>0.38</v>
      </c>
      <c r="O9890">
        <v>0</v>
      </c>
      <c r="P9890">
        <v>0</v>
      </c>
      <c r="Q9890">
        <v>0.38600000000000001</v>
      </c>
      <c r="R9890">
        <v>0</v>
      </c>
      <c r="S9890" s="14"/>
      <c r="T9890" s="14" t="s">
        <v>25360</v>
      </c>
      <c r="U9890" s="14" t="s">
        <v>44040</v>
      </c>
      <c r="V9890" s="14" t="s">
        <v>44018</v>
      </c>
      <c r="W9890" s="14" t="s">
        <v>25133</v>
      </c>
      <c r="X9890" s="14" t="s">
        <v>25078</v>
      </c>
      <c r="Y9890">
        <v>51.745223999022997</v>
      </c>
      <c r="Z9890">
        <v>-8.7389984130849996</v>
      </c>
    </row>
    <row r="9891" spans="1:26">
      <c r="A9891" s="14" t="s">
        <v>25280</v>
      </c>
      <c r="B9891" s="14"/>
      <c r="C9891" s="14" t="s">
        <v>25</v>
      </c>
      <c r="D9891" s="14" t="s">
        <v>25359</v>
      </c>
      <c r="E9891" s="14" t="s">
        <v>26</v>
      </c>
      <c r="F9891" s="14" t="s">
        <v>27</v>
      </c>
      <c r="G9891">
        <v>0.05</v>
      </c>
      <c r="H9891" s="14" t="s">
        <v>25360</v>
      </c>
      <c r="I9891">
        <v>0.05</v>
      </c>
      <c r="J9891">
        <v>0</v>
      </c>
      <c r="K9891" s="14" t="s">
        <v>23</v>
      </c>
      <c r="L9891" s="14" t="s">
        <v>45315</v>
      </c>
      <c r="M9891" s="14" t="s">
        <v>25360</v>
      </c>
      <c r="N9891">
        <v>4.8000000000000001E-2</v>
      </c>
      <c r="O9891">
        <v>0</v>
      </c>
      <c r="P9891">
        <v>0</v>
      </c>
      <c r="Q9891">
        <v>0.05</v>
      </c>
      <c r="R9891">
        <v>0</v>
      </c>
      <c r="S9891" s="14"/>
      <c r="T9891" s="14" t="s">
        <v>25360</v>
      </c>
      <c r="U9891" s="14" t="s">
        <v>46775</v>
      </c>
      <c r="V9891" s="14" t="s">
        <v>25519</v>
      </c>
      <c r="W9891" s="14" t="s">
        <v>25091</v>
      </c>
      <c r="X9891" s="14" t="s">
        <v>25078</v>
      </c>
      <c r="Y9891">
        <v>51.803592681883998</v>
      </c>
      <c r="Z9891">
        <v>-8.6270780563349998</v>
      </c>
    </row>
    <row r="9892" spans="1:26">
      <c r="A9892" s="14" t="s">
        <v>12116</v>
      </c>
      <c r="B9892" s="14"/>
      <c r="C9892" s="14" t="s">
        <v>29</v>
      </c>
      <c r="D9892" s="14" t="s">
        <v>25359</v>
      </c>
      <c r="E9892" s="14" t="s">
        <v>26</v>
      </c>
      <c r="F9892" s="14" t="s">
        <v>68</v>
      </c>
      <c r="G9892">
        <v>0.63</v>
      </c>
      <c r="H9892" s="14" t="s">
        <v>25360</v>
      </c>
      <c r="I9892">
        <v>0.63</v>
      </c>
      <c r="J9892">
        <v>0</v>
      </c>
      <c r="K9892" s="14" t="s">
        <v>23</v>
      </c>
      <c r="L9892" s="14" t="s">
        <v>46011</v>
      </c>
      <c r="M9892" s="14" t="s">
        <v>25360</v>
      </c>
      <c r="N9892">
        <v>0.59799999999999998</v>
      </c>
      <c r="O9892">
        <v>0</v>
      </c>
      <c r="P9892">
        <v>0</v>
      </c>
      <c r="Q9892">
        <v>0.5</v>
      </c>
      <c r="R9892">
        <v>0</v>
      </c>
      <c r="S9892" s="14" t="s">
        <v>47311</v>
      </c>
      <c r="T9892" s="14" t="s">
        <v>25360</v>
      </c>
      <c r="U9892" s="14" t="s">
        <v>229</v>
      </c>
      <c r="V9892" s="14" t="s">
        <v>25518</v>
      </c>
      <c r="W9892" s="14" t="s">
        <v>25133</v>
      </c>
      <c r="X9892" s="14" t="s">
        <v>25078</v>
      </c>
      <c r="Y9892">
        <v>51.706962585448998</v>
      </c>
      <c r="Z9892">
        <v>-8.5258684158320008</v>
      </c>
    </row>
    <row r="9893" spans="1:26">
      <c r="A9893" s="14" t="s">
        <v>12374</v>
      </c>
      <c r="B9893" s="14"/>
      <c r="C9893" s="14" t="s">
        <v>25</v>
      </c>
      <c r="D9893" s="14" t="s">
        <v>25359</v>
      </c>
      <c r="E9893" s="14" t="s">
        <v>26</v>
      </c>
      <c r="F9893" s="14" t="s">
        <v>47</v>
      </c>
      <c r="G9893">
        <v>0.2</v>
      </c>
      <c r="H9893" s="14" t="s">
        <v>25360</v>
      </c>
      <c r="I9893">
        <v>0.2</v>
      </c>
      <c r="J9893">
        <v>0</v>
      </c>
      <c r="K9893" s="14" t="s">
        <v>23</v>
      </c>
      <c r="L9893" s="14" t="s">
        <v>45574</v>
      </c>
      <c r="M9893" s="14" t="s">
        <v>25360</v>
      </c>
      <c r="N9893">
        <v>0.19</v>
      </c>
      <c r="O9893">
        <v>0</v>
      </c>
      <c r="P9893">
        <v>0</v>
      </c>
      <c r="Q9893">
        <v>0.19700000000000001</v>
      </c>
      <c r="R9893">
        <v>0</v>
      </c>
      <c r="S9893" s="14"/>
      <c r="T9893" s="14" t="s">
        <v>25360</v>
      </c>
      <c r="U9893" s="14" t="s">
        <v>46775</v>
      </c>
      <c r="V9893" s="14" t="s">
        <v>25519</v>
      </c>
      <c r="W9893" s="14" t="s">
        <v>25091</v>
      </c>
      <c r="X9893" s="14" t="s">
        <v>25078</v>
      </c>
      <c r="Y9893">
        <v>51.804916381835</v>
      </c>
      <c r="Z9893">
        <v>-8.5682220458980005</v>
      </c>
    </row>
    <row r="9894" spans="1:26">
      <c r="A9894" s="14" t="s">
        <v>44140</v>
      </c>
      <c r="B9894" s="14"/>
      <c r="C9894" s="14" t="s">
        <v>29</v>
      </c>
      <c r="D9894" s="14" t="s">
        <v>25359</v>
      </c>
      <c r="E9894" s="14" t="s">
        <v>26</v>
      </c>
      <c r="F9894" s="14" t="s">
        <v>27</v>
      </c>
      <c r="G9894">
        <v>0.05</v>
      </c>
      <c r="H9894" s="14" t="s">
        <v>25360</v>
      </c>
      <c r="I9894">
        <v>0.05</v>
      </c>
      <c r="J9894">
        <v>4.1000000000000002E-2</v>
      </c>
      <c r="K9894" s="14" t="s">
        <v>46242</v>
      </c>
      <c r="L9894" s="14"/>
      <c r="M9894" s="14" t="s">
        <v>25360</v>
      </c>
      <c r="N9894">
        <v>4.8000000000000001E-2</v>
      </c>
      <c r="O9894">
        <v>0</v>
      </c>
      <c r="P9894">
        <v>0</v>
      </c>
      <c r="Q9894">
        <v>4.9000000000000002E-2</v>
      </c>
      <c r="R9894">
        <v>0</v>
      </c>
      <c r="S9894" s="14"/>
      <c r="T9894" s="14" t="s">
        <v>25360</v>
      </c>
      <c r="U9894" s="14" t="s">
        <v>44022</v>
      </c>
      <c r="V9894" s="14" t="s">
        <v>44018</v>
      </c>
      <c r="W9894" s="14" t="s">
        <v>25133</v>
      </c>
      <c r="X9894" s="14" t="s">
        <v>25078</v>
      </c>
      <c r="Y9894">
        <v>51.770957946777003</v>
      </c>
      <c r="Z9894">
        <v>-8.7485742568959992</v>
      </c>
    </row>
    <row r="9895" spans="1:26">
      <c r="A9895" s="14" t="s">
        <v>3116</v>
      </c>
      <c r="B9895" s="14"/>
      <c r="C9895" s="14" t="s">
        <v>25</v>
      </c>
      <c r="D9895" s="14" t="s">
        <v>25359</v>
      </c>
      <c r="E9895" s="14" t="s">
        <v>26</v>
      </c>
      <c r="F9895" s="14" t="s">
        <v>27</v>
      </c>
      <c r="G9895">
        <v>0.05</v>
      </c>
      <c r="H9895" s="14" t="s">
        <v>25360</v>
      </c>
      <c r="I9895">
        <v>0.05</v>
      </c>
      <c r="J9895">
        <v>0</v>
      </c>
      <c r="K9895" s="14" t="s">
        <v>23</v>
      </c>
      <c r="L9895" s="14" t="s">
        <v>45346</v>
      </c>
      <c r="M9895" s="14" t="s">
        <v>25360</v>
      </c>
      <c r="N9895">
        <v>4.8000000000000001E-2</v>
      </c>
      <c r="O9895">
        <v>0</v>
      </c>
      <c r="P9895">
        <v>0</v>
      </c>
      <c r="Q9895">
        <v>4.8000000000000001E-2</v>
      </c>
      <c r="R9895">
        <v>0</v>
      </c>
      <c r="S9895" s="14"/>
      <c r="T9895" s="14" t="s">
        <v>25360</v>
      </c>
      <c r="U9895" s="14" t="s">
        <v>46775</v>
      </c>
      <c r="V9895" s="14" t="s">
        <v>25519</v>
      </c>
      <c r="W9895" s="14" t="s">
        <v>25091</v>
      </c>
      <c r="X9895" s="14" t="s">
        <v>25078</v>
      </c>
      <c r="Y9895">
        <v>51.745277404785</v>
      </c>
      <c r="Z9895">
        <v>-8.5720205306999997</v>
      </c>
    </row>
    <row r="9896" spans="1:26">
      <c r="A9896" s="14" t="s">
        <v>44073</v>
      </c>
      <c r="B9896" s="14"/>
      <c r="C9896" s="14" t="s">
        <v>29</v>
      </c>
      <c r="D9896" s="14" t="s">
        <v>25359</v>
      </c>
      <c r="E9896" s="14" t="s">
        <v>26</v>
      </c>
      <c r="F9896" s="14" t="s">
        <v>59</v>
      </c>
      <c r="G9896">
        <v>0.4</v>
      </c>
      <c r="H9896" s="14" t="s">
        <v>25360</v>
      </c>
      <c r="I9896">
        <v>0.4</v>
      </c>
      <c r="J9896">
        <v>0.39900000000000002</v>
      </c>
      <c r="K9896" s="14" t="s">
        <v>46242</v>
      </c>
      <c r="L9896" s="14"/>
      <c r="M9896" s="14" t="s">
        <v>25360</v>
      </c>
      <c r="N9896">
        <v>0.38</v>
      </c>
      <c r="O9896">
        <v>0</v>
      </c>
      <c r="P9896">
        <v>0</v>
      </c>
      <c r="Q9896">
        <v>0.38</v>
      </c>
      <c r="R9896">
        <v>0</v>
      </c>
      <c r="S9896" s="14"/>
      <c r="T9896" s="14" t="s">
        <v>25360</v>
      </c>
      <c r="U9896" s="14" t="s">
        <v>44028</v>
      </c>
      <c r="V9896" s="14" t="s">
        <v>44018</v>
      </c>
      <c r="W9896" s="14" t="s">
        <v>25133</v>
      </c>
      <c r="X9896" s="14" t="s">
        <v>25078</v>
      </c>
      <c r="Y9896">
        <v>51.744468688963998</v>
      </c>
      <c r="Z9896">
        <v>-8.796045303344</v>
      </c>
    </row>
    <row r="9897" spans="1:26">
      <c r="A9897" s="14" t="s">
        <v>19729</v>
      </c>
      <c r="B9897" s="14"/>
      <c r="C9897" s="14" t="s">
        <v>29</v>
      </c>
      <c r="D9897" s="14" t="s">
        <v>25359</v>
      </c>
      <c r="E9897" s="14" t="s">
        <v>26</v>
      </c>
      <c r="F9897" s="14" t="s">
        <v>27</v>
      </c>
      <c r="G9897">
        <v>0.05</v>
      </c>
      <c r="H9897" s="14" t="s">
        <v>25360</v>
      </c>
      <c r="I9897">
        <v>0.05</v>
      </c>
      <c r="J9897">
        <v>0</v>
      </c>
      <c r="K9897" s="14" t="s">
        <v>23</v>
      </c>
      <c r="L9897" s="14" t="s">
        <v>45340</v>
      </c>
      <c r="M9897" s="14" t="s">
        <v>25360</v>
      </c>
      <c r="N9897">
        <v>4.8000000000000001E-2</v>
      </c>
      <c r="O9897">
        <v>0</v>
      </c>
      <c r="P9897">
        <v>7.0000000000000001E-3</v>
      </c>
      <c r="Q9897">
        <v>4.2000000000000003E-2</v>
      </c>
      <c r="R9897">
        <v>0</v>
      </c>
      <c r="S9897" s="14"/>
      <c r="T9897" s="14" t="s">
        <v>25360</v>
      </c>
      <c r="U9897" s="14" t="s">
        <v>1196</v>
      </c>
      <c r="V9897" s="14" t="s">
        <v>25518</v>
      </c>
      <c r="W9897" s="14" t="s">
        <v>25133</v>
      </c>
      <c r="X9897" s="14" t="s">
        <v>25078</v>
      </c>
      <c r="Y9897">
        <v>51.711524963377997</v>
      </c>
      <c r="Z9897">
        <v>-8.5160398483270008</v>
      </c>
    </row>
    <row r="9898" spans="1:26">
      <c r="A9898" s="14" t="s">
        <v>41108</v>
      </c>
      <c r="B9898" s="14"/>
      <c r="C9898" s="14" t="s">
        <v>29</v>
      </c>
      <c r="D9898" s="14" t="s">
        <v>25359</v>
      </c>
      <c r="E9898" s="14" t="s">
        <v>26</v>
      </c>
      <c r="F9898" s="14" t="s">
        <v>27</v>
      </c>
      <c r="G9898">
        <v>0.05</v>
      </c>
      <c r="H9898" s="14" t="s">
        <v>25360</v>
      </c>
      <c r="I9898">
        <v>0.05</v>
      </c>
      <c r="J9898">
        <v>0.04</v>
      </c>
      <c r="K9898" s="14" t="s">
        <v>46242</v>
      </c>
      <c r="L9898" s="14"/>
      <c r="M9898" s="14" t="s">
        <v>25360</v>
      </c>
      <c r="N9898">
        <v>4.8000000000000001E-2</v>
      </c>
      <c r="O9898">
        <v>0</v>
      </c>
      <c r="P9898">
        <v>5.0000000000000001E-3</v>
      </c>
      <c r="Q9898">
        <v>4.4999999999999998E-2</v>
      </c>
      <c r="R9898">
        <v>0</v>
      </c>
      <c r="S9898" s="14"/>
      <c r="T9898" s="14" t="s">
        <v>25360</v>
      </c>
      <c r="U9898" s="14" t="s">
        <v>44022</v>
      </c>
      <c r="V9898" s="14" t="s">
        <v>44018</v>
      </c>
      <c r="W9898" s="14" t="s">
        <v>25133</v>
      </c>
      <c r="X9898" s="14" t="s">
        <v>25078</v>
      </c>
      <c r="Y9898">
        <v>51.746997833252003</v>
      </c>
      <c r="Z9898">
        <v>-8.7601671218869992</v>
      </c>
    </row>
    <row r="9899" spans="1:26">
      <c r="A9899" s="14" t="s">
        <v>19734</v>
      </c>
      <c r="B9899" s="14"/>
      <c r="C9899" s="14" t="s">
        <v>29</v>
      </c>
      <c r="D9899" s="14" t="s">
        <v>25359</v>
      </c>
      <c r="E9899" s="14" t="s">
        <v>26</v>
      </c>
      <c r="F9899" s="14" t="s">
        <v>27</v>
      </c>
      <c r="G9899">
        <v>0.05</v>
      </c>
      <c r="H9899" s="14" t="s">
        <v>25360</v>
      </c>
      <c r="I9899">
        <v>0.05</v>
      </c>
      <c r="J9899">
        <v>0</v>
      </c>
      <c r="K9899" s="14" t="s">
        <v>23</v>
      </c>
      <c r="L9899" s="14" t="s">
        <v>45340</v>
      </c>
      <c r="M9899" s="14" t="s">
        <v>25360</v>
      </c>
      <c r="N9899">
        <v>4.8000000000000001E-2</v>
      </c>
      <c r="O9899">
        <v>0</v>
      </c>
      <c r="P9899">
        <v>0</v>
      </c>
      <c r="Q9899">
        <v>4.8000000000000001E-2</v>
      </c>
      <c r="R9899">
        <v>0</v>
      </c>
      <c r="S9899" s="14"/>
      <c r="T9899" s="14" t="s">
        <v>25360</v>
      </c>
      <c r="U9899" s="14" t="s">
        <v>2316</v>
      </c>
      <c r="V9899" s="14" t="s">
        <v>25518</v>
      </c>
      <c r="W9899" s="14" t="s">
        <v>25133</v>
      </c>
      <c r="X9899" s="14" t="s">
        <v>25078</v>
      </c>
      <c r="Y9899">
        <v>51.717468261717997</v>
      </c>
      <c r="Z9899">
        <v>-8.6432361602780006</v>
      </c>
    </row>
    <row r="9900" spans="1:26">
      <c r="A9900" s="14" t="s">
        <v>44024</v>
      </c>
      <c r="B9900" s="14"/>
      <c r="C9900" s="14" t="s">
        <v>29</v>
      </c>
      <c r="D9900" s="14" t="s">
        <v>25359</v>
      </c>
      <c r="E9900" s="14" t="s">
        <v>26</v>
      </c>
      <c r="F9900" s="14" t="s">
        <v>27</v>
      </c>
      <c r="G9900">
        <v>0.05</v>
      </c>
      <c r="H9900" s="14" t="s">
        <v>25360</v>
      </c>
      <c r="I9900">
        <v>0.05</v>
      </c>
      <c r="J9900">
        <v>4.1000000000000002E-2</v>
      </c>
      <c r="K9900" s="14" t="s">
        <v>46242</v>
      </c>
      <c r="L9900" s="14"/>
      <c r="M9900" s="14" t="s">
        <v>25360</v>
      </c>
      <c r="N9900">
        <v>4.8000000000000001E-2</v>
      </c>
      <c r="O9900">
        <v>0</v>
      </c>
      <c r="P9900">
        <v>1.7000000000000001E-2</v>
      </c>
      <c r="Q9900">
        <v>3.5999999999999997E-2</v>
      </c>
      <c r="R9900">
        <v>0</v>
      </c>
      <c r="S9900" s="14"/>
      <c r="T9900" s="14" t="s">
        <v>25360</v>
      </c>
      <c r="U9900" s="14" t="s">
        <v>44022</v>
      </c>
      <c r="V9900" s="14" t="s">
        <v>44018</v>
      </c>
      <c r="W9900" s="14" t="s">
        <v>25133</v>
      </c>
      <c r="X9900" s="14" t="s">
        <v>25078</v>
      </c>
      <c r="Y9900">
        <v>51.732959747313998</v>
      </c>
      <c r="Z9900">
        <v>-8.7637529373159992</v>
      </c>
    </row>
    <row r="9901" spans="1:26">
      <c r="A9901" s="14" t="s">
        <v>44078</v>
      </c>
      <c r="B9901" s="14"/>
      <c r="C9901" s="14" t="s">
        <v>29</v>
      </c>
      <c r="D9901" s="14" t="s">
        <v>25359</v>
      </c>
      <c r="E9901" s="14" t="s">
        <v>26</v>
      </c>
      <c r="F9901" s="14" t="s">
        <v>27</v>
      </c>
      <c r="G9901">
        <v>0.05</v>
      </c>
      <c r="H9901" s="14" t="s">
        <v>25360</v>
      </c>
      <c r="I9901">
        <v>0.05</v>
      </c>
      <c r="J9901">
        <v>4.8000000000000001E-2</v>
      </c>
      <c r="K9901" s="14" t="s">
        <v>46242</v>
      </c>
      <c r="L9901" s="14"/>
      <c r="M9901" s="14" t="s">
        <v>25360</v>
      </c>
      <c r="N9901">
        <v>4.8000000000000001E-2</v>
      </c>
      <c r="O9901">
        <v>0</v>
      </c>
      <c r="P9901">
        <v>5.0000000000000001E-3</v>
      </c>
      <c r="Q9901">
        <v>4.3999999999999997E-2</v>
      </c>
      <c r="R9901">
        <v>0</v>
      </c>
      <c r="S9901" s="14"/>
      <c r="T9901" s="14" t="s">
        <v>25360</v>
      </c>
      <c r="U9901" s="14" t="s">
        <v>44017</v>
      </c>
      <c r="V9901" s="14" t="s">
        <v>44018</v>
      </c>
      <c r="W9901" s="14" t="s">
        <v>25133</v>
      </c>
      <c r="X9901" s="14" t="s">
        <v>25078</v>
      </c>
      <c r="Y9901">
        <v>51.751396179198998</v>
      </c>
      <c r="Z9901">
        <v>-8.6999015808099998</v>
      </c>
    </row>
    <row r="9902" spans="1:26">
      <c r="A9902" s="14" t="s">
        <v>22278</v>
      </c>
      <c r="B9902" s="14"/>
      <c r="C9902" s="14" t="s">
        <v>29</v>
      </c>
      <c r="D9902" s="14" t="s">
        <v>25359</v>
      </c>
      <c r="E9902" s="14" t="s">
        <v>26</v>
      </c>
      <c r="F9902" s="14" t="s">
        <v>32</v>
      </c>
      <c r="G9902">
        <v>0.4</v>
      </c>
      <c r="H9902" s="14" t="s">
        <v>25360</v>
      </c>
      <c r="I9902">
        <v>0.4</v>
      </c>
      <c r="J9902">
        <v>0</v>
      </c>
      <c r="K9902" s="14" t="s">
        <v>23</v>
      </c>
      <c r="L9902" s="14" t="s">
        <v>45554</v>
      </c>
      <c r="M9902" s="14" t="s">
        <v>25360</v>
      </c>
      <c r="N9902">
        <v>0.38</v>
      </c>
      <c r="O9902">
        <v>0</v>
      </c>
      <c r="P9902">
        <v>2.3E-2</v>
      </c>
      <c r="Q9902">
        <v>0.37</v>
      </c>
      <c r="R9902">
        <v>0</v>
      </c>
      <c r="S9902" s="14"/>
      <c r="T9902" s="14" t="s">
        <v>25360</v>
      </c>
      <c r="U9902" s="14" t="s">
        <v>1196</v>
      </c>
      <c r="V9902" s="14" t="s">
        <v>25518</v>
      </c>
      <c r="W9902" s="14" t="s">
        <v>25133</v>
      </c>
      <c r="X9902" s="14" t="s">
        <v>25078</v>
      </c>
      <c r="Y9902">
        <v>51.710845947265</v>
      </c>
      <c r="Z9902">
        <v>-8.5272731780999997</v>
      </c>
    </row>
    <row r="9903" spans="1:26">
      <c r="A9903" s="14" t="s">
        <v>44059</v>
      </c>
      <c r="B9903" s="14"/>
      <c r="C9903" s="14" t="s">
        <v>29</v>
      </c>
      <c r="D9903" s="14" t="s">
        <v>25359</v>
      </c>
      <c r="E9903" s="14" t="s">
        <v>26</v>
      </c>
      <c r="F9903" s="14" t="s">
        <v>47</v>
      </c>
      <c r="G9903">
        <v>0.2</v>
      </c>
      <c r="H9903" s="14" t="s">
        <v>25360</v>
      </c>
      <c r="I9903">
        <v>0.2</v>
      </c>
      <c r="J9903">
        <v>0.17299999999999999</v>
      </c>
      <c r="K9903" s="14" t="s">
        <v>46242</v>
      </c>
      <c r="L9903" s="14"/>
      <c r="M9903" s="14" t="s">
        <v>25360</v>
      </c>
      <c r="N9903">
        <v>0.19</v>
      </c>
      <c r="O9903">
        <v>0</v>
      </c>
      <c r="P9903">
        <v>2.1000000000000001E-2</v>
      </c>
      <c r="Q9903">
        <v>0.17799999999999999</v>
      </c>
      <c r="R9903">
        <v>0</v>
      </c>
      <c r="S9903" s="14"/>
      <c r="T9903" s="14" t="s">
        <v>25360</v>
      </c>
      <c r="U9903" s="14" t="s">
        <v>44022</v>
      </c>
      <c r="V9903" s="14" t="s">
        <v>44018</v>
      </c>
      <c r="W9903" s="14" t="s">
        <v>25133</v>
      </c>
      <c r="X9903" s="14" t="s">
        <v>25078</v>
      </c>
      <c r="Y9903">
        <v>51.732555389403998</v>
      </c>
      <c r="Z9903">
        <v>-8.7583179473870008</v>
      </c>
    </row>
    <row r="9904" spans="1:26">
      <c r="A9904" s="14" t="s">
        <v>46435</v>
      </c>
      <c r="B9904" s="14"/>
      <c r="C9904" s="14" t="s">
        <v>25</v>
      </c>
      <c r="D9904" s="14" t="s">
        <v>25359</v>
      </c>
      <c r="E9904" s="14" t="s">
        <v>26</v>
      </c>
      <c r="F9904" s="14" t="s">
        <v>64</v>
      </c>
      <c r="G9904">
        <v>0.2</v>
      </c>
      <c r="H9904" s="14" t="s">
        <v>25360</v>
      </c>
      <c r="I9904">
        <v>0.2</v>
      </c>
      <c r="J9904">
        <v>0</v>
      </c>
      <c r="K9904" s="14" t="s">
        <v>23</v>
      </c>
      <c r="L9904" s="14" t="s">
        <v>45330</v>
      </c>
      <c r="M9904" s="14" t="s">
        <v>25360</v>
      </c>
      <c r="N9904">
        <v>0.19</v>
      </c>
      <c r="O9904">
        <v>0</v>
      </c>
      <c r="P9904">
        <v>4.2999999999999997E-2</v>
      </c>
      <c r="Q9904">
        <v>0.16800000000000001</v>
      </c>
      <c r="R9904">
        <v>0</v>
      </c>
      <c r="S9904" s="14"/>
      <c r="T9904" s="14" t="s">
        <v>25360</v>
      </c>
      <c r="U9904" s="14" t="s">
        <v>46773</v>
      </c>
      <c r="V9904" s="14" t="s">
        <v>25519</v>
      </c>
      <c r="W9904" s="14" t="s">
        <v>25091</v>
      </c>
      <c r="X9904" s="14" t="s">
        <v>25078</v>
      </c>
      <c r="Y9904">
        <v>51.735870361327997</v>
      </c>
      <c r="Z9904">
        <v>-8.4873228073119993</v>
      </c>
    </row>
    <row r="9905" spans="1:26">
      <c r="A9905" s="14" t="s">
        <v>44150</v>
      </c>
      <c r="B9905" s="14"/>
      <c r="C9905" s="14" t="s">
        <v>29</v>
      </c>
      <c r="D9905" s="14" t="s">
        <v>25359</v>
      </c>
      <c r="E9905" s="14" t="s">
        <v>26</v>
      </c>
      <c r="F9905" s="14" t="s">
        <v>30</v>
      </c>
      <c r="G9905">
        <v>0.2</v>
      </c>
      <c r="H9905" s="14" t="s">
        <v>25360</v>
      </c>
      <c r="I9905">
        <v>0.2</v>
      </c>
      <c r="J9905">
        <v>0.16</v>
      </c>
      <c r="K9905" s="14" t="s">
        <v>46242</v>
      </c>
      <c r="L9905" s="14"/>
      <c r="M9905" s="14" t="s">
        <v>25360</v>
      </c>
      <c r="N9905">
        <v>0.19</v>
      </c>
      <c r="O9905">
        <v>0</v>
      </c>
      <c r="P9905">
        <v>8.9999999999999993E-3</v>
      </c>
      <c r="Q9905">
        <v>0.189</v>
      </c>
      <c r="R9905">
        <v>0</v>
      </c>
      <c r="S9905" s="14"/>
      <c r="T9905" s="14" t="s">
        <v>25360</v>
      </c>
      <c r="U9905" s="14" t="s">
        <v>44017</v>
      </c>
      <c r="V9905" s="14" t="s">
        <v>44018</v>
      </c>
      <c r="W9905" s="14" t="s">
        <v>25133</v>
      </c>
      <c r="X9905" s="14" t="s">
        <v>25078</v>
      </c>
      <c r="Y9905">
        <v>51.749431610107003</v>
      </c>
      <c r="Z9905">
        <v>-8.7275266647330003</v>
      </c>
    </row>
    <row r="9906" spans="1:26">
      <c r="A9906" s="14" t="s">
        <v>44111</v>
      </c>
      <c r="B9906" s="14"/>
      <c r="C9906" s="14" t="s">
        <v>29</v>
      </c>
      <c r="D9906" s="14" t="s">
        <v>25359</v>
      </c>
      <c r="E9906" s="14" t="s">
        <v>26</v>
      </c>
      <c r="F9906" s="14" t="s">
        <v>59</v>
      </c>
      <c r="G9906">
        <v>0.4</v>
      </c>
      <c r="H9906" s="14" t="s">
        <v>25360</v>
      </c>
      <c r="I9906">
        <v>0.4</v>
      </c>
      <c r="J9906">
        <v>0.4</v>
      </c>
      <c r="K9906" s="14" t="s">
        <v>46242</v>
      </c>
      <c r="L9906" s="14"/>
      <c r="M9906" s="14" t="s">
        <v>25360</v>
      </c>
      <c r="N9906">
        <v>0.38</v>
      </c>
      <c r="O9906">
        <v>0</v>
      </c>
      <c r="P9906">
        <v>0</v>
      </c>
      <c r="Q9906">
        <v>0.38</v>
      </c>
      <c r="R9906">
        <v>0</v>
      </c>
      <c r="S9906" s="14"/>
      <c r="T9906" s="14" t="s">
        <v>25360</v>
      </c>
      <c r="U9906" s="14" t="s">
        <v>44028</v>
      </c>
      <c r="V9906" s="14" t="s">
        <v>44018</v>
      </c>
      <c r="W9906" s="14" t="s">
        <v>25133</v>
      </c>
      <c r="X9906" s="14" t="s">
        <v>25078</v>
      </c>
      <c r="Y9906">
        <v>51.744182586668998</v>
      </c>
      <c r="Z9906">
        <v>-8.795403480529</v>
      </c>
    </row>
    <row r="9907" spans="1:26">
      <c r="A9907" s="14" t="s">
        <v>14303</v>
      </c>
      <c r="B9907" s="14"/>
      <c r="C9907" s="14" t="s">
        <v>29</v>
      </c>
      <c r="D9907" s="14" t="s">
        <v>25359</v>
      </c>
      <c r="E9907" s="14" t="s">
        <v>26</v>
      </c>
      <c r="F9907" s="14" t="s">
        <v>39</v>
      </c>
      <c r="G9907">
        <v>0.1</v>
      </c>
      <c r="H9907" s="14" t="s">
        <v>25360</v>
      </c>
      <c r="I9907">
        <v>0.1</v>
      </c>
      <c r="J9907">
        <v>0</v>
      </c>
      <c r="K9907" s="14" t="s">
        <v>23</v>
      </c>
      <c r="L9907" s="14" t="s">
        <v>45395</v>
      </c>
      <c r="M9907" s="14" t="s">
        <v>25360</v>
      </c>
      <c r="N9907">
        <v>9.5000000000000001E-2</v>
      </c>
      <c r="O9907">
        <v>0</v>
      </c>
      <c r="P9907">
        <v>1.0999999999999999E-2</v>
      </c>
      <c r="Q9907">
        <v>0</v>
      </c>
      <c r="R9907">
        <v>0</v>
      </c>
      <c r="S9907" s="14" t="s">
        <v>47202</v>
      </c>
      <c r="T9907" s="14" t="s">
        <v>25360</v>
      </c>
      <c r="U9907" s="14" t="s">
        <v>1455</v>
      </c>
      <c r="V9907" s="14" t="s">
        <v>25595</v>
      </c>
      <c r="W9907" s="14" t="s">
        <v>25133</v>
      </c>
      <c r="X9907" s="14" t="s">
        <v>25078</v>
      </c>
      <c r="Y9907">
        <v>51.674049377441001</v>
      </c>
      <c r="Z9907">
        <v>-8.6938085556030007</v>
      </c>
    </row>
    <row r="9908" spans="1:26">
      <c r="A9908" s="14" t="s">
        <v>14304</v>
      </c>
      <c r="B9908" s="14"/>
      <c r="C9908" s="14" t="s">
        <v>29</v>
      </c>
      <c r="D9908" s="14" t="s">
        <v>25359</v>
      </c>
      <c r="E9908" s="14" t="s">
        <v>26</v>
      </c>
      <c r="F9908" s="14" t="s">
        <v>30</v>
      </c>
      <c r="G9908">
        <v>0.2</v>
      </c>
      <c r="H9908" s="14" t="s">
        <v>25360</v>
      </c>
      <c r="I9908">
        <v>0.2</v>
      </c>
      <c r="J9908">
        <v>0</v>
      </c>
      <c r="K9908" s="14" t="s">
        <v>23</v>
      </c>
      <c r="L9908" s="14" t="s">
        <v>45634</v>
      </c>
      <c r="M9908" s="14" t="s">
        <v>25360</v>
      </c>
      <c r="N9908">
        <v>0.19</v>
      </c>
      <c r="O9908">
        <v>0</v>
      </c>
      <c r="P9908">
        <v>5.0000000000000001E-3</v>
      </c>
      <c r="Q9908">
        <v>0</v>
      </c>
      <c r="R9908">
        <v>0</v>
      </c>
      <c r="S9908" s="14" t="s">
        <v>47145</v>
      </c>
      <c r="T9908" s="14" t="s">
        <v>25360</v>
      </c>
      <c r="U9908" s="14" t="s">
        <v>1455</v>
      </c>
      <c r="V9908" s="14" t="s">
        <v>25595</v>
      </c>
      <c r="W9908" s="14" t="s">
        <v>25133</v>
      </c>
      <c r="X9908" s="14" t="s">
        <v>25078</v>
      </c>
      <c r="Y9908">
        <v>51.673568725585</v>
      </c>
      <c r="Z9908">
        <v>-8.6900281906120007</v>
      </c>
    </row>
    <row r="9909" spans="1:26">
      <c r="A9909" s="14" t="s">
        <v>44038</v>
      </c>
      <c r="B9909" s="14"/>
      <c r="C9909" s="14" t="s">
        <v>29</v>
      </c>
      <c r="D9909" s="14" t="s">
        <v>25359</v>
      </c>
      <c r="E9909" s="14" t="s">
        <v>26</v>
      </c>
      <c r="F9909" s="14" t="s">
        <v>39</v>
      </c>
      <c r="G9909">
        <v>0.1</v>
      </c>
      <c r="H9909" s="14" t="s">
        <v>25360</v>
      </c>
      <c r="I9909">
        <v>0.1</v>
      </c>
      <c r="J9909">
        <v>9.7000000000000003E-2</v>
      </c>
      <c r="K9909" s="14" t="s">
        <v>46242</v>
      </c>
      <c r="L9909" s="14"/>
      <c r="M9909" s="14" t="s">
        <v>25360</v>
      </c>
      <c r="N9909">
        <v>9.5000000000000001E-2</v>
      </c>
      <c r="O9909">
        <v>0</v>
      </c>
      <c r="P9909">
        <v>0</v>
      </c>
      <c r="Q9909">
        <v>9.6000000000000002E-2</v>
      </c>
      <c r="R9909">
        <v>0</v>
      </c>
      <c r="S9909" s="14"/>
      <c r="T9909" s="14" t="s">
        <v>25360</v>
      </c>
      <c r="U9909" s="14" t="s">
        <v>44026</v>
      </c>
      <c r="V9909" s="14" t="s">
        <v>44018</v>
      </c>
      <c r="W9909" s="14" t="s">
        <v>25133</v>
      </c>
      <c r="X9909" s="14" t="s">
        <v>25078</v>
      </c>
      <c r="Y9909">
        <v>51.80520248413</v>
      </c>
      <c r="Z9909">
        <v>-8.6467304229730004</v>
      </c>
    </row>
    <row r="9910" spans="1:26">
      <c r="A9910" s="14" t="s">
        <v>11692</v>
      </c>
      <c r="B9910" s="14"/>
      <c r="C9910" s="14" t="s">
        <v>25</v>
      </c>
      <c r="D9910" s="14" t="s">
        <v>25359</v>
      </c>
      <c r="E9910" s="14" t="s">
        <v>26</v>
      </c>
      <c r="F9910" s="14" t="s">
        <v>27</v>
      </c>
      <c r="G9910">
        <v>0.05</v>
      </c>
      <c r="H9910" s="14" t="s">
        <v>25360</v>
      </c>
      <c r="I9910">
        <v>0.05</v>
      </c>
      <c r="J9910">
        <v>0</v>
      </c>
      <c r="K9910" s="14" t="s">
        <v>23</v>
      </c>
      <c r="L9910" s="14" t="s">
        <v>45259</v>
      </c>
      <c r="M9910" s="14" t="s">
        <v>25360</v>
      </c>
      <c r="N9910">
        <v>4.8000000000000001E-2</v>
      </c>
      <c r="O9910">
        <v>0</v>
      </c>
      <c r="P9910">
        <v>0</v>
      </c>
      <c r="Q9910">
        <v>4.8000000000000001E-2</v>
      </c>
      <c r="R9910">
        <v>0</v>
      </c>
      <c r="S9910" s="14"/>
      <c r="T9910" s="14" t="s">
        <v>25360</v>
      </c>
      <c r="U9910" s="14" t="s">
        <v>46775</v>
      </c>
      <c r="V9910" s="14" t="s">
        <v>25519</v>
      </c>
      <c r="W9910" s="14" t="s">
        <v>25091</v>
      </c>
      <c r="X9910" s="14" t="s">
        <v>25078</v>
      </c>
      <c r="Y9910">
        <v>51.803302764892003</v>
      </c>
      <c r="Z9910">
        <v>-8.605154991149</v>
      </c>
    </row>
    <row r="9911" spans="1:26">
      <c r="A9911" s="14" t="s">
        <v>9870</v>
      </c>
      <c r="B9911" s="14"/>
      <c r="C9911" s="14" t="s">
        <v>29</v>
      </c>
      <c r="D9911" s="14" t="s">
        <v>25359</v>
      </c>
      <c r="E9911" s="14" t="s">
        <v>26</v>
      </c>
      <c r="F9911" s="14" t="s">
        <v>47</v>
      </c>
      <c r="G9911">
        <v>0.2</v>
      </c>
      <c r="H9911" s="14" t="s">
        <v>25360</v>
      </c>
      <c r="I9911">
        <v>0.2</v>
      </c>
      <c r="J9911">
        <v>0</v>
      </c>
      <c r="K9911" s="14" t="s">
        <v>23</v>
      </c>
      <c r="L9911" s="14" t="s">
        <v>45309</v>
      </c>
      <c r="M9911" s="14" t="s">
        <v>25360</v>
      </c>
      <c r="N9911">
        <v>0.19</v>
      </c>
      <c r="O9911">
        <v>0</v>
      </c>
      <c r="P9911">
        <v>0.06</v>
      </c>
      <c r="Q9911">
        <v>0.157</v>
      </c>
      <c r="R9911">
        <v>0</v>
      </c>
      <c r="S9911" s="14"/>
      <c r="T9911" s="14" t="s">
        <v>25360</v>
      </c>
      <c r="U9911" s="14" t="s">
        <v>2217</v>
      </c>
      <c r="V9911" s="14" t="s">
        <v>25519</v>
      </c>
      <c r="W9911" s="14" t="s">
        <v>25091</v>
      </c>
      <c r="X9911" s="14" t="s">
        <v>25078</v>
      </c>
      <c r="Y9911">
        <v>51.700809478758998</v>
      </c>
      <c r="Z9911">
        <v>-8.5311050415030003</v>
      </c>
    </row>
    <row r="9912" spans="1:26">
      <c r="A9912" s="14" t="s">
        <v>23260</v>
      </c>
      <c r="B9912" s="14"/>
      <c r="C9912" s="14" t="s">
        <v>29</v>
      </c>
      <c r="D9912" s="14" t="s">
        <v>25359</v>
      </c>
      <c r="E9912" s="14" t="s">
        <v>26</v>
      </c>
      <c r="F9912" s="14" t="s">
        <v>32</v>
      </c>
      <c r="G9912">
        <v>0.4</v>
      </c>
      <c r="H9912" s="14" t="s">
        <v>25360</v>
      </c>
      <c r="I9912">
        <v>0.4</v>
      </c>
      <c r="J9912">
        <v>0</v>
      </c>
      <c r="K9912" s="14" t="s">
        <v>23</v>
      </c>
      <c r="L9912" s="14" t="s">
        <v>45432</v>
      </c>
      <c r="M9912" s="14" t="s">
        <v>25360</v>
      </c>
      <c r="N9912">
        <v>0.38</v>
      </c>
      <c r="O9912">
        <v>0</v>
      </c>
      <c r="P9912">
        <v>5.0000000000000001E-3</v>
      </c>
      <c r="Q9912">
        <v>0.38</v>
      </c>
      <c r="R9912">
        <v>0</v>
      </c>
      <c r="S9912" s="14"/>
      <c r="T9912" s="14" t="s">
        <v>25360</v>
      </c>
      <c r="U9912" s="14" t="s">
        <v>1196</v>
      </c>
      <c r="V9912" s="14" t="s">
        <v>25518</v>
      </c>
      <c r="W9912" s="14" t="s">
        <v>25133</v>
      </c>
      <c r="X9912" s="14" t="s">
        <v>25078</v>
      </c>
      <c r="Y9912">
        <v>51.707626342772997</v>
      </c>
      <c r="Z9912">
        <v>-8.5217819213859993</v>
      </c>
    </row>
    <row r="9913" spans="1:26">
      <c r="A9913" s="14" t="s">
        <v>1454</v>
      </c>
      <c r="B9913" s="14"/>
      <c r="C9913" s="14" t="s">
        <v>29</v>
      </c>
      <c r="D9913" s="14" t="s">
        <v>25359</v>
      </c>
      <c r="E9913" s="14" t="s">
        <v>26</v>
      </c>
      <c r="F9913" s="14" t="s">
        <v>27</v>
      </c>
      <c r="G9913">
        <v>0.05</v>
      </c>
      <c r="H9913" s="14" t="s">
        <v>25360</v>
      </c>
      <c r="I9913">
        <v>0.05</v>
      </c>
      <c r="J9913">
        <v>0</v>
      </c>
      <c r="K9913" s="14" t="s">
        <v>23</v>
      </c>
      <c r="L9913" s="14" t="s">
        <v>45229</v>
      </c>
      <c r="M9913" s="14" t="s">
        <v>25360</v>
      </c>
      <c r="N9913">
        <v>4.8000000000000001E-2</v>
      </c>
      <c r="O9913">
        <v>0</v>
      </c>
      <c r="P9913">
        <v>1.0999999999999999E-2</v>
      </c>
      <c r="Q9913">
        <v>0</v>
      </c>
      <c r="R9913">
        <v>0</v>
      </c>
      <c r="S9913" s="14" t="s">
        <v>47118</v>
      </c>
      <c r="T9913" s="14" t="s">
        <v>25360</v>
      </c>
      <c r="U9913" s="14" t="s">
        <v>1455</v>
      </c>
      <c r="V9913" s="14" t="s">
        <v>25595</v>
      </c>
      <c r="W9913" s="14" t="s">
        <v>25133</v>
      </c>
      <c r="X9913" s="14" t="s">
        <v>25078</v>
      </c>
      <c r="Y9913">
        <v>51.672546386717997</v>
      </c>
      <c r="Z9913">
        <v>-8.6502752304070007</v>
      </c>
    </row>
    <row r="9914" spans="1:26">
      <c r="A9914" s="14" t="s">
        <v>8478</v>
      </c>
      <c r="B9914" s="14"/>
      <c r="C9914" s="14" t="s">
        <v>29</v>
      </c>
      <c r="D9914" s="14" t="s">
        <v>25359</v>
      </c>
      <c r="E9914" s="14" t="s">
        <v>26</v>
      </c>
      <c r="F9914" s="14" t="s">
        <v>27</v>
      </c>
      <c r="G9914">
        <v>0.05</v>
      </c>
      <c r="H9914" s="14" t="s">
        <v>25360</v>
      </c>
      <c r="I9914">
        <v>0.05</v>
      </c>
      <c r="J9914">
        <v>0</v>
      </c>
      <c r="K9914" s="14" t="s">
        <v>23</v>
      </c>
      <c r="L9914" s="14" t="s">
        <v>45371</v>
      </c>
      <c r="M9914" s="14" t="s">
        <v>25360</v>
      </c>
      <c r="N9914">
        <v>4.8000000000000001E-2</v>
      </c>
      <c r="O9914">
        <v>0</v>
      </c>
      <c r="P9914">
        <v>0</v>
      </c>
      <c r="Q9914">
        <v>0</v>
      </c>
      <c r="R9914">
        <v>0</v>
      </c>
      <c r="S9914" s="14" t="s">
        <v>47094</v>
      </c>
      <c r="T9914" s="14" t="s">
        <v>25360</v>
      </c>
      <c r="U9914" s="14" t="s">
        <v>497</v>
      </c>
      <c r="V9914" s="14" t="s">
        <v>25595</v>
      </c>
      <c r="W9914" s="14" t="s">
        <v>25133</v>
      </c>
      <c r="X9914" s="14" t="s">
        <v>25078</v>
      </c>
      <c r="Y9914">
        <v>51.692867279052003</v>
      </c>
      <c r="Z9914">
        <v>-8.7789430618280004</v>
      </c>
    </row>
    <row r="9915" spans="1:26">
      <c r="A9915" s="14" t="s">
        <v>26603</v>
      </c>
      <c r="B9915" s="14"/>
      <c r="C9915" s="14" t="s">
        <v>29</v>
      </c>
      <c r="D9915" s="14" t="s">
        <v>25359</v>
      </c>
      <c r="E9915" s="14" t="s">
        <v>26</v>
      </c>
      <c r="F9915" s="14" t="s">
        <v>32</v>
      </c>
      <c r="G9915">
        <v>0.4</v>
      </c>
      <c r="H9915" s="14" t="s">
        <v>25360</v>
      </c>
      <c r="I9915">
        <v>0.4</v>
      </c>
      <c r="J9915">
        <v>0.27700000000000002</v>
      </c>
      <c r="K9915" s="14" t="s">
        <v>46242</v>
      </c>
      <c r="L9915" s="14"/>
      <c r="M9915" s="14" t="s">
        <v>25360</v>
      </c>
      <c r="N9915">
        <v>0.38</v>
      </c>
      <c r="O9915">
        <v>0</v>
      </c>
      <c r="P9915">
        <v>3.5000000000000003E-2</v>
      </c>
      <c r="Q9915">
        <v>0.37</v>
      </c>
      <c r="R9915">
        <v>0</v>
      </c>
      <c r="S9915" s="14"/>
      <c r="T9915" s="14" t="s">
        <v>25360</v>
      </c>
      <c r="U9915" s="14" t="s">
        <v>44022</v>
      </c>
      <c r="V9915" s="14" t="s">
        <v>44018</v>
      </c>
      <c r="W9915" s="14" t="s">
        <v>25133</v>
      </c>
      <c r="X9915" s="14" t="s">
        <v>25078</v>
      </c>
      <c r="Y9915">
        <v>51.740268707275</v>
      </c>
      <c r="Z9915">
        <v>-8.7540607452390002</v>
      </c>
    </row>
    <row r="9916" spans="1:26">
      <c r="A9916" s="14" t="s">
        <v>14643</v>
      </c>
      <c r="B9916" s="14"/>
      <c r="C9916" s="14" t="s">
        <v>29</v>
      </c>
      <c r="D9916" s="14" t="s">
        <v>25359</v>
      </c>
      <c r="E9916" s="14" t="s">
        <v>26</v>
      </c>
      <c r="F9916" s="14" t="s">
        <v>27</v>
      </c>
      <c r="G9916">
        <v>0.05</v>
      </c>
      <c r="H9916" s="14" t="s">
        <v>25360</v>
      </c>
      <c r="I9916">
        <v>0.05</v>
      </c>
      <c r="J9916">
        <v>0</v>
      </c>
      <c r="K9916" s="14" t="s">
        <v>23</v>
      </c>
      <c r="L9916" s="14" t="s">
        <v>45207</v>
      </c>
      <c r="M9916" s="14" t="s">
        <v>25360</v>
      </c>
      <c r="N9916">
        <v>4.8000000000000001E-2</v>
      </c>
      <c r="O9916">
        <v>0</v>
      </c>
      <c r="P9916">
        <v>0</v>
      </c>
      <c r="Q9916">
        <v>4.9000000000000002E-2</v>
      </c>
      <c r="R9916">
        <v>0</v>
      </c>
      <c r="S9916" s="14"/>
      <c r="T9916" s="14" t="s">
        <v>25360</v>
      </c>
      <c r="U9916" s="14" t="s">
        <v>1196</v>
      </c>
      <c r="V9916" s="14" t="s">
        <v>25518</v>
      </c>
      <c r="W9916" s="14" t="s">
        <v>25133</v>
      </c>
      <c r="X9916" s="14" t="s">
        <v>25078</v>
      </c>
      <c r="Y9916">
        <v>51.709953308105</v>
      </c>
      <c r="Z9916">
        <v>-8.5138521194449996</v>
      </c>
    </row>
    <row r="9917" spans="1:26">
      <c r="A9917" s="14" t="s">
        <v>44102</v>
      </c>
      <c r="B9917" s="14"/>
      <c r="C9917" s="14" t="s">
        <v>29</v>
      </c>
      <c r="D9917" s="14" t="s">
        <v>25359</v>
      </c>
      <c r="E9917" s="14" t="s">
        <v>26</v>
      </c>
      <c r="F9917" s="14" t="s">
        <v>27</v>
      </c>
      <c r="G9917">
        <v>0.05</v>
      </c>
      <c r="H9917" s="14" t="s">
        <v>25360</v>
      </c>
      <c r="I9917">
        <v>0.05</v>
      </c>
      <c r="J9917">
        <v>0.03</v>
      </c>
      <c r="K9917" s="14" t="s">
        <v>46242</v>
      </c>
      <c r="L9917" s="14"/>
      <c r="M9917" s="14" t="s">
        <v>25360</v>
      </c>
      <c r="N9917">
        <v>4.8000000000000001E-2</v>
      </c>
      <c r="O9917">
        <v>0</v>
      </c>
      <c r="P9917">
        <v>0</v>
      </c>
      <c r="Q9917">
        <v>0.05</v>
      </c>
      <c r="R9917">
        <v>0</v>
      </c>
      <c r="S9917" s="14"/>
      <c r="T9917" s="14" t="s">
        <v>25360</v>
      </c>
      <c r="U9917" s="14" t="s">
        <v>44020</v>
      </c>
      <c r="V9917" s="14" t="s">
        <v>44018</v>
      </c>
      <c r="W9917" s="14" t="s">
        <v>25133</v>
      </c>
      <c r="X9917" s="14" t="s">
        <v>25078</v>
      </c>
      <c r="Y9917">
        <v>51.747425079345</v>
      </c>
      <c r="Z9917">
        <v>-8.6596603393549998</v>
      </c>
    </row>
    <row r="9918" spans="1:26">
      <c r="A9918" s="14" t="s">
        <v>20775</v>
      </c>
      <c r="B9918" s="14"/>
      <c r="C9918" s="14" t="s">
        <v>29</v>
      </c>
      <c r="D9918" s="14" t="s">
        <v>25359</v>
      </c>
      <c r="E9918" s="14" t="s">
        <v>26</v>
      </c>
      <c r="F9918" s="14" t="s">
        <v>27</v>
      </c>
      <c r="G9918">
        <v>0.05</v>
      </c>
      <c r="H9918" s="14" t="s">
        <v>25360</v>
      </c>
      <c r="I9918">
        <v>0.05</v>
      </c>
      <c r="J9918">
        <v>0</v>
      </c>
      <c r="K9918" s="14" t="s">
        <v>23</v>
      </c>
      <c r="L9918" s="14" t="s">
        <v>45240</v>
      </c>
      <c r="M9918" s="14" t="s">
        <v>25360</v>
      </c>
      <c r="N9918">
        <v>4.8000000000000001E-2</v>
      </c>
      <c r="O9918">
        <v>0</v>
      </c>
      <c r="P9918">
        <v>0</v>
      </c>
      <c r="Q9918">
        <v>0</v>
      </c>
      <c r="R9918">
        <v>0</v>
      </c>
      <c r="S9918" s="14" t="s">
        <v>47095</v>
      </c>
      <c r="T9918" s="14" t="s">
        <v>25360</v>
      </c>
      <c r="U9918" s="14" t="s">
        <v>1455</v>
      </c>
      <c r="V9918" s="14" t="s">
        <v>25595</v>
      </c>
      <c r="W9918" s="14" t="s">
        <v>25133</v>
      </c>
      <c r="X9918" s="14" t="s">
        <v>25078</v>
      </c>
      <c r="Y9918">
        <v>51.675640106201001</v>
      </c>
      <c r="Z9918">
        <v>-8.6873855590819993</v>
      </c>
    </row>
    <row r="9919" spans="1:26">
      <c r="A9919" s="14" t="s">
        <v>37368</v>
      </c>
      <c r="B9919" s="14"/>
      <c r="C9919" s="14" t="s">
        <v>29</v>
      </c>
      <c r="D9919" s="14" t="s">
        <v>25359</v>
      </c>
      <c r="E9919" s="14" t="s">
        <v>26</v>
      </c>
      <c r="F9919" s="14" t="s">
        <v>59</v>
      </c>
      <c r="G9919">
        <v>0.4</v>
      </c>
      <c r="H9919" s="14" t="s">
        <v>25360</v>
      </c>
      <c r="I9919">
        <v>0.4</v>
      </c>
      <c r="J9919">
        <v>0.39700000000000002</v>
      </c>
      <c r="K9919" s="14" t="s">
        <v>46242</v>
      </c>
      <c r="L9919" s="14"/>
      <c r="M9919" s="14" t="s">
        <v>25360</v>
      </c>
      <c r="N9919">
        <v>0.38</v>
      </c>
      <c r="O9919">
        <v>0</v>
      </c>
      <c r="P9919">
        <v>0</v>
      </c>
      <c r="Q9919">
        <v>0.38</v>
      </c>
      <c r="R9919">
        <v>0</v>
      </c>
      <c r="S9919" s="14"/>
      <c r="T9919" s="14" t="s">
        <v>25360</v>
      </c>
      <c r="U9919" s="14" t="s">
        <v>44026</v>
      </c>
      <c r="V9919" s="14" t="s">
        <v>44018</v>
      </c>
      <c r="W9919" s="14" t="s">
        <v>25133</v>
      </c>
      <c r="X9919" s="14" t="s">
        <v>25078</v>
      </c>
      <c r="Y9919">
        <v>51.785099029541001</v>
      </c>
      <c r="Z9919">
        <v>-8.7106819152830006</v>
      </c>
    </row>
    <row r="9920" spans="1:26">
      <c r="A9920" s="14" t="s">
        <v>16400</v>
      </c>
      <c r="B9920" s="14"/>
      <c r="C9920" s="14" t="s">
        <v>29</v>
      </c>
      <c r="D9920" s="14" t="s">
        <v>25359</v>
      </c>
      <c r="E9920" s="14" t="s">
        <v>26</v>
      </c>
      <c r="F9920" s="14" t="s">
        <v>30</v>
      </c>
      <c r="G9920">
        <v>0.2</v>
      </c>
      <c r="H9920" s="14" t="s">
        <v>25360</v>
      </c>
      <c r="I9920">
        <v>0.2</v>
      </c>
      <c r="J9920">
        <v>0</v>
      </c>
      <c r="K9920" s="14" t="s">
        <v>23</v>
      </c>
      <c r="L9920" s="14" t="s">
        <v>45518</v>
      </c>
      <c r="M9920" s="14" t="s">
        <v>25360</v>
      </c>
      <c r="N9920">
        <v>0.19</v>
      </c>
      <c r="O9920">
        <v>0</v>
      </c>
      <c r="P9920">
        <v>0</v>
      </c>
      <c r="Q9920">
        <v>0.19900000000000001</v>
      </c>
      <c r="R9920">
        <v>0</v>
      </c>
      <c r="S9920" s="14"/>
      <c r="T9920" s="14" t="s">
        <v>25360</v>
      </c>
      <c r="U9920" s="14" t="s">
        <v>2316</v>
      </c>
      <c r="V9920" s="14" t="s">
        <v>25518</v>
      </c>
      <c r="W9920" s="14" t="s">
        <v>25133</v>
      </c>
      <c r="X9920" s="14" t="s">
        <v>25078</v>
      </c>
      <c r="Y9920">
        <v>51.711757659912003</v>
      </c>
      <c r="Z9920">
        <v>-8.651806831359</v>
      </c>
    </row>
    <row r="9921" spans="1:26">
      <c r="A9921" s="14" t="s">
        <v>24968</v>
      </c>
      <c r="B9921" s="14"/>
      <c r="C9921" s="14" t="s">
        <v>29</v>
      </c>
      <c r="D9921" s="14" t="s">
        <v>25359</v>
      </c>
      <c r="E9921" s="14" t="s">
        <v>26</v>
      </c>
      <c r="F9921" s="14" t="s">
        <v>27</v>
      </c>
      <c r="G9921">
        <v>0.05</v>
      </c>
      <c r="H9921" s="14" t="s">
        <v>25360</v>
      </c>
      <c r="I9921">
        <v>0.05</v>
      </c>
      <c r="J9921">
        <v>0</v>
      </c>
      <c r="K9921" s="14" t="s">
        <v>23</v>
      </c>
      <c r="L9921" s="14" t="s">
        <v>45340</v>
      </c>
      <c r="M9921" s="14" t="s">
        <v>25360</v>
      </c>
      <c r="N9921">
        <v>4.8000000000000001E-2</v>
      </c>
      <c r="O9921">
        <v>0</v>
      </c>
      <c r="P9921">
        <v>0</v>
      </c>
      <c r="Q9921">
        <v>0</v>
      </c>
      <c r="R9921">
        <v>0</v>
      </c>
      <c r="S9921" s="14" t="s">
        <v>47095</v>
      </c>
      <c r="T9921" s="14" t="s">
        <v>25360</v>
      </c>
      <c r="U9921" s="14" t="s">
        <v>497</v>
      </c>
      <c r="V9921" s="14" t="s">
        <v>25595</v>
      </c>
      <c r="W9921" s="14" t="s">
        <v>25133</v>
      </c>
      <c r="X9921" s="14" t="s">
        <v>25078</v>
      </c>
      <c r="Y9921">
        <v>51.7219581604</v>
      </c>
      <c r="Z9921">
        <v>-8.7901802062980003</v>
      </c>
    </row>
    <row r="9922" spans="1:26">
      <c r="A9922" s="14" t="s">
        <v>44095</v>
      </c>
      <c r="B9922" s="14"/>
      <c r="C9922" s="14" t="s">
        <v>29</v>
      </c>
      <c r="D9922" s="14" t="s">
        <v>25359</v>
      </c>
      <c r="E9922" s="14" t="s">
        <v>26</v>
      </c>
      <c r="F9922" s="14" t="s">
        <v>39</v>
      </c>
      <c r="G9922">
        <v>0.1</v>
      </c>
      <c r="H9922" s="14" t="s">
        <v>25360</v>
      </c>
      <c r="I9922">
        <v>0.1</v>
      </c>
      <c r="J9922">
        <v>5.5E-2</v>
      </c>
      <c r="K9922" s="14" t="s">
        <v>46242</v>
      </c>
      <c r="L9922" s="14"/>
      <c r="M9922" s="14" t="s">
        <v>25360</v>
      </c>
      <c r="N9922">
        <v>9.5000000000000001E-2</v>
      </c>
      <c r="O9922">
        <v>0</v>
      </c>
      <c r="P9922">
        <v>1.0999999999999999E-2</v>
      </c>
      <c r="Q9922">
        <v>9.2999999999999999E-2</v>
      </c>
      <c r="R9922">
        <v>0</v>
      </c>
      <c r="S9922" s="14"/>
      <c r="T9922" s="14" t="s">
        <v>25360</v>
      </c>
      <c r="U9922" s="14" t="s">
        <v>44020</v>
      </c>
      <c r="V9922" s="14" t="s">
        <v>44018</v>
      </c>
      <c r="W9922" s="14" t="s">
        <v>25133</v>
      </c>
      <c r="X9922" s="14" t="s">
        <v>25078</v>
      </c>
      <c r="Y9922">
        <v>51.735923767088998</v>
      </c>
      <c r="Z9922">
        <v>-8.6727809905999997</v>
      </c>
    </row>
    <row r="9923" spans="1:26">
      <c r="A9923" s="14" t="s">
        <v>44084</v>
      </c>
      <c r="B9923" s="14"/>
      <c r="C9923" s="14" t="s">
        <v>29</v>
      </c>
      <c r="D9923" s="14" t="s">
        <v>25359</v>
      </c>
      <c r="E9923" s="14" t="s">
        <v>26</v>
      </c>
      <c r="F9923" s="14" t="s">
        <v>27</v>
      </c>
      <c r="G9923">
        <v>0.05</v>
      </c>
      <c r="H9923" s="14" t="s">
        <v>25360</v>
      </c>
      <c r="I9923">
        <v>0.05</v>
      </c>
      <c r="J9923">
        <v>0.04</v>
      </c>
      <c r="K9923" s="14" t="s">
        <v>46242</v>
      </c>
      <c r="L9923" s="14"/>
      <c r="M9923" s="14" t="s">
        <v>25360</v>
      </c>
      <c r="N9923">
        <v>4.8000000000000001E-2</v>
      </c>
      <c r="O9923">
        <v>0</v>
      </c>
      <c r="P9923">
        <v>5.0000000000000001E-3</v>
      </c>
      <c r="Q9923">
        <v>4.4999999999999998E-2</v>
      </c>
      <c r="R9923">
        <v>0</v>
      </c>
      <c r="S9923" s="14"/>
      <c r="T9923" s="14" t="s">
        <v>25360</v>
      </c>
      <c r="U9923" s="14" t="s">
        <v>44017</v>
      </c>
      <c r="V9923" s="14" t="s">
        <v>44018</v>
      </c>
      <c r="W9923" s="14" t="s">
        <v>25133</v>
      </c>
      <c r="X9923" s="14" t="s">
        <v>25078</v>
      </c>
      <c r="Y9923">
        <v>51.726272583007002</v>
      </c>
      <c r="Z9923">
        <v>-8.6990499496459996</v>
      </c>
    </row>
    <row r="9924" spans="1:26">
      <c r="A9924" s="14" t="s">
        <v>14997</v>
      </c>
      <c r="B9924" s="14"/>
      <c r="C9924" s="14" t="s">
        <v>29</v>
      </c>
      <c r="D9924" s="14" t="s">
        <v>25359</v>
      </c>
      <c r="E9924" s="14" t="s">
        <v>26</v>
      </c>
      <c r="F9924" s="14" t="s">
        <v>39</v>
      </c>
      <c r="G9924">
        <v>0.1</v>
      </c>
      <c r="H9924" s="14" t="s">
        <v>25360</v>
      </c>
      <c r="I9924">
        <v>0.1</v>
      </c>
      <c r="J9924">
        <v>0</v>
      </c>
      <c r="K9924" s="14" t="s">
        <v>23</v>
      </c>
      <c r="L9924" s="14" t="s">
        <v>45278</v>
      </c>
      <c r="M9924" s="14" t="s">
        <v>25360</v>
      </c>
      <c r="N9924">
        <v>9.5000000000000001E-2</v>
      </c>
      <c r="O9924">
        <v>0</v>
      </c>
      <c r="P9924">
        <v>1.6E-2</v>
      </c>
      <c r="Q9924">
        <v>8.7999999999999995E-2</v>
      </c>
      <c r="R9924">
        <v>0</v>
      </c>
      <c r="S9924" s="14"/>
      <c r="T9924" s="14" t="s">
        <v>25360</v>
      </c>
      <c r="U9924" s="14" t="s">
        <v>2316</v>
      </c>
      <c r="V9924" s="14" t="s">
        <v>25518</v>
      </c>
      <c r="W9924" s="14" t="s">
        <v>25133</v>
      </c>
      <c r="X9924" s="14" t="s">
        <v>25078</v>
      </c>
      <c r="Y9924">
        <v>51.645774841307997</v>
      </c>
      <c r="Z9924">
        <v>-8.5866022109980005</v>
      </c>
    </row>
    <row r="9925" spans="1:26">
      <c r="A9925" s="14" t="s">
        <v>46608</v>
      </c>
      <c r="B9925" s="14"/>
      <c r="C9925" s="14" t="s">
        <v>25</v>
      </c>
      <c r="D9925" s="14" t="s">
        <v>25359</v>
      </c>
      <c r="E9925" s="14" t="s">
        <v>26</v>
      </c>
      <c r="F9925" s="14" t="s">
        <v>27</v>
      </c>
      <c r="G9925">
        <v>0.05</v>
      </c>
      <c r="H9925" s="14" t="s">
        <v>25360</v>
      </c>
      <c r="I9925">
        <v>0.05</v>
      </c>
      <c r="J9925">
        <v>0</v>
      </c>
      <c r="K9925" s="14" t="s">
        <v>23</v>
      </c>
      <c r="L9925" s="14" t="s">
        <v>45231</v>
      </c>
      <c r="M9925" s="14" t="s">
        <v>25360</v>
      </c>
      <c r="N9925">
        <v>4.8000000000000001E-2</v>
      </c>
      <c r="O9925">
        <v>0</v>
      </c>
      <c r="P9925">
        <v>0</v>
      </c>
      <c r="Q9925">
        <v>4.8000000000000001E-2</v>
      </c>
      <c r="R9925">
        <v>0</v>
      </c>
      <c r="S9925" s="14"/>
      <c r="T9925" s="14" t="s">
        <v>25360</v>
      </c>
      <c r="U9925" s="14" t="s">
        <v>46773</v>
      </c>
      <c r="V9925" s="14" t="s">
        <v>25519</v>
      </c>
      <c r="W9925" s="14" t="s">
        <v>25091</v>
      </c>
      <c r="X9925" s="14" t="s">
        <v>25078</v>
      </c>
      <c r="Y9925">
        <v>51.725048065185</v>
      </c>
      <c r="Z9925">
        <v>-8.5272645950309993</v>
      </c>
    </row>
    <row r="9926" spans="1:26">
      <c r="A9926" s="14" t="s">
        <v>14347</v>
      </c>
      <c r="B9926" s="14"/>
      <c r="C9926" s="14" t="s">
        <v>29</v>
      </c>
      <c r="D9926" s="14" t="s">
        <v>25359</v>
      </c>
      <c r="E9926" s="14" t="s">
        <v>26</v>
      </c>
      <c r="F9926" s="14" t="s">
        <v>30</v>
      </c>
      <c r="G9926">
        <v>0.2</v>
      </c>
      <c r="H9926" s="14" t="s">
        <v>25360</v>
      </c>
      <c r="I9926">
        <v>0.2</v>
      </c>
      <c r="J9926">
        <v>0.16200000000000001</v>
      </c>
      <c r="K9926" s="14" t="s">
        <v>46242</v>
      </c>
      <c r="L9926" s="14"/>
      <c r="M9926" s="14" t="s">
        <v>25360</v>
      </c>
      <c r="N9926">
        <v>0.19</v>
      </c>
      <c r="O9926">
        <v>0</v>
      </c>
      <c r="P9926">
        <v>0</v>
      </c>
      <c r="Q9926">
        <v>0.19500000000000001</v>
      </c>
      <c r="R9926">
        <v>0</v>
      </c>
      <c r="S9926" s="14"/>
      <c r="T9926" s="14" t="s">
        <v>25360</v>
      </c>
      <c r="U9926" s="14" t="s">
        <v>44020</v>
      </c>
      <c r="V9926" s="14" t="s">
        <v>44018</v>
      </c>
      <c r="W9926" s="14" t="s">
        <v>25133</v>
      </c>
      <c r="X9926" s="14" t="s">
        <v>25078</v>
      </c>
      <c r="Y9926">
        <v>51.731616973877003</v>
      </c>
      <c r="Z9926">
        <v>-8.63472366333</v>
      </c>
    </row>
    <row r="9927" spans="1:26">
      <c r="A9927" s="14" t="s">
        <v>44131</v>
      </c>
      <c r="B9927" s="14"/>
      <c r="C9927" s="14" t="s">
        <v>29</v>
      </c>
      <c r="D9927" s="14" t="s">
        <v>25359</v>
      </c>
      <c r="E9927" s="14" t="s">
        <v>26</v>
      </c>
      <c r="F9927" s="14" t="s">
        <v>37</v>
      </c>
      <c r="G9927">
        <v>0.63</v>
      </c>
      <c r="H9927" s="14" t="s">
        <v>25360</v>
      </c>
      <c r="I9927">
        <v>0.63</v>
      </c>
      <c r="J9927">
        <v>0.5</v>
      </c>
      <c r="K9927" s="14" t="s">
        <v>46242</v>
      </c>
      <c r="L9927" s="14"/>
      <c r="M9927" s="14" t="s">
        <v>25360</v>
      </c>
      <c r="N9927">
        <v>0.59799999999999998</v>
      </c>
      <c r="O9927">
        <v>0</v>
      </c>
      <c r="P9927">
        <v>0</v>
      </c>
      <c r="Q9927">
        <v>0.5</v>
      </c>
      <c r="R9927">
        <v>0</v>
      </c>
      <c r="S9927" s="14"/>
      <c r="T9927" s="14" t="s">
        <v>25360</v>
      </c>
      <c r="U9927" s="14" t="s">
        <v>44040</v>
      </c>
      <c r="V9927" s="14" t="s">
        <v>44018</v>
      </c>
      <c r="W9927" s="14" t="s">
        <v>25133</v>
      </c>
      <c r="X9927" s="14" t="s">
        <v>25078</v>
      </c>
      <c r="Y9927">
        <v>51.745079040527003</v>
      </c>
      <c r="Z9927">
        <v>-8.7411975860590001</v>
      </c>
    </row>
    <row r="9928" spans="1:26">
      <c r="A9928" s="14" t="s">
        <v>44147</v>
      </c>
      <c r="B9928" s="14"/>
      <c r="C9928" s="14" t="s">
        <v>29</v>
      </c>
      <c r="D9928" s="14" t="s">
        <v>25359</v>
      </c>
      <c r="E9928" s="14" t="s">
        <v>26</v>
      </c>
      <c r="F9928" s="14" t="s">
        <v>59</v>
      </c>
      <c r="G9928">
        <v>0.4</v>
      </c>
      <c r="H9928" s="14" t="s">
        <v>25360</v>
      </c>
      <c r="I9928">
        <v>0.4</v>
      </c>
      <c r="J9928">
        <v>0.26900000000000002</v>
      </c>
      <c r="K9928" s="14" t="s">
        <v>46242</v>
      </c>
      <c r="L9928" s="14"/>
      <c r="M9928" s="14" t="s">
        <v>25360</v>
      </c>
      <c r="N9928">
        <v>0.38</v>
      </c>
      <c r="O9928">
        <v>0</v>
      </c>
      <c r="P9928">
        <v>0</v>
      </c>
      <c r="Q9928">
        <v>0.39800000000000002</v>
      </c>
      <c r="R9928">
        <v>0</v>
      </c>
      <c r="S9928" s="14"/>
      <c r="T9928" s="14" t="s">
        <v>25360</v>
      </c>
      <c r="U9928" s="14" t="s">
        <v>44040</v>
      </c>
      <c r="V9928" s="14" t="s">
        <v>44018</v>
      </c>
      <c r="W9928" s="14" t="s">
        <v>25133</v>
      </c>
      <c r="X9928" s="14" t="s">
        <v>25078</v>
      </c>
      <c r="Y9928">
        <v>51.744754791258998</v>
      </c>
      <c r="Z9928">
        <v>-8.7412357330319992</v>
      </c>
    </row>
    <row r="9929" spans="1:26">
      <c r="A9929" s="14" t="s">
        <v>44138</v>
      </c>
      <c r="B9929" s="14"/>
      <c r="C9929" s="14" t="s">
        <v>29</v>
      </c>
      <c r="D9929" s="14" t="s">
        <v>25359</v>
      </c>
      <c r="E9929" s="14" t="s">
        <v>26</v>
      </c>
      <c r="F9929" s="14" t="s">
        <v>68</v>
      </c>
      <c r="G9929">
        <v>0.63</v>
      </c>
      <c r="H9929" s="14" t="s">
        <v>25360</v>
      </c>
      <c r="I9929">
        <v>0.63</v>
      </c>
      <c r="J9929">
        <v>0.5</v>
      </c>
      <c r="K9929" s="14" t="s">
        <v>46242</v>
      </c>
      <c r="L9929" s="14"/>
      <c r="M9929" s="14" t="s">
        <v>25360</v>
      </c>
      <c r="N9929">
        <v>0.59799999999999998</v>
      </c>
      <c r="O9929">
        <v>0</v>
      </c>
      <c r="P9929">
        <v>2.8000000000000001E-2</v>
      </c>
      <c r="Q9929">
        <v>0.5</v>
      </c>
      <c r="R9929">
        <v>0</v>
      </c>
      <c r="S9929" s="14"/>
      <c r="T9929" s="14" t="s">
        <v>25360</v>
      </c>
      <c r="U9929" s="14" t="s">
        <v>44017</v>
      </c>
      <c r="V9929" s="14" t="s">
        <v>44018</v>
      </c>
      <c r="W9929" s="14" t="s">
        <v>25133</v>
      </c>
      <c r="X9929" s="14" t="s">
        <v>25078</v>
      </c>
      <c r="Y9929">
        <v>51.740932464598998</v>
      </c>
      <c r="Z9929">
        <v>-8.7385673522939999</v>
      </c>
    </row>
    <row r="9930" spans="1:26">
      <c r="A9930" s="14" t="s">
        <v>19770</v>
      </c>
      <c r="B9930" s="14"/>
      <c r="C9930" s="14" t="s">
        <v>29</v>
      </c>
      <c r="D9930" s="14" t="s">
        <v>25359</v>
      </c>
      <c r="E9930" s="14" t="s">
        <v>26</v>
      </c>
      <c r="F9930" s="14" t="s">
        <v>27</v>
      </c>
      <c r="G9930">
        <v>0.05</v>
      </c>
      <c r="H9930" s="14" t="s">
        <v>25360</v>
      </c>
      <c r="I9930">
        <v>0.05</v>
      </c>
      <c r="J9930">
        <v>0</v>
      </c>
      <c r="K9930" s="14" t="s">
        <v>23</v>
      </c>
      <c r="L9930" s="14" t="s">
        <v>45227</v>
      </c>
      <c r="M9930" s="14" t="s">
        <v>25360</v>
      </c>
      <c r="N9930">
        <v>4.8000000000000001E-2</v>
      </c>
      <c r="O9930">
        <v>0</v>
      </c>
      <c r="P9930">
        <v>0</v>
      </c>
      <c r="Q9930">
        <v>4.8000000000000001E-2</v>
      </c>
      <c r="R9930">
        <v>0</v>
      </c>
      <c r="S9930" s="14"/>
      <c r="T9930" s="14" t="s">
        <v>25360</v>
      </c>
      <c r="U9930" s="14" t="s">
        <v>2316</v>
      </c>
      <c r="V9930" s="14" t="s">
        <v>25518</v>
      </c>
      <c r="W9930" s="14" t="s">
        <v>25133</v>
      </c>
      <c r="X9930" s="14" t="s">
        <v>25078</v>
      </c>
      <c r="Y9930">
        <v>51.709140777587002</v>
      </c>
      <c r="Z9930">
        <v>-8.6620407104490003</v>
      </c>
    </row>
    <row r="9931" spans="1:26">
      <c r="A9931" s="14" t="s">
        <v>3235</v>
      </c>
      <c r="B9931" s="14"/>
      <c r="C9931" s="14" t="s">
        <v>29</v>
      </c>
      <c r="D9931" s="14" t="s">
        <v>25359</v>
      </c>
      <c r="E9931" s="14" t="s">
        <v>26</v>
      </c>
      <c r="F9931" s="14" t="s">
        <v>27</v>
      </c>
      <c r="G9931">
        <v>0.05</v>
      </c>
      <c r="H9931" s="14" t="s">
        <v>25360</v>
      </c>
      <c r="I9931">
        <v>0.05</v>
      </c>
      <c r="J9931">
        <v>0</v>
      </c>
      <c r="K9931" s="14" t="s">
        <v>23</v>
      </c>
      <c r="L9931" s="14" t="s">
        <v>45262</v>
      </c>
      <c r="M9931" s="14" t="s">
        <v>25360</v>
      </c>
      <c r="N9931">
        <v>4.8000000000000001E-2</v>
      </c>
      <c r="O9931">
        <v>0</v>
      </c>
      <c r="P9931">
        <v>5.0000000000000001E-3</v>
      </c>
      <c r="Q9931">
        <v>4.8000000000000001E-2</v>
      </c>
      <c r="R9931">
        <v>0</v>
      </c>
      <c r="S9931" s="14"/>
      <c r="T9931" s="14" t="s">
        <v>25360</v>
      </c>
      <c r="U9931" s="14" t="s">
        <v>2316</v>
      </c>
      <c r="V9931" s="14" t="s">
        <v>25518</v>
      </c>
      <c r="W9931" s="14" t="s">
        <v>25133</v>
      </c>
      <c r="X9931" s="14" t="s">
        <v>25078</v>
      </c>
      <c r="Y9931">
        <v>51.71189880371</v>
      </c>
      <c r="Z9931">
        <v>-8.6281538009640002</v>
      </c>
    </row>
    <row r="9932" spans="1:26">
      <c r="A9932" s="14" t="s">
        <v>44056</v>
      </c>
      <c r="B9932" s="14"/>
      <c r="C9932" s="14" t="s">
        <v>29</v>
      </c>
      <c r="D9932" s="14" t="s">
        <v>25359</v>
      </c>
      <c r="E9932" s="14" t="s">
        <v>26</v>
      </c>
      <c r="F9932" s="14" t="s">
        <v>47</v>
      </c>
      <c r="G9932">
        <v>0.2</v>
      </c>
      <c r="H9932" s="14" t="s">
        <v>25360</v>
      </c>
      <c r="I9932">
        <v>0.2</v>
      </c>
      <c r="J9932">
        <v>0.14499999999999999</v>
      </c>
      <c r="K9932" s="14" t="s">
        <v>46242</v>
      </c>
      <c r="L9932" s="14"/>
      <c r="M9932" s="14" t="s">
        <v>25360</v>
      </c>
      <c r="N9932">
        <v>0.19</v>
      </c>
      <c r="O9932">
        <v>0</v>
      </c>
      <c r="P9932">
        <v>0.04</v>
      </c>
      <c r="Q9932">
        <v>0.16800000000000001</v>
      </c>
      <c r="R9932">
        <v>0</v>
      </c>
      <c r="S9932" s="14"/>
      <c r="T9932" s="14" t="s">
        <v>25360</v>
      </c>
      <c r="U9932" s="14" t="s">
        <v>44026</v>
      </c>
      <c r="V9932" s="14" t="s">
        <v>44018</v>
      </c>
      <c r="W9932" s="14" t="s">
        <v>25133</v>
      </c>
      <c r="X9932" s="14" t="s">
        <v>25078</v>
      </c>
      <c r="Y9932">
        <v>51.800399780272997</v>
      </c>
      <c r="Z9932">
        <v>-8.6429071426390003</v>
      </c>
    </row>
    <row r="9933" spans="1:26">
      <c r="A9933" s="14" t="s">
        <v>8369</v>
      </c>
      <c r="B9933" s="14"/>
      <c r="C9933" s="14" t="s">
        <v>25</v>
      </c>
      <c r="D9933" s="14" t="s">
        <v>25359</v>
      </c>
      <c r="E9933" s="14" t="s">
        <v>26</v>
      </c>
      <c r="F9933" s="14" t="s">
        <v>27</v>
      </c>
      <c r="G9933">
        <v>0.05</v>
      </c>
      <c r="H9933" s="14" t="s">
        <v>25360</v>
      </c>
      <c r="I9933">
        <v>0.05</v>
      </c>
      <c r="J9933">
        <v>0</v>
      </c>
      <c r="K9933" s="14" t="s">
        <v>23</v>
      </c>
      <c r="L9933" s="14" t="s">
        <v>45259</v>
      </c>
      <c r="M9933" s="14" t="s">
        <v>25360</v>
      </c>
      <c r="N9933">
        <v>4.8000000000000001E-2</v>
      </c>
      <c r="O9933">
        <v>0</v>
      </c>
      <c r="P9933">
        <v>0</v>
      </c>
      <c r="Q9933">
        <v>4.8000000000000001E-2</v>
      </c>
      <c r="R9933">
        <v>0</v>
      </c>
      <c r="S9933" s="14"/>
      <c r="T9933" s="14" t="s">
        <v>25360</v>
      </c>
      <c r="U9933" s="14" t="s">
        <v>46775</v>
      </c>
      <c r="V9933" s="14" t="s">
        <v>25519</v>
      </c>
      <c r="W9933" s="14" t="s">
        <v>25091</v>
      </c>
      <c r="X9933" s="14" t="s">
        <v>25078</v>
      </c>
      <c r="Y9933">
        <v>51.803867340087002</v>
      </c>
      <c r="Z9933">
        <v>-8.6299381256099998</v>
      </c>
    </row>
    <row r="9934" spans="1:26">
      <c r="A9934" s="14" t="s">
        <v>3255</v>
      </c>
      <c r="B9934" s="14"/>
      <c r="C9934" s="14" t="s">
        <v>29</v>
      </c>
      <c r="D9934" s="14" t="s">
        <v>25359</v>
      </c>
      <c r="E9934" s="14" t="s">
        <v>26</v>
      </c>
      <c r="F9934" s="14" t="s">
        <v>27</v>
      </c>
      <c r="G9934">
        <v>0.05</v>
      </c>
      <c r="H9934" s="14" t="s">
        <v>25360</v>
      </c>
      <c r="I9934">
        <v>0.05</v>
      </c>
      <c r="J9934">
        <v>0</v>
      </c>
      <c r="K9934" s="14" t="s">
        <v>23</v>
      </c>
      <c r="L9934" s="14" t="s">
        <v>45346</v>
      </c>
      <c r="M9934" s="14" t="s">
        <v>25360</v>
      </c>
      <c r="N9934">
        <v>4.8000000000000001E-2</v>
      </c>
      <c r="O9934">
        <v>0</v>
      </c>
      <c r="P9934">
        <v>0</v>
      </c>
      <c r="Q9934">
        <v>4.8000000000000001E-2</v>
      </c>
      <c r="R9934">
        <v>0</v>
      </c>
      <c r="S9934" s="14"/>
      <c r="T9934" s="14" t="s">
        <v>25360</v>
      </c>
      <c r="U9934" s="14" t="s">
        <v>2316</v>
      </c>
      <c r="V9934" s="14" t="s">
        <v>25518</v>
      </c>
      <c r="W9934" s="14" t="s">
        <v>25133</v>
      </c>
      <c r="X9934" s="14" t="s">
        <v>25078</v>
      </c>
      <c r="Y9934">
        <v>51.671474456787003</v>
      </c>
      <c r="Z9934">
        <v>-8.6087455749509996</v>
      </c>
    </row>
    <row r="9935" spans="1:26">
      <c r="A9935" s="14" t="s">
        <v>44151</v>
      </c>
      <c r="B9935" s="14"/>
      <c r="C9935" s="14" t="s">
        <v>29</v>
      </c>
      <c r="D9935" s="14" t="s">
        <v>25359</v>
      </c>
      <c r="E9935" s="14" t="s">
        <v>26</v>
      </c>
      <c r="F9935" s="14" t="s">
        <v>27</v>
      </c>
      <c r="G9935">
        <v>0.05</v>
      </c>
      <c r="H9935" s="14" t="s">
        <v>25360</v>
      </c>
      <c r="I9935">
        <v>0.05</v>
      </c>
      <c r="J9935">
        <v>0.05</v>
      </c>
      <c r="K9935" s="14" t="s">
        <v>46242</v>
      </c>
      <c r="L9935" s="14"/>
      <c r="M9935" s="14" t="s">
        <v>25360</v>
      </c>
      <c r="N9935">
        <v>4.8000000000000001E-2</v>
      </c>
      <c r="O9935">
        <v>0</v>
      </c>
      <c r="P9935">
        <v>0</v>
      </c>
      <c r="Q9935">
        <v>4.8000000000000001E-2</v>
      </c>
      <c r="R9935">
        <v>0</v>
      </c>
      <c r="S9935" s="14"/>
      <c r="T9935" s="14" t="s">
        <v>25360</v>
      </c>
      <c r="U9935" s="14" t="s">
        <v>44017</v>
      </c>
      <c r="V9935" s="14" t="s">
        <v>44018</v>
      </c>
      <c r="W9935" s="14" t="s">
        <v>25133</v>
      </c>
      <c r="X9935" s="14" t="s">
        <v>25078</v>
      </c>
      <c r="Y9935">
        <v>51.737350463867003</v>
      </c>
      <c r="Z9935">
        <v>-8.7054891586299998</v>
      </c>
    </row>
    <row r="9936" spans="1:26">
      <c r="A9936" s="14" t="s">
        <v>20782</v>
      </c>
      <c r="B9936" s="14"/>
      <c r="C9936" s="14" t="s">
        <v>29</v>
      </c>
      <c r="D9936" s="14" t="s">
        <v>25359</v>
      </c>
      <c r="E9936" s="14" t="s">
        <v>26</v>
      </c>
      <c r="F9936" s="14" t="s">
        <v>27</v>
      </c>
      <c r="G9936">
        <v>0.05</v>
      </c>
      <c r="H9936" s="14" t="s">
        <v>25360</v>
      </c>
      <c r="I9936">
        <v>0.05</v>
      </c>
      <c r="J9936">
        <v>0</v>
      </c>
      <c r="K9936" s="14" t="s">
        <v>23</v>
      </c>
      <c r="L9936" s="14" t="s">
        <v>45207</v>
      </c>
      <c r="M9936" s="14" t="s">
        <v>25360</v>
      </c>
      <c r="N9936">
        <v>4.8000000000000001E-2</v>
      </c>
      <c r="O9936">
        <v>0</v>
      </c>
      <c r="P9936">
        <v>0</v>
      </c>
      <c r="Q9936">
        <v>0</v>
      </c>
      <c r="R9936">
        <v>0</v>
      </c>
      <c r="S9936" s="14" t="s">
        <v>47094</v>
      </c>
      <c r="T9936" s="14" t="s">
        <v>25360</v>
      </c>
      <c r="U9936" s="14" t="s">
        <v>1455</v>
      </c>
      <c r="V9936" s="14" t="s">
        <v>25595</v>
      </c>
      <c r="W9936" s="14" t="s">
        <v>25133</v>
      </c>
      <c r="X9936" s="14" t="s">
        <v>25078</v>
      </c>
      <c r="Y9936">
        <v>51.674259185791001</v>
      </c>
      <c r="Z9936">
        <v>-8.68843460083</v>
      </c>
    </row>
    <row r="9937" spans="1:26">
      <c r="A9937" s="14" t="s">
        <v>41365</v>
      </c>
      <c r="B9937" s="14"/>
      <c r="C9937" s="14" t="s">
        <v>29</v>
      </c>
      <c r="D9937" s="14" t="s">
        <v>25359</v>
      </c>
      <c r="E9937" s="14" t="s">
        <v>26</v>
      </c>
      <c r="F9937" s="14" t="s">
        <v>47</v>
      </c>
      <c r="G9937">
        <v>0.2</v>
      </c>
      <c r="H9937" s="14" t="s">
        <v>25360</v>
      </c>
      <c r="I9937">
        <v>0.2</v>
      </c>
      <c r="J9937">
        <v>0.13800000000000001</v>
      </c>
      <c r="K9937" s="14" t="s">
        <v>46242</v>
      </c>
      <c r="L9937" s="14"/>
      <c r="M9937" s="14" t="s">
        <v>25360</v>
      </c>
      <c r="N9937">
        <v>0.19</v>
      </c>
      <c r="O9937">
        <v>0</v>
      </c>
      <c r="P9937">
        <v>0</v>
      </c>
      <c r="Q9937">
        <v>0.19800000000000001</v>
      </c>
      <c r="R9937">
        <v>0</v>
      </c>
      <c r="S9937" s="14"/>
      <c r="T9937" s="14" t="s">
        <v>25360</v>
      </c>
      <c r="U9937" s="14" t="s">
        <v>44022</v>
      </c>
      <c r="V9937" s="14" t="s">
        <v>44018</v>
      </c>
      <c r="W9937" s="14" t="s">
        <v>25133</v>
      </c>
      <c r="X9937" s="14" t="s">
        <v>25078</v>
      </c>
      <c r="Y9937">
        <v>51.734764099121001</v>
      </c>
      <c r="Z9937">
        <v>-8.7572402954099999</v>
      </c>
    </row>
    <row r="9938" spans="1:26">
      <c r="A9938" s="14" t="s">
        <v>44121</v>
      </c>
      <c r="B9938" s="14"/>
      <c r="C9938" s="14" t="s">
        <v>29</v>
      </c>
      <c r="D9938" s="14" t="s">
        <v>25359</v>
      </c>
      <c r="E9938" s="14" t="s">
        <v>26</v>
      </c>
      <c r="F9938" s="14" t="s">
        <v>32</v>
      </c>
      <c r="G9938">
        <v>0.4</v>
      </c>
      <c r="H9938" s="14" t="s">
        <v>25360</v>
      </c>
      <c r="I9938">
        <v>0.4</v>
      </c>
      <c r="J9938">
        <v>0.34200000000000003</v>
      </c>
      <c r="K9938" s="14" t="s">
        <v>46242</v>
      </c>
      <c r="L9938" s="14"/>
      <c r="M9938" s="14" t="s">
        <v>25360</v>
      </c>
      <c r="N9938">
        <v>0.38</v>
      </c>
      <c r="O9938">
        <v>0</v>
      </c>
      <c r="P9938">
        <v>7.0000000000000001E-3</v>
      </c>
      <c r="Q9938">
        <v>0.38300000000000001</v>
      </c>
      <c r="R9938">
        <v>0</v>
      </c>
      <c r="S9938" s="14"/>
      <c r="T9938" s="14" t="s">
        <v>25360</v>
      </c>
      <c r="U9938" s="14" t="s">
        <v>44017</v>
      </c>
      <c r="V9938" s="14" t="s">
        <v>44018</v>
      </c>
      <c r="W9938" s="14" t="s">
        <v>25133</v>
      </c>
      <c r="X9938" s="14" t="s">
        <v>25078</v>
      </c>
      <c r="Y9938">
        <v>51.749309539793998</v>
      </c>
      <c r="Z9938">
        <v>-8.7178382873530005</v>
      </c>
    </row>
    <row r="9939" spans="1:26">
      <c r="A9939" s="14" t="s">
        <v>44113</v>
      </c>
      <c r="B9939" s="14"/>
      <c r="C9939" s="14" t="s">
        <v>29</v>
      </c>
      <c r="D9939" s="14" t="s">
        <v>25359</v>
      </c>
      <c r="E9939" s="14" t="s">
        <v>26</v>
      </c>
      <c r="F9939" s="14" t="s">
        <v>30</v>
      </c>
      <c r="G9939">
        <v>0.2</v>
      </c>
      <c r="H9939" s="14" t="s">
        <v>25360</v>
      </c>
      <c r="I9939">
        <v>0.2</v>
      </c>
      <c r="J9939">
        <v>0.19400000000000001</v>
      </c>
      <c r="K9939" s="14" t="s">
        <v>46242</v>
      </c>
      <c r="L9939" s="14"/>
      <c r="M9939" s="14" t="s">
        <v>25360</v>
      </c>
      <c r="N9939">
        <v>0.19</v>
      </c>
      <c r="O9939">
        <v>0</v>
      </c>
      <c r="P9939">
        <v>0</v>
      </c>
      <c r="Q9939">
        <v>0.191</v>
      </c>
      <c r="R9939">
        <v>0</v>
      </c>
      <c r="S9939" s="14"/>
      <c r="T9939" s="14" t="s">
        <v>25360</v>
      </c>
      <c r="U9939" s="14" t="s">
        <v>44022</v>
      </c>
      <c r="V9939" s="14" t="s">
        <v>44018</v>
      </c>
      <c r="W9939" s="14" t="s">
        <v>25133</v>
      </c>
      <c r="X9939" s="14" t="s">
        <v>25078</v>
      </c>
      <c r="Y9939">
        <v>51.747577667236001</v>
      </c>
      <c r="Z9939">
        <v>-8.7768421173090001</v>
      </c>
    </row>
    <row r="9940" spans="1:26">
      <c r="A9940" s="14" t="s">
        <v>7883</v>
      </c>
      <c r="B9940" s="14"/>
      <c r="C9940" s="14" t="s">
        <v>29</v>
      </c>
      <c r="D9940" s="14" t="s">
        <v>25359</v>
      </c>
      <c r="E9940" s="14" t="s">
        <v>26</v>
      </c>
      <c r="F9940" s="14" t="s">
        <v>32</v>
      </c>
      <c r="G9940">
        <v>0.4</v>
      </c>
      <c r="H9940" s="14" t="s">
        <v>25360</v>
      </c>
      <c r="I9940">
        <v>0.4</v>
      </c>
      <c r="J9940">
        <v>0</v>
      </c>
      <c r="K9940" s="14" t="s">
        <v>23</v>
      </c>
      <c r="L9940" s="14" t="s">
        <v>45294</v>
      </c>
      <c r="M9940" s="14" t="s">
        <v>25360</v>
      </c>
      <c r="N9940">
        <v>0.38</v>
      </c>
      <c r="O9940">
        <v>0</v>
      </c>
      <c r="P9940">
        <v>6.2E-2</v>
      </c>
      <c r="Q9940">
        <v>0.34799999999999998</v>
      </c>
      <c r="R9940">
        <v>0</v>
      </c>
      <c r="S9940" s="14"/>
      <c r="T9940" s="14" t="s">
        <v>25360</v>
      </c>
      <c r="U9940" s="14" t="s">
        <v>2217</v>
      </c>
      <c r="V9940" s="14" t="s">
        <v>25519</v>
      </c>
      <c r="W9940" s="14" t="s">
        <v>25091</v>
      </c>
      <c r="X9940" s="14" t="s">
        <v>25078</v>
      </c>
      <c r="Y9940">
        <v>51.70034790039</v>
      </c>
      <c r="Z9940">
        <v>-8.5314617156980006</v>
      </c>
    </row>
    <row r="9941" spans="1:26">
      <c r="A9941" s="14" t="s">
        <v>7884</v>
      </c>
      <c r="B9941" s="14"/>
      <c r="C9941" s="14" t="s">
        <v>29</v>
      </c>
      <c r="D9941" s="14" t="s">
        <v>25359</v>
      </c>
      <c r="E9941" s="14" t="s">
        <v>26</v>
      </c>
      <c r="F9941" s="14" t="s">
        <v>32</v>
      </c>
      <c r="G9941">
        <v>0.4</v>
      </c>
      <c r="H9941" s="14" t="s">
        <v>25360</v>
      </c>
      <c r="I9941">
        <v>0.4</v>
      </c>
      <c r="J9941">
        <v>0</v>
      </c>
      <c r="K9941" s="14" t="s">
        <v>23</v>
      </c>
      <c r="L9941" s="14" t="s">
        <v>45264</v>
      </c>
      <c r="M9941" s="14" t="s">
        <v>25360</v>
      </c>
      <c r="N9941">
        <v>0.38</v>
      </c>
      <c r="O9941">
        <v>0</v>
      </c>
      <c r="P9941">
        <v>0</v>
      </c>
      <c r="Q9941">
        <v>0.38</v>
      </c>
      <c r="R9941">
        <v>0</v>
      </c>
      <c r="S9941" s="14"/>
      <c r="T9941" s="14" t="s">
        <v>25360</v>
      </c>
      <c r="U9941" s="14" t="s">
        <v>2217</v>
      </c>
      <c r="V9941" s="14" t="s">
        <v>25519</v>
      </c>
      <c r="W9941" s="14" t="s">
        <v>25091</v>
      </c>
      <c r="X9941" s="14" t="s">
        <v>25078</v>
      </c>
      <c r="Y9941">
        <v>51.699611663817997</v>
      </c>
      <c r="Z9941">
        <v>-8.5316982269280004</v>
      </c>
    </row>
    <row r="9942" spans="1:26">
      <c r="A9942" s="14" t="s">
        <v>6985</v>
      </c>
      <c r="B9942" s="14"/>
      <c r="C9942" s="14" t="s">
        <v>29</v>
      </c>
      <c r="D9942" s="14" t="s">
        <v>25359</v>
      </c>
      <c r="E9942" s="14" t="s">
        <v>26</v>
      </c>
      <c r="F9942" s="14" t="s">
        <v>27</v>
      </c>
      <c r="G9942">
        <v>0.05</v>
      </c>
      <c r="H9942" s="14" t="s">
        <v>25360</v>
      </c>
      <c r="I9942">
        <v>0.05</v>
      </c>
      <c r="J9942">
        <v>0</v>
      </c>
      <c r="K9942" s="14" t="s">
        <v>23</v>
      </c>
      <c r="L9942" s="14" t="s">
        <v>45240</v>
      </c>
      <c r="M9942" s="14" t="s">
        <v>25360</v>
      </c>
      <c r="N9942">
        <v>4.8000000000000001E-2</v>
      </c>
      <c r="O9942">
        <v>0</v>
      </c>
      <c r="P9942">
        <v>0</v>
      </c>
      <c r="Q9942">
        <v>0</v>
      </c>
      <c r="R9942">
        <v>0</v>
      </c>
      <c r="S9942" s="14" t="s">
        <v>47095</v>
      </c>
      <c r="T9942" s="14" t="s">
        <v>25360</v>
      </c>
      <c r="U9942" s="14" t="s">
        <v>497</v>
      </c>
      <c r="V9942" s="14" t="s">
        <v>25595</v>
      </c>
      <c r="W9942" s="14" t="s">
        <v>25133</v>
      </c>
      <c r="X9942" s="14" t="s">
        <v>25078</v>
      </c>
      <c r="Y9942">
        <v>51.685947418212002</v>
      </c>
      <c r="Z9942">
        <v>-8.7583351135249998</v>
      </c>
    </row>
    <row r="9943" spans="1:26">
      <c r="A9943" s="14" t="s">
        <v>44124</v>
      </c>
      <c r="B9943" s="14"/>
      <c r="C9943" s="14" t="s">
        <v>29</v>
      </c>
      <c r="D9943" s="14" t="s">
        <v>25359</v>
      </c>
      <c r="E9943" s="14" t="s">
        <v>26</v>
      </c>
      <c r="F9943" s="14" t="s">
        <v>68</v>
      </c>
      <c r="G9943">
        <v>0.63</v>
      </c>
      <c r="H9943" s="14" t="s">
        <v>25360</v>
      </c>
      <c r="I9943">
        <v>0.63</v>
      </c>
      <c r="J9943">
        <v>0.5</v>
      </c>
      <c r="K9943" s="14" t="s">
        <v>46242</v>
      </c>
      <c r="L9943" s="14"/>
      <c r="M9943" s="14" t="s">
        <v>25360</v>
      </c>
      <c r="N9943">
        <v>0.59799999999999998</v>
      </c>
      <c r="O9943">
        <v>0</v>
      </c>
      <c r="P9943">
        <v>0</v>
      </c>
      <c r="Q9943">
        <v>0.5</v>
      </c>
      <c r="R9943">
        <v>0</v>
      </c>
      <c r="S9943" s="14"/>
      <c r="T9943" s="14" t="s">
        <v>25360</v>
      </c>
      <c r="U9943" s="14" t="s">
        <v>44049</v>
      </c>
      <c r="V9943" s="14" t="s">
        <v>44018</v>
      </c>
      <c r="W9943" s="14" t="s">
        <v>25133</v>
      </c>
      <c r="X9943" s="14" t="s">
        <v>25078</v>
      </c>
      <c r="Y9943">
        <v>51.747402191162003</v>
      </c>
      <c r="Z9943">
        <v>-8.7329673767080003</v>
      </c>
    </row>
    <row r="9944" spans="1:26">
      <c r="A9944" s="14" t="s">
        <v>44089</v>
      </c>
      <c r="B9944" s="14"/>
      <c r="C9944" s="14" t="s">
        <v>29</v>
      </c>
      <c r="D9944" s="14" t="s">
        <v>25359</v>
      </c>
      <c r="E9944" s="14" t="s">
        <v>26</v>
      </c>
      <c r="F9944" s="14" t="s">
        <v>32</v>
      </c>
      <c r="G9944">
        <v>0.4</v>
      </c>
      <c r="H9944" s="14" t="s">
        <v>25360</v>
      </c>
      <c r="I9944">
        <v>0.4</v>
      </c>
      <c r="J9944">
        <v>0.17499999999999999</v>
      </c>
      <c r="K9944" s="14" t="s">
        <v>46242</v>
      </c>
      <c r="L9944" s="14"/>
      <c r="M9944" s="14" t="s">
        <v>25360</v>
      </c>
      <c r="N9944">
        <v>0.38</v>
      </c>
      <c r="O9944">
        <v>0</v>
      </c>
      <c r="P9944">
        <v>6.5000000000000002E-2</v>
      </c>
      <c r="Q9944">
        <v>0.36099999999999999</v>
      </c>
      <c r="R9944">
        <v>0</v>
      </c>
      <c r="S9944" s="14"/>
      <c r="T9944" s="14" t="s">
        <v>25360</v>
      </c>
      <c r="U9944" s="14" t="s">
        <v>44049</v>
      </c>
      <c r="V9944" s="14" t="s">
        <v>44018</v>
      </c>
      <c r="W9944" s="14" t="s">
        <v>25133</v>
      </c>
      <c r="X9944" s="14" t="s">
        <v>25078</v>
      </c>
      <c r="Y9944">
        <v>51.744995117187003</v>
      </c>
      <c r="Z9944">
        <v>-8.7343187332149999</v>
      </c>
    </row>
    <row r="9945" spans="1:26">
      <c r="A9945" s="14" t="s">
        <v>1029</v>
      </c>
      <c r="B9945" s="14"/>
      <c r="C9945" s="14" t="s">
        <v>25</v>
      </c>
      <c r="D9945" s="14" t="s">
        <v>25359</v>
      </c>
      <c r="E9945" s="14" t="s">
        <v>26</v>
      </c>
      <c r="F9945" s="14" t="s">
        <v>47</v>
      </c>
      <c r="G9945">
        <v>0.2</v>
      </c>
      <c r="H9945" s="14" t="s">
        <v>25360</v>
      </c>
      <c r="I9945">
        <v>0.2</v>
      </c>
      <c r="J9945">
        <v>0</v>
      </c>
      <c r="K9945" s="14" t="s">
        <v>23</v>
      </c>
      <c r="L9945" s="14" t="s">
        <v>45649</v>
      </c>
      <c r="M9945" s="14" t="s">
        <v>25360</v>
      </c>
      <c r="N9945">
        <v>0.19</v>
      </c>
      <c r="O9945">
        <v>0</v>
      </c>
      <c r="P9945">
        <v>0</v>
      </c>
      <c r="Q9945">
        <v>0.2</v>
      </c>
      <c r="R9945">
        <v>0</v>
      </c>
      <c r="S9945" s="14"/>
      <c r="T9945" s="14" t="s">
        <v>25360</v>
      </c>
      <c r="U9945" s="14" t="s">
        <v>46775</v>
      </c>
      <c r="V9945" s="14" t="s">
        <v>25519</v>
      </c>
      <c r="W9945" s="14" t="s">
        <v>25091</v>
      </c>
      <c r="X9945" s="14" t="s">
        <v>25078</v>
      </c>
      <c r="Y9945">
        <v>51.803642272948998</v>
      </c>
      <c r="Z9945">
        <v>-8.5714540481559993</v>
      </c>
    </row>
    <row r="9946" spans="1:26">
      <c r="A9946" s="14" t="s">
        <v>44047</v>
      </c>
      <c r="B9946" s="14"/>
      <c r="C9946" s="14" t="s">
        <v>29</v>
      </c>
      <c r="D9946" s="14" t="s">
        <v>25359</v>
      </c>
      <c r="E9946" s="14" t="s">
        <v>26</v>
      </c>
      <c r="F9946" s="14" t="s">
        <v>27</v>
      </c>
      <c r="G9946">
        <v>0.05</v>
      </c>
      <c r="H9946" s="14" t="s">
        <v>25360</v>
      </c>
      <c r="I9946">
        <v>0.05</v>
      </c>
      <c r="J9946">
        <v>4.5999999999999999E-2</v>
      </c>
      <c r="K9946" s="14" t="s">
        <v>46242</v>
      </c>
      <c r="L9946" s="14"/>
      <c r="M9946" s="14" t="s">
        <v>25360</v>
      </c>
      <c r="N9946">
        <v>4.8000000000000001E-2</v>
      </c>
      <c r="O9946">
        <v>0</v>
      </c>
      <c r="P9946">
        <v>0</v>
      </c>
      <c r="Q9946">
        <v>4.8000000000000001E-2</v>
      </c>
      <c r="R9946">
        <v>0</v>
      </c>
      <c r="S9946" s="14"/>
      <c r="T9946" s="14" t="s">
        <v>25360</v>
      </c>
      <c r="U9946" s="14" t="s">
        <v>44026</v>
      </c>
      <c r="V9946" s="14" t="s">
        <v>44018</v>
      </c>
      <c r="W9946" s="14" t="s">
        <v>25133</v>
      </c>
      <c r="X9946" s="14" t="s">
        <v>25078</v>
      </c>
      <c r="Y9946">
        <v>51.793243408202997</v>
      </c>
      <c r="Z9946">
        <v>-8.6530237197870008</v>
      </c>
    </row>
    <row r="9947" spans="1:26">
      <c r="A9947" s="14" t="s">
        <v>3282</v>
      </c>
      <c r="B9947" s="14"/>
      <c r="C9947" s="14" t="s">
        <v>29</v>
      </c>
      <c r="D9947" s="14" t="s">
        <v>25359</v>
      </c>
      <c r="E9947" s="14" t="s">
        <v>26</v>
      </c>
      <c r="F9947" s="14" t="s">
        <v>30</v>
      </c>
      <c r="G9947">
        <v>0.2</v>
      </c>
      <c r="H9947" s="14" t="s">
        <v>25360</v>
      </c>
      <c r="I9947">
        <v>0.2</v>
      </c>
      <c r="J9947">
        <v>0</v>
      </c>
      <c r="K9947" s="14" t="s">
        <v>23</v>
      </c>
      <c r="L9947" s="14" t="s">
        <v>45469</v>
      </c>
      <c r="M9947" s="14" t="s">
        <v>25360</v>
      </c>
      <c r="N9947">
        <v>0.19</v>
      </c>
      <c r="O9947">
        <v>0</v>
      </c>
      <c r="P9947">
        <v>0</v>
      </c>
      <c r="Q9947">
        <v>0.20399999999999999</v>
      </c>
      <c r="R9947">
        <v>0</v>
      </c>
      <c r="S9947" s="14"/>
      <c r="T9947" s="14" t="s">
        <v>25360</v>
      </c>
      <c r="U9947" s="14" t="s">
        <v>2316</v>
      </c>
      <c r="V9947" s="14" t="s">
        <v>25518</v>
      </c>
      <c r="W9947" s="14" t="s">
        <v>25133</v>
      </c>
      <c r="X9947" s="14" t="s">
        <v>25078</v>
      </c>
      <c r="Y9947">
        <v>51.665695190428998</v>
      </c>
      <c r="Z9947">
        <v>-8.5962533950799997</v>
      </c>
    </row>
    <row r="9948" spans="1:26">
      <c r="A9948" s="14" t="s">
        <v>3285</v>
      </c>
      <c r="B9948" s="14"/>
      <c r="C9948" s="14" t="s">
        <v>29</v>
      </c>
      <c r="D9948" s="14" t="s">
        <v>25359</v>
      </c>
      <c r="E9948" s="14" t="s">
        <v>26</v>
      </c>
      <c r="F9948" s="14" t="s">
        <v>30</v>
      </c>
      <c r="G9948">
        <v>0.2</v>
      </c>
      <c r="H9948" s="14" t="s">
        <v>25360</v>
      </c>
      <c r="I9948">
        <v>0.2</v>
      </c>
      <c r="J9948">
        <v>0</v>
      </c>
      <c r="K9948" s="14" t="s">
        <v>23</v>
      </c>
      <c r="L9948" s="14" t="s">
        <v>45994</v>
      </c>
      <c r="M9948" s="14" t="s">
        <v>25360</v>
      </c>
      <c r="N9948">
        <v>0.19</v>
      </c>
      <c r="O9948">
        <v>0</v>
      </c>
      <c r="P9948">
        <v>1.6E-2</v>
      </c>
      <c r="Q9948">
        <v>0.20300000000000001</v>
      </c>
      <c r="R9948">
        <v>0</v>
      </c>
      <c r="S9948" s="14"/>
      <c r="T9948" s="14" t="s">
        <v>25360</v>
      </c>
      <c r="U9948" s="14" t="s">
        <v>2316</v>
      </c>
      <c r="V9948" s="14" t="s">
        <v>25518</v>
      </c>
      <c r="W9948" s="14" t="s">
        <v>25133</v>
      </c>
      <c r="X9948" s="14" t="s">
        <v>25078</v>
      </c>
      <c r="Y9948">
        <v>51.666198730467997</v>
      </c>
      <c r="Z9948">
        <v>-8.5946121215819993</v>
      </c>
    </row>
    <row r="9949" spans="1:26">
      <c r="A9949" s="14" t="s">
        <v>44063</v>
      </c>
      <c r="B9949" s="14"/>
      <c r="C9949" s="14" t="s">
        <v>29</v>
      </c>
      <c r="D9949" s="14" t="s">
        <v>25359</v>
      </c>
      <c r="E9949" s="14" t="s">
        <v>26</v>
      </c>
      <c r="F9949" s="14" t="s">
        <v>27</v>
      </c>
      <c r="G9949">
        <v>0.05</v>
      </c>
      <c r="H9949" s="14" t="s">
        <v>25360</v>
      </c>
      <c r="I9949">
        <v>0.05</v>
      </c>
      <c r="J9949">
        <v>3.5999999999999997E-2</v>
      </c>
      <c r="K9949" s="14" t="s">
        <v>46242</v>
      </c>
      <c r="L9949" s="14"/>
      <c r="M9949" s="14" t="s">
        <v>25360</v>
      </c>
      <c r="N9949">
        <v>4.8000000000000001E-2</v>
      </c>
      <c r="O9949">
        <v>0</v>
      </c>
      <c r="P9949">
        <v>0.01</v>
      </c>
      <c r="Q9949">
        <v>4.2000000000000003E-2</v>
      </c>
      <c r="R9949">
        <v>0</v>
      </c>
      <c r="S9949" s="14"/>
      <c r="T9949" s="14" t="s">
        <v>25360</v>
      </c>
      <c r="U9949" s="14" t="s">
        <v>44028</v>
      </c>
      <c r="V9949" s="14" t="s">
        <v>44018</v>
      </c>
      <c r="W9949" s="14" t="s">
        <v>25133</v>
      </c>
      <c r="X9949" s="14" t="s">
        <v>25078</v>
      </c>
      <c r="Y9949">
        <v>51.751384735107003</v>
      </c>
      <c r="Z9949">
        <v>-8.8290081024159992</v>
      </c>
    </row>
    <row r="9950" spans="1:26">
      <c r="A9950" s="14" t="s">
        <v>6999</v>
      </c>
      <c r="B9950" s="14"/>
      <c r="C9950" s="14" t="s">
        <v>29</v>
      </c>
      <c r="D9950" s="14" t="s">
        <v>25359</v>
      </c>
      <c r="E9950" s="14" t="s">
        <v>26</v>
      </c>
      <c r="F9950" s="14" t="s">
        <v>30</v>
      </c>
      <c r="G9950">
        <v>0.2</v>
      </c>
      <c r="H9950" s="14" t="s">
        <v>25360</v>
      </c>
      <c r="I9950">
        <v>0.2</v>
      </c>
      <c r="J9950">
        <v>0</v>
      </c>
      <c r="K9950" s="14" t="s">
        <v>23</v>
      </c>
      <c r="L9950" s="14" t="s">
        <v>45251</v>
      </c>
      <c r="M9950" s="14" t="s">
        <v>25360</v>
      </c>
      <c r="N9950">
        <v>0.19</v>
      </c>
      <c r="O9950">
        <v>0</v>
      </c>
      <c r="P9950">
        <v>5.0000000000000001E-3</v>
      </c>
      <c r="Q9950">
        <v>0.19</v>
      </c>
      <c r="R9950">
        <v>0</v>
      </c>
      <c r="S9950" s="14"/>
      <c r="T9950" s="14" t="s">
        <v>25360</v>
      </c>
      <c r="U9950" s="14" t="s">
        <v>2316</v>
      </c>
      <c r="V9950" s="14" t="s">
        <v>25518</v>
      </c>
      <c r="W9950" s="14" t="s">
        <v>25133</v>
      </c>
      <c r="X9950" s="14" t="s">
        <v>25078</v>
      </c>
      <c r="Y9950">
        <v>51.643188476562003</v>
      </c>
      <c r="Z9950">
        <v>-8.5754165649409995</v>
      </c>
    </row>
    <row r="9951" spans="1:26">
      <c r="A9951" s="14" t="s">
        <v>11062</v>
      </c>
      <c r="B9951" s="14"/>
      <c r="C9951" s="14" t="s">
        <v>29</v>
      </c>
      <c r="D9951" s="14" t="s">
        <v>25359</v>
      </c>
      <c r="E9951" s="14" t="s">
        <v>26</v>
      </c>
      <c r="F9951" s="14" t="s">
        <v>39</v>
      </c>
      <c r="G9951">
        <v>0.1</v>
      </c>
      <c r="H9951" s="14" t="s">
        <v>25360</v>
      </c>
      <c r="I9951">
        <v>0.1</v>
      </c>
      <c r="J9951">
        <v>0</v>
      </c>
      <c r="K9951" s="14" t="s">
        <v>23</v>
      </c>
      <c r="L9951" s="14" t="s">
        <v>45613</v>
      </c>
      <c r="M9951" s="14" t="s">
        <v>25360</v>
      </c>
      <c r="N9951">
        <v>9.5000000000000001E-2</v>
      </c>
      <c r="O9951">
        <v>0</v>
      </c>
      <c r="P9951">
        <v>8.9999999999999993E-3</v>
      </c>
      <c r="Q9951">
        <v>9.0999999999999998E-2</v>
      </c>
      <c r="R9951">
        <v>0</v>
      </c>
      <c r="S9951" s="14"/>
      <c r="T9951" s="14" t="s">
        <v>25360</v>
      </c>
      <c r="U9951" s="14" t="s">
        <v>2316</v>
      </c>
      <c r="V9951" s="14" t="s">
        <v>25518</v>
      </c>
      <c r="W9951" s="14" t="s">
        <v>25133</v>
      </c>
      <c r="X9951" s="14" t="s">
        <v>25078</v>
      </c>
      <c r="Y9951">
        <v>51.642822265625</v>
      </c>
      <c r="Z9951">
        <v>-8.5708322525020009</v>
      </c>
    </row>
    <row r="9952" spans="1:26">
      <c r="A9952" s="14" t="s">
        <v>5853</v>
      </c>
      <c r="B9952" s="14"/>
      <c r="C9952" s="14" t="s">
        <v>29</v>
      </c>
      <c r="D9952" s="14" t="s">
        <v>25359</v>
      </c>
      <c r="E9952" s="14" t="s">
        <v>26</v>
      </c>
      <c r="F9952" s="14" t="s">
        <v>47</v>
      </c>
      <c r="G9952">
        <v>0.2</v>
      </c>
      <c r="H9952" s="14" t="s">
        <v>25360</v>
      </c>
      <c r="I9952">
        <v>0.2</v>
      </c>
      <c r="J9952">
        <v>0</v>
      </c>
      <c r="K9952" s="14" t="s">
        <v>23</v>
      </c>
      <c r="L9952" s="14" t="s">
        <v>45415</v>
      </c>
      <c r="M9952" s="14" t="s">
        <v>25360</v>
      </c>
      <c r="N9952">
        <v>0.19</v>
      </c>
      <c r="O9952">
        <v>0</v>
      </c>
      <c r="P9952">
        <v>4.0000000000000001E-3</v>
      </c>
      <c r="Q9952">
        <v>0.191</v>
      </c>
      <c r="R9952">
        <v>0</v>
      </c>
      <c r="S9952" s="14"/>
      <c r="T9952" s="14" t="s">
        <v>25360</v>
      </c>
      <c r="U9952" s="14" t="s">
        <v>229</v>
      </c>
      <c r="V9952" s="14" t="s">
        <v>25518</v>
      </c>
      <c r="W9952" s="14" t="s">
        <v>25133</v>
      </c>
      <c r="X9952" s="14" t="s">
        <v>25078</v>
      </c>
      <c r="Y9952">
        <v>51.70792388916</v>
      </c>
      <c r="Z9952">
        <v>-8.5378866195670007</v>
      </c>
    </row>
    <row r="9953" spans="1:26">
      <c r="A9953" s="14" t="s">
        <v>14383</v>
      </c>
      <c r="B9953" s="14"/>
      <c r="C9953" s="14" t="s">
        <v>29</v>
      </c>
      <c r="D9953" s="14" t="s">
        <v>25359</v>
      </c>
      <c r="E9953" s="14" t="s">
        <v>26</v>
      </c>
      <c r="F9953" s="14" t="s">
        <v>59</v>
      </c>
      <c r="G9953">
        <v>0.4</v>
      </c>
      <c r="H9953" s="14" t="s">
        <v>25360</v>
      </c>
      <c r="I9953">
        <v>0.4</v>
      </c>
      <c r="J9953">
        <v>0</v>
      </c>
      <c r="K9953" s="14" t="s">
        <v>23</v>
      </c>
      <c r="L9953" s="14" t="s">
        <v>45501</v>
      </c>
      <c r="M9953" s="14" t="s">
        <v>25360</v>
      </c>
      <c r="N9953">
        <v>0.38</v>
      </c>
      <c r="O9953">
        <v>0</v>
      </c>
      <c r="P9953">
        <v>0</v>
      </c>
      <c r="Q9953">
        <v>0.39100000000000001</v>
      </c>
      <c r="R9953">
        <v>0</v>
      </c>
      <c r="S9953" s="14"/>
      <c r="T9953" s="14" t="s">
        <v>25360</v>
      </c>
      <c r="U9953" s="14" t="s">
        <v>2217</v>
      </c>
      <c r="V9953" s="14" t="s">
        <v>25519</v>
      </c>
      <c r="W9953" s="14" t="s">
        <v>25091</v>
      </c>
      <c r="X9953" s="14" t="s">
        <v>25078</v>
      </c>
      <c r="Y9953">
        <v>51.701717376708999</v>
      </c>
      <c r="Z9953">
        <v>-8.5188646316520007</v>
      </c>
    </row>
    <row r="9954" spans="1:26">
      <c r="A9954" s="14" t="s">
        <v>16305</v>
      </c>
      <c r="B9954" s="14"/>
      <c r="C9954" s="14" t="s">
        <v>29</v>
      </c>
      <c r="D9954" s="14" t="s">
        <v>25359</v>
      </c>
      <c r="E9954" s="14" t="s">
        <v>26</v>
      </c>
      <c r="F9954" s="14" t="s">
        <v>68</v>
      </c>
      <c r="G9954">
        <v>0.63</v>
      </c>
      <c r="H9954" s="14" t="s">
        <v>25360</v>
      </c>
      <c r="I9954">
        <v>0.63</v>
      </c>
      <c r="J9954">
        <v>0</v>
      </c>
      <c r="K9954" s="14" t="s">
        <v>23</v>
      </c>
      <c r="L9954" s="14" t="s">
        <v>45485</v>
      </c>
      <c r="M9954" s="14" t="s">
        <v>25360</v>
      </c>
      <c r="N9954">
        <v>0.59799999999999998</v>
      </c>
      <c r="O9954">
        <v>0</v>
      </c>
      <c r="P9954">
        <v>2.1999999999999999E-2</v>
      </c>
      <c r="Q9954">
        <v>0.5</v>
      </c>
      <c r="R9954">
        <v>0</v>
      </c>
      <c r="S9954" s="14" t="s">
        <v>47329</v>
      </c>
      <c r="T9954" s="14" t="s">
        <v>25360</v>
      </c>
      <c r="U9954" s="14" t="s">
        <v>229</v>
      </c>
      <c r="V9954" s="14" t="s">
        <v>25518</v>
      </c>
      <c r="W9954" s="14" t="s">
        <v>25133</v>
      </c>
      <c r="X9954" s="14" t="s">
        <v>25078</v>
      </c>
      <c r="Y9954">
        <v>51.705917358397997</v>
      </c>
      <c r="Z9954">
        <v>-8.5243082046499996</v>
      </c>
    </row>
    <row r="9955" spans="1:26">
      <c r="A9955" s="14" t="s">
        <v>23895</v>
      </c>
      <c r="B9955" s="14"/>
      <c r="C9955" s="14" t="s">
        <v>29</v>
      </c>
      <c r="D9955" s="14" t="s">
        <v>25359</v>
      </c>
      <c r="E9955" s="14" t="s">
        <v>26</v>
      </c>
      <c r="F9955" s="14" t="s">
        <v>27</v>
      </c>
      <c r="G9955">
        <v>0.05</v>
      </c>
      <c r="H9955" s="14" t="s">
        <v>25360</v>
      </c>
      <c r="I9955">
        <v>0.05</v>
      </c>
      <c r="J9955">
        <v>0</v>
      </c>
      <c r="K9955" s="14" t="s">
        <v>23</v>
      </c>
      <c r="L9955" s="14" t="s">
        <v>45533</v>
      </c>
      <c r="M9955" s="14" t="s">
        <v>25360</v>
      </c>
      <c r="N9955">
        <v>4.8000000000000001E-2</v>
      </c>
      <c r="O9955">
        <v>0</v>
      </c>
      <c r="P9955">
        <v>0</v>
      </c>
      <c r="Q9955">
        <v>0</v>
      </c>
      <c r="R9955">
        <v>0</v>
      </c>
      <c r="S9955" s="14" t="s">
        <v>47103</v>
      </c>
      <c r="T9955" s="14" t="s">
        <v>25360</v>
      </c>
      <c r="U9955" s="14" t="s">
        <v>497</v>
      </c>
      <c r="V9955" s="14" t="s">
        <v>25595</v>
      </c>
      <c r="W9955" s="14" t="s">
        <v>25133</v>
      </c>
      <c r="X9955" s="14" t="s">
        <v>25078</v>
      </c>
      <c r="Y9955">
        <v>51.694202423095</v>
      </c>
      <c r="Z9955">
        <v>-8.7388916015620008</v>
      </c>
    </row>
    <row r="9956" spans="1:26">
      <c r="A9956" s="14" t="s">
        <v>43469</v>
      </c>
      <c r="B9956" s="14"/>
      <c r="C9956" s="14" t="s">
        <v>29</v>
      </c>
      <c r="D9956" s="14" t="s">
        <v>25359</v>
      </c>
      <c r="E9956" s="14" t="s">
        <v>26</v>
      </c>
      <c r="F9956" s="14" t="s">
        <v>30</v>
      </c>
      <c r="G9956">
        <v>0.2</v>
      </c>
      <c r="H9956" s="14" t="s">
        <v>25360</v>
      </c>
      <c r="I9956">
        <v>0.2</v>
      </c>
      <c r="J9956">
        <v>9.1999999999999998E-2</v>
      </c>
      <c r="K9956" s="14" t="s">
        <v>46197</v>
      </c>
      <c r="L9956" s="14"/>
      <c r="M9956" s="14" t="s">
        <v>25360</v>
      </c>
      <c r="N9956">
        <v>0.19</v>
      </c>
      <c r="O9956">
        <v>0</v>
      </c>
      <c r="P9956">
        <v>3.0000000000000001E-3</v>
      </c>
      <c r="Q9956">
        <v>0.20200000000000001</v>
      </c>
      <c r="R9956">
        <v>0</v>
      </c>
      <c r="S9956" s="14"/>
      <c r="T9956" s="14" t="s">
        <v>25360</v>
      </c>
      <c r="U9956" s="14" t="s">
        <v>43417</v>
      </c>
      <c r="V9956" s="14" t="s">
        <v>43412</v>
      </c>
      <c r="W9956" s="14" t="s">
        <v>25132</v>
      </c>
      <c r="X9956" s="14" t="s">
        <v>25078</v>
      </c>
      <c r="Y9956">
        <v>51.721157073973998</v>
      </c>
      <c r="Z9956">
        <v>-9.1122446060180007</v>
      </c>
    </row>
    <row r="9957" spans="1:26">
      <c r="A9957" s="14" t="s">
        <v>26510</v>
      </c>
      <c r="B9957" s="14"/>
      <c r="C9957" s="14" t="s">
        <v>29</v>
      </c>
      <c r="D9957" s="14" t="s">
        <v>25359</v>
      </c>
      <c r="E9957" s="14" t="s">
        <v>26</v>
      </c>
      <c r="F9957" s="14" t="s">
        <v>39</v>
      </c>
      <c r="G9957">
        <v>0.1</v>
      </c>
      <c r="H9957" s="14" t="s">
        <v>25360</v>
      </c>
      <c r="I9957">
        <v>0.1</v>
      </c>
      <c r="J9957">
        <v>0.06</v>
      </c>
      <c r="K9957" s="14" t="s">
        <v>46197</v>
      </c>
      <c r="L9957" s="14"/>
      <c r="M9957" s="14" t="s">
        <v>25360</v>
      </c>
      <c r="N9957">
        <v>9.5000000000000001E-2</v>
      </c>
      <c r="O9957">
        <v>0</v>
      </c>
      <c r="P9957">
        <v>1.4E-2</v>
      </c>
      <c r="Q9957">
        <v>0.09</v>
      </c>
      <c r="R9957">
        <v>0</v>
      </c>
      <c r="S9957" s="14"/>
      <c r="T9957" s="14" t="s">
        <v>25360</v>
      </c>
      <c r="U9957" s="14" t="s">
        <v>43414</v>
      </c>
      <c r="V9957" s="14" t="s">
        <v>43412</v>
      </c>
      <c r="W9957" s="14" t="s">
        <v>25132</v>
      </c>
      <c r="X9957" s="14" t="s">
        <v>25078</v>
      </c>
      <c r="Y9957">
        <v>51.725032806396001</v>
      </c>
      <c r="Z9957">
        <v>-9.1043081283559992</v>
      </c>
    </row>
    <row r="9958" spans="1:26">
      <c r="A9958" s="14" t="s">
        <v>35576</v>
      </c>
      <c r="B9958" s="14"/>
      <c r="C9958" s="14" t="s">
        <v>29</v>
      </c>
      <c r="D9958" s="14" t="s">
        <v>25359</v>
      </c>
      <c r="E9958" s="14" t="s">
        <v>26</v>
      </c>
      <c r="F9958" s="14" t="s">
        <v>30</v>
      </c>
      <c r="G9958">
        <v>0.2</v>
      </c>
      <c r="H9958" s="14" t="s">
        <v>25360</v>
      </c>
      <c r="I9958">
        <v>0.2</v>
      </c>
      <c r="J9958">
        <v>0.14000000000000001</v>
      </c>
      <c r="K9958" s="14" t="s">
        <v>46197</v>
      </c>
      <c r="L9958" s="14"/>
      <c r="M9958" s="14" t="s">
        <v>25360</v>
      </c>
      <c r="N9958">
        <v>0.19</v>
      </c>
      <c r="O9958">
        <v>0</v>
      </c>
      <c r="P9958">
        <v>5.0000000000000001E-3</v>
      </c>
      <c r="Q9958">
        <v>0.19400000000000001</v>
      </c>
      <c r="R9958">
        <v>0</v>
      </c>
      <c r="S9958" s="14"/>
      <c r="T9958" s="14" t="s">
        <v>25360</v>
      </c>
      <c r="U9958" s="14" t="s">
        <v>43417</v>
      </c>
      <c r="V9958" s="14" t="s">
        <v>43412</v>
      </c>
      <c r="W9958" s="14" t="s">
        <v>25132</v>
      </c>
      <c r="X9958" s="14" t="s">
        <v>25078</v>
      </c>
      <c r="Y9958">
        <v>51.717784881591001</v>
      </c>
      <c r="Z9958">
        <v>-9.1144199371330004</v>
      </c>
    </row>
    <row r="9959" spans="1:26">
      <c r="A9959" s="14" t="s">
        <v>43432</v>
      </c>
      <c r="B9959" s="14"/>
      <c r="C9959" s="14" t="s">
        <v>29</v>
      </c>
      <c r="D9959" s="14" t="s">
        <v>25359</v>
      </c>
      <c r="E9959" s="14" t="s">
        <v>26</v>
      </c>
      <c r="F9959" s="14" t="s">
        <v>39</v>
      </c>
      <c r="G9959">
        <v>0.1</v>
      </c>
      <c r="H9959" s="14" t="s">
        <v>25360</v>
      </c>
      <c r="I9959">
        <v>0.1</v>
      </c>
      <c r="J9959">
        <v>9.1999999999999998E-2</v>
      </c>
      <c r="K9959" s="14" t="s">
        <v>46197</v>
      </c>
      <c r="L9959" s="14"/>
      <c r="M9959" s="14" t="s">
        <v>25360</v>
      </c>
      <c r="N9959">
        <v>9.5000000000000001E-2</v>
      </c>
      <c r="O9959">
        <v>0</v>
      </c>
      <c r="P9959">
        <v>0</v>
      </c>
      <c r="Q9959">
        <v>9.6000000000000002E-2</v>
      </c>
      <c r="R9959">
        <v>0</v>
      </c>
      <c r="S9959" s="14"/>
      <c r="T9959" s="14" t="s">
        <v>25360</v>
      </c>
      <c r="U9959" s="14" t="s">
        <v>43411</v>
      </c>
      <c r="V9959" s="14" t="s">
        <v>43412</v>
      </c>
      <c r="W9959" s="14" t="s">
        <v>25132</v>
      </c>
      <c r="X9959" s="14" t="s">
        <v>25078</v>
      </c>
      <c r="Y9959">
        <v>51.737762451171001</v>
      </c>
      <c r="Z9959">
        <v>-9.0924291610709993</v>
      </c>
    </row>
    <row r="9960" spans="1:26">
      <c r="A9960" s="14" t="s">
        <v>43488</v>
      </c>
      <c r="B9960" s="14"/>
      <c r="C9960" s="14" t="s">
        <v>29</v>
      </c>
      <c r="D9960" s="14" t="s">
        <v>25359</v>
      </c>
      <c r="E9960" s="14" t="s">
        <v>26</v>
      </c>
      <c r="F9960" s="14" t="s">
        <v>27</v>
      </c>
      <c r="G9960">
        <v>0.05</v>
      </c>
      <c r="H9960" s="14" t="s">
        <v>25360</v>
      </c>
      <c r="I9960">
        <v>0.05</v>
      </c>
      <c r="J9960">
        <v>4.2999999999999997E-2</v>
      </c>
      <c r="K9960" s="14" t="s">
        <v>46197</v>
      </c>
      <c r="L9960" s="14"/>
      <c r="M9960" s="14" t="s">
        <v>25360</v>
      </c>
      <c r="N9960">
        <v>4.8000000000000001E-2</v>
      </c>
      <c r="O9960">
        <v>0</v>
      </c>
      <c r="P9960">
        <v>0</v>
      </c>
      <c r="Q9960">
        <v>4.8000000000000001E-2</v>
      </c>
      <c r="R9960">
        <v>0</v>
      </c>
      <c r="S9960" s="14"/>
      <c r="T9960" s="14" t="s">
        <v>25360</v>
      </c>
      <c r="U9960" s="14" t="s">
        <v>43411</v>
      </c>
      <c r="V9960" s="14" t="s">
        <v>43412</v>
      </c>
      <c r="W9960" s="14" t="s">
        <v>25132</v>
      </c>
      <c r="X9960" s="14" t="s">
        <v>25078</v>
      </c>
      <c r="Y9960">
        <v>51.733737945556001</v>
      </c>
      <c r="Z9960">
        <v>-9.0942134857170007</v>
      </c>
    </row>
    <row r="9961" spans="1:26">
      <c r="A9961" s="14" t="s">
        <v>43465</v>
      </c>
      <c r="B9961" s="14"/>
      <c r="C9961" s="14" t="s">
        <v>29</v>
      </c>
      <c r="D9961" s="14" t="s">
        <v>25359</v>
      </c>
      <c r="E9961" s="14" t="s">
        <v>26</v>
      </c>
      <c r="F9961" s="14" t="s">
        <v>39</v>
      </c>
      <c r="G9961">
        <v>0.1</v>
      </c>
      <c r="H9961" s="14" t="s">
        <v>25360</v>
      </c>
      <c r="I9961">
        <v>0.1</v>
      </c>
      <c r="J9961">
        <v>5.6000000000000001E-2</v>
      </c>
      <c r="K9961" s="14" t="s">
        <v>46197</v>
      </c>
      <c r="L9961" s="14"/>
      <c r="M9961" s="14" t="s">
        <v>25360</v>
      </c>
      <c r="N9961">
        <v>9.5000000000000001E-2</v>
      </c>
      <c r="O9961">
        <v>0</v>
      </c>
      <c r="P9961">
        <v>3.0000000000000001E-3</v>
      </c>
      <c r="Q9961">
        <v>9.8000000000000004E-2</v>
      </c>
      <c r="R9961">
        <v>0</v>
      </c>
      <c r="S9961" s="14"/>
      <c r="T9961" s="14" t="s">
        <v>25360</v>
      </c>
      <c r="U9961" s="14" t="s">
        <v>43417</v>
      </c>
      <c r="V9961" s="14" t="s">
        <v>43412</v>
      </c>
      <c r="W9961" s="14" t="s">
        <v>25132</v>
      </c>
      <c r="X9961" s="14" t="s">
        <v>25078</v>
      </c>
      <c r="Y9961">
        <v>51.716026306152003</v>
      </c>
      <c r="Z9961">
        <v>-9.1177186965940002</v>
      </c>
    </row>
    <row r="9962" spans="1:26">
      <c r="A9962" s="14" t="s">
        <v>43474</v>
      </c>
      <c r="B9962" s="14"/>
      <c r="C9962" s="14" t="s">
        <v>29</v>
      </c>
      <c r="D9962" s="14" t="s">
        <v>25359</v>
      </c>
      <c r="E9962" s="14" t="s">
        <v>26</v>
      </c>
      <c r="F9962" s="14" t="s">
        <v>30</v>
      </c>
      <c r="G9962">
        <v>0.2</v>
      </c>
      <c r="H9962" s="14" t="s">
        <v>25360</v>
      </c>
      <c r="I9962">
        <v>0.2</v>
      </c>
      <c r="J9962">
        <v>0.19700000000000001</v>
      </c>
      <c r="K9962" s="14" t="s">
        <v>46197</v>
      </c>
      <c r="L9962" s="14"/>
      <c r="M9962" s="14" t="s">
        <v>25360</v>
      </c>
      <c r="N9962">
        <v>0.19</v>
      </c>
      <c r="O9962">
        <v>0</v>
      </c>
      <c r="P9962">
        <v>0</v>
      </c>
      <c r="Q9962">
        <v>0.19</v>
      </c>
      <c r="R9962">
        <v>0</v>
      </c>
      <c r="S9962" s="14"/>
      <c r="T9962" s="14" t="s">
        <v>25360</v>
      </c>
      <c r="U9962" s="14" t="s">
        <v>43419</v>
      </c>
      <c r="V9962" s="14" t="s">
        <v>43412</v>
      </c>
      <c r="W9962" s="14" t="s">
        <v>25132</v>
      </c>
      <c r="X9962" s="14" t="s">
        <v>25078</v>
      </c>
      <c r="Y9962">
        <v>51.733192443847003</v>
      </c>
      <c r="Z9962">
        <v>-8.9946861267080003</v>
      </c>
    </row>
    <row r="9963" spans="1:26">
      <c r="A9963" s="14" t="s">
        <v>13627</v>
      </c>
      <c r="B9963" s="14"/>
      <c r="C9963" s="14" t="s">
        <v>29</v>
      </c>
      <c r="D9963" s="14" t="s">
        <v>25359</v>
      </c>
      <c r="E9963" s="14" t="s">
        <v>26</v>
      </c>
      <c r="F9963" s="14" t="s">
        <v>32</v>
      </c>
      <c r="G9963">
        <v>0.4</v>
      </c>
      <c r="H9963" s="14" t="s">
        <v>25360</v>
      </c>
      <c r="I9963">
        <v>0.4</v>
      </c>
      <c r="J9963">
        <v>0.35299999999999998</v>
      </c>
      <c r="K9963" s="14" t="s">
        <v>46197</v>
      </c>
      <c r="L9963" s="14"/>
      <c r="M9963" s="14" t="s">
        <v>25360</v>
      </c>
      <c r="N9963">
        <v>0.38</v>
      </c>
      <c r="O9963">
        <v>0</v>
      </c>
      <c r="P9963">
        <v>5.0000000000000001E-3</v>
      </c>
      <c r="Q9963">
        <v>0.38300000000000001</v>
      </c>
      <c r="R9963">
        <v>0</v>
      </c>
      <c r="S9963" s="14"/>
      <c r="T9963" s="14" t="s">
        <v>25360</v>
      </c>
      <c r="U9963" s="14" t="s">
        <v>43417</v>
      </c>
      <c r="V9963" s="14" t="s">
        <v>43412</v>
      </c>
      <c r="W9963" s="14" t="s">
        <v>25132</v>
      </c>
      <c r="X9963" s="14" t="s">
        <v>25078</v>
      </c>
      <c r="Y9963">
        <v>51.717102050781001</v>
      </c>
      <c r="Z9963">
        <v>-9.1198148727409993</v>
      </c>
    </row>
    <row r="9964" spans="1:26">
      <c r="A9964" s="14" t="s">
        <v>4996</v>
      </c>
      <c r="B9964" s="14"/>
      <c r="C9964" s="14" t="s">
        <v>29</v>
      </c>
      <c r="D9964" s="14" t="s">
        <v>25359</v>
      </c>
      <c r="E9964" s="14" t="s">
        <v>26</v>
      </c>
      <c r="F9964" s="14" t="s">
        <v>30</v>
      </c>
      <c r="G9964">
        <v>0.2</v>
      </c>
      <c r="H9964" s="14" t="s">
        <v>25360</v>
      </c>
      <c r="I9964">
        <v>0.2</v>
      </c>
      <c r="J9964">
        <v>0.13600000000000001</v>
      </c>
      <c r="K9964" s="14" t="s">
        <v>46197</v>
      </c>
      <c r="L9964" s="14"/>
      <c r="M9964" s="14" t="s">
        <v>25360</v>
      </c>
      <c r="N9964">
        <v>0.19</v>
      </c>
      <c r="O9964">
        <v>0</v>
      </c>
      <c r="P9964">
        <v>1.0999999999999999E-2</v>
      </c>
      <c r="Q9964">
        <v>0.19</v>
      </c>
      <c r="R9964">
        <v>0</v>
      </c>
      <c r="S9964" s="14"/>
      <c r="T9964" s="14" t="s">
        <v>25360</v>
      </c>
      <c r="U9964" s="14" t="s">
        <v>43414</v>
      </c>
      <c r="V9964" s="14" t="s">
        <v>43412</v>
      </c>
      <c r="W9964" s="14" t="s">
        <v>25132</v>
      </c>
      <c r="X9964" s="14" t="s">
        <v>25078</v>
      </c>
      <c r="Y9964">
        <v>51.721931457518998</v>
      </c>
      <c r="Z9964">
        <v>-9.1159105300899999</v>
      </c>
    </row>
    <row r="9965" spans="1:26">
      <c r="A9965" s="14" t="s">
        <v>43416</v>
      </c>
      <c r="B9965" s="14"/>
      <c r="C9965" s="14" t="s">
        <v>29</v>
      </c>
      <c r="D9965" s="14" t="s">
        <v>25359</v>
      </c>
      <c r="E9965" s="14" t="s">
        <v>26</v>
      </c>
      <c r="F9965" s="14" t="s">
        <v>30</v>
      </c>
      <c r="G9965">
        <v>0.2</v>
      </c>
      <c r="H9965" s="14" t="s">
        <v>25360</v>
      </c>
      <c r="I9965">
        <v>0.2</v>
      </c>
      <c r="J9965">
        <v>0.14199999999999999</v>
      </c>
      <c r="K9965" s="14" t="s">
        <v>46197</v>
      </c>
      <c r="L9965" s="14"/>
      <c r="M9965" s="14" t="s">
        <v>25360</v>
      </c>
      <c r="N9965">
        <v>0.19</v>
      </c>
      <c r="O9965">
        <v>0</v>
      </c>
      <c r="P9965">
        <v>2.3E-2</v>
      </c>
      <c r="Q9965">
        <v>0.18099999999999999</v>
      </c>
      <c r="R9965">
        <v>0</v>
      </c>
      <c r="S9965" s="14"/>
      <c r="T9965" s="14" t="s">
        <v>25360</v>
      </c>
      <c r="U9965" s="14" t="s">
        <v>43417</v>
      </c>
      <c r="V9965" s="14" t="s">
        <v>43412</v>
      </c>
      <c r="W9965" s="14" t="s">
        <v>25132</v>
      </c>
      <c r="X9965" s="14" t="s">
        <v>25078</v>
      </c>
      <c r="Y9965">
        <v>51.720745086668998</v>
      </c>
      <c r="Z9965">
        <v>-9.1064758300780007</v>
      </c>
    </row>
    <row r="9966" spans="1:26">
      <c r="A9966" s="14" t="s">
        <v>43473</v>
      </c>
      <c r="B9966" s="14"/>
      <c r="C9966" s="14" t="s">
        <v>29</v>
      </c>
      <c r="D9966" s="14" t="s">
        <v>25359</v>
      </c>
      <c r="E9966" s="14" t="s">
        <v>26</v>
      </c>
      <c r="F9966" s="14" t="s">
        <v>39</v>
      </c>
      <c r="G9966">
        <v>0.1</v>
      </c>
      <c r="H9966" s="14" t="s">
        <v>25360</v>
      </c>
      <c r="I9966">
        <v>0.1</v>
      </c>
      <c r="J9966">
        <v>0.1</v>
      </c>
      <c r="K9966" s="14" t="s">
        <v>46197</v>
      </c>
      <c r="L9966" s="14"/>
      <c r="M9966" s="14" t="s">
        <v>25360</v>
      </c>
      <c r="N9966">
        <v>9.5000000000000001E-2</v>
      </c>
      <c r="O9966">
        <v>0</v>
      </c>
      <c r="P9966">
        <v>0</v>
      </c>
      <c r="Q9966">
        <v>9.5000000000000001E-2</v>
      </c>
      <c r="R9966">
        <v>0</v>
      </c>
      <c r="S9966" s="14"/>
      <c r="T9966" s="14" t="s">
        <v>25360</v>
      </c>
      <c r="U9966" s="14" t="s">
        <v>43419</v>
      </c>
      <c r="V9966" s="14" t="s">
        <v>43412</v>
      </c>
      <c r="W9966" s="14" t="s">
        <v>25132</v>
      </c>
      <c r="X9966" s="14" t="s">
        <v>25078</v>
      </c>
      <c r="Y9966">
        <v>51.690670013427003</v>
      </c>
      <c r="Z9966">
        <v>-9.0000448226920007</v>
      </c>
    </row>
    <row r="9967" spans="1:26">
      <c r="A9967" s="14" t="s">
        <v>43476</v>
      </c>
      <c r="B9967" s="14"/>
      <c r="C9967" s="14" t="s">
        <v>29</v>
      </c>
      <c r="D9967" s="14" t="s">
        <v>25359</v>
      </c>
      <c r="E9967" s="14" t="s">
        <v>26</v>
      </c>
      <c r="F9967" s="14" t="s">
        <v>30</v>
      </c>
      <c r="G9967">
        <v>0.2</v>
      </c>
      <c r="H9967" s="14" t="s">
        <v>25360</v>
      </c>
      <c r="I9967">
        <v>0.2</v>
      </c>
      <c r="J9967">
        <v>0.187</v>
      </c>
      <c r="K9967" s="14" t="s">
        <v>46197</v>
      </c>
      <c r="L9967" s="14"/>
      <c r="M9967" s="14" t="s">
        <v>25360</v>
      </c>
      <c r="N9967">
        <v>0.19</v>
      </c>
      <c r="O9967">
        <v>0</v>
      </c>
      <c r="P9967">
        <v>0</v>
      </c>
      <c r="Q9967">
        <v>0.192</v>
      </c>
      <c r="R9967">
        <v>0</v>
      </c>
      <c r="S9967" s="14"/>
      <c r="T9967" s="14" t="s">
        <v>25360</v>
      </c>
      <c r="U9967" s="14" t="s">
        <v>43411</v>
      </c>
      <c r="V9967" s="14" t="s">
        <v>43412</v>
      </c>
      <c r="W9967" s="14" t="s">
        <v>25132</v>
      </c>
      <c r="X9967" s="14" t="s">
        <v>25078</v>
      </c>
      <c r="Y9967">
        <v>51.723949432372997</v>
      </c>
      <c r="Z9967">
        <v>-9.0925884246820008</v>
      </c>
    </row>
    <row r="9968" spans="1:26">
      <c r="A9968" s="14" t="s">
        <v>27034</v>
      </c>
      <c r="B9968" s="14"/>
      <c r="C9968" s="14" t="s">
        <v>29</v>
      </c>
      <c r="D9968" s="14" t="s">
        <v>25359</v>
      </c>
      <c r="E9968" s="14" t="s">
        <v>26</v>
      </c>
      <c r="F9968" s="14" t="s">
        <v>27</v>
      </c>
      <c r="G9968">
        <v>0.05</v>
      </c>
      <c r="H9968" s="14" t="s">
        <v>25360</v>
      </c>
      <c r="I9968">
        <v>0.05</v>
      </c>
      <c r="J9968">
        <v>0.05</v>
      </c>
      <c r="K9968" s="14" t="s">
        <v>46197</v>
      </c>
      <c r="L9968" s="14"/>
      <c r="M9968" s="14" t="s">
        <v>25360</v>
      </c>
      <c r="N9968">
        <v>4.8000000000000001E-2</v>
      </c>
      <c r="O9968">
        <v>0</v>
      </c>
      <c r="P9968">
        <v>0</v>
      </c>
      <c r="Q9968">
        <v>4.8000000000000001E-2</v>
      </c>
      <c r="R9968">
        <v>0</v>
      </c>
      <c r="S9968" s="14"/>
      <c r="T9968" s="14" t="s">
        <v>25360</v>
      </c>
      <c r="U9968" s="14" t="s">
        <v>43421</v>
      </c>
      <c r="V9968" s="14" t="s">
        <v>43412</v>
      </c>
      <c r="W9968" s="14" t="s">
        <v>25132</v>
      </c>
      <c r="X9968" s="14" t="s">
        <v>25078</v>
      </c>
      <c r="Y9968">
        <v>51.644317626952997</v>
      </c>
      <c r="Z9968">
        <v>-9.1596994400020009</v>
      </c>
    </row>
    <row r="9969" spans="1:26">
      <c r="A9969" s="14" t="s">
        <v>43418</v>
      </c>
      <c r="B9969" s="14"/>
      <c r="C9969" s="14" t="s">
        <v>29</v>
      </c>
      <c r="D9969" s="14" t="s">
        <v>25359</v>
      </c>
      <c r="E9969" s="14" t="s">
        <v>26</v>
      </c>
      <c r="F9969" s="14" t="s">
        <v>27</v>
      </c>
      <c r="G9969">
        <v>0.05</v>
      </c>
      <c r="H9969" s="14" t="s">
        <v>25360</v>
      </c>
      <c r="I9969">
        <v>0.05</v>
      </c>
      <c r="J9969">
        <v>4.3999999999999997E-2</v>
      </c>
      <c r="K9969" s="14" t="s">
        <v>46197</v>
      </c>
      <c r="L9969" s="14"/>
      <c r="M9969" s="14" t="s">
        <v>25360</v>
      </c>
      <c r="N9969">
        <v>4.8000000000000001E-2</v>
      </c>
      <c r="O9969">
        <v>0</v>
      </c>
      <c r="P9969">
        <v>0</v>
      </c>
      <c r="Q9969">
        <v>4.8000000000000001E-2</v>
      </c>
      <c r="R9969">
        <v>0</v>
      </c>
      <c r="S9969" s="14"/>
      <c r="T9969" s="14" t="s">
        <v>25360</v>
      </c>
      <c r="U9969" s="14" t="s">
        <v>43419</v>
      </c>
      <c r="V9969" s="14" t="s">
        <v>43412</v>
      </c>
      <c r="W9969" s="14" t="s">
        <v>25132</v>
      </c>
      <c r="X9969" s="14" t="s">
        <v>25078</v>
      </c>
      <c r="Y9969">
        <v>51.725120544432997</v>
      </c>
      <c r="Z9969">
        <v>-9.0765953063959994</v>
      </c>
    </row>
    <row r="9970" spans="1:26">
      <c r="A9970" s="14" t="s">
        <v>43446</v>
      </c>
      <c r="B9970" s="14"/>
      <c r="C9970" s="14" t="s">
        <v>25</v>
      </c>
      <c r="D9970" s="14" t="s">
        <v>25359</v>
      </c>
      <c r="E9970" s="14" t="s">
        <v>26</v>
      </c>
      <c r="F9970" s="14" t="s">
        <v>27</v>
      </c>
      <c r="G9970">
        <v>0.05</v>
      </c>
      <c r="H9970" s="14" t="s">
        <v>25360</v>
      </c>
      <c r="I9970">
        <v>0.05</v>
      </c>
      <c r="J9970">
        <v>4.5999999999999999E-2</v>
      </c>
      <c r="K9970" s="14" t="s">
        <v>46197</v>
      </c>
      <c r="L9970" s="14"/>
      <c r="M9970" s="14" t="s">
        <v>25360</v>
      </c>
      <c r="N9970">
        <v>4.8000000000000001E-2</v>
      </c>
      <c r="O9970">
        <v>0</v>
      </c>
      <c r="P9970">
        <v>0</v>
      </c>
      <c r="Q9970">
        <v>4.8000000000000001E-2</v>
      </c>
      <c r="R9970">
        <v>0</v>
      </c>
      <c r="S9970" s="14"/>
      <c r="T9970" s="14" t="s">
        <v>25360</v>
      </c>
      <c r="U9970" s="14" t="s">
        <v>43421</v>
      </c>
      <c r="V9970" s="14" t="s">
        <v>43412</v>
      </c>
      <c r="W9970" s="14" t="s">
        <v>25132</v>
      </c>
      <c r="X9970" s="14" t="s">
        <v>25078</v>
      </c>
      <c r="Y9970">
        <v>51.655517578125</v>
      </c>
      <c r="Z9970">
        <v>-9.2807750701899998</v>
      </c>
    </row>
    <row r="9971" spans="1:26">
      <c r="A9971" s="14" t="s">
        <v>43486</v>
      </c>
      <c r="B9971" s="14"/>
      <c r="C9971" s="14" t="s">
        <v>25</v>
      </c>
      <c r="D9971" s="14" t="s">
        <v>25359</v>
      </c>
      <c r="E9971" s="14" t="s">
        <v>26</v>
      </c>
      <c r="F9971" s="14" t="s">
        <v>27</v>
      </c>
      <c r="G9971">
        <v>0.05</v>
      </c>
      <c r="H9971" s="14" t="s">
        <v>25360</v>
      </c>
      <c r="I9971">
        <v>0.05</v>
      </c>
      <c r="J9971">
        <v>4.4999999999999998E-2</v>
      </c>
      <c r="K9971" s="14" t="s">
        <v>46197</v>
      </c>
      <c r="L9971" s="14"/>
      <c r="M9971" s="14" t="s">
        <v>25360</v>
      </c>
      <c r="N9971">
        <v>4.8000000000000001E-2</v>
      </c>
      <c r="O9971">
        <v>0</v>
      </c>
      <c r="P9971">
        <v>0</v>
      </c>
      <c r="Q9971">
        <v>4.8000000000000001E-2</v>
      </c>
      <c r="R9971">
        <v>0</v>
      </c>
      <c r="S9971" s="14"/>
      <c r="T9971" s="14" t="s">
        <v>25360</v>
      </c>
      <c r="U9971" s="14" t="s">
        <v>43421</v>
      </c>
      <c r="V9971" s="14" t="s">
        <v>43412</v>
      </c>
      <c r="W9971" s="14" t="s">
        <v>25132</v>
      </c>
      <c r="X9971" s="14" t="s">
        <v>25078</v>
      </c>
      <c r="Y9971">
        <v>51.657287597656001</v>
      </c>
      <c r="Z9971">
        <v>-9.2824001312249997</v>
      </c>
    </row>
    <row r="9972" spans="1:26">
      <c r="A9972" s="14" t="s">
        <v>43485</v>
      </c>
      <c r="B9972" s="14"/>
      <c r="C9972" s="14" t="s">
        <v>29</v>
      </c>
      <c r="D9972" s="14" t="s">
        <v>25359</v>
      </c>
      <c r="E9972" s="14" t="s">
        <v>26</v>
      </c>
      <c r="F9972" s="14" t="s">
        <v>27</v>
      </c>
      <c r="G9972">
        <v>0.05</v>
      </c>
      <c r="H9972" s="14" t="s">
        <v>25360</v>
      </c>
      <c r="I9972">
        <v>0.05</v>
      </c>
      <c r="J9972">
        <v>4.8000000000000001E-2</v>
      </c>
      <c r="K9972" s="14" t="s">
        <v>46197</v>
      </c>
      <c r="L9972" s="14"/>
      <c r="M9972" s="14" t="s">
        <v>25360</v>
      </c>
      <c r="N9972">
        <v>4.8000000000000001E-2</v>
      </c>
      <c r="O9972">
        <v>0</v>
      </c>
      <c r="P9972">
        <v>5.0000000000000001E-3</v>
      </c>
      <c r="Q9972">
        <v>4.3999999999999997E-2</v>
      </c>
      <c r="R9972">
        <v>0</v>
      </c>
      <c r="S9972" s="14"/>
      <c r="T9972" s="14" t="s">
        <v>25360</v>
      </c>
      <c r="U9972" s="14" t="s">
        <v>43419</v>
      </c>
      <c r="V9972" s="14" t="s">
        <v>43412</v>
      </c>
      <c r="W9972" s="14" t="s">
        <v>25132</v>
      </c>
      <c r="X9972" s="14" t="s">
        <v>25078</v>
      </c>
      <c r="Y9972">
        <v>51.725093841552003</v>
      </c>
      <c r="Z9972">
        <v>-9.0526723861690002</v>
      </c>
    </row>
    <row r="9973" spans="1:26">
      <c r="A9973" s="14" t="s">
        <v>43472</v>
      </c>
      <c r="B9973" s="14"/>
      <c r="C9973" s="14" t="s">
        <v>29</v>
      </c>
      <c r="D9973" s="14" t="s">
        <v>25359</v>
      </c>
      <c r="E9973" s="14" t="s">
        <v>26</v>
      </c>
      <c r="F9973" s="14" t="s">
        <v>27</v>
      </c>
      <c r="G9973">
        <v>0.05</v>
      </c>
      <c r="H9973" s="14" t="s">
        <v>25360</v>
      </c>
      <c r="I9973">
        <v>0.05</v>
      </c>
      <c r="J9973">
        <v>4.8000000000000001E-2</v>
      </c>
      <c r="K9973" s="14" t="s">
        <v>46197</v>
      </c>
      <c r="L9973" s="14"/>
      <c r="M9973" s="14" t="s">
        <v>25360</v>
      </c>
      <c r="N9973">
        <v>4.8000000000000001E-2</v>
      </c>
      <c r="O9973">
        <v>0</v>
      </c>
      <c r="P9973">
        <v>0.01</v>
      </c>
      <c r="Q9973">
        <v>0.04</v>
      </c>
      <c r="R9973">
        <v>0</v>
      </c>
      <c r="S9973" s="14"/>
      <c r="T9973" s="14" t="s">
        <v>25360</v>
      </c>
      <c r="U9973" s="14" t="s">
        <v>43419</v>
      </c>
      <c r="V9973" s="14" t="s">
        <v>43412</v>
      </c>
      <c r="W9973" s="14" t="s">
        <v>25132</v>
      </c>
      <c r="X9973" s="14" t="s">
        <v>25078</v>
      </c>
      <c r="Y9973">
        <v>51.707603454588998</v>
      </c>
      <c r="Z9973">
        <v>-9.0274991989130005</v>
      </c>
    </row>
    <row r="9974" spans="1:26">
      <c r="A9974" s="14" t="s">
        <v>43429</v>
      </c>
      <c r="B9974" s="14"/>
      <c r="C9974" s="14" t="s">
        <v>25</v>
      </c>
      <c r="D9974" s="14" t="s">
        <v>25359</v>
      </c>
      <c r="E9974" s="14" t="s">
        <v>26</v>
      </c>
      <c r="F9974" s="14" t="s">
        <v>30</v>
      </c>
      <c r="G9974">
        <v>0.2</v>
      </c>
      <c r="H9974" s="14" t="s">
        <v>25360</v>
      </c>
      <c r="I9974">
        <v>0.2</v>
      </c>
      <c r="J9974">
        <v>0.19500000000000001</v>
      </c>
      <c r="K9974" s="14" t="s">
        <v>46197</v>
      </c>
      <c r="L9974" s="14"/>
      <c r="M9974" s="14" t="s">
        <v>25360</v>
      </c>
      <c r="N9974">
        <v>0.19</v>
      </c>
      <c r="O9974">
        <v>0</v>
      </c>
      <c r="P9974">
        <v>0</v>
      </c>
      <c r="Q9974">
        <v>0.191</v>
      </c>
      <c r="R9974">
        <v>0</v>
      </c>
      <c r="S9974" s="14"/>
      <c r="T9974" s="14" t="s">
        <v>25360</v>
      </c>
      <c r="U9974" s="14" t="s">
        <v>43421</v>
      </c>
      <c r="V9974" s="14" t="s">
        <v>43412</v>
      </c>
      <c r="W9974" s="14" t="s">
        <v>25132</v>
      </c>
      <c r="X9974" s="14" t="s">
        <v>25078</v>
      </c>
      <c r="Y9974">
        <v>51.673187255858998</v>
      </c>
      <c r="Z9974">
        <v>-9.2576961517330005</v>
      </c>
    </row>
    <row r="9975" spans="1:26">
      <c r="A9975" s="14" t="s">
        <v>2412</v>
      </c>
      <c r="B9975" s="14"/>
      <c r="C9975" s="14" t="s">
        <v>29</v>
      </c>
      <c r="D9975" s="14" t="s">
        <v>25359</v>
      </c>
      <c r="E9975" s="14" t="s">
        <v>26</v>
      </c>
      <c r="F9975" s="14" t="s">
        <v>30</v>
      </c>
      <c r="G9975">
        <v>0.2</v>
      </c>
      <c r="H9975" s="14" t="s">
        <v>25360</v>
      </c>
      <c r="I9975">
        <v>0.2</v>
      </c>
      <c r="J9975">
        <v>0.14199999999999999</v>
      </c>
      <c r="K9975" s="14" t="s">
        <v>46248</v>
      </c>
      <c r="L9975" s="14"/>
      <c r="M9975" s="14" t="s">
        <v>25360</v>
      </c>
      <c r="N9975">
        <v>0.19</v>
      </c>
      <c r="O9975">
        <v>0</v>
      </c>
      <c r="P9975">
        <v>0</v>
      </c>
      <c r="Q9975">
        <v>0</v>
      </c>
      <c r="R9975">
        <v>0</v>
      </c>
      <c r="S9975" s="14" t="s">
        <v>47145</v>
      </c>
      <c r="T9975" s="14" t="s">
        <v>25360</v>
      </c>
      <c r="U9975" s="14" t="s">
        <v>38982</v>
      </c>
      <c r="V9975" s="14" t="s">
        <v>38977</v>
      </c>
      <c r="W9975" s="14" t="s">
        <v>25133</v>
      </c>
      <c r="X9975" s="14" t="s">
        <v>25078</v>
      </c>
      <c r="Y9975">
        <v>51.735721588133998</v>
      </c>
      <c r="Z9975">
        <v>-8.9544849395749999</v>
      </c>
    </row>
    <row r="9976" spans="1:26">
      <c r="A9976" s="14" t="s">
        <v>12712</v>
      </c>
      <c r="B9976" s="14"/>
      <c r="C9976" s="14" t="s">
        <v>29</v>
      </c>
      <c r="D9976" s="14" t="s">
        <v>25359</v>
      </c>
      <c r="E9976" s="14" t="s">
        <v>26</v>
      </c>
      <c r="F9976" s="14" t="s">
        <v>39</v>
      </c>
      <c r="G9976">
        <v>0.1</v>
      </c>
      <c r="H9976" s="14" t="s">
        <v>25360</v>
      </c>
      <c r="I9976">
        <v>0.1</v>
      </c>
      <c r="J9976">
        <v>6.2E-2</v>
      </c>
      <c r="K9976" s="14" t="s">
        <v>46197</v>
      </c>
      <c r="L9976" s="14"/>
      <c r="M9976" s="14" t="s">
        <v>25360</v>
      </c>
      <c r="N9976">
        <v>9.5000000000000001E-2</v>
      </c>
      <c r="O9976">
        <v>0</v>
      </c>
      <c r="P9976">
        <v>5.0000000000000001E-3</v>
      </c>
      <c r="Q9976">
        <v>9.6000000000000002E-2</v>
      </c>
      <c r="R9976">
        <v>0</v>
      </c>
      <c r="S9976" s="14"/>
      <c r="T9976" s="14" t="s">
        <v>25360</v>
      </c>
      <c r="U9976" s="14" t="s">
        <v>43411</v>
      </c>
      <c r="V9976" s="14" t="s">
        <v>43412</v>
      </c>
      <c r="W9976" s="14" t="s">
        <v>25132</v>
      </c>
      <c r="X9976" s="14" t="s">
        <v>25078</v>
      </c>
      <c r="Y9976">
        <v>51.726833343505</v>
      </c>
      <c r="Z9976">
        <v>-9.0926866531369992</v>
      </c>
    </row>
    <row r="9977" spans="1:26">
      <c r="A9977" s="14" t="s">
        <v>43479</v>
      </c>
      <c r="B9977" s="14"/>
      <c r="C9977" s="14" t="s">
        <v>29</v>
      </c>
      <c r="D9977" s="14" t="s">
        <v>25359</v>
      </c>
      <c r="E9977" s="14" t="s">
        <v>26</v>
      </c>
      <c r="F9977" s="14" t="s">
        <v>59</v>
      </c>
      <c r="G9977">
        <v>0.4</v>
      </c>
      <c r="H9977" s="14" t="s">
        <v>25360</v>
      </c>
      <c r="I9977">
        <v>0.4</v>
      </c>
      <c r="J9977">
        <v>0.33900000000000002</v>
      </c>
      <c r="K9977" s="14" t="s">
        <v>46197</v>
      </c>
      <c r="L9977" s="14"/>
      <c r="M9977" s="14" t="s">
        <v>25360</v>
      </c>
      <c r="N9977">
        <v>0.38</v>
      </c>
      <c r="O9977">
        <v>0</v>
      </c>
      <c r="P9977">
        <v>1.4999999999999999E-2</v>
      </c>
      <c r="Q9977">
        <v>0.377</v>
      </c>
      <c r="R9977">
        <v>0</v>
      </c>
      <c r="S9977" s="14"/>
      <c r="T9977" s="14" t="s">
        <v>25360</v>
      </c>
      <c r="U9977" s="14" t="s">
        <v>43417</v>
      </c>
      <c r="V9977" s="14" t="s">
        <v>43412</v>
      </c>
      <c r="W9977" s="14" t="s">
        <v>25132</v>
      </c>
      <c r="X9977" s="14" t="s">
        <v>25078</v>
      </c>
      <c r="Y9977">
        <v>51.715465545653998</v>
      </c>
      <c r="Z9977">
        <v>-9.1095876693720008</v>
      </c>
    </row>
    <row r="9978" spans="1:26">
      <c r="A9978" s="14" t="s">
        <v>43434</v>
      </c>
      <c r="B9978" s="14"/>
      <c r="C9978" s="14" t="s">
        <v>25</v>
      </c>
      <c r="D9978" s="14" t="s">
        <v>25359</v>
      </c>
      <c r="E9978" s="14" t="s">
        <v>26</v>
      </c>
      <c r="F9978" s="14" t="s">
        <v>30</v>
      </c>
      <c r="G9978">
        <v>0.2</v>
      </c>
      <c r="H9978" s="14" t="s">
        <v>25360</v>
      </c>
      <c r="I9978">
        <v>0.2</v>
      </c>
      <c r="J9978">
        <v>0.114</v>
      </c>
      <c r="K9978" s="14" t="s">
        <v>46197</v>
      </c>
      <c r="L9978" s="14"/>
      <c r="M9978" s="14" t="s">
        <v>25360</v>
      </c>
      <c r="N9978">
        <v>0.19</v>
      </c>
      <c r="O9978">
        <v>0</v>
      </c>
      <c r="P9978">
        <v>1.0999999999999999E-2</v>
      </c>
      <c r="Q9978">
        <v>0.193</v>
      </c>
      <c r="R9978">
        <v>0</v>
      </c>
      <c r="S9978" s="14"/>
      <c r="T9978" s="14" t="s">
        <v>25360</v>
      </c>
      <c r="U9978" s="14" t="s">
        <v>43421</v>
      </c>
      <c r="V9978" s="14" t="s">
        <v>43412</v>
      </c>
      <c r="W9978" s="14" t="s">
        <v>25132</v>
      </c>
      <c r="X9978" s="14" t="s">
        <v>25078</v>
      </c>
      <c r="Y9978">
        <v>51.660636901855</v>
      </c>
      <c r="Z9978">
        <v>-9.2596178054799996</v>
      </c>
    </row>
    <row r="9979" spans="1:26">
      <c r="A9979" s="14" t="s">
        <v>43470</v>
      </c>
      <c r="B9979" s="14"/>
      <c r="C9979" s="14" t="s">
        <v>29</v>
      </c>
      <c r="D9979" s="14" t="s">
        <v>25359</v>
      </c>
      <c r="E9979" s="14" t="s">
        <v>26</v>
      </c>
      <c r="F9979" s="14" t="s">
        <v>30</v>
      </c>
      <c r="G9979">
        <v>0.2</v>
      </c>
      <c r="H9979" s="14" t="s">
        <v>25360</v>
      </c>
      <c r="I9979">
        <v>0.2</v>
      </c>
      <c r="J9979">
        <v>0.16600000000000001</v>
      </c>
      <c r="K9979" s="14" t="s">
        <v>46197</v>
      </c>
      <c r="L9979" s="14"/>
      <c r="M9979" s="14" t="s">
        <v>25360</v>
      </c>
      <c r="N9979">
        <v>0.19</v>
      </c>
      <c r="O9979">
        <v>0</v>
      </c>
      <c r="P9979">
        <v>0</v>
      </c>
      <c r="Q9979">
        <v>0.19500000000000001</v>
      </c>
      <c r="R9979">
        <v>0</v>
      </c>
      <c r="S9979" s="14"/>
      <c r="T9979" s="14" t="s">
        <v>25360</v>
      </c>
      <c r="U9979" s="14" t="s">
        <v>43417</v>
      </c>
      <c r="V9979" s="14" t="s">
        <v>43412</v>
      </c>
      <c r="W9979" s="14" t="s">
        <v>25132</v>
      </c>
      <c r="X9979" s="14" t="s">
        <v>25078</v>
      </c>
      <c r="Y9979">
        <v>51.715583801268998</v>
      </c>
      <c r="Z9979">
        <v>-9.1121225357049997</v>
      </c>
    </row>
    <row r="9980" spans="1:26">
      <c r="A9980" s="14" t="s">
        <v>43480</v>
      </c>
      <c r="B9980" s="14"/>
      <c r="C9980" s="14" t="s">
        <v>29</v>
      </c>
      <c r="D9980" s="14" t="s">
        <v>25359</v>
      </c>
      <c r="E9980" s="14" t="s">
        <v>26</v>
      </c>
      <c r="F9980" s="14" t="s">
        <v>32</v>
      </c>
      <c r="G9980">
        <v>0.4</v>
      </c>
      <c r="H9980" s="14" t="s">
        <v>25360</v>
      </c>
      <c r="I9980">
        <v>0.4</v>
      </c>
      <c r="J9980">
        <v>0.23599999999999999</v>
      </c>
      <c r="K9980" s="14" t="s">
        <v>46197</v>
      </c>
      <c r="L9980" s="14"/>
      <c r="M9980" s="14" t="s">
        <v>25360</v>
      </c>
      <c r="N9980">
        <v>0.38</v>
      </c>
      <c r="O9980">
        <v>0</v>
      </c>
      <c r="P9980">
        <v>6.3E-2</v>
      </c>
      <c r="Q9980">
        <v>0.35499999999999998</v>
      </c>
      <c r="R9980">
        <v>0</v>
      </c>
      <c r="S9980" s="14"/>
      <c r="T9980" s="14" t="s">
        <v>25360</v>
      </c>
      <c r="U9980" s="14" t="s">
        <v>43417</v>
      </c>
      <c r="V9980" s="14" t="s">
        <v>43412</v>
      </c>
      <c r="W9980" s="14" t="s">
        <v>25132</v>
      </c>
      <c r="X9980" s="14" t="s">
        <v>25078</v>
      </c>
      <c r="Y9980">
        <v>51.716411590576001</v>
      </c>
      <c r="Z9980">
        <v>-9.1123456954949997</v>
      </c>
    </row>
    <row r="9981" spans="1:26">
      <c r="A9981" s="14" t="s">
        <v>43489</v>
      </c>
      <c r="B9981" s="14"/>
      <c r="C9981" s="14" t="s">
        <v>29</v>
      </c>
      <c r="D9981" s="14" t="s">
        <v>25359</v>
      </c>
      <c r="E9981" s="14" t="s">
        <v>26</v>
      </c>
      <c r="F9981" s="14" t="s">
        <v>30</v>
      </c>
      <c r="G9981">
        <v>0.2</v>
      </c>
      <c r="H9981" s="14" t="s">
        <v>25360</v>
      </c>
      <c r="I9981">
        <v>0.2</v>
      </c>
      <c r="J9981">
        <v>0.19700000000000001</v>
      </c>
      <c r="K9981" s="14" t="s">
        <v>46197</v>
      </c>
      <c r="L9981" s="14"/>
      <c r="M9981" s="14" t="s">
        <v>25360</v>
      </c>
      <c r="N9981">
        <v>0.19</v>
      </c>
      <c r="O9981">
        <v>0</v>
      </c>
      <c r="P9981">
        <v>0</v>
      </c>
      <c r="Q9981">
        <v>0.19</v>
      </c>
      <c r="R9981">
        <v>0</v>
      </c>
      <c r="S9981" s="14"/>
      <c r="T9981" s="14" t="s">
        <v>25360</v>
      </c>
      <c r="U9981" s="14" t="s">
        <v>43411</v>
      </c>
      <c r="V9981" s="14" t="s">
        <v>43412</v>
      </c>
      <c r="W9981" s="14" t="s">
        <v>25132</v>
      </c>
      <c r="X9981" s="14" t="s">
        <v>25078</v>
      </c>
      <c r="Y9981">
        <v>51.781684875487997</v>
      </c>
      <c r="Z9981">
        <v>-9.0818538665769992</v>
      </c>
    </row>
    <row r="9982" spans="1:26">
      <c r="A9982" s="14" t="s">
        <v>43447</v>
      </c>
      <c r="B9982" s="14"/>
      <c r="C9982" s="14" t="s">
        <v>29</v>
      </c>
      <c r="D9982" s="14" t="s">
        <v>25359</v>
      </c>
      <c r="E9982" s="14" t="s">
        <v>26</v>
      </c>
      <c r="F9982" s="14" t="s">
        <v>27</v>
      </c>
      <c r="G9982">
        <v>0.05</v>
      </c>
      <c r="H9982" s="14" t="s">
        <v>25360</v>
      </c>
      <c r="I9982">
        <v>0.05</v>
      </c>
      <c r="J9982">
        <v>4.7E-2</v>
      </c>
      <c r="K9982" s="14" t="s">
        <v>46197</v>
      </c>
      <c r="L9982" s="14"/>
      <c r="M9982" s="14" t="s">
        <v>25360</v>
      </c>
      <c r="N9982">
        <v>4.8000000000000001E-2</v>
      </c>
      <c r="O9982">
        <v>0</v>
      </c>
      <c r="P9982">
        <v>0</v>
      </c>
      <c r="Q9982">
        <v>4.8000000000000001E-2</v>
      </c>
      <c r="R9982">
        <v>0</v>
      </c>
      <c r="S9982" s="14"/>
      <c r="T9982" s="14" t="s">
        <v>25360</v>
      </c>
      <c r="U9982" s="14" t="s">
        <v>43414</v>
      </c>
      <c r="V9982" s="14" t="s">
        <v>43412</v>
      </c>
      <c r="W9982" s="14" t="s">
        <v>25132</v>
      </c>
      <c r="X9982" s="14" t="s">
        <v>25078</v>
      </c>
      <c r="Y9982">
        <v>51.780399322508998</v>
      </c>
      <c r="Z9982">
        <v>-9.2092485427849997</v>
      </c>
    </row>
    <row r="9983" spans="1:26">
      <c r="A9983" s="14" t="s">
        <v>43449</v>
      </c>
      <c r="B9983" s="14"/>
      <c r="C9983" s="14" t="s">
        <v>25</v>
      </c>
      <c r="D9983" s="14" t="s">
        <v>25359</v>
      </c>
      <c r="E9983" s="14" t="s">
        <v>26</v>
      </c>
      <c r="F9983" s="14" t="s">
        <v>30</v>
      </c>
      <c r="G9983">
        <v>0.2</v>
      </c>
      <c r="H9983" s="14" t="s">
        <v>25360</v>
      </c>
      <c r="I9983">
        <v>0.2</v>
      </c>
      <c r="J9983">
        <v>0.19500000000000001</v>
      </c>
      <c r="K9983" s="14" t="s">
        <v>46197</v>
      </c>
      <c r="L9983" s="14"/>
      <c r="M9983" s="14" t="s">
        <v>25360</v>
      </c>
      <c r="N9983">
        <v>0.19</v>
      </c>
      <c r="O9983">
        <v>0</v>
      </c>
      <c r="P9983">
        <v>0</v>
      </c>
      <c r="Q9983">
        <v>0.191</v>
      </c>
      <c r="R9983">
        <v>0</v>
      </c>
      <c r="S9983" s="14"/>
      <c r="T9983" s="14" t="s">
        <v>25360</v>
      </c>
      <c r="U9983" s="14" t="s">
        <v>43421</v>
      </c>
      <c r="V9983" s="14" t="s">
        <v>43412</v>
      </c>
      <c r="W9983" s="14" t="s">
        <v>25132</v>
      </c>
      <c r="X9983" s="14" t="s">
        <v>25078</v>
      </c>
      <c r="Y9983">
        <v>51.671989440917997</v>
      </c>
      <c r="Z9983">
        <v>-9.2099447250359994</v>
      </c>
    </row>
    <row r="9984" spans="1:26">
      <c r="A9984" s="14" t="s">
        <v>2459</v>
      </c>
      <c r="B9984" s="14"/>
      <c r="C9984" s="14" t="s">
        <v>25</v>
      </c>
      <c r="D9984" s="14" t="s">
        <v>25359</v>
      </c>
      <c r="E9984" s="14" t="s">
        <v>26</v>
      </c>
      <c r="F9984" s="14" t="s">
        <v>27</v>
      </c>
      <c r="G9984">
        <v>0.05</v>
      </c>
      <c r="H9984" s="14" t="s">
        <v>25360</v>
      </c>
      <c r="I9984">
        <v>0.05</v>
      </c>
      <c r="J9984">
        <v>4.8000000000000001E-2</v>
      </c>
      <c r="K9984" s="14" t="s">
        <v>46197</v>
      </c>
      <c r="L9984" s="14"/>
      <c r="M9984" s="14" t="s">
        <v>25360</v>
      </c>
      <c r="N9984">
        <v>4.8000000000000001E-2</v>
      </c>
      <c r="O9984">
        <v>0</v>
      </c>
      <c r="P9984">
        <v>0</v>
      </c>
      <c r="Q9984">
        <v>4.8000000000000001E-2</v>
      </c>
      <c r="R9984">
        <v>0</v>
      </c>
      <c r="S9984" s="14"/>
      <c r="T9984" s="14" t="s">
        <v>25360</v>
      </c>
      <c r="U9984" s="14" t="s">
        <v>43421</v>
      </c>
      <c r="V9984" s="14" t="s">
        <v>43412</v>
      </c>
      <c r="W9984" s="14" t="s">
        <v>25132</v>
      </c>
      <c r="X9984" s="14" t="s">
        <v>25078</v>
      </c>
      <c r="Y9984">
        <v>51.656921386717997</v>
      </c>
      <c r="Z9984">
        <v>-9.2741527557369992</v>
      </c>
    </row>
    <row r="9985" spans="1:26">
      <c r="A9985" s="14" t="s">
        <v>43475</v>
      </c>
      <c r="B9985" s="14"/>
      <c r="C9985" s="14" t="s">
        <v>29</v>
      </c>
      <c r="D9985" s="14" t="s">
        <v>25359</v>
      </c>
      <c r="E9985" s="14" t="s">
        <v>26</v>
      </c>
      <c r="F9985" s="14" t="s">
        <v>59</v>
      </c>
      <c r="G9985">
        <v>0.4</v>
      </c>
      <c r="H9985" s="14" t="s">
        <v>25360</v>
      </c>
      <c r="I9985">
        <v>0.4</v>
      </c>
      <c r="J9985">
        <v>0.187</v>
      </c>
      <c r="K9985" s="14" t="s">
        <v>46197</v>
      </c>
      <c r="L9985" s="14"/>
      <c r="M9985" s="14" t="s">
        <v>25360</v>
      </c>
      <c r="N9985">
        <v>0.38</v>
      </c>
      <c r="O9985">
        <v>0</v>
      </c>
      <c r="P9985">
        <v>0</v>
      </c>
      <c r="Q9985">
        <v>0.40799999999999997</v>
      </c>
      <c r="R9985">
        <v>0</v>
      </c>
      <c r="S9985" s="14"/>
      <c r="T9985" s="14" t="s">
        <v>25360</v>
      </c>
      <c r="U9985" s="14" t="s">
        <v>43417</v>
      </c>
      <c r="V9985" s="14" t="s">
        <v>43412</v>
      </c>
      <c r="W9985" s="14" t="s">
        <v>25132</v>
      </c>
      <c r="X9985" s="14" t="s">
        <v>25078</v>
      </c>
      <c r="Y9985">
        <v>51.716201782226001</v>
      </c>
      <c r="Z9985">
        <v>-9.1098804473870008</v>
      </c>
    </row>
    <row r="9986" spans="1:26">
      <c r="A9986" s="14" t="s">
        <v>43458</v>
      </c>
      <c r="B9986" s="14"/>
      <c r="C9986" s="14" t="s">
        <v>29</v>
      </c>
      <c r="D9986" s="14" t="s">
        <v>25359</v>
      </c>
      <c r="E9986" s="14" t="s">
        <v>26</v>
      </c>
      <c r="F9986" s="14" t="s">
        <v>32</v>
      </c>
      <c r="G9986">
        <v>0.4</v>
      </c>
      <c r="H9986" s="14" t="s">
        <v>25360</v>
      </c>
      <c r="I9986">
        <v>0.4</v>
      </c>
      <c r="J9986">
        <v>0.38900000000000001</v>
      </c>
      <c r="K9986" s="14" t="s">
        <v>46197</v>
      </c>
      <c r="L9986" s="14"/>
      <c r="M9986" s="14" t="s">
        <v>25360</v>
      </c>
      <c r="N9986">
        <v>0.38</v>
      </c>
      <c r="O9986">
        <v>0</v>
      </c>
      <c r="P9986">
        <v>1.4999999999999999E-2</v>
      </c>
      <c r="Q9986">
        <v>0.37</v>
      </c>
      <c r="R9986">
        <v>0</v>
      </c>
      <c r="S9986" s="14"/>
      <c r="T9986" s="14" t="s">
        <v>25360</v>
      </c>
      <c r="U9986" s="14" t="s">
        <v>43417</v>
      </c>
      <c r="V9986" s="14" t="s">
        <v>43412</v>
      </c>
      <c r="W9986" s="14" t="s">
        <v>25132</v>
      </c>
      <c r="X9986" s="14" t="s">
        <v>25078</v>
      </c>
      <c r="Y9986">
        <v>51.716793060302003</v>
      </c>
      <c r="Z9986">
        <v>-9.1071166992180004</v>
      </c>
    </row>
    <row r="9987" spans="1:26">
      <c r="A9987" s="14" t="s">
        <v>43442</v>
      </c>
      <c r="B9987" s="14"/>
      <c r="C9987" s="14" t="s">
        <v>25</v>
      </c>
      <c r="D9987" s="14" t="s">
        <v>25359</v>
      </c>
      <c r="E9987" s="14" t="s">
        <v>26</v>
      </c>
      <c r="F9987" s="14" t="s">
        <v>27</v>
      </c>
      <c r="G9987">
        <v>0.05</v>
      </c>
      <c r="H9987" s="14" t="s">
        <v>25360</v>
      </c>
      <c r="I9987">
        <v>0.05</v>
      </c>
      <c r="J9987">
        <v>4.1000000000000002E-2</v>
      </c>
      <c r="K9987" s="14" t="s">
        <v>46197</v>
      </c>
      <c r="L9987" s="14"/>
      <c r="M9987" s="14" t="s">
        <v>25360</v>
      </c>
      <c r="N9987">
        <v>4.8000000000000001E-2</v>
      </c>
      <c r="O9987">
        <v>0</v>
      </c>
      <c r="P9987">
        <v>5.0000000000000001E-3</v>
      </c>
      <c r="Q9987">
        <v>4.4999999999999998E-2</v>
      </c>
      <c r="R9987">
        <v>0</v>
      </c>
      <c r="S9987" s="14"/>
      <c r="T9987" s="14" t="s">
        <v>25360</v>
      </c>
      <c r="U9987" s="14" t="s">
        <v>43421</v>
      </c>
      <c r="V9987" s="14" t="s">
        <v>43412</v>
      </c>
      <c r="W9987" s="14" t="s">
        <v>25132</v>
      </c>
      <c r="X9987" s="14" t="s">
        <v>25078</v>
      </c>
      <c r="Y9987">
        <v>51.649265289306001</v>
      </c>
      <c r="Z9987">
        <v>-9.2674226760859995</v>
      </c>
    </row>
    <row r="9988" spans="1:26">
      <c r="A9988" s="14" t="s">
        <v>43463</v>
      </c>
      <c r="B9988" s="14"/>
      <c r="C9988" s="14" t="s">
        <v>29</v>
      </c>
      <c r="D9988" s="14" t="s">
        <v>25359</v>
      </c>
      <c r="E9988" s="14" t="s">
        <v>26</v>
      </c>
      <c r="F9988" s="14" t="s">
        <v>39</v>
      </c>
      <c r="G9988">
        <v>0.1</v>
      </c>
      <c r="H9988" s="14" t="s">
        <v>25360</v>
      </c>
      <c r="I9988">
        <v>0.1</v>
      </c>
      <c r="J9988">
        <v>8.4000000000000005E-2</v>
      </c>
      <c r="K9988" s="14" t="s">
        <v>46197</v>
      </c>
      <c r="L9988" s="14"/>
      <c r="M9988" s="14" t="s">
        <v>25360</v>
      </c>
      <c r="N9988">
        <v>9.5000000000000001E-2</v>
      </c>
      <c r="O9988">
        <v>0</v>
      </c>
      <c r="P9988">
        <v>5.0000000000000001E-3</v>
      </c>
      <c r="Q9988">
        <v>9.2999999999999999E-2</v>
      </c>
      <c r="R9988">
        <v>0</v>
      </c>
      <c r="S9988" s="14"/>
      <c r="T9988" s="14" t="s">
        <v>25360</v>
      </c>
      <c r="U9988" s="14" t="s">
        <v>43414</v>
      </c>
      <c r="V9988" s="14" t="s">
        <v>43412</v>
      </c>
      <c r="W9988" s="14" t="s">
        <v>25132</v>
      </c>
      <c r="X9988" s="14" t="s">
        <v>25078</v>
      </c>
      <c r="Y9988">
        <v>51.753189086913999</v>
      </c>
      <c r="Z9988">
        <v>-9.1759672164909993</v>
      </c>
    </row>
    <row r="9989" spans="1:26">
      <c r="A9989" s="14" t="s">
        <v>32613</v>
      </c>
      <c r="B9989" s="14"/>
      <c r="C9989" s="14" t="s">
        <v>29</v>
      </c>
      <c r="D9989" s="14" t="s">
        <v>25359</v>
      </c>
      <c r="E9989" s="14" t="s">
        <v>26</v>
      </c>
      <c r="F9989" s="14" t="s">
        <v>27</v>
      </c>
      <c r="G9989">
        <v>0.05</v>
      </c>
      <c r="H9989" s="14" t="s">
        <v>25360</v>
      </c>
      <c r="I9989">
        <v>0.05</v>
      </c>
      <c r="J9989">
        <v>4.3999999999999997E-2</v>
      </c>
      <c r="K9989" s="14" t="s">
        <v>46197</v>
      </c>
      <c r="L9989" s="14"/>
      <c r="M9989" s="14" t="s">
        <v>25360</v>
      </c>
      <c r="N9989">
        <v>4.8000000000000001E-2</v>
      </c>
      <c r="O9989">
        <v>0</v>
      </c>
      <c r="P9989">
        <v>0</v>
      </c>
      <c r="Q9989">
        <v>4.8000000000000001E-2</v>
      </c>
      <c r="R9989">
        <v>0</v>
      </c>
      <c r="S9989" s="14"/>
      <c r="T9989" s="14" t="s">
        <v>25360</v>
      </c>
      <c r="U9989" s="14" t="s">
        <v>43419</v>
      </c>
      <c r="V9989" s="14" t="s">
        <v>43412</v>
      </c>
      <c r="W9989" s="14" t="s">
        <v>25132</v>
      </c>
      <c r="X9989" s="14" t="s">
        <v>25078</v>
      </c>
      <c r="Y9989">
        <v>51.719188690185</v>
      </c>
      <c r="Z9989">
        <v>-9.0832996368399996</v>
      </c>
    </row>
    <row r="9990" spans="1:26">
      <c r="A9990" s="14" t="s">
        <v>43413</v>
      </c>
      <c r="B9990" s="14"/>
      <c r="C9990" s="14" t="s">
        <v>29</v>
      </c>
      <c r="D9990" s="14" t="s">
        <v>25359</v>
      </c>
      <c r="E9990" s="14" t="s">
        <v>26</v>
      </c>
      <c r="F9990" s="14" t="s">
        <v>32</v>
      </c>
      <c r="G9990">
        <v>0.4</v>
      </c>
      <c r="H9990" s="14" t="s">
        <v>25360</v>
      </c>
      <c r="I9990">
        <v>0.4</v>
      </c>
      <c r="J9990">
        <v>0.25</v>
      </c>
      <c r="K9990" s="14" t="s">
        <v>46197</v>
      </c>
      <c r="L9990" s="14"/>
      <c r="M9990" s="14" t="s">
        <v>25360</v>
      </c>
      <c r="N9990">
        <v>0.38</v>
      </c>
      <c r="O9990">
        <v>0</v>
      </c>
      <c r="P9990">
        <v>0.05</v>
      </c>
      <c r="Q9990">
        <v>0.36299999999999999</v>
      </c>
      <c r="R9990">
        <v>0</v>
      </c>
      <c r="S9990" s="14"/>
      <c r="T9990" s="14" t="s">
        <v>25360</v>
      </c>
      <c r="U9990" s="14" t="s">
        <v>43414</v>
      </c>
      <c r="V9990" s="14" t="s">
        <v>43412</v>
      </c>
      <c r="W9990" s="14" t="s">
        <v>25132</v>
      </c>
      <c r="X9990" s="14" t="s">
        <v>25078</v>
      </c>
      <c r="Y9990">
        <v>51.72361755371</v>
      </c>
      <c r="Z9990">
        <v>-9.1085138320919992</v>
      </c>
    </row>
    <row r="9991" spans="1:26">
      <c r="A9991" s="14" t="s">
        <v>43415</v>
      </c>
      <c r="B9991" s="14"/>
      <c r="C9991" s="14" t="s">
        <v>29</v>
      </c>
      <c r="D9991" s="14" t="s">
        <v>25359</v>
      </c>
      <c r="E9991" s="14" t="s">
        <v>26</v>
      </c>
      <c r="F9991" s="14" t="s">
        <v>30</v>
      </c>
      <c r="G9991">
        <v>0.2</v>
      </c>
      <c r="H9991" s="14" t="s">
        <v>25360</v>
      </c>
      <c r="I9991">
        <v>0.2</v>
      </c>
      <c r="J9991">
        <v>0.19900000000000001</v>
      </c>
      <c r="K9991" s="14" t="s">
        <v>46197</v>
      </c>
      <c r="L9991" s="14"/>
      <c r="M9991" s="14" t="s">
        <v>25360</v>
      </c>
      <c r="N9991">
        <v>0.19</v>
      </c>
      <c r="O9991">
        <v>0</v>
      </c>
      <c r="P9991">
        <v>0</v>
      </c>
      <c r="Q9991">
        <v>0.19</v>
      </c>
      <c r="R9991">
        <v>0</v>
      </c>
      <c r="S9991" s="14"/>
      <c r="T9991" s="14" t="s">
        <v>25360</v>
      </c>
      <c r="U9991" s="14" t="s">
        <v>43414</v>
      </c>
      <c r="V9991" s="14" t="s">
        <v>43412</v>
      </c>
      <c r="W9991" s="14" t="s">
        <v>25132</v>
      </c>
      <c r="X9991" s="14" t="s">
        <v>25078</v>
      </c>
      <c r="Y9991">
        <v>51.723773956297997</v>
      </c>
      <c r="Z9991">
        <v>-9.1065492629999998</v>
      </c>
    </row>
    <row r="9992" spans="1:26">
      <c r="A9992" s="14" t="s">
        <v>38987</v>
      </c>
      <c r="B9992" s="14"/>
      <c r="C9992" s="14" t="s">
        <v>29</v>
      </c>
      <c r="D9992" s="14" t="s">
        <v>25359</v>
      </c>
      <c r="E9992" s="14" t="s">
        <v>26</v>
      </c>
      <c r="F9992" s="14" t="s">
        <v>27</v>
      </c>
      <c r="G9992">
        <v>0.05</v>
      </c>
      <c r="H9992" s="14" t="s">
        <v>25360</v>
      </c>
      <c r="I9992">
        <v>0.05</v>
      </c>
      <c r="J9992">
        <v>4.9000000000000002E-2</v>
      </c>
      <c r="K9992" s="14" t="s">
        <v>46248</v>
      </c>
      <c r="L9992" s="14"/>
      <c r="M9992" s="14" t="s">
        <v>25360</v>
      </c>
      <c r="N9992">
        <v>4.8000000000000001E-2</v>
      </c>
      <c r="O9992">
        <v>0</v>
      </c>
      <c r="P9992">
        <v>0</v>
      </c>
      <c r="Q9992">
        <v>0</v>
      </c>
      <c r="R9992">
        <v>0</v>
      </c>
      <c r="S9992" s="14" t="s">
        <v>47095</v>
      </c>
      <c r="T9992" s="14" t="s">
        <v>25360</v>
      </c>
      <c r="U9992" s="14" t="s">
        <v>38976</v>
      </c>
      <c r="V9992" s="14" t="s">
        <v>38977</v>
      </c>
      <c r="W9992" s="14" t="s">
        <v>25133</v>
      </c>
      <c r="X9992" s="14" t="s">
        <v>25078</v>
      </c>
      <c r="Y9992">
        <v>51.789363861083999</v>
      </c>
      <c r="Z9992">
        <v>-8.976674079895</v>
      </c>
    </row>
    <row r="9993" spans="1:26">
      <c r="A9993" s="14" t="s">
        <v>43460</v>
      </c>
      <c r="B9993" s="14"/>
      <c r="C9993" s="14" t="s">
        <v>29</v>
      </c>
      <c r="D9993" s="14" t="s">
        <v>25359</v>
      </c>
      <c r="E9993" s="14" t="s">
        <v>26</v>
      </c>
      <c r="F9993" s="14" t="s">
        <v>27</v>
      </c>
      <c r="G9993">
        <v>0.05</v>
      </c>
      <c r="H9993" s="14" t="s">
        <v>25360</v>
      </c>
      <c r="I9993">
        <v>0.05</v>
      </c>
      <c r="J9993">
        <v>2.5000000000000001E-2</v>
      </c>
      <c r="K9993" s="14" t="s">
        <v>46197</v>
      </c>
      <c r="L9993" s="14"/>
      <c r="M9993" s="14" t="s">
        <v>25360</v>
      </c>
      <c r="N9993">
        <v>4.8000000000000001E-2</v>
      </c>
      <c r="O9993">
        <v>0</v>
      </c>
      <c r="P9993">
        <v>0</v>
      </c>
      <c r="Q9993">
        <v>5.0999999999999997E-2</v>
      </c>
      <c r="R9993">
        <v>0</v>
      </c>
      <c r="S9993" s="14"/>
      <c r="T9993" s="14" t="s">
        <v>25360</v>
      </c>
      <c r="U9993" s="14" t="s">
        <v>43414</v>
      </c>
      <c r="V9993" s="14" t="s">
        <v>43412</v>
      </c>
      <c r="W9993" s="14" t="s">
        <v>25132</v>
      </c>
      <c r="X9993" s="14" t="s">
        <v>25078</v>
      </c>
      <c r="Y9993">
        <v>51.728954315185</v>
      </c>
      <c r="Z9993">
        <v>-9.1285314559930004</v>
      </c>
    </row>
    <row r="9994" spans="1:26">
      <c r="A9994" s="14" t="s">
        <v>43430</v>
      </c>
      <c r="B9994" s="14"/>
      <c r="C9994" s="14" t="s">
        <v>25</v>
      </c>
      <c r="D9994" s="14" t="s">
        <v>25359</v>
      </c>
      <c r="E9994" s="14" t="s">
        <v>26</v>
      </c>
      <c r="F9994" s="14" t="s">
        <v>27</v>
      </c>
      <c r="G9994">
        <v>0.05</v>
      </c>
      <c r="H9994" s="14" t="s">
        <v>25360</v>
      </c>
      <c r="I9994">
        <v>0.05</v>
      </c>
      <c r="J9994">
        <v>3.7999999999999999E-2</v>
      </c>
      <c r="K9994" s="14" t="s">
        <v>46197</v>
      </c>
      <c r="L9994" s="14"/>
      <c r="M9994" s="14" t="s">
        <v>25360</v>
      </c>
      <c r="N9994">
        <v>4.8000000000000001E-2</v>
      </c>
      <c r="O9994">
        <v>0</v>
      </c>
      <c r="P9994">
        <v>4.0000000000000001E-3</v>
      </c>
      <c r="Q9994">
        <v>4.5999999999999999E-2</v>
      </c>
      <c r="R9994">
        <v>0</v>
      </c>
      <c r="S9994" s="14"/>
      <c r="T9994" s="14" t="s">
        <v>25360</v>
      </c>
      <c r="U9994" s="14" t="s">
        <v>43421</v>
      </c>
      <c r="V9994" s="14" t="s">
        <v>43412</v>
      </c>
      <c r="W9994" s="14" t="s">
        <v>25132</v>
      </c>
      <c r="X9994" s="14" t="s">
        <v>25078</v>
      </c>
      <c r="Y9994">
        <v>51.68391418457</v>
      </c>
      <c r="Z9994">
        <v>-9.1081953048699997</v>
      </c>
    </row>
    <row r="9995" spans="1:26">
      <c r="A9995" s="14" t="s">
        <v>43483</v>
      </c>
      <c r="B9995" s="14"/>
      <c r="C9995" s="14" t="s">
        <v>29</v>
      </c>
      <c r="D9995" s="14" t="s">
        <v>25359</v>
      </c>
      <c r="E9995" s="14" t="s">
        <v>26</v>
      </c>
      <c r="F9995" s="14" t="s">
        <v>32</v>
      </c>
      <c r="G9995">
        <v>0.4</v>
      </c>
      <c r="H9995" s="14" t="s">
        <v>25360</v>
      </c>
      <c r="I9995">
        <v>0.4</v>
      </c>
      <c r="J9995">
        <v>0.38200000000000001</v>
      </c>
      <c r="K9995" s="14" t="s">
        <v>46197</v>
      </c>
      <c r="L9995" s="14"/>
      <c r="M9995" s="14" t="s">
        <v>25360</v>
      </c>
      <c r="N9995">
        <v>0.38</v>
      </c>
      <c r="O9995">
        <v>0</v>
      </c>
      <c r="P9995">
        <v>0</v>
      </c>
      <c r="Q9995">
        <v>0.38200000000000001</v>
      </c>
      <c r="R9995">
        <v>0</v>
      </c>
      <c r="S9995" s="14"/>
      <c r="T9995" s="14" t="s">
        <v>25360</v>
      </c>
      <c r="U9995" s="14" t="s">
        <v>43414</v>
      </c>
      <c r="V9995" s="14" t="s">
        <v>43412</v>
      </c>
      <c r="W9995" s="14" t="s">
        <v>25132</v>
      </c>
      <c r="X9995" s="14" t="s">
        <v>25078</v>
      </c>
      <c r="Y9995">
        <v>51.727600097656001</v>
      </c>
      <c r="Z9995">
        <v>-9.1039800643919992</v>
      </c>
    </row>
    <row r="9996" spans="1:26">
      <c r="A9996" s="14" t="s">
        <v>14511</v>
      </c>
      <c r="B9996" s="14"/>
      <c r="C9996" s="14" t="s">
        <v>25</v>
      </c>
      <c r="D9996" s="14" t="s">
        <v>25359</v>
      </c>
      <c r="E9996" s="14" t="s">
        <v>26</v>
      </c>
      <c r="F9996" s="14" t="s">
        <v>27</v>
      </c>
      <c r="G9996">
        <v>0.05</v>
      </c>
      <c r="H9996" s="14" t="s">
        <v>25360</v>
      </c>
      <c r="I9996">
        <v>0.05</v>
      </c>
      <c r="J9996">
        <v>0.05</v>
      </c>
      <c r="K9996" s="14" t="s">
        <v>46197</v>
      </c>
      <c r="L9996" s="14"/>
      <c r="M9996" s="14" t="s">
        <v>25360</v>
      </c>
      <c r="N9996">
        <v>4.8000000000000001E-2</v>
      </c>
      <c r="O9996">
        <v>0</v>
      </c>
      <c r="P9996">
        <v>0</v>
      </c>
      <c r="Q9996">
        <v>4.8000000000000001E-2</v>
      </c>
      <c r="R9996">
        <v>0</v>
      </c>
      <c r="S9996" s="14"/>
      <c r="T9996" s="14" t="s">
        <v>25360</v>
      </c>
      <c r="U9996" s="14" t="s">
        <v>43421</v>
      </c>
      <c r="V9996" s="14" t="s">
        <v>43412</v>
      </c>
      <c r="W9996" s="14" t="s">
        <v>25132</v>
      </c>
      <c r="X9996" s="14" t="s">
        <v>25078</v>
      </c>
      <c r="Y9996">
        <v>51.6526222229</v>
      </c>
      <c r="Z9996">
        <v>-9.3231458663940003</v>
      </c>
    </row>
    <row r="9997" spans="1:26">
      <c r="A9997" s="14" t="s">
        <v>43456</v>
      </c>
      <c r="B9997" s="14"/>
      <c r="C9997" s="14" t="s">
        <v>29</v>
      </c>
      <c r="D9997" s="14" t="s">
        <v>25359</v>
      </c>
      <c r="E9997" s="14" t="s">
        <v>26</v>
      </c>
      <c r="F9997" s="14" t="s">
        <v>27</v>
      </c>
      <c r="G9997">
        <v>0.05</v>
      </c>
      <c r="H9997" s="14" t="s">
        <v>25360</v>
      </c>
      <c r="I9997">
        <v>0.05</v>
      </c>
      <c r="J9997">
        <v>4.9000000000000002E-2</v>
      </c>
      <c r="K9997" s="14" t="s">
        <v>46197</v>
      </c>
      <c r="L9997" s="14"/>
      <c r="M9997" s="14" t="s">
        <v>25360</v>
      </c>
      <c r="N9997">
        <v>4.8000000000000001E-2</v>
      </c>
      <c r="O9997">
        <v>0</v>
      </c>
      <c r="P9997">
        <v>0</v>
      </c>
      <c r="Q9997">
        <v>4.8000000000000001E-2</v>
      </c>
      <c r="R9997">
        <v>0</v>
      </c>
      <c r="S9997" s="14"/>
      <c r="T9997" s="14" t="s">
        <v>25360</v>
      </c>
      <c r="U9997" s="14" t="s">
        <v>43411</v>
      </c>
      <c r="V9997" s="14" t="s">
        <v>43412</v>
      </c>
      <c r="W9997" s="14" t="s">
        <v>25132</v>
      </c>
      <c r="X9997" s="14" t="s">
        <v>25078</v>
      </c>
      <c r="Y9997">
        <v>51.739921569823998</v>
      </c>
      <c r="Z9997">
        <v>-9.0923938751219993</v>
      </c>
    </row>
    <row r="9998" spans="1:26">
      <c r="A9998" s="14" t="s">
        <v>43438</v>
      </c>
      <c r="B9998" s="14"/>
      <c r="C9998" s="14" t="s">
        <v>29</v>
      </c>
      <c r="D9998" s="14" t="s">
        <v>25359</v>
      </c>
      <c r="E9998" s="14" t="s">
        <v>26</v>
      </c>
      <c r="F9998" s="14" t="s">
        <v>27</v>
      </c>
      <c r="G9998">
        <v>0.05</v>
      </c>
      <c r="H9998" s="14" t="s">
        <v>25360</v>
      </c>
      <c r="I9998">
        <v>0.05</v>
      </c>
      <c r="J9998">
        <v>0.05</v>
      </c>
      <c r="K9998" s="14" t="s">
        <v>46197</v>
      </c>
      <c r="L9998" s="14"/>
      <c r="M9998" s="14" t="s">
        <v>25360</v>
      </c>
      <c r="N9998">
        <v>4.8000000000000001E-2</v>
      </c>
      <c r="O9998">
        <v>0</v>
      </c>
      <c r="P9998">
        <v>0</v>
      </c>
      <c r="Q9998">
        <v>4.8000000000000001E-2</v>
      </c>
      <c r="R9998">
        <v>0</v>
      </c>
      <c r="S9998" s="14"/>
      <c r="T9998" s="14" t="s">
        <v>25360</v>
      </c>
      <c r="U9998" s="14" t="s">
        <v>43411</v>
      </c>
      <c r="V9998" s="14" t="s">
        <v>43412</v>
      </c>
      <c r="W9998" s="14" t="s">
        <v>25132</v>
      </c>
      <c r="X9998" s="14" t="s">
        <v>25078</v>
      </c>
      <c r="Y9998">
        <v>51.792552947997997</v>
      </c>
      <c r="Z9998">
        <v>-9.0562419891349997</v>
      </c>
    </row>
    <row r="9999" spans="1:26">
      <c r="A9999" s="14" t="s">
        <v>43431</v>
      </c>
      <c r="B9999" s="14"/>
      <c r="C9999" s="14" t="s">
        <v>29</v>
      </c>
      <c r="D9999" s="14" t="s">
        <v>25359</v>
      </c>
      <c r="E9999" s="14" t="s">
        <v>26</v>
      </c>
      <c r="F9999" s="14" t="s">
        <v>27</v>
      </c>
      <c r="G9999">
        <v>0.05</v>
      </c>
      <c r="H9999" s="14" t="s">
        <v>25360</v>
      </c>
      <c r="I9999">
        <v>0.05</v>
      </c>
      <c r="J9999">
        <v>0.05</v>
      </c>
      <c r="K9999" s="14" t="s">
        <v>46197</v>
      </c>
      <c r="L9999" s="14"/>
      <c r="M9999" s="14" t="s">
        <v>25360</v>
      </c>
      <c r="N9999">
        <v>4.8000000000000001E-2</v>
      </c>
      <c r="O9999">
        <v>0</v>
      </c>
      <c r="P9999">
        <v>0</v>
      </c>
      <c r="Q9999">
        <v>4.8000000000000001E-2</v>
      </c>
      <c r="R9999">
        <v>0</v>
      </c>
      <c r="S9999" s="14"/>
      <c r="T9999" s="14" t="s">
        <v>25360</v>
      </c>
      <c r="U9999" s="14" t="s">
        <v>43419</v>
      </c>
      <c r="V9999" s="14" t="s">
        <v>43412</v>
      </c>
      <c r="W9999" s="14" t="s">
        <v>25132</v>
      </c>
      <c r="X9999" s="14" t="s">
        <v>25078</v>
      </c>
      <c r="Y9999">
        <v>51.69750213623</v>
      </c>
      <c r="Z9999">
        <v>-8.9990959167480007</v>
      </c>
    </row>
    <row r="10000" spans="1:26">
      <c r="A10000" s="14" t="s">
        <v>43451</v>
      </c>
      <c r="B10000" s="14"/>
      <c r="C10000" s="14" t="s">
        <v>29</v>
      </c>
      <c r="D10000" s="14" t="s">
        <v>25359</v>
      </c>
      <c r="E10000" s="14" t="s">
        <v>26</v>
      </c>
      <c r="F10000" s="14" t="s">
        <v>39</v>
      </c>
      <c r="G10000">
        <v>0.1</v>
      </c>
      <c r="H10000" s="14" t="s">
        <v>25360</v>
      </c>
      <c r="I10000">
        <v>0.1</v>
      </c>
      <c r="J10000">
        <v>8.8999999999999996E-2</v>
      </c>
      <c r="K10000" s="14" t="s">
        <v>46197</v>
      </c>
      <c r="L10000" s="14"/>
      <c r="M10000" s="14" t="s">
        <v>25360</v>
      </c>
      <c r="N10000">
        <v>9.5000000000000001E-2</v>
      </c>
      <c r="O10000">
        <v>0</v>
      </c>
      <c r="P10000">
        <v>2.7E-2</v>
      </c>
      <c r="Q10000">
        <v>7.5999999999999998E-2</v>
      </c>
      <c r="R10000">
        <v>0</v>
      </c>
      <c r="S10000" s="14"/>
      <c r="T10000" s="14" t="s">
        <v>25360</v>
      </c>
      <c r="U10000" s="14" t="s">
        <v>43417</v>
      </c>
      <c r="V10000" s="14" t="s">
        <v>43412</v>
      </c>
      <c r="W10000" s="14" t="s">
        <v>25132</v>
      </c>
      <c r="X10000" s="14" t="s">
        <v>25078</v>
      </c>
      <c r="Y10000">
        <v>51.703907012938998</v>
      </c>
      <c r="Z10000">
        <v>-9.1339836120599998</v>
      </c>
    </row>
    <row r="10001" spans="1:26">
      <c r="A10001" s="14" t="s">
        <v>43453</v>
      </c>
      <c r="B10001" s="14"/>
      <c r="C10001" s="14" t="s">
        <v>29</v>
      </c>
      <c r="D10001" s="14" t="s">
        <v>25359</v>
      </c>
      <c r="E10001" s="14" t="s">
        <v>26</v>
      </c>
      <c r="F10001" s="14" t="s">
        <v>27</v>
      </c>
      <c r="G10001">
        <v>0.05</v>
      </c>
      <c r="H10001" s="14" t="s">
        <v>25360</v>
      </c>
      <c r="I10001">
        <v>0.05</v>
      </c>
      <c r="J10001">
        <v>3.9E-2</v>
      </c>
      <c r="K10001" s="14" t="s">
        <v>46197</v>
      </c>
      <c r="L10001" s="14"/>
      <c r="M10001" s="14" t="s">
        <v>25360</v>
      </c>
      <c r="N10001">
        <v>4.8000000000000001E-2</v>
      </c>
      <c r="O10001">
        <v>0</v>
      </c>
      <c r="P10001">
        <v>0</v>
      </c>
      <c r="Q10001">
        <v>4.9000000000000002E-2</v>
      </c>
      <c r="R10001">
        <v>0</v>
      </c>
      <c r="S10001" s="14"/>
      <c r="T10001" s="14" t="s">
        <v>25360</v>
      </c>
      <c r="U10001" s="14" t="s">
        <v>43411</v>
      </c>
      <c r="V10001" s="14" t="s">
        <v>43412</v>
      </c>
      <c r="W10001" s="14" t="s">
        <v>25132</v>
      </c>
      <c r="X10001" s="14" t="s">
        <v>25078</v>
      </c>
      <c r="Y10001">
        <v>51.759452819823998</v>
      </c>
      <c r="Z10001">
        <v>-9.0798015594480006</v>
      </c>
    </row>
    <row r="10002" spans="1:26">
      <c r="A10002" s="14" t="s">
        <v>43468</v>
      </c>
      <c r="B10002" s="14"/>
      <c r="C10002" s="14" t="s">
        <v>25</v>
      </c>
      <c r="D10002" s="14" t="s">
        <v>25359</v>
      </c>
      <c r="E10002" s="14" t="s">
        <v>26</v>
      </c>
      <c r="F10002" s="14" t="s">
        <v>27</v>
      </c>
      <c r="G10002">
        <v>0.05</v>
      </c>
      <c r="H10002" s="14" t="s">
        <v>25360</v>
      </c>
      <c r="I10002">
        <v>0.05</v>
      </c>
      <c r="J10002">
        <v>3.9E-2</v>
      </c>
      <c r="K10002" s="14" t="s">
        <v>46197</v>
      </c>
      <c r="L10002" s="14"/>
      <c r="M10002" s="14" t="s">
        <v>25360</v>
      </c>
      <c r="N10002">
        <v>4.8000000000000001E-2</v>
      </c>
      <c r="O10002">
        <v>0</v>
      </c>
      <c r="P10002">
        <v>0</v>
      </c>
      <c r="Q10002">
        <v>4.9000000000000002E-2</v>
      </c>
      <c r="R10002">
        <v>0</v>
      </c>
      <c r="S10002" s="14"/>
      <c r="T10002" s="14" t="s">
        <v>25360</v>
      </c>
      <c r="U10002" s="14" t="s">
        <v>43421</v>
      </c>
      <c r="V10002" s="14" t="s">
        <v>43412</v>
      </c>
      <c r="W10002" s="14" t="s">
        <v>25132</v>
      </c>
      <c r="X10002" s="14" t="s">
        <v>25078</v>
      </c>
      <c r="Y10002">
        <v>51.653324127197003</v>
      </c>
      <c r="Z10002">
        <v>-9.262709617614</v>
      </c>
    </row>
    <row r="10003" spans="1:26">
      <c r="A10003" s="14" t="s">
        <v>43424</v>
      </c>
      <c r="B10003" s="14"/>
      <c r="C10003" s="14" t="s">
        <v>29</v>
      </c>
      <c r="D10003" s="14" t="s">
        <v>25359</v>
      </c>
      <c r="E10003" s="14" t="s">
        <v>26</v>
      </c>
      <c r="F10003" s="14" t="s">
        <v>27</v>
      </c>
      <c r="G10003">
        <v>0.05</v>
      </c>
      <c r="H10003" s="14" t="s">
        <v>25360</v>
      </c>
      <c r="I10003">
        <v>0.05</v>
      </c>
      <c r="J10003">
        <v>3.7999999999999999E-2</v>
      </c>
      <c r="K10003" s="14" t="s">
        <v>46197</v>
      </c>
      <c r="L10003" s="14"/>
      <c r="M10003" s="14" t="s">
        <v>25360</v>
      </c>
      <c r="N10003">
        <v>4.8000000000000001E-2</v>
      </c>
      <c r="O10003">
        <v>0</v>
      </c>
      <c r="P10003">
        <v>0</v>
      </c>
      <c r="Q10003">
        <v>4.9000000000000002E-2</v>
      </c>
      <c r="R10003">
        <v>0</v>
      </c>
      <c r="S10003" s="14"/>
      <c r="T10003" s="14" t="s">
        <v>25360</v>
      </c>
      <c r="U10003" s="14" t="s">
        <v>43411</v>
      </c>
      <c r="V10003" s="14" t="s">
        <v>43412</v>
      </c>
      <c r="W10003" s="14" t="s">
        <v>25132</v>
      </c>
      <c r="X10003" s="14" t="s">
        <v>25078</v>
      </c>
      <c r="Y10003">
        <v>51.726413726806001</v>
      </c>
      <c r="Z10003">
        <v>-9.0962076187130005</v>
      </c>
    </row>
    <row r="10004" spans="1:26">
      <c r="A10004" s="14" t="s">
        <v>31485</v>
      </c>
      <c r="B10004" s="14"/>
      <c r="C10004" s="14" t="s">
        <v>25</v>
      </c>
      <c r="D10004" s="14" t="s">
        <v>25359</v>
      </c>
      <c r="E10004" s="14" t="s">
        <v>26</v>
      </c>
      <c r="F10004" s="14" t="s">
        <v>27</v>
      </c>
      <c r="G10004">
        <v>0.05</v>
      </c>
      <c r="H10004" s="14" t="s">
        <v>25360</v>
      </c>
      <c r="I10004">
        <v>0.05</v>
      </c>
      <c r="J10004">
        <v>4.1000000000000002E-2</v>
      </c>
      <c r="K10004" s="14" t="s">
        <v>46197</v>
      </c>
      <c r="L10004" s="14"/>
      <c r="M10004" s="14" t="s">
        <v>25360</v>
      </c>
      <c r="N10004">
        <v>4.8000000000000001E-2</v>
      </c>
      <c r="O10004">
        <v>0</v>
      </c>
      <c r="P10004">
        <v>0</v>
      </c>
      <c r="Q10004">
        <v>4.9000000000000002E-2</v>
      </c>
      <c r="R10004">
        <v>0</v>
      </c>
      <c r="S10004" s="14"/>
      <c r="T10004" s="14" t="s">
        <v>25360</v>
      </c>
      <c r="U10004" s="14" t="s">
        <v>43421</v>
      </c>
      <c r="V10004" s="14" t="s">
        <v>43412</v>
      </c>
      <c r="W10004" s="14" t="s">
        <v>25132</v>
      </c>
      <c r="X10004" s="14" t="s">
        <v>25078</v>
      </c>
      <c r="Y10004">
        <v>51.658451080322003</v>
      </c>
      <c r="Z10004">
        <v>-9.2830114364620009</v>
      </c>
    </row>
    <row r="10005" spans="1:26">
      <c r="A10005" s="14" t="s">
        <v>43433</v>
      </c>
      <c r="B10005" s="14"/>
      <c r="C10005" s="14" t="s">
        <v>29</v>
      </c>
      <c r="D10005" s="14" t="s">
        <v>25359</v>
      </c>
      <c r="E10005" s="14" t="s">
        <v>26</v>
      </c>
      <c r="F10005" s="14" t="s">
        <v>37</v>
      </c>
      <c r="G10005">
        <v>0.63</v>
      </c>
      <c r="H10005" s="14" t="s">
        <v>25360</v>
      </c>
      <c r="I10005">
        <v>0.63</v>
      </c>
      <c r="J10005">
        <v>0.5</v>
      </c>
      <c r="K10005" s="14" t="s">
        <v>46197</v>
      </c>
      <c r="L10005" s="14"/>
      <c r="M10005" s="14" t="s">
        <v>25360</v>
      </c>
      <c r="N10005">
        <v>0.59799999999999998</v>
      </c>
      <c r="O10005">
        <v>0</v>
      </c>
      <c r="P10005">
        <v>0</v>
      </c>
      <c r="Q10005">
        <v>0.5</v>
      </c>
      <c r="R10005">
        <v>0</v>
      </c>
      <c r="S10005" s="14"/>
      <c r="T10005" s="14" t="s">
        <v>25360</v>
      </c>
      <c r="U10005" s="14" t="s">
        <v>43411</v>
      </c>
      <c r="V10005" s="14" t="s">
        <v>43412</v>
      </c>
      <c r="W10005" s="14" t="s">
        <v>25132</v>
      </c>
      <c r="X10005" s="14" t="s">
        <v>25078</v>
      </c>
      <c r="Y10005">
        <v>51.815113067627003</v>
      </c>
      <c r="Z10005">
        <v>-9.0531291961659992</v>
      </c>
    </row>
    <row r="10006" spans="1:26">
      <c r="A10006" s="14" t="s">
        <v>43420</v>
      </c>
      <c r="B10006" s="14"/>
      <c r="C10006" s="14" t="s">
        <v>29</v>
      </c>
      <c r="D10006" s="14" t="s">
        <v>25359</v>
      </c>
      <c r="E10006" s="14" t="s">
        <v>26</v>
      </c>
      <c r="F10006" s="14" t="s">
        <v>30</v>
      </c>
      <c r="G10006">
        <v>0.2</v>
      </c>
      <c r="H10006" s="14" t="s">
        <v>25360</v>
      </c>
      <c r="I10006">
        <v>0.2</v>
      </c>
      <c r="J10006">
        <v>0.13500000000000001</v>
      </c>
      <c r="K10006" s="14" t="s">
        <v>46197</v>
      </c>
      <c r="L10006" s="14"/>
      <c r="M10006" s="14" t="s">
        <v>25360</v>
      </c>
      <c r="N10006">
        <v>0.19</v>
      </c>
      <c r="O10006">
        <v>0</v>
      </c>
      <c r="P10006">
        <v>0</v>
      </c>
      <c r="Q10006">
        <v>0.19900000000000001</v>
      </c>
      <c r="R10006">
        <v>0</v>
      </c>
      <c r="S10006" s="14"/>
      <c r="T10006" s="14" t="s">
        <v>25360</v>
      </c>
      <c r="U10006" s="14" t="s">
        <v>43417</v>
      </c>
      <c r="V10006" s="14" t="s">
        <v>43412</v>
      </c>
      <c r="W10006" s="14" t="s">
        <v>25132</v>
      </c>
      <c r="X10006" s="14" t="s">
        <v>25078</v>
      </c>
      <c r="Y10006">
        <v>51.717300415038999</v>
      </c>
      <c r="Z10006">
        <v>-9.1199493408199999</v>
      </c>
    </row>
    <row r="10007" spans="1:26">
      <c r="A10007" s="14" t="s">
        <v>43466</v>
      </c>
      <c r="B10007" s="14"/>
      <c r="C10007" s="14" t="s">
        <v>25</v>
      </c>
      <c r="D10007" s="14" t="s">
        <v>25359</v>
      </c>
      <c r="E10007" s="14" t="s">
        <v>26</v>
      </c>
      <c r="F10007" s="14" t="s">
        <v>27</v>
      </c>
      <c r="G10007">
        <v>0.05</v>
      </c>
      <c r="H10007" s="14" t="s">
        <v>25360</v>
      </c>
      <c r="I10007">
        <v>0.05</v>
      </c>
      <c r="J10007">
        <v>3.5999999999999997E-2</v>
      </c>
      <c r="K10007" s="14" t="s">
        <v>46197</v>
      </c>
      <c r="L10007" s="14"/>
      <c r="M10007" s="14" t="s">
        <v>25360</v>
      </c>
      <c r="N10007">
        <v>4.8000000000000001E-2</v>
      </c>
      <c r="O10007">
        <v>0</v>
      </c>
      <c r="P10007">
        <v>0</v>
      </c>
      <c r="Q10007">
        <v>4.9000000000000002E-2</v>
      </c>
      <c r="R10007">
        <v>0</v>
      </c>
      <c r="S10007" s="14"/>
      <c r="T10007" s="14" t="s">
        <v>25360</v>
      </c>
      <c r="U10007" s="14" t="s">
        <v>43421</v>
      </c>
      <c r="V10007" s="14" t="s">
        <v>43412</v>
      </c>
      <c r="W10007" s="14" t="s">
        <v>25132</v>
      </c>
      <c r="X10007" s="14" t="s">
        <v>25078</v>
      </c>
      <c r="Y10007">
        <v>51.648258209227997</v>
      </c>
      <c r="Z10007">
        <v>-9.065499305725</v>
      </c>
    </row>
    <row r="10008" spans="1:26">
      <c r="A10008" s="14" t="s">
        <v>38989</v>
      </c>
      <c r="B10008" s="14"/>
      <c r="C10008" s="14" t="s">
        <v>29</v>
      </c>
      <c r="D10008" s="14" t="s">
        <v>25359</v>
      </c>
      <c r="E10008" s="14" t="s">
        <v>26</v>
      </c>
      <c r="F10008" s="14" t="s">
        <v>37</v>
      </c>
      <c r="G10008">
        <v>0.63</v>
      </c>
      <c r="H10008" s="14" t="s">
        <v>25360</v>
      </c>
      <c r="I10008">
        <v>0.63</v>
      </c>
      <c r="J10008">
        <v>0.5</v>
      </c>
      <c r="K10008" s="14" t="s">
        <v>46248</v>
      </c>
      <c r="L10008" s="14"/>
      <c r="M10008" s="14" t="s">
        <v>25360</v>
      </c>
      <c r="N10008">
        <v>0.59799999999999998</v>
      </c>
      <c r="O10008">
        <v>0</v>
      </c>
      <c r="P10008">
        <v>5.0000000000000001E-3</v>
      </c>
      <c r="Q10008">
        <v>0</v>
      </c>
      <c r="R10008">
        <v>0</v>
      </c>
      <c r="S10008" s="14" t="s">
        <v>47250</v>
      </c>
      <c r="T10008" s="14" t="s">
        <v>25360</v>
      </c>
      <c r="U10008" s="14" t="s">
        <v>38976</v>
      </c>
      <c r="V10008" s="14" t="s">
        <v>38977</v>
      </c>
      <c r="W10008" s="14" t="s">
        <v>25133</v>
      </c>
      <c r="X10008" s="14" t="s">
        <v>25078</v>
      </c>
      <c r="Y10008">
        <v>51.795494079588998</v>
      </c>
      <c r="Z10008">
        <v>-8.9917078018180003</v>
      </c>
    </row>
    <row r="10009" spans="1:26">
      <c r="A10009" s="14" t="s">
        <v>38996</v>
      </c>
      <c r="B10009" s="14"/>
      <c r="C10009" s="14" t="s">
        <v>29</v>
      </c>
      <c r="D10009" s="14" t="s">
        <v>25359</v>
      </c>
      <c r="E10009" s="14" t="s">
        <v>26</v>
      </c>
      <c r="F10009" s="14" t="s">
        <v>27</v>
      </c>
      <c r="G10009">
        <v>0.05</v>
      </c>
      <c r="H10009" s="14" t="s">
        <v>25360</v>
      </c>
      <c r="I10009">
        <v>0.05</v>
      </c>
      <c r="J10009">
        <v>4.2999999999999997E-2</v>
      </c>
      <c r="K10009" s="14" t="s">
        <v>46248</v>
      </c>
      <c r="L10009" s="14"/>
      <c r="M10009" s="14" t="s">
        <v>25360</v>
      </c>
      <c r="N10009">
        <v>4.8000000000000001E-2</v>
      </c>
      <c r="O10009">
        <v>0</v>
      </c>
      <c r="P10009">
        <v>0</v>
      </c>
      <c r="Q10009">
        <v>0</v>
      </c>
      <c r="R10009">
        <v>0</v>
      </c>
      <c r="S10009" s="14" t="s">
        <v>47095</v>
      </c>
      <c r="T10009" s="14" t="s">
        <v>25360</v>
      </c>
      <c r="U10009" s="14" t="s">
        <v>38976</v>
      </c>
      <c r="V10009" s="14" t="s">
        <v>38977</v>
      </c>
      <c r="W10009" s="14" t="s">
        <v>25133</v>
      </c>
      <c r="X10009" s="14" t="s">
        <v>25078</v>
      </c>
      <c r="Y10009">
        <v>51.790523529052003</v>
      </c>
      <c r="Z10009">
        <v>-8.9702062606809996</v>
      </c>
    </row>
    <row r="10010" spans="1:26">
      <c r="A10010" s="14" t="s">
        <v>43445</v>
      </c>
      <c r="B10010" s="14"/>
      <c r="C10010" s="14" t="s">
        <v>29</v>
      </c>
      <c r="D10010" s="14" t="s">
        <v>25359</v>
      </c>
      <c r="E10010" s="14" t="s">
        <v>26</v>
      </c>
      <c r="F10010" s="14" t="s">
        <v>27</v>
      </c>
      <c r="G10010">
        <v>0.05</v>
      </c>
      <c r="H10010" s="14" t="s">
        <v>25360</v>
      </c>
      <c r="I10010">
        <v>0.05</v>
      </c>
      <c r="J10010">
        <v>4.5999999999999999E-2</v>
      </c>
      <c r="K10010" s="14" t="s">
        <v>46197</v>
      </c>
      <c r="L10010" s="14"/>
      <c r="M10010" s="14" t="s">
        <v>25360</v>
      </c>
      <c r="N10010">
        <v>4.8000000000000001E-2</v>
      </c>
      <c r="O10010">
        <v>0</v>
      </c>
      <c r="P10010">
        <v>0</v>
      </c>
      <c r="Q10010">
        <v>4.8000000000000001E-2</v>
      </c>
      <c r="R10010">
        <v>0</v>
      </c>
      <c r="S10010" s="14"/>
      <c r="T10010" s="14" t="s">
        <v>25360</v>
      </c>
      <c r="U10010" s="14" t="s">
        <v>43417</v>
      </c>
      <c r="V10010" s="14" t="s">
        <v>43412</v>
      </c>
      <c r="W10010" s="14" t="s">
        <v>25132</v>
      </c>
      <c r="X10010" s="14" t="s">
        <v>25078</v>
      </c>
      <c r="Y10010">
        <v>51.715629577636001</v>
      </c>
      <c r="Z10010">
        <v>-9.1084632873530005</v>
      </c>
    </row>
    <row r="10011" spans="1:26">
      <c r="A10011" s="14" t="s">
        <v>43422</v>
      </c>
      <c r="B10011" s="14"/>
      <c r="C10011" s="14" t="s">
        <v>29</v>
      </c>
      <c r="D10011" s="14" t="s">
        <v>25359</v>
      </c>
      <c r="E10011" s="14" t="s">
        <v>26</v>
      </c>
      <c r="F10011" s="14" t="s">
        <v>27</v>
      </c>
      <c r="G10011">
        <v>0.05</v>
      </c>
      <c r="H10011" s="14" t="s">
        <v>25360</v>
      </c>
      <c r="I10011">
        <v>0.05</v>
      </c>
      <c r="J10011">
        <v>3.5999999999999997E-2</v>
      </c>
      <c r="K10011" s="14" t="s">
        <v>46197</v>
      </c>
      <c r="L10011" s="14"/>
      <c r="M10011" s="14" t="s">
        <v>25360</v>
      </c>
      <c r="N10011">
        <v>4.8000000000000001E-2</v>
      </c>
      <c r="O10011">
        <v>0</v>
      </c>
      <c r="P10011">
        <v>0</v>
      </c>
      <c r="Q10011">
        <v>4.9000000000000002E-2</v>
      </c>
      <c r="R10011">
        <v>0</v>
      </c>
      <c r="S10011" s="14"/>
      <c r="T10011" s="14" t="s">
        <v>25360</v>
      </c>
      <c r="U10011" s="14" t="s">
        <v>43417</v>
      </c>
      <c r="V10011" s="14" t="s">
        <v>43412</v>
      </c>
      <c r="W10011" s="14" t="s">
        <v>25132</v>
      </c>
      <c r="X10011" s="14" t="s">
        <v>25078</v>
      </c>
      <c r="Y10011">
        <v>51.723026275633998</v>
      </c>
      <c r="Z10011">
        <v>-9.1007719039909993</v>
      </c>
    </row>
    <row r="10012" spans="1:26">
      <c r="A10012" s="14" t="s">
        <v>43482</v>
      </c>
      <c r="B10012" s="14"/>
      <c r="C10012" s="14" t="s">
        <v>25</v>
      </c>
      <c r="D10012" s="14" t="s">
        <v>25359</v>
      </c>
      <c r="E10012" s="14" t="s">
        <v>26</v>
      </c>
      <c r="F10012" s="14" t="s">
        <v>27</v>
      </c>
      <c r="G10012">
        <v>0.05</v>
      </c>
      <c r="H10012" s="14" t="s">
        <v>25360</v>
      </c>
      <c r="I10012">
        <v>0.05</v>
      </c>
      <c r="J10012">
        <v>1.7000000000000001E-2</v>
      </c>
      <c r="K10012" s="14" t="s">
        <v>46197</v>
      </c>
      <c r="L10012" s="14"/>
      <c r="M10012" s="14" t="s">
        <v>25360</v>
      </c>
      <c r="N10012">
        <v>4.8000000000000001E-2</v>
      </c>
      <c r="O10012">
        <v>0</v>
      </c>
      <c r="P10012">
        <v>0</v>
      </c>
      <c r="Q10012">
        <v>5.1999999999999998E-2</v>
      </c>
      <c r="R10012">
        <v>0</v>
      </c>
      <c r="S10012" s="14"/>
      <c r="T10012" s="14" t="s">
        <v>25360</v>
      </c>
      <c r="U10012" s="14" t="s">
        <v>43421</v>
      </c>
      <c r="V10012" s="14" t="s">
        <v>43412</v>
      </c>
      <c r="W10012" s="14" t="s">
        <v>25132</v>
      </c>
      <c r="X10012" s="14" t="s">
        <v>25078</v>
      </c>
      <c r="Y10012">
        <v>51.664413452147997</v>
      </c>
      <c r="Z10012">
        <v>-9.2727737426749997</v>
      </c>
    </row>
    <row r="10013" spans="1:26">
      <c r="A10013" s="14" t="s">
        <v>43450</v>
      </c>
      <c r="B10013" s="14"/>
      <c r="C10013" s="14" t="s">
        <v>29</v>
      </c>
      <c r="D10013" s="14" t="s">
        <v>25359</v>
      </c>
      <c r="E10013" s="14" t="s">
        <v>26</v>
      </c>
      <c r="F10013" s="14" t="s">
        <v>47</v>
      </c>
      <c r="G10013">
        <v>0.2</v>
      </c>
      <c r="H10013" s="14" t="s">
        <v>25360</v>
      </c>
      <c r="I10013">
        <v>0.2</v>
      </c>
      <c r="J10013">
        <v>0.16300000000000001</v>
      </c>
      <c r="K10013" s="14" t="s">
        <v>46197</v>
      </c>
      <c r="L10013" s="14"/>
      <c r="M10013" s="14" t="s">
        <v>25360</v>
      </c>
      <c r="N10013">
        <v>0.19</v>
      </c>
      <c r="O10013">
        <v>0</v>
      </c>
      <c r="P10013">
        <v>8.9999999999999993E-3</v>
      </c>
      <c r="Q10013">
        <v>0.188</v>
      </c>
      <c r="R10013">
        <v>0</v>
      </c>
      <c r="S10013" s="14"/>
      <c r="T10013" s="14" t="s">
        <v>25360</v>
      </c>
      <c r="U10013" s="14" t="s">
        <v>43417</v>
      </c>
      <c r="V10013" s="14" t="s">
        <v>43412</v>
      </c>
      <c r="W10013" s="14" t="s">
        <v>25132</v>
      </c>
      <c r="X10013" s="14" t="s">
        <v>25078</v>
      </c>
      <c r="Y10013">
        <v>51.714408874511001</v>
      </c>
      <c r="Z10013">
        <v>-9.1213827133170007</v>
      </c>
    </row>
    <row r="10014" spans="1:26">
      <c r="A10014" s="14" t="s">
        <v>12325</v>
      </c>
      <c r="B10014" s="14"/>
      <c r="C10014" s="14" t="s">
        <v>29</v>
      </c>
      <c r="D10014" s="14" t="s">
        <v>25359</v>
      </c>
      <c r="E10014" s="14" t="s">
        <v>26</v>
      </c>
      <c r="F10014" s="14" t="s">
        <v>27</v>
      </c>
      <c r="G10014">
        <v>0.05</v>
      </c>
      <c r="H10014" s="14" t="s">
        <v>25360</v>
      </c>
      <c r="I10014">
        <v>0.05</v>
      </c>
      <c r="J10014">
        <v>0</v>
      </c>
      <c r="K10014" s="14" t="s">
        <v>23</v>
      </c>
      <c r="L10014" s="14" t="s">
        <v>45229</v>
      </c>
      <c r="M10014" s="14" t="s">
        <v>25360</v>
      </c>
      <c r="N10014">
        <v>4.8000000000000001E-2</v>
      </c>
      <c r="O10014">
        <v>0</v>
      </c>
      <c r="P10014">
        <v>0</v>
      </c>
      <c r="Q10014">
        <v>4.8000000000000001E-2</v>
      </c>
      <c r="R10014">
        <v>0</v>
      </c>
      <c r="S10014" s="14"/>
      <c r="T10014" s="14" t="s">
        <v>25360</v>
      </c>
      <c r="U10014" s="14" t="s">
        <v>2535</v>
      </c>
      <c r="V10014" s="14" t="s">
        <v>25585</v>
      </c>
      <c r="W10014" s="14" t="s">
        <v>25132</v>
      </c>
      <c r="X10014" s="14" t="s">
        <v>25078</v>
      </c>
      <c r="Y10014">
        <v>51.631935119627997</v>
      </c>
      <c r="Z10014">
        <v>-9.2715177536009996</v>
      </c>
    </row>
    <row r="10015" spans="1:26">
      <c r="A10015" s="14" t="s">
        <v>43443</v>
      </c>
      <c r="B10015" s="14"/>
      <c r="C10015" s="14" t="s">
        <v>29</v>
      </c>
      <c r="D10015" s="14" t="s">
        <v>25359</v>
      </c>
      <c r="E10015" s="14" t="s">
        <v>26</v>
      </c>
      <c r="F10015" s="14" t="s">
        <v>27</v>
      </c>
      <c r="G10015">
        <v>0.05</v>
      </c>
      <c r="H10015" s="14" t="s">
        <v>25360</v>
      </c>
      <c r="I10015">
        <v>0.05</v>
      </c>
      <c r="J10015">
        <v>0.04</v>
      </c>
      <c r="K10015" s="14" t="s">
        <v>46197</v>
      </c>
      <c r="L10015" s="14"/>
      <c r="M10015" s="14" t="s">
        <v>25360</v>
      </c>
      <c r="N10015">
        <v>4.8000000000000001E-2</v>
      </c>
      <c r="O10015">
        <v>0</v>
      </c>
      <c r="P10015">
        <v>0</v>
      </c>
      <c r="Q10015">
        <v>4.9000000000000002E-2</v>
      </c>
      <c r="R10015">
        <v>0</v>
      </c>
      <c r="S10015" s="14"/>
      <c r="T10015" s="14" t="s">
        <v>25360</v>
      </c>
      <c r="U10015" s="14" t="s">
        <v>43419</v>
      </c>
      <c r="V10015" s="14" t="s">
        <v>43412</v>
      </c>
      <c r="W10015" s="14" t="s">
        <v>25132</v>
      </c>
      <c r="X10015" s="14" t="s">
        <v>25078</v>
      </c>
      <c r="Y10015">
        <v>51.720962524413999</v>
      </c>
      <c r="Z10015">
        <v>-9.0361804962149996</v>
      </c>
    </row>
    <row r="10016" spans="1:26">
      <c r="A10016" s="14" t="s">
        <v>1364</v>
      </c>
      <c r="B10016" s="14"/>
      <c r="C10016" s="14" t="s">
        <v>29</v>
      </c>
      <c r="D10016" s="14" t="s">
        <v>25359</v>
      </c>
      <c r="E10016" s="14" t="s">
        <v>26</v>
      </c>
      <c r="F10016" s="14" t="s">
        <v>59</v>
      </c>
      <c r="G10016">
        <v>0.4</v>
      </c>
      <c r="H10016" s="14" t="s">
        <v>25360</v>
      </c>
      <c r="I10016">
        <v>0.4</v>
      </c>
      <c r="J10016">
        <v>0.32800000000000001</v>
      </c>
      <c r="K10016" s="14" t="s">
        <v>46197</v>
      </c>
      <c r="L10016" s="14"/>
      <c r="M10016" s="14" t="s">
        <v>25360</v>
      </c>
      <c r="N10016">
        <v>0.38</v>
      </c>
      <c r="O10016">
        <v>0</v>
      </c>
      <c r="P10016">
        <v>0</v>
      </c>
      <c r="Q10016">
        <v>0.39</v>
      </c>
      <c r="R10016">
        <v>0</v>
      </c>
      <c r="S10016" s="14"/>
      <c r="T10016" s="14" t="s">
        <v>25360</v>
      </c>
      <c r="U10016" s="14" t="s">
        <v>43411</v>
      </c>
      <c r="V10016" s="14" t="s">
        <v>43412</v>
      </c>
      <c r="W10016" s="14" t="s">
        <v>25132</v>
      </c>
      <c r="X10016" s="14" t="s">
        <v>25078</v>
      </c>
      <c r="Y10016">
        <v>51.749240875243999</v>
      </c>
      <c r="Z10016">
        <v>-9.0864791870109993</v>
      </c>
    </row>
    <row r="10017" spans="1:26">
      <c r="A10017" s="14" t="s">
        <v>43448</v>
      </c>
      <c r="B10017" s="14"/>
      <c r="C10017" s="14" t="s">
        <v>29</v>
      </c>
      <c r="D10017" s="14" t="s">
        <v>25359</v>
      </c>
      <c r="E10017" s="14" t="s">
        <v>26</v>
      </c>
      <c r="F10017" s="14" t="s">
        <v>32</v>
      </c>
      <c r="G10017">
        <v>0.4</v>
      </c>
      <c r="H10017" s="14" t="s">
        <v>25360</v>
      </c>
      <c r="I10017">
        <v>0.4</v>
      </c>
      <c r="J10017">
        <v>0.17899999999999999</v>
      </c>
      <c r="K10017" s="14" t="s">
        <v>46197</v>
      </c>
      <c r="L10017" s="14"/>
      <c r="M10017" s="14" t="s">
        <v>25360</v>
      </c>
      <c r="N10017">
        <v>0.38</v>
      </c>
      <c r="O10017">
        <v>0</v>
      </c>
      <c r="P10017">
        <v>0</v>
      </c>
      <c r="Q10017">
        <v>0.40899999999999997</v>
      </c>
      <c r="R10017">
        <v>0</v>
      </c>
      <c r="S10017" s="14"/>
      <c r="T10017" s="14" t="s">
        <v>25360</v>
      </c>
      <c r="U10017" s="14" t="s">
        <v>43417</v>
      </c>
      <c r="V10017" s="14" t="s">
        <v>43412</v>
      </c>
      <c r="W10017" s="14" t="s">
        <v>25132</v>
      </c>
      <c r="X10017" s="14" t="s">
        <v>25078</v>
      </c>
      <c r="Y10017">
        <v>51.721836090087002</v>
      </c>
      <c r="Z10017">
        <v>-9.1115674972530005</v>
      </c>
    </row>
    <row r="10018" spans="1:26">
      <c r="A10018" s="14" t="s">
        <v>43487</v>
      </c>
      <c r="B10018" s="14"/>
      <c r="C10018" s="14" t="s">
        <v>29</v>
      </c>
      <c r="D10018" s="14" t="s">
        <v>25359</v>
      </c>
      <c r="E10018" s="14" t="s">
        <v>26</v>
      </c>
      <c r="F10018" s="14" t="s">
        <v>27</v>
      </c>
      <c r="G10018">
        <v>0.05</v>
      </c>
      <c r="H10018" s="14" t="s">
        <v>25360</v>
      </c>
      <c r="I10018">
        <v>0.05</v>
      </c>
      <c r="J10018">
        <v>3.9E-2</v>
      </c>
      <c r="K10018" s="14" t="s">
        <v>46197</v>
      </c>
      <c r="L10018" s="14"/>
      <c r="M10018" s="14" t="s">
        <v>25360</v>
      </c>
      <c r="N10018">
        <v>4.8000000000000001E-2</v>
      </c>
      <c r="O10018">
        <v>0</v>
      </c>
      <c r="P10018">
        <v>5.0000000000000001E-3</v>
      </c>
      <c r="Q10018">
        <v>4.4999999999999998E-2</v>
      </c>
      <c r="R10018">
        <v>0</v>
      </c>
      <c r="S10018" s="14"/>
      <c r="T10018" s="14" t="s">
        <v>25360</v>
      </c>
      <c r="U10018" s="14" t="s">
        <v>43419</v>
      </c>
      <c r="V10018" s="14" t="s">
        <v>43412</v>
      </c>
      <c r="W10018" s="14" t="s">
        <v>25132</v>
      </c>
      <c r="X10018" s="14" t="s">
        <v>25078</v>
      </c>
      <c r="Y10018">
        <v>51.712074279785</v>
      </c>
      <c r="Z10018">
        <v>-9.0267763137809993</v>
      </c>
    </row>
    <row r="10019" spans="1:26">
      <c r="A10019" s="14" t="s">
        <v>38980</v>
      </c>
      <c r="B10019" s="14"/>
      <c r="C10019" s="14" t="s">
        <v>29</v>
      </c>
      <c r="D10019" s="14" t="s">
        <v>25359</v>
      </c>
      <c r="E10019" s="14" t="s">
        <v>26</v>
      </c>
      <c r="F10019" s="14" t="s">
        <v>39</v>
      </c>
      <c r="G10019">
        <v>0.1</v>
      </c>
      <c r="H10019" s="14" t="s">
        <v>25360</v>
      </c>
      <c r="I10019">
        <v>0.1</v>
      </c>
      <c r="J10019">
        <v>9.9000000000000005E-2</v>
      </c>
      <c r="K10019" s="14" t="s">
        <v>46248</v>
      </c>
      <c r="L10019" s="14"/>
      <c r="M10019" s="14" t="s">
        <v>25360</v>
      </c>
      <c r="N10019">
        <v>9.5000000000000001E-2</v>
      </c>
      <c r="O10019">
        <v>0</v>
      </c>
      <c r="P10019">
        <v>0</v>
      </c>
      <c r="Q10019">
        <v>0</v>
      </c>
      <c r="R10019">
        <v>0</v>
      </c>
      <c r="S10019" s="14" t="s">
        <v>47105</v>
      </c>
      <c r="T10019" s="14" t="s">
        <v>25360</v>
      </c>
      <c r="U10019" s="14" t="s">
        <v>38976</v>
      </c>
      <c r="V10019" s="14" t="s">
        <v>38977</v>
      </c>
      <c r="W10019" s="14" t="s">
        <v>25133</v>
      </c>
      <c r="X10019" s="14" t="s">
        <v>25078</v>
      </c>
      <c r="Y10019">
        <v>51.798458099365</v>
      </c>
      <c r="Z10019">
        <v>-9.0003395080559994</v>
      </c>
    </row>
    <row r="10020" spans="1:26">
      <c r="A10020" s="14" t="s">
        <v>43423</v>
      </c>
      <c r="B10020" s="14"/>
      <c r="C10020" s="14" t="s">
        <v>29</v>
      </c>
      <c r="D10020" s="14" t="s">
        <v>25359</v>
      </c>
      <c r="E10020" s="14" t="s">
        <v>26</v>
      </c>
      <c r="F10020" s="14" t="s">
        <v>27</v>
      </c>
      <c r="G10020">
        <v>0.05</v>
      </c>
      <c r="H10020" s="14" t="s">
        <v>25360</v>
      </c>
      <c r="I10020">
        <v>0.05</v>
      </c>
      <c r="J10020">
        <v>4.2999999999999997E-2</v>
      </c>
      <c r="K10020" s="14" t="s">
        <v>46197</v>
      </c>
      <c r="L10020" s="14"/>
      <c r="M10020" s="14" t="s">
        <v>25360</v>
      </c>
      <c r="N10020">
        <v>4.8000000000000001E-2</v>
      </c>
      <c r="O10020">
        <v>0</v>
      </c>
      <c r="P10020">
        <v>0</v>
      </c>
      <c r="Q10020">
        <v>4.8000000000000001E-2</v>
      </c>
      <c r="R10020">
        <v>0</v>
      </c>
      <c r="S10020" s="14"/>
      <c r="T10020" s="14" t="s">
        <v>25360</v>
      </c>
      <c r="U10020" s="14" t="s">
        <v>43419</v>
      </c>
      <c r="V10020" s="14" t="s">
        <v>43412</v>
      </c>
      <c r="W10020" s="14" t="s">
        <v>25132</v>
      </c>
      <c r="X10020" s="14" t="s">
        <v>25078</v>
      </c>
      <c r="Y10020">
        <v>51.708896636962002</v>
      </c>
      <c r="Z10020">
        <v>-9.0110359191890002</v>
      </c>
    </row>
    <row r="10021" spans="1:26">
      <c r="A10021" s="14" t="s">
        <v>43439</v>
      </c>
      <c r="B10021" s="14"/>
      <c r="C10021" s="14" t="s">
        <v>29</v>
      </c>
      <c r="D10021" s="14" t="s">
        <v>25359</v>
      </c>
      <c r="E10021" s="14" t="s">
        <v>26</v>
      </c>
      <c r="F10021" s="14" t="s">
        <v>47</v>
      </c>
      <c r="G10021">
        <v>0.2</v>
      </c>
      <c r="H10021" s="14" t="s">
        <v>25360</v>
      </c>
      <c r="I10021">
        <v>0.2</v>
      </c>
      <c r="J10021">
        <v>0.184</v>
      </c>
      <c r="K10021" s="14" t="s">
        <v>46197</v>
      </c>
      <c r="L10021" s="14"/>
      <c r="M10021" s="14" t="s">
        <v>25360</v>
      </c>
      <c r="N10021">
        <v>0.19</v>
      </c>
      <c r="O10021">
        <v>0</v>
      </c>
      <c r="P10021">
        <v>0</v>
      </c>
      <c r="Q10021">
        <v>0.192</v>
      </c>
      <c r="R10021">
        <v>0</v>
      </c>
      <c r="S10021" s="14"/>
      <c r="T10021" s="14" t="s">
        <v>25360</v>
      </c>
      <c r="U10021" s="14" t="s">
        <v>43417</v>
      </c>
      <c r="V10021" s="14" t="s">
        <v>43412</v>
      </c>
      <c r="W10021" s="14" t="s">
        <v>25132</v>
      </c>
      <c r="X10021" s="14" t="s">
        <v>25078</v>
      </c>
      <c r="Y10021">
        <v>51.712306976317997</v>
      </c>
      <c r="Z10021">
        <v>-9.1128673553459993</v>
      </c>
    </row>
    <row r="10022" spans="1:26">
      <c r="A10022" s="14" t="s">
        <v>43440</v>
      </c>
      <c r="B10022" s="14"/>
      <c r="C10022" s="14" t="s">
        <v>29</v>
      </c>
      <c r="D10022" s="14" t="s">
        <v>25359</v>
      </c>
      <c r="E10022" s="14" t="s">
        <v>26</v>
      </c>
      <c r="F10022" s="14" t="s">
        <v>30</v>
      </c>
      <c r="G10022">
        <v>0.2</v>
      </c>
      <c r="H10022" s="14" t="s">
        <v>25360</v>
      </c>
      <c r="I10022">
        <v>0.2</v>
      </c>
      <c r="J10022">
        <v>0.19800000000000001</v>
      </c>
      <c r="K10022" s="14" t="s">
        <v>46197</v>
      </c>
      <c r="L10022" s="14"/>
      <c r="M10022" s="14" t="s">
        <v>25360</v>
      </c>
      <c r="N10022">
        <v>0.19</v>
      </c>
      <c r="O10022">
        <v>0</v>
      </c>
      <c r="P10022">
        <v>0</v>
      </c>
      <c r="Q10022">
        <v>0.19</v>
      </c>
      <c r="R10022">
        <v>0</v>
      </c>
      <c r="S10022" s="14"/>
      <c r="T10022" s="14" t="s">
        <v>25360</v>
      </c>
      <c r="U10022" s="14" t="s">
        <v>43414</v>
      </c>
      <c r="V10022" s="14" t="s">
        <v>43412</v>
      </c>
      <c r="W10022" s="14" t="s">
        <v>25132</v>
      </c>
      <c r="X10022" s="14" t="s">
        <v>25078</v>
      </c>
      <c r="Y10022">
        <v>51.721969604492003</v>
      </c>
      <c r="Z10022">
        <v>-9.2119436264030004</v>
      </c>
    </row>
    <row r="10023" spans="1:26">
      <c r="A10023" s="14" t="s">
        <v>43462</v>
      </c>
      <c r="B10023" s="14"/>
      <c r="C10023" s="14" t="s">
        <v>25</v>
      </c>
      <c r="D10023" s="14" t="s">
        <v>25359</v>
      </c>
      <c r="E10023" s="14" t="s">
        <v>26</v>
      </c>
      <c r="F10023" s="14" t="s">
        <v>39</v>
      </c>
      <c r="G10023">
        <v>0.1</v>
      </c>
      <c r="H10023" s="14" t="s">
        <v>25360</v>
      </c>
      <c r="I10023">
        <v>0.1</v>
      </c>
      <c r="J10023">
        <v>9.4E-2</v>
      </c>
      <c r="K10023" s="14" t="s">
        <v>46197</v>
      </c>
      <c r="L10023" s="14"/>
      <c r="M10023" s="14" t="s">
        <v>25360</v>
      </c>
      <c r="N10023">
        <v>9.5000000000000001E-2</v>
      </c>
      <c r="O10023">
        <v>0</v>
      </c>
      <c r="P10023">
        <v>0</v>
      </c>
      <c r="Q10023">
        <v>9.6000000000000002E-2</v>
      </c>
      <c r="R10023">
        <v>0</v>
      </c>
      <c r="S10023" s="14"/>
      <c r="T10023" s="14" t="s">
        <v>25360</v>
      </c>
      <c r="U10023" s="14" t="s">
        <v>43421</v>
      </c>
      <c r="V10023" s="14" t="s">
        <v>43412</v>
      </c>
      <c r="W10023" s="14" t="s">
        <v>25132</v>
      </c>
      <c r="X10023" s="14" t="s">
        <v>25078</v>
      </c>
      <c r="Y10023">
        <v>51.65279006958</v>
      </c>
      <c r="Z10023">
        <v>-9.3417625427240001</v>
      </c>
    </row>
    <row r="10024" spans="1:26">
      <c r="A10024" s="14" t="s">
        <v>43464</v>
      </c>
      <c r="B10024" s="14"/>
      <c r="C10024" s="14" t="s">
        <v>29</v>
      </c>
      <c r="D10024" s="14" t="s">
        <v>25359</v>
      </c>
      <c r="E10024" s="14" t="s">
        <v>26</v>
      </c>
      <c r="F10024" s="14" t="s">
        <v>30</v>
      </c>
      <c r="G10024">
        <v>0.2</v>
      </c>
      <c r="H10024" s="14" t="s">
        <v>25360</v>
      </c>
      <c r="I10024">
        <v>0.2</v>
      </c>
      <c r="J10024">
        <v>0.14199999999999999</v>
      </c>
      <c r="K10024" s="14" t="s">
        <v>46197</v>
      </c>
      <c r="L10024" s="14"/>
      <c r="M10024" s="14" t="s">
        <v>25360</v>
      </c>
      <c r="N10024">
        <v>0.19</v>
      </c>
      <c r="O10024">
        <v>0</v>
      </c>
      <c r="P10024">
        <v>0.01</v>
      </c>
      <c r="Q10024">
        <v>0.19</v>
      </c>
      <c r="R10024">
        <v>0</v>
      </c>
      <c r="S10024" s="14"/>
      <c r="T10024" s="14" t="s">
        <v>25360</v>
      </c>
      <c r="U10024" s="14" t="s">
        <v>43414</v>
      </c>
      <c r="V10024" s="14" t="s">
        <v>43412</v>
      </c>
      <c r="W10024" s="14" t="s">
        <v>25132</v>
      </c>
      <c r="X10024" s="14" t="s">
        <v>25078</v>
      </c>
      <c r="Y10024">
        <v>51.723575592041001</v>
      </c>
      <c r="Z10024">
        <v>-9.1148662567130003</v>
      </c>
    </row>
    <row r="10025" spans="1:26">
      <c r="A10025" s="14" t="s">
        <v>43410</v>
      </c>
      <c r="B10025" s="14"/>
      <c r="C10025" s="14" t="s">
        <v>29</v>
      </c>
      <c r="D10025" s="14" t="s">
        <v>25359</v>
      </c>
      <c r="E10025" s="14" t="s">
        <v>26</v>
      </c>
      <c r="F10025" s="14" t="s">
        <v>32</v>
      </c>
      <c r="G10025">
        <v>0.4</v>
      </c>
      <c r="H10025" s="14" t="s">
        <v>25360</v>
      </c>
      <c r="I10025">
        <v>0.4</v>
      </c>
      <c r="J10025">
        <v>0.4</v>
      </c>
      <c r="K10025" s="14" t="s">
        <v>46197</v>
      </c>
      <c r="L10025" s="14"/>
      <c r="M10025" s="14" t="s">
        <v>25360</v>
      </c>
      <c r="N10025">
        <v>0.38</v>
      </c>
      <c r="O10025">
        <v>0</v>
      </c>
      <c r="P10025">
        <v>0</v>
      </c>
      <c r="Q10025">
        <v>0.38</v>
      </c>
      <c r="R10025">
        <v>0</v>
      </c>
      <c r="S10025" s="14"/>
      <c r="T10025" s="14" t="s">
        <v>25360</v>
      </c>
      <c r="U10025" s="14" t="s">
        <v>43411</v>
      </c>
      <c r="V10025" s="14" t="s">
        <v>43412</v>
      </c>
      <c r="W10025" s="14" t="s">
        <v>25132</v>
      </c>
      <c r="X10025" s="14" t="s">
        <v>25078</v>
      </c>
      <c r="Y10025">
        <v>51.731498718261001</v>
      </c>
      <c r="Z10025">
        <v>-9.0835933685299999</v>
      </c>
    </row>
    <row r="10026" spans="1:26">
      <c r="A10026" s="14" t="s">
        <v>43455</v>
      </c>
      <c r="B10026" s="14"/>
      <c r="C10026" s="14" t="s">
        <v>25</v>
      </c>
      <c r="D10026" s="14" t="s">
        <v>25359</v>
      </c>
      <c r="E10026" s="14" t="s">
        <v>26</v>
      </c>
      <c r="F10026" s="14" t="s">
        <v>27</v>
      </c>
      <c r="G10026">
        <v>0.05</v>
      </c>
      <c r="H10026" s="14" t="s">
        <v>25360</v>
      </c>
      <c r="I10026">
        <v>0.05</v>
      </c>
      <c r="J10026">
        <v>4.7E-2</v>
      </c>
      <c r="K10026" s="14" t="s">
        <v>46197</v>
      </c>
      <c r="L10026" s="14"/>
      <c r="M10026" s="14" t="s">
        <v>25360</v>
      </c>
      <c r="N10026">
        <v>4.8000000000000001E-2</v>
      </c>
      <c r="O10026">
        <v>0</v>
      </c>
      <c r="P10026">
        <v>0</v>
      </c>
      <c r="Q10026">
        <v>4.8000000000000001E-2</v>
      </c>
      <c r="R10026">
        <v>0</v>
      </c>
      <c r="S10026" s="14"/>
      <c r="T10026" s="14" t="s">
        <v>25360</v>
      </c>
      <c r="U10026" s="14" t="s">
        <v>43421</v>
      </c>
      <c r="V10026" s="14" t="s">
        <v>43412</v>
      </c>
      <c r="W10026" s="14" t="s">
        <v>25132</v>
      </c>
      <c r="X10026" s="14" t="s">
        <v>25078</v>
      </c>
      <c r="Y10026">
        <v>51.719459533691001</v>
      </c>
      <c r="Z10026">
        <v>-9.0902519226070009</v>
      </c>
    </row>
    <row r="10027" spans="1:26">
      <c r="A10027" s="14" t="s">
        <v>16750</v>
      </c>
      <c r="B10027" s="14"/>
      <c r="C10027" s="14" t="s">
        <v>25</v>
      </c>
      <c r="D10027" s="14" t="s">
        <v>25359</v>
      </c>
      <c r="E10027" s="14" t="s">
        <v>26</v>
      </c>
      <c r="F10027" s="14" t="s">
        <v>27</v>
      </c>
      <c r="G10027">
        <v>0.05</v>
      </c>
      <c r="H10027" s="14" t="s">
        <v>25360</v>
      </c>
      <c r="I10027">
        <v>0.05</v>
      </c>
      <c r="J10027">
        <v>0.05</v>
      </c>
      <c r="K10027" s="14" t="s">
        <v>46197</v>
      </c>
      <c r="L10027" s="14"/>
      <c r="M10027" s="14" t="s">
        <v>25360</v>
      </c>
      <c r="N10027">
        <v>4.8000000000000001E-2</v>
      </c>
      <c r="O10027">
        <v>0</v>
      </c>
      <c r="P10027">
        <v>0</v>
      </c>
      <c r="Q10027">
        <v>4.8000000000000001E-2</v>
      </c>
      <c r="R10027">
        <v>0</v>
      </c>
      <c r="S10027" s="14"/>
      <c r="T10027" s="14" t="s">
        <v>25360</v>
      </c>
      <c r="U10027" s="14" t="s">
        <v>43421</v>
      </c>
      <c r="V10027" s="14" t="s">
        <v>43412</v>
      </c>
      <c r="W10027" s="14" t="s">
        <v>25132</v>
      </c>
      <c r="X10027" s="14" t="s">
        <v>25078</v>
      </c>
      <c r="Y10027">
        <v>51.712303161621001</v>
      </c>
      <c r="Z10027">
        <v>-9.1019001007080007</v>
      </c>
    </row>
    <row r="10028" spans="1:26">
      <c r="A10028" s="14" t="s">
        <v>43454</v>
      </c>
      <c r="B10028" s="14"/>
      <c r="C10028" s="14" t="s">
        <v>29</v>
      </c>
      <c r="D10028" s="14" t="s">
        <v>25359</v>
      </c>
      <c r="E10028" s="14" t="s">
        <v>26</v>
      </c>
      <c r="F10028" s="14" t="s">
        <v>27</v>
      </c>
      <c r="G10028">
        <v>0.05</v>
      </c>
      <c r="H10028" s="14" t="s">
        <v>25360</v>
      </c>
      <c r="I10028">
        <v>0.05</v>
      </c>
      <c r="J10028">
        <v>0.05</v>
      </c>
      <c r="K10028" s="14" t="s">
        <v>46197</v>
      </c>
      <c r="L10028" s="14"/>
      <c r="M10028" s="14" t="s">
        <v>25360</v>
      </c>
      <c r="N10028">
        <v>4.8000000000000001E-2</v>
      </c>
      <c r="O10028">
        <v>0</v>
      </c>
      <c r="P10028">
        <v>0</v>
      </c>
      <c r="Q10028">
        <v>4.8000000000000001E-2</v>
      </c>
      <c r="R10028">
        <v>0</v>
      </c>
      <c r="S10028" s="14"/>
      <c r="T10028" s="14" t="s">
        <v>25360</v>
      </c>
      <c r="U10028" s="14" t="s">
        <v>43419</v>
      </c>
      <c r="V10028" s="14" t="s">
        <v>43412</v>
      </c>
      <c r="W10028" s="14" t="s">
        <v>25132</v>
      </c>
      <c r="X10028" s="14" t="s">
        <v>25078</v>
      </c>
      <c r="Y10028">
        <v>51.737236022948998</v>
      </c>
      <c r="Z10028">
        <v>-9.0687332153319993</v>
      </c>
    </row>
    <row r="10029" spans="1:26">
      <c r="A10029" s="14" t="s">
        <v>43484</v>
      </c>
      <c r="B10029" s="14"/>
      <c r="C10029" s="14" t="s">
        <v>29</v>
      </c>
      <c r="D10029" s="14" t="s">
        <v>25359</v>
      </c>
      <c r="E10029" s="14" t="s">
        <v>26</v>
      </c>
      <c r="F10029" s="14" t="s">
        <v>37</v>
      </c>
      <c r="G10029">
        <v>0.63</v>
      </c>
      <c r="H10029" s="14" t="s">
        <v>25360</v>
      </c>
      <c r="I10029">
        <v>0.63</v>
      </c>
      <c r="J10029">
        <v>0.5</v>
      </c>
      <c r="K10029" s="14" t="s">
        <v>46197</v>
      </c>
      <c r="L10029" s="14"/>
      <c r="M10029" s="14" t="s">
        <v>25360</v>
      </c>
      <c r="N10029">
        <v>0.59799999999999998</v>
      </c>
      <c r="O10029">
        <v>0</v>
      </c>
      <c r="P10029">
        <v>0</v>
      </c>
      <c r="Q10029">
        <v>0.5</v>
      </c>
      <c r="R10029">
        <v>0</v>
      </c>
      <c r="S10029" s="14"/>
      <c r="T10029" s="14" t="s">
        <v>25360</v>
      </c>
      <c r="U10029" s="14" t="s">
        <v>43417</v>
      </c>
      <c r="V10029" s="14" t="s">
        <v>43412</v>
      </c>
      <c r="W10029" s="14" t="s">
        <v>25132</v>
      </c>
      <c r="X10029" s="14" t="s">
        <v>25078</v>
      </c>
      <c r="Y10029">
        <v>51.715801239012997</v>
      </c>
      <c r="Z10029">
        <v>-9.1140089035030005</v>
      </c>
    </row>
    <row r="10030" spans="1:26">
      <c r="A10030" s="14" t="s">
        <v>42547</v>
      </c>
      <c r="B10030" s="14"/>
      <c r="C10030" s="14" t="s">
        <v>29</v>
      </c>
      <c r="D10030" s="14" t="s">
        <v>25359</v>
      </c>
      <c r="E10030" s="14" t="s">
        <v>26</v>
      </c>
      <c r="F10030" s="14" t="s">
        <v>39</v>
      </c>
      <c r="G10030">
        <v>0.1</v>
      </c>
      <c r="H10030" s="14" t="s">
        <v>25360</v>
      </c>
      <c r="I10030">
        <v>0.1</v>
      </c>
      <c r="J10030">
        <v>9.7000000000000003E-2</v>
      </c>
      <c r="K10030" s="14" t="s">
        <v>46197</v>
      </c>
      <c r="L10030" s="14"/>
      <c r="M10030" s="14" t="s">
        <v>25360</v>
      </c>
      <c r="N10030">
        <v>9.5000000000000001E-2</v>
      </c>
      <c r="O10030">
        <v>0</v>
      </c>
      <c r="P10030">
        <v>0</v>
      </c>
      <c r="Q10030">
        <v>9.5000000000000001E-2</v>
      </c>
      <c r="R10030">
        <v>0</v>
      </c>
      <c r="S10030" s="14"/>
      <c r="T10030" s="14" t="s">
        <v>25360</v>
      </c>
      <c r="U10030" s="14" t="s">
        <v>43411</v>
      </c>
      <c r="V10030" s="14" t="s">
        <v>43412</v>
      </c>
      <c r="W10030" s="14" t="s">
        <v>25132</v>
      </c>
      <c r="X10030" s="14" t="s">
        <v>25078</v>
      </c>
      <c r="Y10030">
        <v>51.793193817137997</v>
      </c>
      <c r="Z10030">
        <v>-9.0477628707880005</v>
      </c>
    </row>
    <row r="10031" spans="1:26">
      <c r="A10031" s="14" t="s">
        <v>43435</v>
      </c>
      <c r="B10031" s="14"/>
      <c r="C10031" s="14" t="s">
        <v>29</v>
      </c>
      <c r="D10031" s="14" t="s">
        <v>25359</v>
      </c>
      <c r="E10031" s="14" t="s">
        <v>26</v>
      </c>
      <c r="F10031" s="14" t="s">
        <v>27</v>
      </c>
      <c r="G10031">
        <v>0.05</v>
      </c>
      <c r="H10031" s="14" t="s">
        <v>25360</v>
      </c>
      <c r="I10031">
        <v>0.05</v>
      </c>
      <c r="J10031">
        <v>3.7999999999999999E-2</v>
      </c>
      <c r="K10031" s="14" t="s">
        <v>46197</v>
      </c>
      <c r="L10031" s="14"/>
      <c r="M10031" s="14" t="s">
        <v>25360</v>
      </c>
      <c r="N10031">
        <v>4.8000000000000001E-2</v>
      </c>
      <c r="O10031">
        <v>0</v>
      </c>
      <c r="P10031">
        <v>0</v>
      </c>
      <c r="Q10031">
        <v>4.9000000000000002E-2</v>
      </c>
      <c r="R10031">
        <v>0</v>
      </c>
      <c r="S10031" s="14"/>
      <c r="T10031" s="14" t="s">
        <v>25360</v>
      </c>
      <c r="U10031" s="14" t="s">
        <v>43419</v>
      </c>
      <c r="V10031" s="14" t="s">
        <v>43412</v>
      </c>
      <c r="W10031" s="14" t="s">
        <v>25132</v>
      </c>
      <c r="X10031" s="14" t="s">
        <v>25078</v>
      </c>
      <c r="Y10031">
        <v>51.723979949951001</v>
      </c>
      <c r="Z10031">
        <v>-9.0814018249509996</v>
      </c>
    </row>
    <row r="10032" spans="1:26">
      <c r="A10032" s="14" t="s">
        <v>20442</v>
      </c>
      <c r="B10032" s="14"/>
      <c r="C10032" s="14" t="s">
        <v>29</v>
      </c>
      <c r="D10032" s="14" t="s">
        <v>25359</v>
      </c>
      <c r="E10032" s="14" t="s">
        <v>26</v>
      </c>
      <c r="F10032" s="14" t="s">
        <v>32</v>
      </c>
      <c r="G10032">
        <v>0.4</v>
      </c>
      <c r="H10032" s="14" t="s">
        <v>25360</v>
      </c>
      <c r="I10032">
        <v>0.4</v>
      </c>
      <c r="J10032">
        <v>0.32200000000000001</v>
      </c>
      <c r="K10032" s="14" t="s">
        <v>46197</v>
      </c>
      <c r="L10032" s="14"/>
      <c r="M10032" s="14" t="s">
        <v>25360</v>
      </c>
      <c r="N10032">
        <v>0.38</v>
      </c>
      <c r="O10032">
        <v>0</v>
      </c>
      <c r="P10032">
        <v>1.2E-2</v>
      </c>
      <c r="Q10032">
        <v>0.38200000000000001</v>
      </c>
      <c r="R10032">
        <v>0</v>
      </c>
      <c r="S10032" s="14"/>
      <c r="T10032" s="14" t="s">
        <v>25360</v>
      </c>
      <c r="U10032" s="14" t="s">
        <v>43417</v>
      </c>
      <c r="V10032" s="14" t="s">
        <v>43412</v>
      </c>
      <c r="W10032" s="14" t="s">
        <v>25132</v>
      </c>
      <c r="X10032" s="14" t="s">
        <v>25078</v>
      </c>
      <c r="Y10032">
        <v>51.71336364746</v>
      </c>
      <c r="Z10032">
        <v>-9.1163072586049996</v>
      </c>
    </row>
    <row r="10033" spans="1:26">
      <c r="A10033" s="14" t="s">
        <v>8329</v>
      </c>
      <c r="B10033" s="14"/>
      <c r="C10033" s="14" t="s">
        <v>25</v>
      </c>
      <c r="D10033" s="14" t="s">
        <v>25359</v>
      </c>
      <c r="E10033" s="14" t="s">
        <v>26</v>
      </c>
      <c r="F10033" s="14" t="s">
        <v>27</v>
      </c>
      <c r="G10033">
        <v>0.05</v>
      </c>
      <c r="H10033" s="14" t="s">
        <v>25360</v>
      </c>
      <c r="I10033">
        <v>0.05</v>
      </c>
      <c r="J10033">
        <v>3.3000000000000002E-2</v>
      </c>
      <c r="K10033" s="14" t="s">
        <v>46197</v>
      </c>
      <c r="L10033" s="14"/>
      <c r="M10033" s="14" t="s">
        <v>25360</v>
      </c>
      <c r="N10033">
        <v>4.8000000000000001E-2</v>
      </c>
      <c r="O10033">
        <v>0</v>
      </c>
      <c r="P10033">
        <v>0</v>
      </c>
      <c r="Q10033">
        <v>0.05</v>
      </c>
      <c r="R10033">
        <v>0</v>
      </c>
      <c r="S10033" s="14"/>
      <c r="T10033" s="14" t="s">
        <v>25360</v>
      </c>
      <c r="U10033" s="14" t="s">
        <v>43421</v>
      </c>
      <c r="V10033" s="14" t="s">
        <v>43412</v>
      </c>
      <c r="W10033" s="14" t="s">
        <v>25132</v>
      </c>
      <c r="X10033" s="14" t="s">
        <v>25078</v>
      </c>
      <c r="Y10033">
        <v>51.672901153563998</v>
      </c>
      <c r="Z10033">
        <v>-9.1160068511959995</v>
      </c>
    </row>
    <row r="10034" spans="1:26">
      <c r="A10034" s="14" t="s">
        <v>14198</v>
      </c>
      <c r="B10034" s="14"/>
      <c r="C10034" s="14" t="s">
        <v>25</v>
      </c>
      <c r="D10034" s="14" t="s">
        <v>25359</v>
      </c>
      <c r="E10034" s="14" t="s">
        <v>26</v>
      </c>
      <c r="F10034" s="14" t="s">
        <v>27</v>
      </c>
      <c r="G10034">
        <v>0.05</v>
      </c>
      <c r="H10034" s="14" t="s">
        <v>25360</v>
      </c>
      <c r="I10034">
        <v>0.05</v>
      </c>
      <c r="J10034">
        <v>3.6999999999999998E-2</v>
      </c>
      <c r="K10034" s="14" t="s">
        <v>46197</v>
      </c>
      <c r="L10034" s="14"/>
      <c r="M10034" s="14" t="s">
        <v>25360</v>
      </c>
      <c r="N10034">
        <v>4.8000000000000001E-2</v>
      </c>
      <c r="O10034">
        <v>0</v>
      </c>
      <c r="P10034">
        <v>5.8000000000000003E-2</v>
      </c>
      <c r="Q10034">
        <v>6.0000000000000001E-3</v>
      </c>
      <c r="R10034">
        <v>0</v>
      </c>
      <c r="S10034" s="14"/>
      <c r="T10034" s="14" t="s">
        <v>25360</v>
      </c>
      <c r="U10034" s="14" t="s">
        <v>43421</v>
      </c>
      <c r="V10034" s="14" t="s">
        <v>43412</v>
      </c>
      <c r="W10034" s="14" t="s">
        <v>25132</v>
      </c>
      <c r="X10034" s="14" t="s">
        <v>25078</v>
      </c>
      <c r="Y10034">
        <v>51.657657623291001</v>
      </c>
      <c r="Z10034">
        <v>-9.0766735076899998</v>
      </c>
    </row>
    <row r="10035" spans="1:26">
      <c r="A10035" s="14" t="s">
        <v>43437</v>
      </c>
      <c r="B10035" s="14"/>
      <c r="C10035" s="14" t="s">
        <v>29</v>
      </c>
      <c r="D10035" s="14" t="s">
        <v>25359</v>
      </c>
      <c r="E10035" s="14" t="s">
        <v>26</v>
      </c>
      <c r="F10035" s="14" t="s">
        <v>30</v>
      </c>
      <c r="G10035">
        <v>0.2</v>
      </c>
      <c r="H10035" s="14" t="s">
        <v>25360</v>
      </c>
      <c r="I10035">
        <v>0.2</v>
      </c>
      <c r="J10035">
        <v>0.17299999999999999</v>
      </c>
      <c r="K10035" s="14" t="s">
        <v>46197</v>
      </c>
      <c r="L10035" s="14"/>
      <c r="M10035" s="14" t="s">
        <v>25360</v>
      </c>
      <c r="N10035">
        <v>0.19</v>
      </c>
      <c r="O10035">
        <v>0</v>
      </c>
      <c r="P10035">
        <v>0</v>
      </c>
      <c r="Q10035">
        <v>0.19400000000000001</v>
      </c>
      <c r="R10035">
        <v>0</v>
      </c>
      <c r="S10035" s="14"/>
      <c r="T10035" s="14" t="s">
        <v>25360</v>
      </c>
      <c r="U10035" s="14" t="s">
        <v>43414</v>
      </c>
      <c r="V10035" s="14" t="s">
        <v>43412</v>
      </c>
      <c r="W10035" s="14" t="s">
        <v>25132</v>
      </c>
      <c r="X10035" s="14" t="s">
        <v>25078</v>
      </c>
      <c r="Y10035">
        <v>51.716720581053998</v>
      </c>
      <c r="Z10035">
        <v>-9.1251878738399999</v>
      </c>
    </row>
    <row r="10036" spans="1:26">
      <c r="A10036" s="14" t="s">
        <v>43461</v>
      </c>
      <c r="B10036" s="14"/>
      <c r="C10036" s="14" t="s">
        <v>25</v>
      </c>
      <c r="D10036" s="14" t="s">
        <v>25359</v>
      </c>
      <c r="E10036" s="14" t="s">
        <v>26</v>
      </c>
      <c r="F10036" s="14" t="s">
        <v>39</v>
      </c>
      <c r="G10036">
        <v>0.1</v>
      </c>
      <c r="H10036" s="14" t="s">
        <v>25360</v>
      </c>
      <c r="I10036">
        <v>0.1</v>
      </c>
      <c r="J10036">
        <v>7.6999999999999999E-2</v>
      </c>
      <c r="K10036" s="14" t="s">
        <v>46197</v>
      </c>
      <c r="L10036" s="14"/>
      <c r="M10036" s="14" t="s">
        <v>25360</v>
      </c>
      <c r="N10036">
        <v>9.5000000000000001E-2</v>
      </c>
      <c r="O10036">
        <v>0</v>
      </c>
      <c r="P10036">
        <v>0</v>
      </c>
      <c r="Q10036">
        <v>9.8000000000000004E-2</v>
      </c>
      <c r="R10036">
        <v>0</v>
      </c>
      <c r="S10036" s="14"/>
      <c r="T10036" s="14" t="s">
        <v>25360</v>
      </c>
      <c r="U10036" s="14" t="s">
        <v>43421</v>
      </c>
      <c r="V10036" s="14" t="s">
        <v>43412</v>
      </c>
      <c r="W10036" s="14" t="s">
        <v>25132</v>
      </c>
      <c r="X10036" s="14" t="s">
        <v>25078</v>
      </c>
      <c r="Y10036">
        <v>51.661109924316001</v>
      </c>
      <c r="Z10036">
        <v>-9.2567253112790002</v>
      </c>
    </row>
    <row r="10037" spans="1:26">
      <c r="A10037" s="14" t="s">
        <v>26588</v>
      </c>
      <c r="B10037" s="14"/>
      <c r="C10037" s="14" t="s">
        <v>29</v>
      </c>
      <c r="D10037" s="14" t="s">
        <v>25359</v>
      </c>
      <c r="E10037" s="14" t="s">
        <v>26</v>
      </c>
      <c r="F10037" s="14" t="s">
        <v>39</v>
      </c>
      <c r="G10037">
        <v>0.1</v>
      </c>
      <c r="H10037" s="14" t="s">
        <v>25360</v>
      </c>
      <c r="I10037">
        <v>0.1</v>
      </c>
      <c r="J10037">
        <v>9.7000000000000003E-2</v>
      </c>
      <c r="K10037" s="14" t="s">
        <v>46197</v>
      </c>
      <c r="L10037" s="14"/>
      <c r="M10037" s="14" t="s">
        <v>25360</v>
      </c>
      <c r="N10037">
        <v>9.5000000000000001E-2</v>
      </c>
      <c r="O10037">
        <v>0</v>
      </c>
      <c r="P10037">
        <v>0</v>
      </c>
      <c r="Q10037">
        <v>9.5000000000000001E-2</v>
      </c>
      <c r="R10037">
        <v>0</v>
      </c>
      <c r="S10037" s="14"/>
      <c r="T10037" s="14" t="s">
        <v>25360</v>
      </c>
      <c r="U10037" s="14" t="s">
        <v>43417</v>
      </c>
      <c r="V10037" s="14" t="s">
        <v>43412</v>
      </c>
      <c r="W10037" s="14" t="s">
        <v>25132</v>
      </c>
      <c r="X10037" s="14" t="s">
        <v>25078</v>
      </c>
      <c r="Y10037">
        <v>51.7151222229</v>
      </c>
      <c r="Z10037">
        <v>-9.1087694168090003</v>
      </c>
    </row>
    <row r="10038" spans="1:26">
      <c r="A10038" s="14" t="s">
        <v>43467</v>
      </c>
      <c r="B10038" s="14"/>
      <c r="C10038" s="14" t="s">
        <v>25</v>
      </c>
      <c r="D10038" s="14" t="s">
        <v>25359</v>
      </c>
      <c r="E10038" s="14" t="s">
        <v>26</v>
      </c>
      <c r="F10038" s="14" t="s">
        <v>30</v>
      </c>
      <c r="G10038">
        <v>0.2</v>
      </c>
      <c r="H10038" s="14" t="s">
        <v>25360</v>
      </c>
      <c r="I10038">
        <v>0.2</v>
      </c>
      <c r="J10038">
        <v>8.1000000000000003E-2</v>
      </c>
      <c r="K10038" s="14" t="s">
        <v>46197</v>
      </c>
      <c r="L10038" s="14"/>
      <c r="M10038" s="14" t="s">
        <v>25360</v>
      </c>
      <c r="N10038">
        <v>0.19</v>
      </c>
      <c r="O10038">
        <v>0</v>
      </c>
      <c r="P10038">
        <v>0</v>
      </c>
      <c r="Q10038">
        <v>0.20599999999999999</v>
      </c>
      <c r="R10038">
        <v>0</v>
      </c>
      <c r="S10038" s="14"/>
      <c r="T10038" s="14" t="s">
        <v>25360</v>
      </c>
      <c r="U10038" s="14" t="s">
        <v>43421</v>
      </c>
      <c r="V10038" s="14" t="s">
        <v>43412</v>
      </c>
      <c r="W10038" s="14" t="s">
        <v>25132</v>
      </c>
      <c r="X10038" s="14" t="s">
        <v>25078</v>
      </c>
      <c r="Y10038">
        <v>51.671585083007002</v>
      </c>
      <c r="Z10038">
        <v>-9.2703285217280005</v>
      </c>
    </row>
    <row r="10039" spans="1:26">
      <c r="A10039" s="14" t="s">
        <v>43425</v>
      </c>
      <c r="B10039" s="14"/>
      <c r="C10039" s="14" t="s">
        <v>25</v>
      </c>
      <c r="D10039" s="14" t="s">
        <v>25359</v>
      </c>
      <c r="E10039" s="14" t="s">
        <v>26</v>
      </c>
      <c r="F10039" s="14" t="s">
        <v>27</v>
      </c>
      <c r="G10039">
        <v>0.05</v>
      </c>
      <c r="H10039" s="14" t="s">
        <v>25360</v>
      </c>
      <c r="I10039">
        <v>0.05</v>
      </c>
      <c r="J10039">
        <v>3.7999999999999999E-2</v>
      </c>
      <c r="K10039" s="14" t="s">
        <v>46197</v>
      </c>
      <c r="L10039" s="14"/>
      <c r="M10039" s="14" t="s">
        <v>25360</v>
      </c>
      <c r="N10039">
        <v>4.8000000000000001E-2</v>
      </c>
      <c r="O10039">
        <v>0</v>
      </c>
      <c r="P10039">
        <v>1.0999999999999999E-2</v>
      </c>
      <c r="Q10039">
        <v>4.1000000000000002E-2</v>
      </c>
      <c r="R10039">
        <v>0</v>
      </c>
      <c r="S10039" s="14"/>
      <c r="T10039" s="14" t="s">
        <v>25360</v>
      </c>
      <c r="U10039" s="14" t="s">
        <v>43421</v>
      </c>
      <c r="V10039" s="14" t="s">
        <v>43412</v>
      </c>
      <c r="W10039" s="14" t="s">
        <v>25132</v>
      </c>
      <c r="X10039" s="14" t="s">
        <v>25078</v>
      </c>
      <c r="Y10039">
        <v>51.666702270507002</v>
      </c>
      <c r="Z10039">
        <v>-9.2410249710080006</v>
      </c>
    </row>
    <row r="10040" spans="1:26">
      <c r="A10040" s="14" t="s">
        <v>22250</v>
      </c>
      <c r="B10040" s="14"/>
      <c r="C10040" s="14" t="s">
        <v>25</v>
      </c>
      <c r="D10040" s="14" t="s">
        <v>25359</v>
      </c>
      <c r="E10040" s="14" t="s">
        <v>26</v>
      </c>
      <c r="F10040" s="14" t="s">
        <v>39</v>
      </c>
      <c r="G10040">
        <v>0.1</v>
      </c>
      <c r="H10040" s="14" t="s">
        <v>25360</v>
      </c>
      <c r="I10040">
        <v>0.1</v>
      </c>
      <c r="J10040">
        <v>9.2999999999999999E-2</v>
      </c>
      <c r="K10040" s="14" t="s">
        <v>46197</v>
      </c>
      <c r="L10040" s="14"/>
      <c r="M10040" s="14" t="s">
        <v>25360</v>
      </c>
      <c r="N10040">
        <v>9.5000000000000001E-2</v>
      </c>
      <c r="O10040">
        <v>0</v>
      </c>
      <c r="P10040">
        <v>0</v>
      </c>
      <c r="Q10040">
        <v>9.6000000000000002E-2</v>
      </c>
      <c r="R10040">
        <v>0</v>
      </c>
      <c r="S10040" s="14"/>
      <c r="T10040" s="14" t="s">
        <v>25360</v>
      </c>
      <c r="U10040" s="14" t="s">
        <v>43421</v>
      </c>
      <c r="V10040" s="14" t="s">
        <v>43412</v>
      </c>
      <c r="W10040" s="14" t="s">
        <v>25132</v>
      </c>
      <c r="X10040" s="14" t="s">
        <v>25078</v>
      </c>
      <c r="Y10040">
        <v>51.66360092163</v>
      </c>
      <c r="Z10040">
        <v>-9.2529211044309996</v>
      </c>
    </row>
    <row r="10041" spans="1:26">
      <c r="A10041" s="14" t="s">
        <v>43471</v>
      </c>
      <c r="B10041" s="14"/>
      <c r="C10041" s="14" t="s">
        <v>25</v>
      </c>
      <c r="D10041" s="14" t="s">
        <v>25359</v>
      </c>
      <c r="E10041" s="14" t="s">
        <v>26</v>
      </c>
      <c r="F10041" s="14" t="s">
        <v>27</v>
      </c>
      <c r="G10041">
        <v>0.05</v>
      </c>
      <c r="H10041" s="14" t="s">
        <v>25360</v>
      </c>
      <c r="I10041">
        <v>0.05</v>
      </c>
      <c r="J10041">
        <v>3.9E-2</v>
      </c>
      <c r="K10041" s="14" t="s">
        <v>46197</v>
      </c>
      <c r="L10041" s="14"/>
      <c r="M10041" s="14" t="s">
        <v>25360</v>
      </c>
      <c r="N10041">
        <v>4.8000000000000001E-2</v>
      </c>
      <c r="O10041">
        <v>0</v>
      </c>
      <c r="P10041">
        <v>0</v>
      </c>
      <c r="Q10041">
        <v>4.9000000000000002E-2</v>
      </c>
      <c r="R10041">
        <v>0</v>
      </c>
      <c r="S10041" s="14"/>
      <c r="T10041" s="14" t="s">
        <v>25360</v>
      </c>
      <c r="U10041" s="14" t="s">
        <v>43421</v>
      </c>
      <c r="V10041" s="14" t="s">
        <v>43412</v>
      </c>
      <c r="W10041" s="14" t="s">
        <v>25132</v>
      </c>
      <c r="X10041" s="14" t="s">
        <v>25078</v>
      </c>
      <c r="Y10041">
        <v>51.655235290527003</v>
      </c>
      <c r="Z10041">
        <v>-9.2713460922240003</v>
      </c>
    </row>
    <row r="10042" spans="1:26">
      <c r="A10042" s="14" t="s">
        <v>29255</v>
      </c>
      <c r="B10042" s="14"/>
      <c r="C10042" s="14" t="s">
        <v>29</v>
      </c>
      <c r="D10042" s="14" t="s">
        <v>25359</v>
      </c>
      <c r="E10042" s="14" t="s">
        <v>26</v>
      </c>
      <c r="F10042" s="14" t="s">
        <v>32</v>
      </c>
      <c r="G10042">
        <v>0.4</v>
      </c>
      <c r="H10042" s="14" t="s">
        <v>25360</v>
      </c>
      <c r="I10042">
        <v>0.4</v>
      </c>
      <c r="J10042">
        <v>0.37</v>
      </c>
      <c r="K10042" s="14" t="s">
        <v>46197</v>
      </c>
      <c r="L10042" s="14"/>
      <c r="M10042" s="14" t="s">
        <v>25360</v>
      </c>
      <c r="N10042">
        <v>0.38</v>
      </c>
      <c r="O10042">
        <v>0</v>
      </c>
      <c r="P10042">
        <v>5.0000000000000001E-3</v>
      </c>
      <c r="Q10042">
        <v>0.38</v>
      </c>
      <c r="R10042">
        <v>0</v>
      </c>
      <c r="S10042" s="14"/>
      <c r="T10042" s="14" t="s">
        <v>25360</v>
      </c>
      <c r="U10042" s="14" t="s">
        <v>43414</v>
      </c>
      <c r="V10042" s="14" t="s">
        <v>43412</v>
      </c>
      <c r="W10042" s="14" t="s">
        <v>25132</v>
      </c>
      <c r="X10042" s="14" t="s">
        <v>25078</v>
      </c>
      <c r="Y10042">
        <v>51.726406097412003</v>
      </c>
      <c r="Z10042">
        <v>-9.1016635894770008</v>
      </c>
    </row>
    <row r="10043" spans="1:26">
      <c r="A10043" s="14" t="s">
        <v>43481</v>
      </c>
      <c r="B10043" s="14"/>
      <c r="C10043" s="14" t="s">
        <v>25</v>
      </c>
      <c r="D10043" s="14" t="s">
        <v>25359</v>
      </c>
      <c r="E10043" s="14" t="s">
        <v>26</v>
      </c>
      <c r="F10043" s="14" t="s">
        <v>32</v>
      </c>
      <c r="G10043">
        <v>0.4</v>
      </c>
      <c r="H10043" s="14" t="s">
        <v>25360</v>
      </c>
      <c r="I10043">
        <v>0.4</v>
      </c>
      <c r="J10043">
        <v>0.30499999999999999</v>
      </c>
      <c r="K10043" s="14" t="s">
        <v>46197</v>
      </c>
      <c r="L10043" s="14"/>
      <c r="M10043" s="14" t="s">
        <v>25360</v>
      </c>
      <c r="N10043">
        <v>0.38</v>
      </c>
      <c r="O10043">
        <v>0</v>
      </c>
      <c r="P10043">
        <v>5.0000000000000001E-3</v>
      </c>
      <c r="Q10043">
        <v>0.38900000000000001</v>
      </c>
      <c r="R10043">
        <v>0</v>
      </c>
      <c r="S10043" s="14"/>
      <c r="T10043" s="14" t="s">
        <v>25360</v>
      </c>
      <c r="U10043" s="14" t="s">
        <v>43421</v>
      </c>
      <c r="V10043" s="14" t="s">
        <v>43412</v>
      </c>
      <c r="W10043" s="14" t="s">
        <v>25132</v>
      </c>
      <c r="X10043" s="14" t="s">
        <v>25078</v>
      </c>
      <c r="Y10043">
        <v>51.658630371092997</v>
      </c>
      <c r="Z10043">
        <v>-9.2629871368399996</v>
      </c>
    </row>
    <row r="10044" spans="1:26">
      <c r="A10044" s="14" t="s">
        <v>43478</v>
      </c>
      <c r="B10044" s="14"/>
      <c r="C10044" s="14" t="s">
        <v>29</v>
      </c>
      <c r="D10044" s="14" t="s">
        <v>25359</v>
      </c>
      <c r="E10044" s="14" t="s">
        <v>26</v>
      </c>
      <c r="F10044" s="14" t="s">
        <v>39</v>
      </c>
      <c r="G10044">
        <v>0.1</v>
      </c>
      <c r="H10044" s="14" t="s">
        <v>25360</v>
      </c>
      <c r="I10044">
        <v>0.1</v>
      </c>
      <c r="J10044">
        <v>6.6000000000000003E-2</v>
      </c>
      <c r="K10044" s="14" t="s">
        <v>46197</v>
      </c>
      <c r="L10044" s="14"/>
      <c r="M10044" s="14" t="s">
        <v>25360</v>
      </c>
      <c r="N10044">
        <v>9.5000000000000001E-2</v>
      </c>
      <c r="O10044">
        <v>0</v>
      </c>
      <c r="P10044">
        <v>0</v>
      </c>
      <c r="Q10044">
        <v>0.1</v>
      </c>
      <c r="R10044">
        <v>0</v>
      </c>
      <c r="S10044" s="14"/>
      <c r="T10044" s="14" t="s">
        <v>25360</v>
      </c>
      <c r="U10044" s="14" t="s">
        <v>43417</v>
      </c>
      <c r="V10044" s="14" t="s">
        <v>43412</v>
      </c>
      <c r="W10044" s="14" t="s">
        <v>25132</v>
      </c>
      <c r="X10044" s="14" t="s">
        <v>25078</v>
      </c>
      <c r="Y10044">
        <v>51.72155380249</v>
      </c>
      <c r="Z10044">
        <v>-9.1007795333859995</v>
      </c>
    </row>
    <row r="10045" spans="1:26">
      <c r="A10045" s="14" t="s">
        <v>43441</v>
      </c>
      <c r="B10045" s="14"/>
      <c r="C10045" s="14" t="s">
        <v>29</v>
      </c>
      <c r="D10045" s="14" t="s">
        <v>25359</v>
      </c>
      <c r="E10045" s="14" t="s">
        <v>26</v>
      </c>
      <c r="F10045" s="14" t="s">
        <v>39</v>
      </c>
      <c r="G10045">
        <v>0.1</v>
      </c>
      <c r="H10045" s="14" t="s">
        <v>25360</v>
      </c>
      <c r="I10045">
        <v>0.1</v>
      </c>
      <c r="J10045">
        <v>9.9000000000000005E-2</v>
      </c>
      <c r="K10045" s="14" t="s">
        <v>46197</v>
      </c>
      <c r="L10045" s="14"/>
      <c r="M10045" s="14" t="s">
        <v>25360</v>
      </c>
      <c r="N10045">
        <v>9.5000000000000001E-2</v>
      </c>
      <c r="O10045">
        <v>0</v>
      </c>
      <c r="P10045">
        <v>4.0000000000000001E-3</v>
      </c>
      <c r="Q10045">
        <v>9.1999999999999998E-2</v>
      </c>
      <c r="R10045">
        <v>0</v>
      </c>
      <c r="S10045" s="14"/>
      <c r="T10045" s="14" t="s">
        <v>25360</v>
      </c>
      <c r="U10045" s="14" t="s">
        <v>43411</v>
      </c>
      <c r="V10045" s="14" t="s">
        <v>43412</v>
      </c>
      <c r="W10045" s="14" t="s">
        <v>25132</v>
      </c>
      <c r="X10045" s="14" t="s">
        <v>25078</v>
      </c>
      <c r="Y10045">
        <v>51.756099700927003</v>
      </c>
      <c r="Z10045">
        <v>-9.0293674468990002</v>
      </c>
    </row>
    <row r="10046" spans="1:26">
      <c r="A10046" s="14" t="s">
        <v>29198</v>
      </c>
      <c r="B10046" s="14"/>
      <c r="C10046" s="14" t="s">
        <v>25</v>
      </c>
      <c r="D10046" s="14" t="s">
        <v>25359</v>
      </c>
      <c r="E10046" s="14" t="s">
        <v>26</v>
      </c>
      <c r="F10046" s="14" t="s">
        <v>27</v>
      </c>
      <c r="G10046">
        <v>0.05</v>
      </c>
      <c r="H10046" s="14" t="s">
        <v>25360</v>
      </c>
      <c r="I10046">
        <v>0.05</v>
      </c>
      <c r="J10046">
        <v>2.4E-2</v>
      </c>
      <c r="K10046" s="14" t="s">
        <v>46197</v>
      </c>
      <c r="L10046" s="14"/>
      <c r="M10046" s="14" t="s">
        <v>25360</v>
      </c>
      <c r="N10046">
        <v>4.8000000000000001E-2</v>
      </c>
      <c r="O10046">
        <v>0</v>
      </c>
      <c r="P10046">
        <v>0</v>
      </c>
      <c r="Q10046">
        <v>5.0999999999999997E-2</v>
      </c>
      <c r="R10046">
        <v>0</v>
      </c>
      <c r="S10046" s="14"/>
      <c r="T10046" s="14" t="s">
        <v>25360</v>
      </c>
      <c r="U10046" s="14" t="s">
        <v>43421</v>
      </c>
      <c r="V10046" s="14" t="s">
        <v>43412</v>
      </c>
      <c r="W10046" s="14" t="s">
        <v>25132</v>
      </c>
      <c r="X10046" s="14" t="s">
        <v>25078</v>
      </c>
      <c r="Y10046">
        <v>51.649448394775</v>
      </c>
      <c r="Z10046">
        <v>-9.1519126892080003</v>
      </c>
    </row>
    <row r="10047" spans="1:26">
      <c r="A10047" s="14" t="s">
        <v>43436</v>
      </c>
      <c r="B10047" s="14"/>
      <c r="C10047" s="14" t="s">
        <v>25</v>
      </c>
      <c r="D10047" s="14" t="s">
        <v>25359</v>
      </c>
      <c r="E10047" s="14" t="s">
        <v>26</v>
      </c>
      <c r="F10047" s="14" t="s">
        <v>27</v>
      </c>
      <c r="G10047">
        <v>0.05</v>
      </c>
      <c r="H10047" s="14" t="s">
        <v>25360</v>
      </c>
      <c r="I10047">
        <v>0.05</v>
      </c>
      <c r="J10047">
        <v>0.02</v>
      </c>
      <c r="K10047" s="14" t="s">
        <v>46197</v>
      </c>
      <c r="L10047" s="14"/>
      <c r="M10047" s="14" t="s">
        <v>25360</v>
      </c>
      <c r="N10047">
        <v>4.8000000000000001E-2</v>
      </c>
      <c r="O10047">
        <v>0</v>
      </c>
      <c r="P10047">
        <v>0.01</v>
      </c>
      <c r="Q10047">
        <v>4.3999999999999997E-2</v>
      </c>
      <c r="R10047">
        <v>0</v>
      </c>
      <c r="S10047" s="14"/>
      <c r="T10047" s="14" t="s">
        <v>25360</v>
      </c>
      <c r="U10047" s="14" t="s">
        <v>43421</v>
      </c>
      <c r="V10047" s="14" t="s">
        <v>43412</v>
      </c>
      <c r="W10047" s="14" t="s">
        <v>25132</v>
      </c>
      <c r="X10047" s="14" t="s">
        <v>25078</v>
      </c>
      <c r="Y10047">
        <v>51.652088165282997</v>
      </c>
      <c r="Z10047">
        <v>-9.1473274230949997</v>
      </c>
    </row>
    <row r="10048" spans="1:26">
      <c r="A10048" s="14" t="s">
        <v>43428</v>
      </c>
      <c r="B10048" s="14"/>
      <c r="C10048" s="14" t="s">
        <v>25</v>
      </c>
      <c r="D10048" s="14" t="s">
        <v>25359</v>
      </c>
      <c r="E10048" s="14" t="s">
        <v>26</v>
      </c>
      <c r="F10048" s="14" t="s">
        <v>27</v>
      </c>
      <c r="G10048">
        <v>0.05</v>
      </c>
      <c r="H10048" s="14" t="s">
        <v>25360</v>
      </c>
      <c r="I10048">
        <v>0.05</v>
      </c>
      <c r="J10048">
        <v>3.1E-2</v>
      </c>
      <c r="K10048" s="14" t="s">
        <v>46197</v>
      </c>
      <c r="L10048" s="14"/>
      <c r="M10048" s="14" t="s">
        <v>25360</v>
      </c>
      <c r="N10048">
        <v>4.8000000000000001E-2</v>
      </c>
      <c r="O10048">
        <v>0</v>
      </c>
      <c r="P10048">
        <v>0</v>
      </c>
      <c r="Q10048">
        <v>0.05</v>
      </c>
      <c r="R10048">
        <v>0</v>
      </c>
      <c r="S10048" s="14"/>
      <c r="T10048" s="14" t="s">
        <v>25360</v>
      </c>
      <c r="U10048" s="14" t="s">
        <v>43421</v>
      </c>
      <c r="V10048" s="14" t="s">
        <v>43412</v>
      </c>
      <c r="W10048" s="14" t="s">
        <v>25132</v>
      </c>
      <c r="X10048" s="14" t="s">
        <v>25078</v>
      </c>
      <c r="Y10048">
        <v>51.661388397216001</v>
      </c>
      <c r="Z10048">
        <v>-9.2294912338249997</v>
      </c>
    </row>
    <row r="10049" spans="1:26">
      <c r="A10049" s="14" t="s">
        <v>1447</v>
      </c>
      <c r="B10049" s="14"/>
      <c r="C10049" s="14" t="s">
        <v>29</v>
      </c>
      <c r="D10049" s="14" t="s">
        <v>25359</v>
      </c>
      <c r="E10049" s="14" t="s">
        <v>26</v>
      </c>
      <c r="F10049" s="14" t="s">
        <v>30</v>
      </c>
      <c r="G10049">
        <v>0.2</v>
      </c>
      <c r="H10049" s="14" t="s">
        <v>25360</v>
      </c>
      <c r="I10049">
        <v>0.2</v>
      </c>
      <c r="J10049">
        <v>0.2</v>
      </c>
      <c r="K10049" s="14" t="s">
        <v>46197</v>
      </c>
      <c r="L10049" s="14"/>
      <c r="M10049" s="14" t="s">
        <v>25360</v>
      </c>
      <c r="N10049">
        <v>0.19</v>
      </c>
      <c r="O10049">
        <v>0</v>
      </c>
      <c r="P10049">
        <v>0</v>
      </c>
      <c r="Q10049">
        <v>0.19</v>
      </c>
      <c r="R10049">
        <v>0</v>
      </c>
      <c r="S10049" s="14"/>
      <c r="T10049" s="14" t="s">
        <v>25360</v>
      </c>
      <c r="U10049" s="14" t="s">
        <v>43411</v>
      </c>
      <c r="V10049" s="14" t="s">
        <v>43412</v>
      </c>
      <c r="W10049" s="14" t="s">
        <v>25132</v>
      </c>
      <c r="X10049" s="14" t="s">
        <v>25078</v>
      </c>
      <c r="Y10049">
        <v>51.749355316162003</v>
      </c>
      <c r="Z10049">
        <v>-9.0890302658080007</v>
      </c>
    </row>
    <row r="10050" spans="1:26">
      <c r="A10050" s="14" t="s">
        <v>14297</v>
      </c>
      <c r="B10050" s="14"/>
      <c r="C10050" s="14" t="s">
        <v>29</v>
      </c>
      <c r="D10050" s="14" t="s">
        <v>25359</v>
      </c>
      <c r="E10050" s="14" t="s">
        <v>26</v>
      </c>
      <c r="F10050" s="14" t="s">
        <v>27</v>
      </c>
      <c r="G10050">
        <v>0.05</v>
      </c>
      <c r="H10050" s="14" t="s">
        <v>25360</v>
      </c>
      <c r="I10050">
        <v>0.05</v>
      </c>
      <c r="J10050">
        <v>4.9000000000000002E-2</v>
      </c>
      <c r="K10050" s="14" t="s">
        <v>46197</v>
      </c>
      <c r="L10050" s="14"/>
      <c r="M10050" s="14" t="s">
        <v>25360</v>
      </c>
      <c r="N10050">
        <v>4.8000000000000001E-2</v>
      </c>
      <c r="O10050">
        <v>0</v>
      </c>
      <c r="P10050">
        <v>0</v>
      </c>
      <c r="Q10050">
        <v>4.8000000000000001E-2</v>
      </c>
      <c r="R10050">
        <v>0</v>
      </c>
      <c r="S10050" s="14"/>
      <c r="T10050" s="14" t="s">
        <v>25360</v>
      </c>
      <c r="U10050" s="14" t="s">
        <v>43417</v>
      </c>
      <c r="V10050" s="14" t="s">
        <v>43412</v>
      </c>
      <c r="W10050" s="14" t="s">
        <v>25132</v>
      </c>
      <c r="X10050" s="14" t="s">
        <v>25078</v>
      </c>
      <c r="Y10050">
        <v>51.709342956542997</v>
      </c>
      <c r="Z10050">
        <v>-9.1463880538940003</v>
      </c>
    </row>
    <row r="10051" spans="1:26">
      <c r="A10051" s="14" t="s">
        <v>43427</v>
      </c>
      <c r="B10051" s="14"/>
      <c r="C10051" s="14" t="s">
        <v>29</v>
      </c>
      <c r="D10051" s="14" t="s">
        <v>25359</v>
      </c>
      <c r="E10051" s="14" t="s">
        <v>26</v>
      </c>
      <c r="F10051" s="14" t="s">
        <v>27</v>
      </c>
      <c r="G10051">
        <v>0.05</v>
      </c>
      <c r="H10051" s="14" t="s">
        <v>25360</v>
      </c>
      <c r="I10051">
        <v>0.05</v>
      </c>
      <c r="J10051">
        <v>0.05</v>
      </c>
      <c r="K10051" s="14" t="s">
        <v>46197</v>
      </c>
      <c r="L10051" s="14"/>
      <c r="M10051" s="14" t="s">
        <v>25360</v>
      </c>
      <c r="N10051">
        <v>4.8000000000000001E-2</v>
      </c>
      <c r="O10051">
        <v>0</v>
      </c>
      <c r="P10051">
        <v>0</v>
      </c>
      <c r="Q10051">
        <v>4.8000000000000001E-2</v>
      </c>
      <c r="R10051">
        <v>0</v>
      </c>
      <c r="S10051" s="14"/>
      <c r="T10051" s="14" t="s">
        <v>25360</v>
      </c>
      <c r="U10051" s="14" t="s">
        <v>43417</v>
      </c>
      <c r="V10051" s="14" t="s">
        <v>43412</v>
      </c>
      <c r="W10051" s="14" t="s">
        <v>25132</v>
      </c>
      <c r="X10051" s="14" t="s">
        <v>25078</v>
      </c>
      <c r="Y10051">
        <v>51.714862823486001</v>
      </c>
      <c r="Z10051">
        <v>-9.1463680267330005</v>
      </c>
    </row>
    <row r="10052" spans="1:26">
      <c r="A10052" s="14" t="s">
        <v>43477</v>
      </c>
      <c r="B10052" s="14"/>
      <c r="C10052" s="14" t="s">
        <v>29</v>
      </c>
      <c r="D10052" s="14" t="s">
        <v>25359</v>
      </c>
      <c r="E10052" s="14" t="s">
        <v>26</v>
      </c>
      <c r="F10052" s="14" t="s">
        <v>27</v>
      </c>
      <c r="G10052">
        <v>0.05</v>
      </c>
      <c r="H10052" s="14" t="s">
        <v>25360</v>
      </c>
      <c r="I10052">
        <v>0.05</v>
      </c>
      <c r="J10052">
        <v>4.1000000000000002E-2</v>
      </c>
      <c r="K10052" s="14" t="s">
        <v>46197</v>
      </c>
      <c r="L10052" s="14"/>
      <c r="M10052" s="14" t="s">
        <v>25360</v>
      </c>
      <c r="N10052">
        <v>4.8000000000000001E-2</v>
      </c>
      <c r="O10052">
        <v>0</v>
      </c>
      <c r="P10052">
        <v>0</v>
      </c>
      <c r="Q10052">
        <v>4.9000000000000002E-2</v>
      </c>
      <c r="R10052">
        <v>0</v>
      </c>
      <c r="S10052" s="14"/>
      <c r="T10052" s="14" t="s">
        <v>25360</v>
      </c>
      <c r="U10052" s="14" t="s">
        <v>43417</v>
      </c>
      <c r="V10052" s="14" t="s">
        <v>43412</v>
      </c>
      <c r="W10052" s="14" t="s">
        <v>25132</v>
      </c>
      <c r="X10052" s="14" t="s">
        <v>25078</v>
      </c>
      <c r="Y10052">
        <v>51.721397399902003</v>
      </c>
      <c r="Z10052">
        <v>-9.1480093002309992</v>
      </c>
    </row>
    <row r="10053" spans="1:26">
      <c r="A10053" s="14" t="s">
        <v>43452</v>
      </c>
      <c r="B10053" s="14"/>
      <c r="C10053" s="14" t="s">
        <v>25</v>
      </c>
      <c r="D10053" s="14" t="s">
        <v>25359</v>
      </c>
      <c r="E10053" s="14" t="s">
        <v>26</v>
      </c>
      <c r="F10053" s="14" t="s">
        <v>27</v>
      </c>
      <c r="G10053">
        <v>0.05</v>
      </c>
      <c r="H10053" s="14" t="s">
        <v>25360</v>
      </c>
      <c r="I10053">
        <v>0.05</v>
      </c>
      <c r="J10053">
        <v>4.2000000000000003E-2</v>
      </c>
      <c r="K10053" s="14" t="s">
        <v>46197</v>
      </c>
      <c r="L10053" s="14"/>
      <c r="M10053" s="14" t="s">
        <v>25360</v>
      </c>
      <c r="N10053">
        <v>4.8000000000000001E-2</v>
      </c>
      <c r="O10053">
        <v>0</v>
      </c>
      <c r="P10053">
        <v>1.4999999999999999E-2</v>
      </c>
      <c r="Q10053">
        <v>3.6999999999999998E-2</v>
      </c>
      <c r="R10053">
        <v>0</v>
      </c>
      <c r="S10053" s="14"/>
      <c r="T10053" s="14" t="s">
        <v>25360</v>
      </c>
      <c r="U10053" s="14" t="s">
        <v>43421</v>
      </c>
      <c r="V10053" s="14" t="s">
        <v>43412</v>
      </c>
      <c r="W10053" s="14" t="s">
        <v>25132</v>
      </c>
      <c r="X10053" s="14" t="s">
        <v>25078</v>
      </c>
      <c r="Y10053">
        <v>51.663391113281001</v>
      </c>
      <c r="Z10053">
        <v>-9.1303701400749997</v>
      </c>
    </row>
    <row r="10054" spans="1:26">
      <c r="A10054" s="14" t="s">
        <v>43457</v>
      </c>
      <c r="B10054" s="14"/>
      <c r="C10054" s="14" t="s">
        <v>29</v>
      </c>
      <c r="D10054" s="14" t="s">
        <v>25359</v>
      </c>
      <c r="E10054" s="14" t="s">
        <v>26</v>
      </c>
      <c r="F10054" s="14" t="s">
        <v>47</v>
      </c>
      <c r="G10054">
        <v>0.2</v>
      </c>
      <c r="H10054" s="14" t="s">
        <v>25360</v>
      </c>
      <c r="I10054">
        <v>0.2</v>
      </c>
      <c r="J10054">
        <v>0.16800000000000001</v>
      </c>
      <c r="K10054" s="14" t="s">
        <v>46197</v>
      </c>
      <c r="L10054" s="14"/>
      <c r="M10054" s="14" t="s">
        <v>25360</v>
      </c>
      <c r="N10054">
        <v>0.19</v>
      </c>
      <c r="O10054">
        <v>0</v>
      </c>
      <c r="P10054">
        <v>3.0000000000000001E-3</v>
      </c>
      <c r="Q10054">
        <v>0.192</v>
      </c>
      <c r="R10054">
        <v>0</v>
      </c>
      <c r="S10054" s="14"/>
      <c r="T10054" s="14" t="s">
        <v>25360</v>
      </c>
      <c r="U10054" s="14" t="s">
        <v>43417</v>
      </c>
      <c r="V10054" s="14" t="s">
        <v>43412</v>
      </c>
      <c r="W10054" s="14" t="s">
        <v>25132</v>
      </c>
      <c r="X10054" s="14" t="s">
        <v>25078</v>
      </c>
      <c r="Y10054">
        <v>51.715667724608998</v>
      </c>
      <c r="Z10054">
        <v>-9.1222534179680004</v>
      </c>
    </row>
    <row r="10055" spans="1:26">
      <c r="A10055" s="14" t="s">
        <v>43426</v>
      </c>
      <c r="B10055" s="14"/>
      <c r="C10055" s="14" t="s">
        <v>29</v>
      </c>
      <c r="D10055" s="14" t="s">
        <v>25359</v>
      </c>
      <c r="E10055" s="14" t="s">
        <v>26</v>
      </c>
      <c r="F10055" s="14" t="s">
        <v>30</v>
      </c>
      <c r="G10055">
        <v>0.2</v>
      </c>
      <c r="H10055" s="14" t="s">
        <v>25360</v>
      </c>
      <c r="I10055">
        <v>0.2</v>
      </c>
      <c r="J10055">
        <v>0.2</v>
      </c>
      <c r="K10055" s="14" t="s">
        <v>46197</v>
      </c>
      <c r="L10055" s="14"/>
      <c r="M10055" s="14" t="s">
        <v>25360</v>
      </c>
      <c r="N10055">
        <v>0.19</v>
      </c>
      <c r="O10055">
        <v>0</v>
      </c>
      <c r="P10055">
        <v>0</v>
      </c>
      <c r="Q10055">
        <v>0.19</v>
      </c>
      <c r="R10055">
        <v>0</v>
      </c>
      <c r="S10055" s="14"/>
      <c r="T10055" s="14" t="s">
        <v>25360</v>
      </c>
      <c r="U10055" s="14" t="s">
        <v>43414</v>
      </c>
      <c r="V10055" s="14" t="s">
        <v>43412</v>
      </c>
      <c r="W10055" s="14" t="s">
        <v>25132</v>
      </c>
      <c r="X10055" s="14" t="s">
        <v>25078</v>
      </c>
      <c r="Y10055">
        <v>51.73488998413</v>
      </c>
      <c r="Z10055">
        <v>-9.1405916213980003</v>
      </c>
    </row>
    <row r="10056" spans="1:26">
      <c r="A10056" s="14" t="s">
        <v>14349</v>
      </c>
      <c r="B10056" s="14"/>
      <c r="C10056" s="14" t="s">
        <v>25</v>
      </c>
      <c r="D10056" s="14" t="s">
        <v>25359</v>
      </c>
      <c r="E10056" s="14" t="s">
        <v>26</v>
      </c>
      <c r="F10056" s="14" t="s">
        <v>39</v>
      </c>
      <c r="G10056">
        <v>0.1</v>
      </c>
      <c r="H10056" s="14" t="s">
        <v>25360</v>
      </c>
      <c r="I10056">
        <v>0.1</v>
      </c>
      <c r="J10056">
        <v>4.2000000000000003E-2</v>
      </c>
      <c r="K10056" s="14" t="s">
        <v>46197</v>
      </c>
      <c r="L10056" s="14"/>
      <c r="M10056" s="14" t="s">
        <v>25360</v>
      </c>
      <c r="N10056">
        <v>9.5000000000000001E-2</v>
      </c>
      <c r="O10056">
        <v>0</v>
      </c>
      <c r="P10056">
        <v>0</v>
      </c>
      <c r="Q10056">
        <v>0.10299999999999999</v>
      </c>
      <c r="R10056">
        <v>0</v>
      </c>
      <c r="S10056" s="14"/>
      <c r="T10056" s="14" t="s">
        <v>25360</v>
      </c>
      <c r="U10056" s="14" t="s">
        <v>43421</v>
      </c>
      <c r="V10056" s="14" t="s">
        <v>43412</v>
      </c>
      <c r="W10056" s="14" t="s">
        <v>25132</v>
      </c>
      <c r="X10056" s="14" t="s">
        <v>25078</v>
      </c>
      <c r="Y10056">
        <v>51.658428192137997</v>
      </c>
      <c r="Z10056">
        <v>-9.0864458084099997</v>
      </c>
    </row>
    <row r="10057" spans="1:26">
      <c r="A10057" s="14" t="s">
        <v>43444</v>
      </c>
      <c r="B10057" s="14"/>
      <c r="C10057" s="14" t="s">
        <v>29</v>
      </c>
      <c r="D10057" s="14" t="s">
        <v>25359</v>
      </c>
      <c r="E10057" s="14" t="s">
        <v>26</v>
      </c>
      <c r="F10057" s="14" t="s">
        <v>30</v>
      </c>
      <c r="G10057">
        <v>0.2</v>
      </c>
      <c r="H10057" s="14" t="s">
        <v>25360</v>
      </c>
      <c r="I10057">
        <v>0.2</v>
      </c>
      <c r="J10057">
        <v>0.192</v>
      </c>
      <c r="K10057" s="14" t="s">
        <v>46197</v>
      </c>
      <c r="L10057" s="14"/>
      <c r="M10057" s="14" t="s">
        <v>25360</v>
      </c>
      <c r="N10057">
        <v>0.19</v>
      </c>
      <c r="O10057">
        <v>0</v>
      </c>
      <c r="P10057">
        <v>0</v>
      </c>
      <c r="Q10057">
        <v>0.191</v>
      </c>
      <c r="R10057">
        <v>0</v>
      </c>
      <c r="S10057" s="14"/>
      <c r="T10057" s="14" t="s">
        <v>25360</v>
      </c>
      <c r="U10057" s="14" t="s">
        <v>43414</v>
      </c>
      <c r="V10057" s="14" t="s">
        <v>43412</v>
      </c>
      <c r="W10057" s="14" t="s">
        <v>25132</v>
      </c>
      <c r="X10057" s="14" t="s">
        <v>25078</v>
      </c>
      <c r="Y10057">
        <v>51.719329833983998</v>
      </c>
      <c r="Z10057">
        <v>-9.1266708374019991</v>
      </c>
    </row>
    <row r="10058" spans="1:26">
      <c r="A10058" s="14" t="s">
        <v>9297</v>
      </c>
      <c r="B10058" s="14"/>
      <c r="C10058" s="14" t="s">
        <v>25</v>
      </c>
      <c r="D10058" s="14" t="s">
        <v>25359</v>
      </c>
      <c r="E10058" s="14" t="s">
        <v>26</v>
      </c>
      <c r="F10058" s="14" t="s">
        <v>27</v>
      </c>
      <c r="G10058">
        <v>0.05</v>
      </c>
      <c r="H10058" s="14" t="s">
        <v>25360</v>
      </c>
      <c r="I10058">
        <v>0.05</v>
      </c>
      <c r="J10058">
        <v>4.8000000000000001E-2</v>
      </c>
      <c r="K10058" s="14" t="s">
        <v>46197</v>
      </c>
      <c r="L10058" s="14"/>
      <c r="M10058" s="14" t="s">
        <v>25360</v>
      </c>
      <c r="N10058">
        <v>4.8000000000000001E-2</v>
      </c>
      <c r="O10058">
        <v>0</v>
      </c>
      <c r="P10058">
        <v>0</v>
      </c>
      <c r="Q10058">
        <v>4.8000000000000001E-2</v>
      </c>
      <c r="R10058">
        <v>0</v>
      </c>
      <c r="S10058" s="14"/>
      <c r="T10058" s="14" t="s">
        <v>25360</v>
      </c>
      <c r="U10058" s="14" t="s">
        <v>43421</v>
      </c>
      <c r="V10058" s="14" t="s">
        <v>43412</v>
      </c>
      <c r="W10058" s="14" t="s">
        <v>25132</v>
      </c>
      <c r="X10058" s="14" t="s">
        <v>25078</v>
      </c>
      <c r="Y10058">
        <v>51.669242858886001</v>
      </c>
      <c r="Z10058">
        <v>-9.1083135604849996</v>
      </c>
    </row>
    <row r="10059" spans="1:26">
      <c r="A10059" s="14" t="s">
        <v>43459</v>
      </c>
      <c r="B10059" s="14"/>
      <c r="C10059" s="14" t="s">
        <v>25</v>
      </c>
      <c r="D10059" s="14" t="s">
        <v>25359</v>
      </c>
      <c r="E10059" s="14" t="s">
        <v>26</v>
      </c>
      <c r="F10059" s="14" t="s">
        <v>30</v>
      </c>
      <c r="G10059">
        <v>0.2</v>
      </c>
      <c r="H10059" s="14" t="s">
        <v>25360</v>
      </c>
      <c r="I10059">
        <v>0.2</v>
      </c>
      <c r="J10059">
        <v>0.17699999999999999</v>
      </c>
      <c r="K10059" s="14" t="s">
        <v>46197</v>
      </c>
      <c r="L10059" s="14"/>
      <c r="M10059" s="14" t="s">
        <v>25360</v>
      </c>
      <c r="N10059">
        <v>0.19</v>
      </c>
      <c r="O10059">
        <v>0</v>
      </c>
      <c r="P10059">
        <v>8.0000000000000002E-3</v>
      </c>
      <c r="Q10059">
        <v>0.187</v>
      </c>
      <c r="R10059">
        <v>0</v>
      </c>
      <c r="S10059" s="14"/>
      <c r="T10059" s="14" t="s">
        <v>25360</v>
      </c>
      <c r="U10059" s="14" t="s">
        <v>43421</v>
      </c>
      <c r="V10059" s="14" t="s">
        <v>43412</v>
      </c>
      <c r="W10059" s="14" t="s">
        <v>25132</v>
      </c>
      <c r="X10059" s="14" t="s">
        <v>25078</v>
      </c>
      <c r="Y10059">
        <v>51.65559387207</v>
      </c>
      <c r="Z10059">
        <v>-9.2637405395499997</v>
      </c>
    </row>
    <row r="10060" spans="1:26">
      <c r="A10060" s="14" t="s">
        <v>22813</v>
      </c>
      <c r="B10060" s="14"/>
      <c r="C10060" s="14" t="s">
        <v>29</v>
      </c>
      <c r="D10060" s="14" t="s">
        <v>25359</v>
      </c>
      <c r="E10060" s="14" t="s">
        <v>26</v>
      </c>
      <c r="F10060" s="14" t="s">
        <v>32</v>
      </c>
      <c r="G10060">
        <v>0.4</v>
      </c>
      <c r="H10060" s="14" t="s">
        <v>25360</v>
      </c>
      <c r="I10060">
        <v>0.4</v>
      </c>
      <c r="J10060">
        <v>0.10299999999999999</v>
      </c>
      <c r="K10060" s="14" t="s">
        <v>35461</v>
      </c>
      <c r="L10060" s="14"/>
      <c r="M10060" s="14" t="s">
        <v>25360</v>
      </c>
      <c r="N10060">
        <v>0.38</v>
      </c>
      <c r="O10060">
        <v>0</v>
      </c>
      <c r="P10060">
        <v>1.4E-2</v>
      </c>
      <c r="Q10060">
        <v>0.40799999999999997</v>
      </c>
      <c r="R10060">
        <v>0</v>
      </c>
      <c r="S10060" s="14"/>
      <c r="T10060" s="14" t="s">
        <v>25360</v>
      </c>
      <c r="U10060" s="14" t="s">
        <v>35466</v>
      </c>
      <c r="V10060" s="14" t="s">
        <v>35463</v>
      </c>
      <c r="W10060" s="14" t="s">
        <v>35467</v>
      </c>
      <c r="X10060" s="14" t="s">
        <v>25078</v>
      </c>
      <c r="Y10060">
        <v>51.852874755858998</v>
      </c>
      <c r="Z10060">
        <v>-8.2956228256220008</v>
      </c>
    </row>
    <row r="10061" spans="1:26">
      <c r="A10061" s="14" t="s">
        <v>35499</v>
      </c>
      <c r="B10061" s="14"/>
      <c r="C10061" s="14" t="s">
        <v>29</v>
      </c>
      <c r="D10061" s="14" t="s">
        <v>25359</v>
      </c>
      <c r="E10061" s="14" t="s">
        <v>26</v>
      </c>
      <c r="F10061" s="14" t="s">
        <v>32</v>
      </c>
      <c r="G10061">
        <v>0.4</v>
      </c>
      <c r="H10061" s="14" t="s">
        <v>25360</v>
      </c>
      <c r="I10061">
        <v>0.4</v>
      </c>
      <c r="J10061">
        <v>0.33600000000000002</v>
      </c>
      <c r="K10061" s="14" t="s">
        <v>35461</v>
      </c>
      <c r="L10061" s="14"/>
      <c r="M10061" s="14" t="s">
        <v>25360</v>
      </c>
      <c r="N10061">
        <v>0.38</v>
      </c>
      <c r="O10061">
        <v>0</v>
      </c>
      <c r="P10061">
        <v>3.5000000000000003E-2</v>
      </c>
      <c r="Q10061">
        <v>0.36299999999999999</v>
      </c>
      <c r="R10061">
        <v>0</v>
      </c>
      <c r="S10061" s="14"/>
      <c r="T10061" s="14" t="s">
        <v>25360</v>
      </c>
      <c r="U10061" s="14" t="s">
        <v>35462</v>
      </c>
      <c r="V10061" s="14" t="s">
        <v>35463</v>
      </c>
      <c r="W10061" s="14" t="s">
        <v>35464</v>
      </c>
      <c r="X10061" s="14" t="s">
        <v>25078</v>
      </c>
      <c r="Y10061">
        <v>51.851287841796001</v>
      </c>
      <c r="Z10061">
        <v>-8.3153924942009994</v>
      </c>
    </row>
    <row r="10062" spans="1:26">
      <c r="A10062" s="14" t="s">
        <v>35498</v>
      </c>
      <c r="B10062" s="14"/>
      <c r="C10062" s="14" t="s">
        <v>29</v>
      </c>
      <c r="D10062" s="14" t="s">
        <v>25359</v>
      </c>
      <c r="E10062" s="14" t="s">
        <v>26</v>
      </c>
      <c r="F10062" s="14" t="s">
        <v>32</v>
      </c>
      <c r="G10062">
        <v>0.4</v>
      </c>
      <c r="H10062" s="14" t="s">
        <v>25360</v>
      </c>
      <c r="I10062">
        <v>0.4</v>
      </c>
      <c r="J10062">
        <v>0.1</v>
      </c>
      <c r="K10062" s="14" t="s">
        <v>35461</v>
      </c>
      <c r="L10062" s="14"/>
      <c r="M10062" s="14" t="s">
        <v>25360</v>
      </c>
      <c r="N10062">
        <v>0.38</v>
      </c>
      <c r="O10062">
        <v>0</v>
      </c>
      <c r="P10062">
        <v>1.4999999999999999E-2</v>
      </c>
      <c r="Q10062">
        <v>0.40799999999999997</v>
      </c>
      <c r="R10062">
        <v>0</v>
      </c>
      <c r="S10062" s="14"/>
      <c r="T10062" s="14" t="s">
        <v>25360</v>
      </c>
      <c r="U10062" s="14" t="s">
        <v>35466</v>
      </c>
      <c r="V10062" s="14" t="s">
        <v>35463</v>
      </c>
      <c r="W10062" s="14" t="s">
        <v>35467</v>
      </c>
      <c r="X10062" s="14" t="s">
        <v>25078</v>
      </c>
      <c r="Y10062">
        <v>51.850318908691001</v>
      </c>
      <c r="Z10062">
        <v>-8.2903966903680004</v>
      </c>
    </row>
    <row r="10063" spans="1:26">
      <c r="A10063" s="14" t="s">
        <v>35482</v>
      </c>
      <c r="B10063" s="14"/>
      <c r="C10063" s="14" t="s">
        <v>29</v>
      </c>
      <c r="D10063" s="14" t="s">
        <v>25359</v>
      </c>
      <c r="E10063" s="14" t="s">
        <v>26</v>
      </c>
      <c r="F10063" s="14" t="s">
        <v>47</v>
      </c>
      <c r="G10063">
        <v>0.2</v>
      </c>
      <c r="H10063" s="14" t="s">
        <v>25360</v>
      </c>
      <c r="I10063">
        <v>0.2</v>
      </c>
      <c r="J10063">
        <v>0.04</v>
      </c>
      <c r="K10063" s="14" t="s">
        <v>35461</v>
      </c>
      <c r="L10063" s="14"/>
      <c r="M10063" s="14" t="s">
        <v>25360</v>
      </c>
      <c r="N10063">
        <v>0.19</v>
      </c>
      <c r="O10063">
        <v>0</v>
      </c>
      <c r="P10063">
        <v>2.7E-2</v>
      </c>
      <c r="Q10063">
        <v>0.191</v>
      </c>
      <c r="R10063">
        <v>0</v>
      </c>
      <c r="S10063" s="14"/>
      <c r="T10063" s="14" t="s">
        <v>25360</v>
      </c>
      <c r="U10063" s="14" t="s">
        <v>35462</v>
      </c>
      <c r="V10063" s="14" t="s">
        <v>35463</v>
      </c>
      <c r="W10063" s="14" t="s">
        <v>35464</v>
      </c>
      <c r="X10063" s="14" t="s">
        <v>25078</v>
      </c>
      <c r="Y10063">
        <v>51.846736907958999</v>
      </c>
      <c r="Z10063">
        <v>-8.3169860839840002</v>
      </c>
    </row>
    <row r="10064" spans="1:26">
      <c r="A10064" s="14" t="s">
        <v>35515</v>
      </c>
      <c r="B10064" s="14"/>
      <c r="C10064" s="14" t="s">
        <v>29</v>
      </c>
      <c r="D10064" s="14" t="s">
        <v>25359</v>
      </c>
      <c r="E10064" s="14" t="s">
        <v>26</v>
      </c>
      <c r="F10064" s="14" t="s">
        <v>32</v>
      </c>
      <c r="G10064">
        <v>0.4</v>
      </c>
      <c r="H10064" s="14" t="s">
        <v>25360</v>
      </c>
      <c r="I10064">
        <v>0.4</v>
      </c>
      <c r="J10064">
        <v>0.28299999999999997</v>
      </c>
      <c r="K10064" s="14" t="s">
        <v>35461</v>
      </c>
      <c r="L10064" s="14"/>
      <c r="M10064" s="14" t="s">
        <v>25360</v>
      </c>
      <c r="N10064">
        <v>0.38</v>
      </c>
      <c r="O10064">
        <v>0</v>
      </c>
      <c r="P10064">
        <v>1.7999999999999999E-2</v>
      </c>
      <c r="Q10064">
        <v>0.38200000000000001</v>
      </c>
      <c r="R10064">
        <v>0</v>
      </c>
      <c r="S10064" s="14"/>
      <c r="T10064" s="14" t="s">
        <v>25360</v>
      </c>
      <c r="U10064" s="14" t="s">
        <v>35466</v>
      </c>
      <c r="V10064" s="14" t="s">
        <v>35463</v>
      </c>
      <c r="W10064" s="14" t="s">
        <v>35467</v>
      </c>
      <c r="X10064" s="14" t="s">
        <v>25078</v>
      </c>
      <c r="Y10064">
        <v>51.852401733397997</v>
      </c>
      <c r="Z10064">
        <v>-8.2804975509640002</v>
      </c>
    </row>
    <row r="10065" spans="1:26">
      <c r="A10065" s="14" t="s">
        <v>34867</v>
      </c>
      <c r="B10065" s="14"/>
      <c r="C10065" s="14" t="s">
        <v>29</v>
      </c>
      <c r="D10065" s="14" t="s">
        <v>25359</v>
      </c>
      <c r="E10065" s="14" t="s">
        <v>26</v>
      </c>
      <c r="F10065" s="14" t="s">
        <v>32</v>
      </c>
      <c r="G10065">
        <v>0.4</v>
      </c>
      <c r="H10065" s="14" t="s">
        <v>25360</v>
      </c>
      <c r="I10065">
        <v>0.4</v>
      </c>
      <c r="J10065">
        <v>0</v>
      </c>
      <c r="K10065" s="14" t="s">
        <v>23</v>
      </c>
      <c r="L10065" s="14" t="s">
        <v>45190</v>
      </c>
      <c r="M10065" s="14" t="s">
        <v>25360</v>
      </c>
      <c r="N10065">
        <v>0.38</v>
      </c>
      <c r="O10065">
        <v>0</v>
      </c>
      <c r="P10065">
        <v>7.9000000000000001E-2</v>
      </c>
      <c r="Q10065">
        <v>0</v>
      </c>
      <c r="R10065">
        <v>0</v>
      </c>
      <c r="S10065" s="14" t="s">
        <v>47288</v>
      </c>
      <c r="T10065" s="14" t="s">
        <v>25360</v>
      </c>
      <c r="U10065" s="14" t="s">
        <v>46230</v>
      </c>
      <c r="V10065" s="14"/>
      <c r="W10065" s="14"/>
      <c r="X10065" s="14" t="s">
        <v>25078</v>
      </c>
      <c r="Y10065">
        <v>51.853225708007002</v>
      </c>
      <c r="Z10065">
        <v>-8.320514678955</v>
      </c>
    </row>
    <row r="10066" spans="1:26">
      <c r="A10066" s="14" t="s">
        <v>35518</v>
      </c>
      <c r="B10066" s="14"/>
      <c r="C10066" s="14" t="s">
        <v>29</v>
      </c>
      <c r="D10066" s="14" t="s">
        <v>25359</v>
      </c>
      <c r="E10066" s="14" t="s">
        <v>26</v>
      </c>
      <c r="F10066" s="14" t="s">
        <v>32</v>
      </c>
      <c r="G10066">
        <v>0.4</v>
      </c>
      <c r="H10066" s="14" t="s">
        <v>25360</v>
      </c>
      <c r="I10066">
        <v>0.4</v>
      </c>
      <c r="J10066">
        <v>0.318</v>
      </c>
      <c r="K10066" s="14" t="s">
        <v>35461</v>
      </c>
      <c r="L10066" s="14"/>
      <c r="M10066" s="14" t="s">
        <v>25360</v>
      </c>
      <c r="N10066">
        <v>0.38</v>
      </c>
      <c r="O10066">
        <v>0</v>
      </c>
      <c r="P10066">
        <v>4.1000000000000002E-2</v>
      </c>
      <c r="Q10066">
        <v>0.36099999999999999</v>
      </c>
      <c r="R10066">
        <v>0</v>
      </c>
      <c r="S10066" s="14"/>
      <c r="T10066" s="14" t="s">
        <v>25360</v>
      </c>
      <c r="U10066" s="14" t="s">
        <v>35462</v>
      </c>
      <c r="V10066" s="14" t="s">
        <v>35463</v>
      </c>
      <c r="W10066" s="14" t="s">
        <v>35464</v>
      </c>
      <c r="X10066" s="14" t="s">
        <v>25078</v>
      </c>
      <c r="Y10066">
        <v>51.851879119872997</v>
      </c>
      <c r="Z10066">
        <v>-8.3191413879390002</v>
      </c>
    </row>
    <row r="10067" spans="1:26">
      <c r="A10067" s="14" t="s">
        <v>35470</v>
      </c>
      <c r="B10067" s="14"/>
      <c r="C10067" s="14" t="s">
        <v>29</v>
      </c>
      <c r="D10067" s="14" t="s">
        <v>25359</v>
      </c>
      <c r="E10067" s="14" t="s">
        <v>26</v>
      </c>
      <c r="F10067" s="14" t="s">
        <v>32</v>
      </c>
      <c r="G10067">
        <v>0.4</v>
      </c>
      <c r="H10067" s="14" t="s">
        <v>25360</v>
      </c>
      <c r="I10067">
        <v>0.4</v>
      </c>
      <c r="J10067">
        <v>0.307</v>
      </c>
      <c r="K10067" s="14" t="s">
        <v>35461</v>
      </c>
      <c r="L10067" s="14"/>
      <c r="M10067" s="14" t="s">
        <v>25360</v>
      </c>
      <c r="N10067">
        <v>0.38</v>
      </c>
      <c r="O10067">
        <v>0</v>
      </c>
      <c r="P10067">
        <v>5.7000000000000002E-2</v>
      </c>
      <c r="Q10067">
        <v>0.35</v>
      </c>
      <c r="R10067">
        <v>0</v>
      </c>
      <c r="S10067" s="14"/>
      <c r="T10067" s="14" t="s">
        <v>25360</v>
      </c>
      <c r="U10067" s="14" t="s">
        <v>35462</v>
      </c>
      <c r="V10067" s="14" t="s">
        <v>35463</v>
      </c>
      <c r="W10067" s="14" t="s">
        <v>35464</v>
      </c>
      <c r="X10067" s="14" t="s">
        <v>25078</v>
      </c>
      <c r="Y10067">
        <v>51.851619720458999</v>
      </c>
      <c r="Z10067">
        <v>-8.3223905563349998</v>
      </c>
    </row>
    <row r="10068" spans="1:26">
      <c r="A10068" s="14" t="s">
        <v>35513</v>
      </c>
      <c r="B10068" s="14"/>
      <c r="C10068" s="14" t="s">
        <v>29</v>
      </c>
      <c r="D10068" s="14" t="s">
        <v>25359</v>
      </c>
      <c r="E10068" s="14" t="s">
        <v>26</v>
      </c>
      <c r="F10068" s="14" t="s">
        <v>30</v>
      </c>
      <c r="G10068">
        <v>0.2</v>
      </c>
      <c r="H10068" s="14" t="s">
        <v>25360</v>
      </c>
      <c r="I10068">
        <v>0.2</v>
      </c>
      <c r="J10068">
        <v>6.6000000000000003E-2</v>
      </c>
      <c r="K10068" s="14" t="s">
        <v>35461</v>
      </c>
      <c r="L10068" s="14"/>
      <c r="M10068" s="14" t="s">
        <v>25360</v>
      </c>
      <c r="N10068">
        <v>0.19</v>
      </c>
      <c r="O10068">
        <v>0</v>
      </c>
      <c r="P10068">
        <v>3.5999999999999997E-2</v>
      </c>
      <c r="Q10068">
        <v>0.18099999999999999</v>
      </c>
      <c r="R10068">
        <v>0</v>
      </c>
      <c r="S10068" s="14"/>
      <c r="T10068" s="14" t="s">
        <v>25360</v>
      </c>
      <c r="U10068" s="14" t="s">
        <v>35462</v>
      </c>
      <c r="V10068" s="14" t="s">
        <v>35463</v>
      </c>
      <c r="W10068" s="14" t="s">
        <v>35464</v>
      </c>
      <c r="X10068" s="14" t="s">
        <v>25078</v>
      </c>
      <c r="Y10068">
        <v>51.850639343261001</v>
      </c>
      <c r="Z10068">
        <v>-8.3017616271969992</v>
      </c>
    </row>
    <row r="10069" spans="1:26">
      <c r="A10069" s="14" t="s">
        <v>35493</v>
      </c>
      <c r="B10069" s="14"/>
      <c r="C10069" s="14" t="s">
        <v>29</v>
      </c>
      <c r="D10069" s="14" t="s">
        <v>25359</v>
      </c>
      <c r="E10069" s="14" t="s">
        <v>26</v>
      </c>
      <c r="F10069" s="14" t="s">
        <v>47</v>
      </c>
      <c r="G10069">
        <v>0.2</v>
      </c>
      <c r="H10069" s="14" t="s">
        <v>25360</v>
      </c>
      <c r="I10069">
        <v>0.2</v>
      </c>
      <c r="J10069">
        <v>0.16800000000000001</v>
      </c>
      <c r="K10069" s="14" t="s">
        <v>35461</v>
      </c>
      <c r="L10069" s="14"/>
      <c r="M10069" s="14" t="s">
        <v>25360</v>
      </c>
      <c r="N10069">
        <v>0.19</v>
      </c>
      <c r="O10069">
        <v>0</v>
      </c>
      <c r="P10069">
        <v>0</v>
      </c>
      <c r="Q10069">
        <v>0.19400000000000001</v>
      </c>
      <c r="R10069">
        <v>0</v>
      </c>
      <c r="S10069" s="14"/>
      <c r="T10069" s="14" t="s">
        <v>25360</v>
      </c>
      <c r="U10069" s="14" t="s">
        <v>35466</v>
      </c>
      <c r="V10069" s="14" t="s">
        <v>35463</v>
      </c>
      <c r="W10069" s="14" t="s">
        <v>35467</v>
      </c>
      <c r="X10069" s="14" t="s">
        <v>25078</v>
      </c>
      <c r="Y10069">
        <v>51.848159790038999</v>
      </c>
      <c r="Z10069">
        <v>-8.3048505783080007</v>
      </c>
    </row>
    <row r="10070" spans="1:26">
      <c r="A10070" s="14" t="s">
        <v>35516</v>
      </c>
      <c r="B10070" s="14"/>
      <c r="C10070" s="14" t="s">
        <v>29</v>
      </c>
      <c r="D10070" s="14" t="s">
        <v>25359</v>
      </c>
      <c r="E10070" s="14" t="s">
        <v>26</v>
      </c>
      <c r="F10070" s="14" t="s">
        <v>47</v>
      </c>
      <c r="G10070">
        <v>0.2</v>
      </c>
      <c r="H10070" s="14" t="s">
        <v>25360</v>
      </c>
      <c r="I10070">
        <v>0.2</v>
      </c>
      <c r="J10070">
        <v>0.108</v>
      </c>
      <c r="K10070" s="14" t="s">
        <v>35461</v>
      </c>
      <c r="L10070" s="14"/>
      <c r="M10070" s="14" t="s">
        <v>25360</v>
      </c>
      <c r="N10070">
        <v>0.19</v>
      </c>
      <c r="O10070">
        <v>0</v>
      </c>
      <c r="P10070">
        <v>3.5999999999999997E-2</v>
      </c>
      <c r="Q10070">
        <v>0.17599999999999999</v>
      </c>
      <c r="R10070">
        <v>0</v>
      </c>
      <c r="S10070" s="14"/>
      <c r="T10070" s="14" t="s">
        <v>25360</v>
      </c>
      <c r="U10070" s="14" t="s">
        <v>35462</v>
      </c>
      <c r="V10070" s="14" t="s">
        <v>35463</v>
      </c>
      <c r="W10070" s="14" t="s">
        <v>35464</v>
      </c>
      <c r="X10070" s="14" t="s">
        <v>25078</v>
      </c>
      <c r="Y10070">
        <v>51.849018096922997</v>
      </c>
      <c r="Z10070">
        <v>-8.3076276779170009</v>
      </c>
    </row>
    <row r="10071" spans="1:26">
      <c r="A10071" s="14" t="s">
        <v>35486</v>
      </c>
      <c r="B10071" s="14"/>
      <c r="C10071" s="14" t="s">
        <v>29</v>
      </c>
      <c r="D10071" s="14" t="s">
        <v>25359</v>
      </c>
      <c r="E10071" s="14" t="s">
        <v>26</v>
      </c>
      <c r="F10071" s="14" t="s">
        <v>68</v>
      </c>
      <c r="G10071">
        <v>0.63</v>
      </c>
      <c r="H10071" s="14" t="s">
        <v>25360</v>
      </c>
      <c r="I10071">
        <v>0.63</v>
      </c>
      <c r="J10071">
        <v>0.42399999999999999</v>
      </c>
      <c r="K10071" s="14" t="s">
        <v>35461</v>
      </c>
      <c r="L10071" s="14"/>
      <c r="M10071" s="14" t="s">
        <v>25360</v>
      </c>
      <c r="N10071">
        <v>0.59799999999999998</v>
      </c>
      <c r="O10071">
        <v>0</v>
      </c>
      <c r="P10071">
        <v>9.1999999999999998E-2</v>
      </c>
      <c r="Q10071">
        <v>0.5</v>
      </c>
      <c r="R10071">
        <v>0</v>
      </c>
      <c r="S10071" s="14"/>
      <c r="T10071" s="14" t="s">
        <v>25360</v>
      </c>
      <c r="U10071" s="14" t="s">
        <v>35462</v>
      </c>
      <c r="V10071" s="14" t="s">
        <v>35463</v>
      </c>
      <c r="W10071" s="14" t="s">
        <v>35464</v>
      </c>
      <c r="X10071" s="14" t="s">
        <v>25078</v>
      </c>
      <c r="Y10071">
        <v>51.852241516112997</v>
      </c>
      <c r="Z10071">
        <v>-8.3087530136099996</v>
      </c>
    </row>
    <row r="10072" spans="1:26">
      <c r="A10072" s="14" t="s">
        <v>4952</v>
      </c>
      <c r="B10072" s="14"/>
      <c r="C10072" s="14" t="s">
        <v>29</v>
      </c>
      <c r="D10072" s="14" t="s">
        <v>25359</v>
      </c>
      <c r="E10072" s="14" t="s">
        <v>26</v>
      </c>
      <c r="F10072" s="14" t="s">
        <v>68</v>
      </c>
      <c r="G10072">
        <v>0.63</v>
      </c>
      <c r="H10072" s="14" t="s">
        <v>25360</v>
      </c>
      <c r="I10072">
        <v>0.63</v>
      </c>
      <c r="J10072">
        <v>0.06</v>
      </c>
      <c r="K10072" s="14" t="s">
        <v>35461</v>
      </c>
      <c r="L10072" s="14"/>
      <c r="M10072" s="14" t="s">
        <v>25360</v>
      </c>
      <c r="N10072">
        <v>0.59799999999999998</v>
      </c>
      <c r="O10072">
        <v>0</v>
      </c>
      <c r="P10072">
        <v>8.0000000000000002E-3</v>
      </c>
      <c r="Q10072">
        <v>0.5</v>
      </c>
      <c r="R10072">
        <v>0</v>
      </c>
      <c r="S10072" s="14"/>
      <c r="T10072" s="14" t="s">
        <v>25360</v>
      </c>
      <c r="U10072" s="14" t="s">
        <v>35466</v>
      </c>
      <c r="V10072" s="14" t="s">
        <v>35463</v>
      </c>
      <c r="W10072" s="14" t="s">
        <v>35467</v>
      </c>
      <c r="X10072" s="14" t="s">
        <v>25078</v>
      </c>
      <c r="Y10072">
        <v>51.850677490233998</v>
      </c>
      <c r="Z10072">
        <v>-8.2949123382559993</v>
      </c>
    </row>
    <row r="10073" spans="1:26">
      <c r="A10073" s="14" t="s">
        <v>35473</v>
      </c>
      <c r="B10073" s="14"/>
      <c r="C10073" s="14" t="s">
        <v>29</v>
      </c>
      <c r="D10073" s="14" t="s">
        <v>25359</v>
      </c>
      <c r="E10073" s="14" t="s">
        <v>26</v>
      </c>
      <c r="F10073" s="14" t="s">
        <v>47</v>
      </c>
      <c r="G10073">
        <v>0.2</v>
      </c>
      <c r="H10073" s="14" t="s">
        <v>25360</v>
      </c>
      <c r="I10073">
        <v>0.2</v>
      </c>
      <c r="J10073">
        <v>0.11799999999999999</v>
      </c>
      <c r="K10073" s="14" t="s">
        <v>35461</v>
      </c>
      <c r="L10073" s="14"/>
      <c r="M10073" s="14" t="s">
        <v>25360</v>
      </c>
      <c r="N10073">
        <v>0.19</v>
      </c>
      <c r="O10073">
        <v>0</v>
      </c>
      <c r="P10073">
        <v>2.1000000000000001E-2</v>
      </c>
      <c r="Q10073">
        <v>0.185</v>
      </c>
      <c r="R10073">
        <v>0</v>
      </c>
      <c r="S10073" s="14"/>
      <c r="T10073" s="14" t="s">
        <v>25360</v>
      </c>
      <c r="U10073" s="14" t="s">
        <v>35469</v>
      </c>
      <c r="V10073" s="14" t="s">
        <v>35463</v>
      </c>
      <c r="W10073" s="14" t="s">
        <v>35464</v>
      </c>
      <c r="X10073" s="14" t="s">
        <v>25078</v>
      </c>
      <c r="Y10073">
        <v>51.855636596678998</v>
      </c>
      <c r="Z10073">
        <v>-8.2909965515130004</v>
      </c>
    </row>
    <row r="10074" spans="1:26">
      <c r="A10074" s="14" t="s">
        <v>46440</v>
      </c>
      <c r="B10074" s="14"/>
      <c r="C10074" s="14" t="s">
        <v>29</v>
      </c>
      <c r="D10074" s="14" t="s">
        <v>25359</v>
      </c>
      <c r="E10074" s="14" t="s">
        <v>26</v>
      </c>
      <c r="F10074" s="14" t="s">
        <v>32</v>
      </c>
      <c r="G10074">
        <v>0.4</v>
      </c>
      <c r="H10074" s="14" t="s">
        <v>25360</v>
      </c>
      <c r="I10074">
        <v>0.4</v>
      </c>
      <c r="J10074">
        <v>0</v>
      </c>
      <c r="K10074" s="14" t="s">
        <v>23</v>
      </c>
      <c r="L10074" s="14" t="s">
        <v>45555</v>
      </c>
      <c r="M10074" s="14" t="s">
        <v>25360</v>
      </c>
      <c r="N10074">
        <v>0.38</v>
      </c>
      <c r="O10074">
        <v>0</v>
      </c>
      <c r="P10074">
        <v>0.06</v>
      </c>
      <c r="Q10074">
        <v>0</v>
      </c>
      <c r="R10074">
        <v>0</v>
      </c>
      <c r="S10074" s="14" t="s">
        <v>47354</v>
      </c>
      <c r="T10074" s="14" t="s">
        <v>25360</v>
      </c>
      <c r="U10074" s="14" t="s">
        <v>46230</v>
      </c>
      <c r="V10074" s="14"/>
      <c r="W10074" s="14"/>
      <c r="X10074" s="14" t="s">
        <v>25078</v>
      </c>
      <c r="Y10074">
        <v>51.85517501831</v>
      </c>
      <c r="Z10074">
        <v>-8.3243312835690002</v>
      </c>
    </row>
    <row r="10075" spans="1:26">
      <c r="A10075" s="14" t="s">
        <v>46621</v>
      </c>
      <c r="B10075" s="14"/>
      <c r="C10075" s="14" t="s">
        <v>29</v>
      </c>
      <c r="D10075" s="14" t="s">
        <v>25359</v>
      </c>
      <c r="E10075" s="14" t="s">
        <v>26</v>
      </c>
      <c r="F10075" s="14" t="s">
        <v>32</v>
      </c>
      <c r="G10075">
        <v>0.4</v>
      </c>
      <c r="H10075" s="14" t="s">
        <v>25360</v>
      </c>
      <c r="I10075">
        <v>0.4</v>
      </c>
      <c r="J10075">
        <v>0</v>
      </c>
      <c r="K10075" s="14" t="s">
        <v>23</v>
      </c>
      <c r="L10075" s="14" t="s">
        <v>45343</v>
      </c>
      <c r="M10075" s="14" t="s">
        <v>25360</v>
      </c>
      <c r="N10075">
        <v>0.38</v>
      </c>
      <c r="O10075">
        <v>0</v>
      </c>
      <c r="P10075">
        <v>0.01</v>
      </c>
      <c r="Q10075">
        <v>0</v>
      </c>
      <c r="R10075">
        <v>0</v>
      </c>
      <c r="S10075" s="14" t="s">
        <v>47179</v>
      </c>
      <c r="T10075" s="14" t="s">
        <v>25360</v>
      </c>
      <c r="U10075" s="14" t="s">
        <v>46230</v>
      </c>
      <c r="V10075" s="14"/>
      <c r="W10075" s="14"/>
      <c r="X10075" s="14" t="s">
        <v>25078</v>
      </c>
      <c r="Y10075">
        <v>51.855834960937003</v>
      </c>
      <c r="Z10075">
        <v>-8.3217525482170007</v>
      </c>
    </row>
    <row r="10076" spans="1:26">
      <c r="A10076" s="14" t="s">
        <v>35475</v>
      </c>
      <c r="B10076" s="14"/>
      <c r="C10076" s="14" t="s">
        <v>29</v>
      </c>
      <c r="D10076" s="14" t="s">
        <v>25359</v>
      </c>
      <c r="E10076" s="14" t="s">
        <v>26</v>
      </c>
      <c r="F10076" s="14" t="s">
        <v>47</v>
      </c>
      <c r="G10076">
        <v>0.2</v>
      </c>
      <c r="H10076" s="14" t="s">
        <v>25360</v>
      </c>
      <c r="I10076">
        <v>0.2</v>
      </c>
      <c r="J10076">
        <v>9.8000000000000004E-2</v>
      </c>
      <c r="K10076" s="14" t="s">
        <v>35461</v>
      </c>
      <c r="L10076" s="14"/>
      <c r="M10076" s="14" t="s">
        <v>25360</v>
      </c>
      <c r="N10076">
        <v>0.19</v>
      </c>
      <c r="O10076">
        <v>0</v>
      </c>
      <c r="P10076">
        <v>2.4E-2</v>
      </c>
      <c r="Q10076">
        <v>0.186</v>
      </c>
      <c r="R10076">
        <v>0</v>
      </c>
      <c r="S10076" s="14"/>
      <c r="T10076" s="14" t="s">
        <v>25360</v>
      </c>
      <c r="U10076" s="14" t="s">
        <v>35469</v>
      </c>
      <c r="V10076" s="14" t="s">
        <v>35463</v>
      </c>
      <c r="W10076" s="14" t="s">
        <v>35464</v>
      </c>
      <c r="X10076" s="14" t="s">
        <v>25078</v>
      </c>
      <c r="Y10076">
        <v>51.855655670166001</v>
      </c>
      <c r="Z10076">
        <v>-8.279603958129</v>
      </c>
    </row>
    <row r="10077" spans="1:26">
      <c r="A10077" s="14" t="s">
        <v>35512</v>
      </c>
      <c r="B10077" s="14"/>
      <c r="C10077" s="14" t="s">
        <v>29</v>
      </c>
      <c r="D10077" s="14" t="s">
        <v>25359</v>
      </c>
      <c r="E10077" s="14" t="s">
        <v>26</v>
      </c>
      <c r="F10077" s="14" t="s">
        <v>59</v>
      </c>
      <c r="G10077">
        <v>0.4</v>
      </c>
      <c r="H10077" s="14" t="s">
        <v>25360</v>
      </c>
      <c r="I10077">
        <v>0.4</v>
      </c>
      <c r="J10077">
        <v>0.192</v>
      </c>
      <c r="K10077" s="14" t="s">
        <v>35461</v>
      </c>
      <c r="L10077" s="14"/>
      <c r="M10077" s="14" t="s">
        <v>25360</v>
      </c>
      <c r="N10077">
        <v>0.38</v>
      </c>
      <c r="O10077">
        <v>0</v>
      </c>
      <c r="P10077">
        <v>0.02</v>
      </c>
      <c r="Q10077">
        <v>0.39200000000000002</v>
      </c>
      <c r="R10077">
        <v>0</v>
      </c>
      <c r="S10077" s="14"/>
      <c r="T10077" s="14" t="s">
        <v>25360</v>
      </c>
      <c r="U10077" s="14" t="s">
        <v>35466</v>
      </c>
      <c r="V10077" s="14" t="s">
        <v>35463</v>
      </c>
      <c r="W10077" s="14" t="s">
        <v>35467</v>
      </c>
      <c r="X10077" s="14" t="s">
        <v>25078</v>
      </c>
      <c r="Y10077">
        <v>51.851753234862997</v>
      </c>
      <c r="Z10077">
        <v>-8.2888240814199996</v>
      </c>
    </row>
    <row r="10078" spans="1:26">
      <c r="A10078" s="14" t="s">
        <v>46414</v>
      </c>
      <c r="B10078" s="14"/>
      <c r="C10078" s="14" t="s">
        <v>29</v>
      </c>
      <c r="D10078" s="14" t="s">
        <v>25359</v>
      </c>
      <c r="E10078" s="14" t="s">
        <v>26</v>
      </c>
      <c r="F10078" s="14" t="s">
        <v>32</v>
      </c>
      <c r="G10078">
        <v>0.4</v>
      </c>
      <c r="H10078" s="14" t="s">
        <v>25360</v>
      </c>
      <c r="I10078">
        <v>0.4</v>
      </c>
      <c r="J10078">
        <v>0</v>
      </c>
      <c r="K10078" s="14" t="s">
        <v>23</v>
      </c>
      <c r="L10078" s="14" t="s">
        <v>45387</v>
      </c>
      <c r="M10078" s="14" t="s">
        <v>25360</v>
      </c>
      <c r="N10078">
        <v>0.38</v>
      </c>
      <c r="O10078">
        <v>0</v>
      </c>
      <c r="P10078">
        <v>2.1999999999999999E-2</v>
      </c>
      <c r="Q10078">
        <v>0</v>
      </c>
      <c r="R10078">
        <v>0</v>
      </c>
      <c r="S10078" s="14" t="s">
        <v>47252</v>
      </c>
      <c r="T10078" s="14" t="s">
        <v>25360</v>
      </c>
      <c r="U10078" s="14" t="s">
        <v>46230</v>
      </c>
      <c r="V10078" s="14"/>
      <c r="W10078" s="14"/>
      <c r="X10078" s="14" t="s">
        <v>25078</v>
      </c>
      <c r="Y10078">
        <v>51.857761383056001</v>
      </c>
      <c r="Z10078">
        <v>-8.320779800415</v>
      </c>
    </row>
    <row r="10079" spans="1:26">
      <c r="A10079" s="14" t="s">
        <v>46500</v>
      </c>
      <c r="B10079" s="14"/>
      <c r="C10079" s="14" t="s">
        <v>29</v>
      </c>
      <c r="D10079" s="14" t="s">
        <v>25359</v>
      </c>
      <c r="E10079" s="14" t="s">
        <v>26</v>
      </c>
      <c r="F10079" s="14" t="s">
        <v>32</v>
      </c>
      <c r="G10079">
        <v>0.4</v>
      </c>
      <c r="H10079" s="14" t="s">
        <v>25360</v>
      </c>
      <c r="I10079">
        <v>0.4</v>
      </c>
      <c r="J10079">
        <v>0</v>
      </c>
      <c r="K10079" s="14" t="s">
        <v>23</v>
      </c>
      <c r="L10079" s="14" t="s">
        <v>45422</v>
      </c>
      <c r="M10079" s="14" t="s">
        <v>25360</v>
      </c>
      <c r="N10079">
        <v>0.38</v>
      </c>
      <c r="O10079">
        <v>0</v>
      </c>
      <c r="P10079">
        <v>5.0000000000000001E-3</v>
      </c>
      <c r="Q10079">
        <v>0</v>
      </c>
      <c r="R10079">
        <v>0</v>
      </c>
      <c r="S10079" s="14" t="s">
        <v>47176</v>
      </c>
      <c r="T10079" s="14" t="s">
        <v>25360</v>
      </c>
      <c r="U10079" s="14" t="s">
        <v>46230</v>
      </c>
      <c r="V10079" s="14"/>
      <c r="W10079" s="14"/>
      <c r="X10079" s="14" t="s">
        <v>25078</v>
      </c>
      <c r="Y10079">
        <v>51.858074188232003</v>
      </c>
      <c r="Z10079">
        <v>-8.3183574676509995</v>
      </c>
    </row>
    <row r="10080" spans="1:26">
      <c r="A10080" s="14" t="s">
        <v>35136</v>
      </c>
      <c r="B10080" s="14"/>
      <c r="C10080" s="14" t="s">
        <v>29</v>
      </c>
      <c r="D10080" s="14" t="s">
        <v>25359</v>
      </c>
      <c r="E10080" s="14" t="s">
        <v>26</v>
      </c>
      <c r="F10080" s="14" t="s">
        <v>30</v>
      </c>
      <c r="G10080">
        <v>0.2</v>
      </c>
      <c r="H10080" s="14" t="s">
        <v>25360</v>
      </c>
      <c r="I10080">
        <v>0.2</v>
      </c>
      <c r="J10080">
        <v>0.123</v>
      </c>
      <c r="K10080" s="14" t="s">
        <v>35461</v>
      </c>
      <c r="L10080" s="14"/>
      <c r="M10080" s="14" t="s">
        <v>25360</v>
      </c>
      <c r="N10080">
        <v>0.19</v>
      </c>
      <c r="O10080">
        <v>0</v>
      </c>
      <c r="P10080">
        <v>3.9E-2</v>
      </c>
      <c r="Q10080">
        <v>0.17100000000000001</v>
      </c>
      <c r="R10080">
        <v>0</v>
      </c>
      <c r="S10080" s="14"/>
      <c r="T10080" s="14" t="s">
        <v>25360</v>
      </c>
      <c r="U10080" s="14" t="s">
        <v>35469</v>
      </c>
      <c r="V10080" s="14" t="s">
        <v>35463</v>
      </c>
      <c r="W10080" s="14" t="s">
        <v>35464</v>
      </c>
      <c r="X10080" s="14" t="s">
        <v>25078</v>
      </c>
      <c r="Y10080">
        <v>51.854206085205</v>
      </c>
      <c r="Z10080">
        <v>-8.2928743362420008</v>
      </c>
    </row>
    <row r="10081" spans="1:26">
      <c r="A10081" s="14" t="s">
        <v>46384</v>
      </c>
      <c r="B10081" s="14"/>
      <c r="C10081" s="14" t="s">
        <v>29</v>
      </c>
      <c r="D10081" s="14" t="s">
        <v>25359</v>
      </c>
      <c r="E10081" s="14" t="s">
        <v>26</v>
      </c>
      <c r="F10081" s="14" t="s">
        <v>32</v>
      </c>
      <c r="G10081">
        <v>0.4</v>
      </c>
      <c r="H10081" s="14" t="s">
        <v>25360</v>
      </c>
      <c r="I10081">
        <v>0.4</v>
      </c>
      <c r="J10081">
        <v>0</v>
      </c>
      <c r="K10081" s="14" t="s">
        <v>23</v>
      </c>
      <c r="L10081" s="14" t="s">
        <v>45497</v>
      </c>
      <c r="M10081" s="14" t="s">
        <v>25360</v>
      </c>
      <c r="N10081">
        <v>0.38</v>
      </c>
      <c r="O10081">
        <v>0</v>
      </c>
      <c r="P10081">
        <v>0.02</v>
      </c>
      <c r="Q10081">
        <v>0</v>
      </c>
      <c r="R10081">
        <v>0</v>
      </c>
      <c r="S10081" s="14" t="s">
        <v>47226</v>
      </c>
      <c r="T10081" s="14" t="s">
        <v>25360</v>
      </c>
      <c r="U10081" s="14" t="s">
        <v>46230</v>
      </c>
      <c r="V10081" s="14"/>
      <c r="W10081" s="14"/>
      <c r="X10081" s="14" t="s">
        <v>25078</v>
      </c>
      <c r="Y10081">
        <v>51.859054565428998</v>
      </c>
      <c r="Z10081">
        <v>-8.3214998245230003</v>
      </c>
    </row>
    <row r="10082" spans="1:26">
      <c r="A10082" s="14" t="s">
        <v>35506</v>
      </c>
      <c r="B10082" s="14"/>
      <c r="C10082" s="14" t="s">
        <v>29</v>
      </c>
      <c r="D10082" s="14" t="s">
        <v>25359</v>
      </c>
      <c r="E10082" s="14" t="s">
        <v>26</v>
      </c>
      <c r="F10082" s="14" t="s">
        <v>32</v>
      </c>
      <c r="G10082">
        <v>0.4</v>
      </c>
      <c r="H10082" s="14" t="s">
        <v>25360</v>
      </c>
      <c r="I10082">
        <v>0.4</v>
      </c>
      <c r="J10082">
        <v>0.28399999999999997</v>
      </c>
      <c r="K10082" s="14" t="s">
        <v>35461</v>
      </c>
      <c r="L10082" s="14"/>
      <c r="M10082" s="14" t="s">
        <v>25360</v>
      </c>
      <c r="N10082">
        <v>0.38</v>
      </c>
      <c r="O10082">
        <v>0</v>
      </c>
      <c r="P10082">
        <v>2.4E-2</v>
      </c>
      <c r="Q10082">
        <v>0.378</v>
      </c>
      <c r="R10082">
        <v>0</v>
      </c>
      <c r="S10082" s="14"/>
      <c r="T10082" s="14" t="s">
        <v>25360</v>
      </c>
      <c r="U10082" s="14" t="s">
        <v>35462</v>
      </c>
      <c r="V10082" s="14" t="s">
        <v>35463</v>
      </c>
      <c r="W10082" s="14" t="s">
        <v>35464</v>
      </c>
      <c r="X10082" s="14" t="s">
        <v>25078</v>
      </c>
      <c r="Y10082">
        <v>51.851535797118999</v>
      </c>
      <c r="Z10082">
        <v>-8.3135366439809992</v>
      </c>
    </row>
    <row r="10083" spans="1:26">
      <c r="A10083" s="14" t="s">
        <v>35478</v>
      </c>
      <c r="B10083" s="14"/>
      <c r="C10083" s="14" t="s">
        <v>29</v>
      </c>
      <c r="D10083" s="14" t="s">
        <v>25359</v>
      </c>
      <c r="E10083" s="14" t="s">
        <v>26</v>
      </c>
      <c r="F10083" s="14" t="s">
        <v>32</v>
      </c>
      <c r="G10083">
        <v>0.4</v>
      </c>
      <c r="H10083" s="14" t="s">
        <v>25360</v>
      </c>
      <c r="I10083">
        <v>0.4</v>
      </c>
      <c r="J10083">
        <v>0.30499999999999999</v>
      </c>
      <c r="K10083" s="14" t="s">
        <v>35461</v>
      </c>
      <c r="L10083" s="14"/>
      <c r="M10083" s="14" t="s">
        <v>25360</v>
      </c>
      <c r="N10083">
        <v>0.38</v>
      </c>
      <c r="O10083">
        <v>0</v>
      </c>
      <c r="P10083">
        <v>0.05</v>
      </c>
      <c r="Q10083">
        <v>0.35599999999999998</v>
      </c>
      <c r="R10083">
        <v>0</v>
      </c>
      <c r="S10083" s="14"/>
      <c r="T10083" s="14" t="s">
        <v>25360</v>
      </c>
      <c r="U10083" s="14" t="s">
        <v>35462</v>
      </c>
      <c r="V10083" s="14" t="s">
        <v>35463</v>
      </c>
      <c r="W10083" s="14" t="s">
        <v>35464</v>
      </c>
      <c r="X10083" s="14" t="s">
        <v>25078</v>
      </c>
      <c r="Y10083">
        <v>51.855060577392003</v>
      </c>
      <c r="Z10083">
        <v>-8.3056077957149999</v>
      </c>
    </row>
    <row r="10084" spans="1:26">
      <c r="A10084" s="14" t="s">
        <v>35480</v>
      </c>
      <c r="B10084" s="14"/>
      <c r="C10084" s="14" t="s">
        <v>29</v>
      </c>
      <c r="D10084" s="14" t="s">
        <v>25359</v>
      </c>
      <c r="E10084" s="14" t="s">
        <v>26</v>
      </c>
      <c r="F10084" s="14" t="s">
        <v>32</v>
      </c>
      <c r="G10084">
        <v>0.4</v>
      </c>
      <c r="H10084" s="14" t="s">
        <v>25360</v>
      </c>
      <c r="I10084">
        <v>0.4</v>
      </c>
      <c r="J10084">
        <v>0.315</v>
      </c>
      <c r="K10084" s="14" t="s">
        <v>35461</v>
      </c>
      <c r="L10084" s="14"/>
      <c r="M10084" s="14" t="s">
        <v>25360</v>
      </c>
      <c r="N10084">
        <v>0.38</v>
      </c>
      <c r="O10084">
        <v>0</v>
      </c>
      <c r="P10084">
        <v>1.0999999999999999E-2</v>
      </c>
      <c r="Q10084">
        <v>0.38300000000000001</v>
      </c>
      <c r="R10084">
        <v>0</v>
      </c>
      <c r="S10084" s="14"/>
      <c r="T10084" s="14" t="s">
        <v>25360</v>
      </c>
      <c r="U10084" s="14" t="s">
        <v>35462</v>
      </c>
      <c r="V10084" s="14" t="s">
        <v>35463</v>
      </c>
      <c r="W10084" s="14" t="s">
        <v>35464</v>
      </c>
      <c r="X10084" s="14" t="s">
        <v>25078</v>
      </c>
      <c r="Y10084">
        <v>51.853687286377003</v>
      </c>
      <c r="Z10084">
        <v>-8.3081817626949999</v>
      </c>
    </row>
    <row r="10085" spans="1:26">
      <c r="A10085" s="14" t="s">
        <v>35460</v>
      </c>
      <c r="B10085" s="14"/>
      <c r="C10085" s="14" t="s">
        <v>29</v>
      </c>
      <c r="D10085" s="14" t="s">
        <v>25359</v>
      </c>
      <c r="E10085" s="14" t="s">
        <v>26</v>
      </c>
      <c r="F10085" s="14" t="s">
        <v>32</v>
      </c>
      <c r="G10085">
        <v>0.4</v>
      </c>
      <c r="H10085" s="14" t="s">
        <v>25360</v>
      </c>
      <c r="I10085">
        <v>0.4</v>
      </c>
      <c r="J10085">
        <v>0.21299999999999999</v>
      </c>
      <c r="K10085" s="14" t="s">
        <v>35461</v>
      </c>
      <c r="L10085" s="14"/>
      <c r="M10085" s="14" t="s">
        <v>25360</v>
      </c>
      <c r="N10085">
        <v>0.38</v>
      </c>
      <c r="O10085">
        <v>0</v>
      </c>
      <c r="P10085">
        <v>0.05</v>
      </c>
      <c r="Q10085">
        <v>0.36799999999999999</v>
      </c>
      <c r="R10085">
        <v>0</v>
      </c>
      <c r="S10085" s="14"/>
      <c r="T10085" s="14" t="s">
        <v>25360</v>
      </c>
      <c r="U10085" s="14" t="s">
        <v>35462</v>
      </c>
      <c r="V10085" s="14" t="s">
        <v>35463</v>
      </c>
      <c r="W10085" s="14" t="s">
        <v>35464</v>
      </c>
      <c r="X10085" s="14" t="s">
        <v>25078</v>
      </c>
      <c r="Y10085">
        <v>51.855400085448998</v>
      </c>
      <c r="Z10085">
        <v>-8.3095149993890001</v>
      </c>
    </row>
    <row r="10086" spans="1:26">
      <c r="A10086" s="14" t="s">
        <v>35476</v>
      </c>
      <c r="B10086" s="14"/>
      <c r="C10086" s="14" t="s">
        <v>29</v>
      </c>
      <c r="D10086" s="14" t="s">
        <v>25359</v>
      </c>
      <c r="E10086" s="14" t="s">
        <v>26</v>
      </c>
      <c r="F10086" s="14" t="s">
        <v>30</v>
      </c>
      <c r="G10086">
        <v>0.2</v>
      </c>
      <c r="H10086" s="14" t="s">
        <v>25360</v>
      </c>
      <c r="I10086">
        <v>0.2</v>
      </c>
      <c r="J10086">
        <v>0.124</v>
      </c>
      <c r="K10086" s="14" t="s">
        <v>35461</v>
      </c>
      <c r="L10086" s="14"/>
      <c r="M10086" s="14" t="s">
        <v>25360</v>
      </c>
      <c r="N10086">
        <v>0.19</v>
      </c>
      <c r="O10086">
        <v>0</v>
      </c>
      <c r="P10086">
        <v>0.10299999999999999</v>
      </c>
      <c r="Q10086">
        <v>0.124</v>
      </c>
      <c r="R10086">
        <v>0</v>
      </c>
      <c r="S10086" s="14"/>
      <c r="T10086" s="14" t="s">
        <v>25360</v>
      </c>
      <c r="U10086" s="14" t="s">
        <v>35462</v>
      </c>
      <c r="V10086" s="14" t="s">
        <v>35463</v>
      </c>
      <c r="W10086" s="14" t="s">
        <v>35464</v>
      </c>
      <c r="X10086" s="14" t="s">
        <v>25078</v>
      </c>
      <c r="Y10086">
        <v>51.844844818115</v>
      </c>
      <c r="Z10086">
        <v>-8.3155803680409992</v>
      </c>
    </row>
    <row r="10087" spans="1:26">
      <c r="A10087" s="14" t="s">
        <v>22687</v>
      </c>
      <c r="B10087" s="14"/>
      <c r="C10087" s="14" t="s">
        <v>29</v>
      </c>
      <c r="D10087" s="14" t="s">
        <v>25359</v>
      </c>
      <c r="E10087" s="14" t="s">
        <v>26</v>
      </c>
      <c r="F10087" s="14" t="s">
        <v>64</v>
      </c>
      <c r="G10087">
        <v>0.2</v>
      </c>
      <c r="H10087" s="14" t="s">
        <v>25360</v>
      </c>
      <c r="I10087">
        <v>0.2</v>
      </c>
      <c r="J10087">
        <v>0</v>
      </c>
      <c r="K10087" s="14" t="s">
        <v>23</v>
      </c>
      <c r="L10087" s="14" t="s">
        <v>45341</v>
      </c>
      <c r="M10087" s="14" t="s">
        <v>25360</v>
      </c>
      <c r="N10087">
        <v>0.19</v>
      </c>
      <c r="O10087">
        <v>0</v>
      </c>
      <c r="P10087">
        <v>1.0999999999999999E-2</v>
      </c>
      <c r="Q10087">
        <v>0</v>
      </c>
      <c r="R10087">
        <v>0</v>
      </c>
      <c r="S10087" s="14" t="s">
        <v>47266</v>
      </c>
      <c r="T10087" s="14" t="s">
        <v>25360</v>
      </c>
      <c r="U10087" s="14" t="s">
        <v>46230</v>
      </c>
      <c r="V10087" s="14"/>
      <c r="W10087" s="14"/>
      <c r="X10087" s="14" t="s">
        <v>25078</v>
      </c>
      <c r="Y10087">
        <v>51.856899261473998</v>
      </c>
      <c r="Z10087">
        <v>-8.2964334487909994</v>
      </c>
    </row>
    <row r="10088" spans="1:26">
      <c r="A10088" s="14" t="s">
        <v>46370</v>
      </c>
      <c r="B10088" s="14"/>
      <c r="C10088" s="14" t="s">
        <v>29</v>
      </c>
      <c r="D10088" s="14" t="s">
        <v>25359</v>
      </c>
      <c r="E10088" s="14" t="s">
        <v>26</v>
      </c>
      <c r="F10088" s="14" t="s">
        <v>27</v>
      </c>
      <c r="G10088">
        <v>0.05</v>
      </c>
      <c r="H10088" s="14" t="s">
        <v>25360</v>
      </c>
      <c r="I10088">
        <v>0.05</v>
      </c>
      <c r="J10088">
        <v>0</v>
      </c>
      <c r="K10088" s="14" t="s">
        <v>23</v>
      </c>
      <c r="L10088" s="14" t="s">
        <v>45187</v>
      </c>
      <c r="M10088" s="14" t="s">
        <v>25360</v>
      </c>
      <c r="N10088">
        <v>4.8000000000000001E-2</v>
      </c>
      <c r="O10088">
        <v>0</v>
      </c>
      <c r="P10088">
        <v>0</v>
      </c>
      <c r="Q10088">
        <v>0</v>
      </c>
      <c r="R10088">
        <v>0</v>
      </c>
      <c r="S10088" s="14" t="s">
        <v>47095</v>
      </c>
      <c r="T10088" s="14" t="s">
        <v>25360</v>
      </c>
      <c r="U10088" s="14" t="s">
        <v>46230</v>
      </c>
      <c r="V10088" s="14"/>
      <c r="W10088" s="14"/>
      <c r="X10088" s="14" t="s">
        <v>25078</v>
      </c>
      <c r="Y10088">
        <v>51.859054565428998</v>
      </c>
      <c r="Z10088">
        <v>-8.3052291870109993</v>
      </c>
    </row>
    <row r="10089" spans="1:26">
      <c r="A10089" s="14" t="s">
        <v>35492</v>
      </c>
      <c r="B10089" s="14"/>
      <c r="C10089" s="14" t="s">
        <v>29</v>
      </c>
      <c r="D10089" s="14" t="s">
        <v>25359</v>
      </c>
      <c r="E10089" s="14" t="s">
        <v>26</v>
      </c>
      <c r="F10089" s="14" t="s">
        <v>32</v>
      </c>
      <c r="G10089">
        <v>0.4</v>
      </c>
      <c r="H10089" s="14" t="s">
        <v>25360</v>
      </c>
      <c r="I10089">
        <v>0.4</v>
      </c>
      <c r="J10089">
        <v>0.36299999999999999</v>
      </c>
      <c r="K10089" s="14" t="s">
        <v>35461</v>
      </c>
      <c r="L10089" s="14"/>
      <c r="M10089" s="14" t="s">
        <v>25360</v>
      </c>
      <c r="N10089">
        <v>0.38</v>
      </c>
      <c r="O10089">
        <v>0</v>
      </c>
      <c r="P10089">
        <v>0.01</v>
      </c>
      <c r="Q10089">
        <v>0.378</v>
      </c>
      <c r="R10089">
        <v>0</v>
      </c>
      <c r="S10089" s="14"/>
      <c r="T10089" s="14" t="s">
        <v>25360</v>
      </c>
      <c r="U10089" s="14" t="s">
        <v>35462</v>
      </c>
      <c r="V10089" s="14" t="s">
        <v>35463</v>
      </c>
      <c r="W10089" s="14" t="s">
        <v>35464</v>
      </c>
      <c r="X10089" s="14" t="s">
        <v>25078</v>
      </c>
      <c r="Y10089">
        <v>51.8501663208</v>
      </c>
      <c r="Z10089">
        <v>-8.3050527572630006</v>
      </c>
    </row>
    <row r="10090" spans="1:26">
      <c r="A10090" s="14" t="s">
        <v>24658</v>
      </c>
      <c r="B10090" s="14"/>
      <c r="C10090" s="14" t="s">
        <v>29</v>
      </c>
      <c r="D10090" s="14" t="s">
        <v>25359</v>
      </c>
      <c r="E10090" s="14" t="s">
        <v>26</v>
      </c>
      <c r="F10090" s="14" t="s">
        <v>68</v>
      </c>
      <c r="G10090">
        <v>0.63</v>
      </c>
      <c r="H10090" s="14" t="s">
        <v>25360</v>
      </c>
      <c r="I10090">
        <v>0.63</v>
      </c>
      <c r="J10090">
        <v>0.5</v>
      </c>
      <c r="K10090" s="14" t="s">
        <v>35461</v>
      </c>
      <c r="L10090" s="14"/>
      <c r="M10090" s="14" t="s">
        <v>25360</v>
      </c>
      <c r="N10090">
        <v>0.59799999999999998</v>
      </c>
      <c r="O10090">
        <v>0</v>
      </c>
      <c r="P10090">
        <v>4.2000000000000003E-2</v>
      </c>
      <c r="Q10090">
        <v>0.5</v>
      </c>
      <c r="R10090">
        <v>0</v>
      </c>
      <c r="S10090" s="14"/>
      <c r="T10090" s="14" t="s">
        <v>25360</v>
      </c>
      <c r="U10090" s="14" t="s">
        <v>35469</v>
      </c>
      <c r="V10090" s="14" t="s">
        <v>35463</v>
      </c>
      <c r="W10090" s="14" t="s">
        <v>35464</v>
      </c>
      <c r="X10090" s="14" t="s">
        <v>25078</v>
      </c>
      <c r="Y10090">
        <v>51.855720520018998</v>
      </c>
      <c r="Z10090">
        <v>-8.282840728759</v>
      </c>
    </row>
    <row r="10091" spans="1:26">
      <c r="A10091" s="14" t="s">
        <v>7087</v>
      </c>
      <c r="B10091" s="14"/>
      <c r="C10091" s="14" t="s">
        <v>29</v>
      </c>
      <c r="D10091" s="14" t="s">
        <v>25359</v>
      </c>
      <c r="E10091" s="14" t="s">
        <v>26</v>
      </c>
      <c r="F10091" s="14" t="s">
        <v>59</v>
      </c>
      <c r="G10091">
        <v>0.4</v>
      </c>
      <c r="H10091" s="14" t="s">
        <v>25360</v>
      </c>
      <c r="I10091">
        <v>0.4</v>
      </c>
      <c r="J10091">
        <v>0.38700000000000001</v>
      </c>
      <c r="K10091" s="14" t="s">
        <v>35461</v>
      </c>
      <c r="L10091" s="14"/>
      <c r="M10091" s="14" t="s">
        <v>25360</v>
      </c>
      <c r="N10091">
        <v>0.38</v>
      </c>
      <c r="O10091">
        <v>0</v>
      </c>
      <c r="P10091">
        <v>0</v>
      </c>
      <c r="Q10091">
        <v>0.38200000000000001</v>
      </c>
      <c r="R10091">
        <v>0</v>
      </c>
      <c r="S10091" s="14"/>
      <c r="T10091" s="14" t="s">
        <v>25360</v>
      </c>
      <c r="U10091" s="14" t="s">
        <v>35469</v>
      </c>
      <c r="V10091" s="14" t="s">
        <v>35463</v>
      </c>
      <c r="W10091" s="14" t="s">
        <v>35464</v>
      </c>
      <c r="X10091" s="14" t="s">
        <v>25078</v>
      </c>
      <c r="Y10091">
        <v>51.85447692871</v>
      </c>
      <c r="Z10091">
        <v>-8.2881011962890003</v>
      </c>
    </row>
    <row r="10092" spans="1:26">
      <c r="A10092" s="14" t="s">
        <v>35483</v>
      </c>
      <c r="B10092" s="14"/>
      <c r="C10092" s="14" t="s">
        <v>29</v>
      </c>
      <c r="D10092" s="14" t="s">
        <v>25359</v>
      </c>
      <c r="E10092" s="14" t="s">
        <v>26</v>
      </c>
      <c r="F10092" s="14" t="s">
        <v>32</v>
      </c>
      <c r="G10092">
        <v>0.4</v>
      </c>
      <c r="H10092" s="14" t="s">
        <v>25360</v>
      </c>
      <c r="I10092">
        <v>0.4</v>
      </c>
      <c r="J10092">
        <v>0.35599999999999998</v>
      </c>
      <c r="K10092" s="14" t="s">
        <v>35461</v>
      </c>
      <c r="L10092" s="14"/>
      <c r="M10092" s="14" t="s">
        <v>25360</v>
      </c>
      <c r="N10092">
        <v>0.38</v>
      </c>
      <c r="O10092">
        <v>0</v>
      </c>
      <c r="P10092">
        <v>2.5999999999999999E-2</v>
      </c>
      <c r="Q10092">
        <v>0.36699999999999999</v>
      </c>
      <c r="R10092">
        <v>0</v>
      </c>
      <c r="S10092" s="14"/>
      <c r="T10092" s="14" t="s">
        <v>25360</v>
      </c>
      <c r="U10092" s="14" t="s">
        <v>35469</v>
      </c>
      <c r="V10092" s="14" t="s">
        <v>35463</v>
      </c>
      <c r="W10092" s="14" t="s">
        <v>35464</v>
      </c>
      <c r="X10092" s="14" t="s">
        <v>25078</v>
      </c>
      <c r="Y10092">
        <v>51.855205535887997</v>
      </c>
      <c r="Z10092">
        <v>-8.2884540557859996</v>
      </c>
    </row>
    <row r="10093" spans="1:26">
      <c r="A10093" s="14" t="s">
        <v>35472</v>
      </c>
      <c r="B10093" s="14"/>
      <c r="C10093" s="14" t="s">
        <v>29</v>
      </c>
      <c r="D10093" s="14" t="s">
        <v>25359</v>
      </c>
      <c r="E10093" s="14" t="s">
        <v>26</v>
      </c>
      <c r="F10093" s="14" t="s">
        <v>32</v>
      </c>
      <c r="G10093">
        <v>0.4</v>
      </c>
      <c r="H10093" s="14" t="s">
        <v>25360</v>
      </c>
      <c r="I10093">
        <v>0.4</v>
      </c>
      <c r="J10093">
        <v>0.28999999999999998</v>
      </c>
      <c r="K10093" s="14" t="s">
        <v>35461</v>
      </c>
      <c r="L10093" s="14"/>
      <c r="M10093" s="14" t="s">
        <v>25360</v>
      </c>
      <c r="N10093">
        <v>0.38</v>
      </c>
      <c r="O10093">
        <v>0</v>
      </c>
      <c r="P10093">
        <v>3.2000000000000001E-2</v>
      </c>
      <c r="Q10093">
        <v>0.371</v>
      </c>
      <c r="R10093">
        <v>0</v>
      </c>
      <c r="S10093" s="14"/>
      <c r="T10093" s="14" t="s">
        <v>25360</v>
      </c>
      <c r="U10093" s="14" t="s">
        <v>35462</v>
      </c>
      <c r="V10093" s="14" t="s">
        <v>35463</v>
      </c>
      <c r="W10093" s="14" t="s">
        <v>35464</v>
      </c>
      <c r="X10093" s="14" t="s">
        <v>25078</v>
      </c>
      <c r="Y10093">
        <v>51.851581573486001</v>
      </c>
      <c r="Z10093">
        <v>-8.3061647415159996</v>
      </c>
    </row>
    <row r="10094" spans="1:26">
      <c r="A10094" s="14" t="s">
        <v>35517</v>
      </c>
      <c r="B10094" s="14"/>
      <c r="C10094" s="14" t="s">
        <v>29</v>
      </c>
      <c r="D10094" s="14" t="s">
        <v>25359</v>
      </c>
      <c r="E10094" s="14" t="s">
        <v>26</v>
      </c>
      <c r="F10094" s="14" t="s">
        <v>32</v>
      </c>
      <c r="G10094">
        <v>0.4</v>
      </c>
      <c r="H10094" s="14" t="s">
        <v>25360</v>
      </c>
      <c r="I10094">
        <v>0.4</v>
      </c>
      <c r="J10094">
        <v>0.33700000000000002</v>
      </c>
      <c r="K10094" s="14" t="s">
        <v>35461</v>
      </c>
      <c r="L10094" s="14"/>
      <c r="M10094" s="14" t="s">
        <v>25360</v>
      </c>
      <c r="N10094">
        <v>0.38</v>
      </c>
      <c r="O10094">
        <v>0</v>
      </c>
      <c r="P10094">
        <v>8.0000000000000002E-3</v>
      </c>
      <c r="Q10094">
        <v>0.38300000000000001</v>
      </c>
      <c r="R10094">
        <v>0</v>
      </c>
      <c r="S10094" s="14"/>
      <c r="T10094" s="14" t="s">
        <v>25360</v>
      </c>
      <c r="U10094" s="14" t="s">
        <v>35469</v>
      </c>
      <c r="V10094" s="14" t="s">
        <v>35463</v>
      </c>
      <c r="W10094" s="14" t="s">
        <v>35464</v>
      </c>
      <c r="X10094" s="14" t="s">
        <v>25078</v>
      </c>
      <c r="Y10094">
        <v>51.856132507323998</v>
      </c>
      <c r="Z10094">
        <v>-8.2939462661740002</v>
      </c>
    </row>
    <row r="10095" spans="1:26">
      <c r="A10095" s="14" t="s">
        <v>46575</v>
      </c>
      <c r="B10095" s="14"/>
      <c r="C10095" s="14" t="s">
        <v>29</v>
      </c>
      <c r="D10095" s="14" t="s">
        <v>25359</v>
      </c>
      <c r="E10095" s="14" t="s">
        <v>26</v>
      </c>
      <c r="F10095" s="14" t="s">
        <v>27</v>
      </c>
      <c r="G10095">
        <v>0.05</v>
      </c>
      <c r="H10095" s="14" t="s">
        <v>25360</v>
      </c>
      <c r="I10095">
        <v>0.05</v>
      </c>
      <c r="J10095">
        <v>0</v>
      </c>
      <c r="K10095" s="14" t="s">
        <v>23</v>
      </c>
      <c r="L10095" s="14" t="s">
        <v>45229</v>
      </c>
      <c r="M10095" s="14" t="s">
        <v>25360</v>
      </c>
      <c r="N10095">
        <v>4.8000000000000001E-2</v>
      </c>
      <c r="O10095">
        <v>0</v>
      </c>
      <c r="P10095">
        <v>0</v>
      </c>
      <c r="Q10095">
        <v>0</v>
      </c>
      <c r="R10095">
        <v>0</v>
      </c>
      <c r="S10095" s="14" t="s">
        <v>47095</v>
      </c>
      <c r="T10095" s="14" t="s">
        <v>25360</v>
      </c>
      <c r="U10095" s="14" t="s">
        <v>46230</v>
      </c>
      <c r="V10095" s="14"/>
      <c r="W10095" s="14"/>
      <c r="X10095" s="14" t="s">
        <v>25078</v>
      </c>
      <c r="Y10095">
        <v>51.8784866333</v>
      </c>
      <c r="Z10095">
        <v>-8.3034725189199996</v>
      </c>
    </row>
    <row r="10096" spans="1:26">
      <c r="A10096" s="14" t="s">
        <v>10573</v>
      </c>
      <c r="B10096" s="14"/>
      <c r="C10096" s="14" t="s">
        <v>29</v>
      </c>
      <c r="D10096" s="14" t="s">
        <v>25359</v>
      </c>
      <c r="E10096" s="14" t="s">
        <v>26</v>
      </c>
      <c r="F10096" s="14" t="s">
        <v>47</v>
      </c>
      <c r="G10096">
        <v>0.2</v>
      </c>
      <c r="H10096" s="14" t="s">
        <v>25360</v>
      </c>
      <c r="I10096">
        <v>0.2</v>
      </c>
      <c r="J10096">
        <v>0</v>
      </c>
      <c r="K10096" s="14" t="s">
        <v>23</v>
      </c>
      <c r="L10096" s="14" t="s">
        <v>45225</v>
      </c>
      <c r="M10096" s="14" t="s">
        <v>25360</v>
      </c>
      <c r="N10096">
        <v>0.19</v>
      </c>
      <c r="O10096">
        <v>0</v>
      </c>
      <c r="P10096">
        <v>0</v>
      </c>
      <c r="Q10096">
        <v>0.19500000000000001</v>
      </c>
      <c r="R10096">
        <v>0</v>
      </c>
      <c r="S10096" s="14"/>
      <c r="T10096" s="14" t="s">
        <v>25360</v>
      </c>
      <c r="U10096" s="14" t="s">
        <v>5752</v>
      </c>
      <c r="V10096" s="14" t="s">
        <v>25510</v>
      </c>
      <c r="W10096" s="14" t="s">
        <v>25135</v>
      </c>
      <c r="X10096" s="14" t="s">
        <v>25078</v>
      </c>
      <c r="Y10096">
        <v>51.898571014403998</v>
      </c>
      <c r="Z10096">
        <v>-8.3015012741080003</v>
      </c>
    </row>
    <row r="10097" spans="1:26">
      <c r="A10097" s="14" t="s">
        <v>2013</v>
      </c>
      <c r="B10097" s="14"/>
      <c r="C10097" s="14" t="s">
        <v>29</v>
      </c>
      <c r="D10097" s="14" t="s">
        <v>25359</v>
      </c>
      <c r="E10097" s="14" t="s">
        <v>26</v>
      </c>
      <c r="F10097" s="14" t="s">
        <v>27</v>
      </c>
      <c r="G10097">
        <v>0.05</v>
      </c>
      <c r="H10097" s="14" t="s">
        <v>25360</v>
      </c>
      <c r="I10097">
        <v>0.05</v>
      </c>
      <c r="J10097">
        <v>0</v>
      </c>
      <c r="K10097" s="14" t="s">
        <v>23</v>
      </c>
      <c r="L10097" s="14" t="s">
        <v>45533</v>
      </c>
      <c r="M10097" s="14" t="s">
        <v>25360</v>
      </c>
      <c r="N10097">
        <v>4.8000000000000001E-2</v>
      </c>
      <c r="O10097">
        <v>0</v>
      </c>
      <c r="P10097">
        <v>1.2E-2</v>
      </c>
      <c r="Q10097">
        <v>0</v>
      </c>
      <c r="R10097">
        <v>0</v>
      </c>
      <c r="S10097" s="14" t="s">
        <v>47112</v>
      </c>
      <c r="T10097" s="14" t="s">
        <v>25360</v>
      </c>
      <c r="U10097" s="14" t="s">
        <v>46230</v>
      </c>
      <c r="V10097" s="14"/>
      <c r="W10097" s="14"/>
      <c r="X10097" s="14" t="s">
        <v>25078</v>
      </c>
      <c r="Y10097">
        <v>51.859939575195</v>
      </c>
      <c r="Z10097">
        <v>-8.3059463500970008</v>
      </c>
    </row>
    <row r="10098" spans="1:26">
      <c r="A10098" s="14" t="s">
        <v>2017</v>
      </c>
      <c r="B10098" s="14"/>
      <c r="C10098" s="14" t="s">
        <v>29</v>
      </c>
      <c r="D10098" s="14" t="s">
        <v>25359</v>
      </c>
      <c r="E10098" s="14" t="s">
        <v>26</v>
      </c>
      <c r="F10098" s="14" t="s">
        <v>27</v>
      </c>
      <c r="G10098">
        <v>0.05</v>
      </c>
      <c r="H10098" s="14" t="s">
        <v>25360</v>
      </c>
      <c r="I10098">
        <v>0.05</v>
      </c>
      <c r="J10098">
        <v>0</v>
      </c>
      <c r="K10098" s="14" t="s">
        <v>23</v>
      </c>
      <c r="L10098" s="14" t="s">
        <v>45272</v>
      </c>
      <c r="M10098" s="14" t="s">
        <v>25360</v>
      </c>
      <c r="N10098">
        <v>4.8000000000000001E-2</v>
      </c>
      <c r="O10098">
        <v>0</v>
      </c>
      <c r="P10098">
        <v>0</v>
      </c>
      <c r="Q10098">
        <v>0</v>
      </c>
      <c r="R10098">
        <v>0</v>
      </c>
      <c r="S10098" s="14" t="s">
        <v>47095</v>
      </c>
      <c r="T10098" s="14" t="s">
        <v>25360</v>
      </c>
      <c r="U10098" s="14" t="s">
        <v>46230</v>
      </c>
      <c r="V10098" s="14"/>
      <c r="W10098" s="14"/>
      <c r="X10098" s="14" t="s">
        <v>25078</v>
      </c>
      <c r="Y10098">
        <v>51.865760803222003</v>
      </c>
      <c r="Z10098">
        <v>-8.3073644638059996</v>
      </c>
    </row>
    <row r="10099" spans="1:26">
      <c r="A10099" s="14" t="s">
        <v>35471</v>
      </c>
      <c r="B10099" s="14"/>
      <c r="C10099" s="14" t="s">
        <v>29</v>
      </c>
      <c r="D10099" s="14" t="s">
        <v>25359</v>
      </c>
      <c r="E10099" s="14" t="s">
        <v>26</v>
      </c>
      <c r="F10099" s="14" t="s">
        <v>32</v>
      </c>
      <c r="G10099">
        <v>0.4</v>
      </c>
      <c r="H10099" s="14" t="s">
        <v>25360</v>
      </c>
      <c r="I10099">
        <v>0.4</v>
      </c>
      <c r="J10099">
        <v>0.36799999999999999</v>
      </c>
      <c r="K10099" s="14" t="s">
        <v>35461</v>
      </c>
      <c r="L10099" s="14"/>
      <c r="M10099" s="14" t="s">
        <v>25360</v>
      </c>
      <c r="N10099">
        <v>0.38</v>
      </c>
      <c r="O10099">
        <v>0</v>
      </c>
      <c r="P10099">
        <v>0.01</v>
      </c>
      <c r="Q10099">
        <v>0.377</v>
      </c>
      <c r="R10099">
        <v>0</v>
      </c>
      <c r="S10099" s="14"/>
      <c r="T10099" s="14" t="s">
        <v>25360</v>
      </c>
      <c r="U10099" s="14" t="s">
        <v>35462</v>
      </c>
      <c r="V10099" s="14" t="s">
        <v>35463</v>
      </c>
      <c r="W10099" s="14" t="s">
        <v>35464</v>
      </c>
      <c r="X10099" s="14" t="s">
        <v>25078</v>
      </c>
      <c r="Y10099">
        <v>51.853546142577997</v>
      </c>
      <c r="Z10099">
        <v>-8.3050174713130005</v>
      </c>
    </row>
    <row r="10100" spans="1:26">
      <c r="A10100" s="14" t="s">
        <v>46357</v>
      </c>
      <c r="B10100" s="14"/>
      <c r="C10100" s="14" t="s">
        <v>29</v>
      </c>
      <c r="D10100" s="14" t="s">
        <v>25359</v>
      </c>
      <c r="E10100" s="14" t="s">
        <v>26</v>
      </c>
      <c r="F10100" s="14" t="s">
        <v>59</v>
      </c>
      <c r="G10100">
        <v>0.4</v>
      </c>
      <c r="H10100" s="14" t="s">
        <v>25360</v>
      </c>
      <c r="I10100">
        <v>0.4</v>
      </c>
      <c r="J10100">
        <v>0</v>
      </c>
      <c r="K10100" s="14" t="s">
        <v>23</v>
      </c>
      <c r="L10100" s="14" t="s">
        <v>45864</v>
      </c>
      <c r="M10100" s="14" t="s">
        <v>25360</v>
      </c>
      <c r="N10100">
        <v>0.38</v>
      </c>
      <c r="O10100">
        <v>0</v>
      </c>
      <c r="P10100">
        <v>0</v>
      </c>
      <c r="Q10100">
        <v>0</v>
      </c>
      <c r="R10100">
        <v>0</v>
      </c>
      <c r="S10100" s="14" t="s">
        <v>47185</v>
      </c>
      <c r="T10100" s="14" t="s">
        <v>25360</v>
      </c>
      <c r="U10100" s="14" t="s">
        <v>46230</v>
      </c>
      <c r="V10100" s="14"/>
      <c r="W10100" s="14"/>
      <c r="X10100" s="14" t="s">
        <v>25078</v>
      </c>
      <c r="Y10100">
        <v>51.857749938963998</v>
      </c>
      <c r="Z10100">
        <v>-8.3186893463130005</v>
      </c>
    </row>
    <row r="10101" spans="1:26">
      <c r="A10101" s="14" t="s">
        <v>10809</v>
      </c>
      <c r="B10101" s="14"/>
      <c r="C10101" s="14" t="s">
        <v>29</v>
      </c>
      <c r="D10101" s="14" t="s">
        <v>25359</v>
      </c>
      <c r="E10101" s="14" t="s">
        <v>26</v>
      </c>
      <c r="F10101" s="14" t="s">
        <v>27</v>
      </c>
      <c r="G10101">
        <v>0.05</v>
      </c>
      <c r="H10101" s="14" t="s">
        <v>25360</v>
      </c>
      <c r="I10101">
        <v>0.05</v>
      </c>
      <c r="J10101">
        <v>0</v>
      </c>
      <c r="K10101" s="14" t="s">
        <v>23</v>
      </c>
      <c r="L10101" s="14" t="s">
        <v>45207</v>
      </c>
      <c r="M10101" s="14" t="s">
        <v>25360</v>
      </c>
      <c r="N10101">
        <v>4.8000000000000001E-2</v>
      </c>
      <c r="O10101">
        <v>0</v>
      </c>
      <c r="P10101">
        <v>0</v>
      </c>
      <c r="Q10101">
        <v>4.9000000000000002E-2</v>
      </c>
      <c r="R10101">
        <v>0</v>
      </c>
      <c r="S10101" s="14"/>
      <c r="T10101" s="14" t="s">
        <v>25360</v>
      </c>
      <c r="U10101" s="14" t="s">
        <v>5752</v>
      </c>
      <c r="V10101" s="14" t="s">
        <v>25510</v>
      </c>
      <c r="W10101" s="14" t="s">
        <v>25135</v>
      </c>
      <c r="X10101" s="14" t="s">
        <v>25078</v>
      </c>
      <c r="Y10101">
        <v>51.901580810546001</v>
      </c>
      <c r="Z10101">
        <v>-8.2940540313719993</v>
      </c>
    </row>
    <row r="10102" spans="1:26">
      <c r="A10102" s="14" t="s">
        <v>15900</v>
      </c>
      <c r="B10102" s="14"/>
      <c r="C10102" s="14" t="s">
        <v>29</v>
      </c>
      <c r="D10102" s="14" t="s">
        <v>25359</v>
      </c>
      <c r="E10102" s="14" t="s">
        <v>26</v>
      </c>
      <c r="F10102" s="14" t="s">
        <v>68</v>
      </c>
      <c r="G10102">
        <v>0.63</v>
      </c>
      <c r="H10102" s="14" t="s">
        <v>25360</v>
      </c>
      <c r="I10102">
        <v>0.63</v>
      </c>
      <c r="J10102">
        <v>0.5</v>
      </c>
      <c r="K10102" s="14" t="s">
        <v>35461</v>
      </c>
      <c r="L10102" s="14"/>
      <c r="M10102" s="14" t="s">
        <v>25360</v>
      </c>
      <c r="N10102">
        <v>0.59799999999999998</v>
      </c>
      <c r="O10102">
        <v>0</v>
      </c>
      <c r="P10102">
        <v>3.0000000000000001E-3</v>
      </c>
      <c r="Q10102">
        <v>0.5</v>
      </c>
      <c r="R10102">
        <v>0</v>
      </c>
      <c r="S10102" s="14"/>
      <c r="T10102" s="14" t="s">
        <v>25360</v>
      </c>
      <c r="U10102" s="14" t="s">
        <v>35469</v>
      </c>
      <c r="V10102" s="14" t="s">
        <v>35463</v>
      </c>
      <c r="W10102" s="14" t="s">
        <v>35464</v>
      </c>
      <c r="X10102" s="14" t="s">
        <v>25078</v>
      </c>
      <c r="Y10102">
        <v>51.854248046875</v>
      </c>
      <c r="Z10102">
        <v>-8.2793045043940001</v>
      </c>
    </row>
    <row r="10103" spans="1:26">
      <c r="A10103" s="14" t="s">
        <v>35490</v>
      </c>
      <c r="B10103" s="14"/>
      <c r="C10103" s="14" t="s">
        <v>29</v>
      </c>
      <c r="D10103" s="14" t="s">
        <v>25359</v>
      </c>
      <c r="E10103" s="14" t="s">
        <v>26</v>
      </c>
      <c r="F10103" s="14" t="s">
        <v>32</v>
      </c>
      <c r="G10103">
        <v>0.4</v>
      </c>
      <c r="H10103" s="14" t="s">
        <v>25360</v>
      </c>
      <c r="I10103">
        <v>0.4</v>
      </c>
      <c r="J10103">
        <v>0.34899999999999998</v>
      </c>
      <c r="K10103" s="14" t="s">
        <v>35461</v>
      </c>
      <c r="L10103" s="14"/>
      <c r="M10103" s="14" t="s">
        <v>25360</v>
      </c>
      <c r="N10103">
        <v>0.38</v>
      </c>
      <c r="O10103">
        <v>0</v>
      </c>
      <c r="P10103">
        <v>1.9E-2</v>
      </c>
      <c r="Q10103">
        <v>0.373</v>
      </c>
      <c r="R10103">
        <v>0</v>
      </c>
      <c r="S10103" s="14"/>
      <c r="T10103" s="14" t="s">
        <v>25360</v>
      </c>
      <c r="U10103" s="14" t="s">
        <v>35469</v>
      </c>
      <c r="V10103" s="14" t="s">
        <v>35463</v>
      </c>
      <c r="W10103" s="14" t="s">
        <v>35464</v>
      </c>
      <c r="X10103" s="14" t="s">
        <v>25078</v>
      </c>
      <c r="Y10103">
        <v>51.859157562255</v>
      </c>
      <c r="Z10103">
        <v>-8.2815561294549997</v>
      </c>
    </row>
    <row r="10104" spans="1:26">
      <c r="A10104" s="14" t="s">
        <v>35502</v>
      </c>
      <c r="B10104" s="14"/>
      <c r="C10104" s="14" t="s">
        <v>29</v>
      </c>
      <c r="D10104" s="14" t="s">
        <v>25359</v>
      </c>
      <c r="E10104" s="14" t="s">
        <v>26</v>
      </c>
      <c r="F10104" s="14" t="s">
        <v>68</v>
      </c>
      <c r="G10104">
        <v>0.63</v>
      </c>
      <c r="H10104" s="14" t="s">
        <v>25360</v>
      </c>
      <c r="I10104">
        <v>0.63</v>
      </c>
      <c r="J10104">
        <v>0.5</v>
      </c>
      <c r="K10104" s="14" t="s">
        <v>35461</v>
      </c>
      <c r="L10104" s="14"/>
      <c r="M10104" s="14" t="s">
        <v>25360</v>
      </c>
      <c r="N10104">
        <v>0.59799999999999998</v>
      </c>
      <c r="O10104">
        <v>0</v>
      </c>
      <c r="P10104">
        <v>0</v>
      </c>
      <c r="Q10104">
        <v>0.5</v>
      </c>
      <c r="R10104">
        <v>0</v>
      </c>
      <c r="S10104" s="14"/>
      <c r="T10104" s="14" t="s">
        <v>25360</v>
      </c>
      <c r="U10104" s="14" t="s">
        <v>35469</v>
      </c>
      <c r="V10104" s="14" t="s">
        <v>35463</v>
      </c>
      <c r="W10104" s="14" t="s">
        <v>35464</v>
      </c>
      <c r="X10104" s="14" t="s">
        <v>25078</v>
      </c>
      <c r="Y10104">
        <v>51.858730316162003</v>
      </c>
      <c r="Z10104">
        <v>-8.2834692001340002</v>
      </c>
    </row>
    <row r="10105" spans="1:26">
      <c r="A10105" s="14" t="s">
        <v>46438</v>
      </c>
      <c r="B10105" s="14"/>
      <c r="C10105" s="14" t="s">
        <v>29</v>
      </c>
      <c r="D10105" s="14" t="s">
        <v>25359</v>
      </c>
      <c r="E10105" s="14" t="s">
        <v>26</v>
      </c>
      <c r="F10105" s="14" t="s">
        <v>68</v>
      </c>
      <c r="G10105">
        <v>0.63</v>
      </c>
      <c r="H10105" s="14" t="s">
        <v>25360</v>
      </c>
      <c r="I10105">
        <v>0.63</v>
      </c>
      <c r="J10105">
        <v>0</v>
      </c>
      <c r="K10105" s="14" t="s">
        <v>23</v>
      </c>
      <c r="L10105" s="14" t="s">
        <v>45505</v>
      </c>
      <c r="M10105" s="14" t="s">
        <v>25360</v>
      </c>
      <c r="N10105">
        <v>0.59799999999999998</v>
      </c>
      <c r="O10105">
        <v>0</v>
      </c>
      <c r="P10105">
        <v>1.7000000000000001E-2</v>
      </c>
      <c r="Q10105">
        <v>0</v>
      </c>
      <c r="R10105">
        <v>0</v>
      </c>
      <c r="S10105" s="14" t="s">
        <v>47250</v>
      </c>
      <c r="T10105" s="14" t="s">
        <v>25360</v>
      </c>
      <c r="U10105" s="14" t="s">
        <v>46230</v>
      </c>
      <c r="V10105" s="14"/>
      <c r="W10105" s="14"/>
      <c r="X10105" s="14" t="s">
        <v>25078</v>
      </c>
      <c r="Y10105">
        <v>51.857810974121001</v>
      </c>
      <c r="Z10105">
        <v>-8.3061637878409993</v>
      </c>
    </row>
    <row r="10106" spans="1:26">
      <c r="A10106" s="14" t="s">
        <v>35497</v>
      </c>
      <c r="B10106" s="14"/>
      <c r="C10106" s="14" t="s">
        <v>29</v>
      </c>
      <c r="D10106" s="14" t="s">
        <v>25359</v>
      </c>
      <c r="E10106" s="14" t="s">
        <v>26</v>
      </c>
      <c r="F10106" s="14" t="s">
        <v>32</v>
      </c>
      <c r="G10106">
        <v>0.4</v>
      </c>
      <c r="H10106" s="14" t="s">
        <v>25360</v>
      </c>
      <c r="I10106">
        <v>0.4</v>
      </c>
      <c r="J10106">
        <v>0.161</v>
      </c>
      <c r="K10106" s="14" t="s">
        <v>35461</v>
      </c>
      <c r="L10106" s="14"/>
      <c r="M10106" s="14" t="s">
        <v>25360</v>
      </c>
      <c r="N10106">
        <v>0.38</v>
      </c>
      <c r="O10106">
        <v>0</v>
      </c>
      <c r="P10106">
        <v>8.5000000000000006E-2</v>
      </c>
      <c r="Q10106">
        <v>0.34799999999999998</v>
      </c>
      <c r="R10106">
        <v>0</v>
      </c>
      <c r="S10106" s="14"/>
      <c r="T10106" s="14" t="s">
        <v>25360</v>
      </c>
      <c r="U10106" s="14" t="s">
        <v>35462</v>
      </c>
      <c r="V10106" s="14" t="s">
        <v>35463</v>
      </c>
      <c r="W10106" s="14" t="s">
        <v>35464</v>
      </c>
      <c r="X10106" s="14" t="s">
        <v>25078</v>
      </c>
      <c r="Y10106">
        <v>51.854110717772997</v>
      </c>
      <c r="Z10106">
        <v>-8.3012619018549998</v>
      </c>
    </row>
    <row r="10107" spans="1:26">
      <c r="A10107" s="14" t="s">
        <v>7111</v>
      </c>
      <c r="B10107" s="14"/>
      <c r="C10107" s="14" t="s">
        <v>29</v>
      </c>
      <c r="D10107" s="14" t="s">
        <v>25359</v>
      </c>
      <c r="E10107" s="14" t="s">
        <v>26</v>
      </c>
      <c r="F10107" s="14" t="s">
        <v>32</v>
      </c>
      <c r="G10107">
        <v>0.4</v>
      </c>
      <c r="H10107" s="14" t="s">
        <v>25360</v>
      </c>
      <c r="I10107">
        <v>0.4</v>
      </c>
      <c r="J10107">
        <v>0.29099999999999998</v>
      </c>
      <c r="K10107" s="14" t="s">
        <v>35461</v>
      </c>
      <c r="L10107" s="14"/>
      <c r="M10107" s="14" t="s">
        <v>25360</v>
      </c>
      <c r="N10107">
        <v>0.38</v>
      </c>
      <c r="O10107">
        <v>0</v>
      </c>
      <c r="P10107">
        <v>6.0000000000000001E-3</v>
      </c>
      <c r="Q10107">
        <v>0.39</v>
      </c>
      <c r="R10107">
        <v>0</v>
      </c>
      <c r="S10107" s="14"/>
      <c r="T10107" s="14" t="s">
        <v>25360</v>
      </c>
      <c r="U10107" s="14" t="s">
        <v>35469</v>
      </c>
      <c r="V10107" s="14" t="s">
        <v>35463</v>
      </c>
      <c r="W10107" s="14" t="s">
        <v>35464</v>
      </c>
      <c r="X10107" s="14" t="s">
        <v>25078</v>
      </c>
      <c r="Y10107">
        <v>51.857631683348998</v>
      </c>
      <c r="Z10107">
        <v>-8.2922430038449999</v>
      </c>
    </row>
    <row r="10108" spans="1:26">
      <c r="A10108" s="14" t="s">
        <v>46491</v>
      </c>
      <c r="B10108" s="14"/>
      <c r="C10108" s="14" t="s">
        <v>29</v>
      </c>
      <c r="D10108" s="14" t="s">
        <v>25359</v>
      </c>
      <c r="E10108" s="14" t="s">
        <v>26</v>
      </c>
      <c r="F10108" s="14" t="s">
        <v>37</v>
      </c>
      <c r="G10108">
        <v>0.63</v>
      </c>
      <c r="H10108" s="14" t="s">
        <v>25360</v>
      </c>
      <c r="I10108">
        <v>0.63</v>
      </c>
      <c r="J10108">
        <v>0</v>
      </c>
      <c r="K10108" s="14" t="s">
        <v>23</v>
      </c>
      <c r="L10108" s="14" t="s">
        <v>45521</v>
      </c>
      <c r="M10108" s="14" t="s">
        <v>25360</v>
      </c>
      <c r="N10108">
        <v>0.59799999999999998</v>
      </c>
      <c r="O10108">
        <v>0</v>
      </c>
      <c r="P10108">
        <v>0</v>
      </c>
      <c r="Q10108">
        <v>0</v>
      </c>
      <c r="R10108">
        <v>0</v>
      </c>
      <c r="S10108" s="14" t="s">
        <v>47263</v>
      </c>
      <c r="T10108" s="14" t="s">
        <v>25360</v>
      </c>
      <c r="U10108" s="14" t="s">
        <v>46230</v>
      </c>
      <c r="V10108" s="14"/>
      <c r="W10108" s="14"/>
      <c r="X10108" s="14" t="s">
        <v>25078</v>
      </c>
      <c r="Y10108">
        <v>51.86181640625</v>
      </c>
      <c r="Z10108">
        <v>-8.297133445739</v>
      </c>
    </row>
    <row r="10109" spans="1:26">
      <c r="A10109" s="14" t="s">
        <v>46652</v>
      </c>
      <c r="B10109" s="14"/>
      <c r="C10109" s="14" t="s">
        <v>29</v>
      </c>
      <c r="D10109" s="14" t="s">
        <v>25359</v>
      </c>
      <c r="E10109" s="14" t="s">
        <v>26</v>
      </c>
      <c r="F10109" s="14" t="s">
        <v>47</v>
      </c>
      <c r="G10109">
        <v>0.2</v>
      </c>
      <c r="H10109" s="14" t="s">
        <v>25360</v>
      </c>
      <c r="I10109">
        <v>0.2</v>
      </c>
      <c r="J10109">
        <v>0</v>
      </c>
      <c r="K10109" s="14" t="s">
        <v>23</v>
      </c>
      <c r="L10109" s="14" t="s">
        <v>45358</v>
      </c>
      <c r="M10109" s="14" t="s">
        <v>25360</v>
      </c>
      <c r="N10109">
        <v>0.19</v>
      </c>
      <c r="O10109">
        <v>0</v>
      </c>
      <c r="P10109">
        <v>0</v>
      </c>
      <c r="Q10109">
        <v>0</v>
      </c>
      <c r="R10109">
        <v>0</v>
      </c>
      <c r="S10109" s="14" t="s">
        <v>47137</v>
      </c>
      <c r="T10109" s="14" t="s">
        <v>25360</v>
      </c>
      <c r="U10109" s="14" t="s">
        <v>46230</v>
      </c>
      <c r="V10109" s="14"/>
      <c r="W10109" s="14"/>
      <c r="X10109" s="14" t="s">
        <v>25078</v>
      </c>
      <c r="Y10109">
        <v>51.858814239502003</v>
      </c>
      <c r="Z10109">
        <v>-8.3145742416380006</v>
      </c>
    </row>
    <row r="10110" spans="1:26">
      <c r="A10110" s="14" t="s">
        <v>7115</v>
      </c>
      <c r="B10110" s="14"/>
      <c r="C10110" s="14" t="s">
        <v>29</v>
      </c>
      <c r="D10110" s="14" t="s">
        <v>25359</v>
      </c>
      <c r="E10110" s="14" t="s">
        <v>26</v>
      </c>
      <c r="F10110" s="14" t="s">
        <v>32</v>
      </c>
      <c r="G10110">
        <v>0.4</v>
      </c>
      <c r="H10110" s="14" t="s">
        <v>25360</v>
      </c>
      <c r="I10110">
        <v>0.4</v>
      </c>
      <c r="J10110">
        <v>0.36099999999999999</v>
      </c>
      <c r="K10110" s="14" t="s">
        <v>35461</v>
      </c>
      <c r="L10110" s="14"/>
      <c r="M10110" s="14" t="s">
        <v>25360</v>
      </c>
      <c r="N10110">
        <v>0.38</v>
      </c>
      <c r="O10110">
        <v>0</v>
      </c>
      <c r="P10110">
        <v>4.0000000000000001E-3</v>
      </c>
      <c r="Q10110">
        <v>0.38200000000000001</v>
      </c>
      <c r="R10110">
        <v>0</v>
      </c>
      <c r="S10110" s="14"/>
      <c r="T10110" s="14" t="s">
        <v>25360</v>
      </c>
      <c r="U10110" s="14" t="s">
        <v>35469</v>
      </c>
      <c r="V10110" s="14" t="s">
        <v>35463</v>
      </c>
      <c r="W10110" s="14" t="s">
        <v>35464</v>
      </c>
      <c r="X10110" s="14" t="s">
        <v>25078</v>
      </c>
      <c r="Y10110">
        <v>51.855163574217997</v>
      </c>
      <c r="Z10110">
        <v>-8.2933158874509996</v>
      </c>
    </row>
    <row r="10111" spans="1:26">
      <c r="A10111" s="14" t="s">
        <v>46581</v>
      </c>
      <c r="B10111" s="14"/>
      <c r="C10111" s="14" t="s">
        <v>29</v>
      </c>
      <c r="D10111" s="14" t="s">
        <v>25359</v>
      </c>
      <c r="E10111" s="14" t="s">
        <v>26</v>
      </c>
      <c r="F10111" s="14" t="s">
        <v>32</v>
      </c>
      <c r="G10111">
        <v>0.4</v>
      </c>
      <c r="H10111" s="14" t="s">
        <v>25360</v>
      </c>
      <c r="I10111">
        <v>0.4</v>
      </c>
      <c r="J10111">
        <v>0</v>
      </c>
      <c r="K10111" s="14" t="s">
        <v>23</v>
      </c>
      <c r="L10111" s="14" t="s">
        <v>45794</v>
      </c>
      <c r="M10111" s="14" t="s">
        <v>25360</v>
      </c>
      <c r="N10111">
        <v>0.38</v>
      </c>
      <c r="O10111">
        <v>0</v>
      </c>
      <c r="P10111">
        <v>3.3000000000000002E-2</v>
      </c>
      <c r="Q10111">
        <v>0</v>
      </c>
      <c r="R10111">
        <v>0</v>
      </c>
      <c r="S10111" s="14" t="s">
        <v>47218</v>
      </c>
      <c r="T10111" s="14" t="s">
        <v>25360</v>
      </c>
      <c r="U10111" s="14" t="s">
        <v>46230</v>
      </c>
      <c r="V10111" s="14"/>
      <c r="W10111" s="14"/>
      <c r="X10111" s="14" t="s">
        <v>25078</v>
      </c>
      <c r="Y10111">
        <v>51.858009338377997</v>
      </c>
      <c r="Z10111">
        <v>-8.3026676177970007</v>
      </c>
    </row>
    <row r="10112" spans="1:26">
      <c r="A10112" s="14" t="s">
        <v>43071</v>
      </c>
      <c r="B10112" s="14"/>
      <c r="C10112" s="14" t="s">
        <v>29</v>
      </c>
      <c r="D10112" s="14" t="s">
        <v>25359</v>
      </c>
      <c r="E10112" s="14" t="s">
        <v>26</v>
      </c>
      <c r="F10112" s="14" t="s">
        <v>27</v>
      </c>
      <c r="G10112">
        <v>0.05</v>
      </c>
      <c r="H10112" s="14" t="s">
        <v>25360</v>
      </c>
      <c r="I10112">
        <v>0.05</v>
      </c>
      <c r="J10112">
        <v>0</v>
      </c>
      <c r="K10112" s="14" t="s">
        <v>23</v>
      </c>
      <c r="L10112" s="14" t="s">
        <v>45533</v>
      </c>
      <c r="M10112" s="14" t="s">
        <v>25360</v>
      </c>
      <c r="N10112">
        <v>4.8000000000000001E-2</v>
      </c>
      <c r="O10112">
        <v>0</v>
      </c>
      <c r="P10112">
        <v>1.2E-2</v>
      </c>
      <c r="Q10112">
        <v>0</v>
      </c>
      <c r="R10112">
        <v>0</v>
      </c>
      <c r="S10112" s="14" t="s">
        <v>47112</v>
      </c>
      <c r="T10112" s="14" t="s">
        <v>25360</v>
      </c>
      <c r="U10112" s="14" t="s">
        <v>46230</v>
      </c>
      <c r="V10112" s="14"/>
      <c r="W10112" s="14"/>
      <c r="X10112" s="14" t="s">
        <v>25078</v>
      </c>
      <c r="Y10112">
        <v>51.8642578125</v>
      </c>
      <c r="Z10112">
        <v>-8.3007059097290004</v>
      </c>
    </row>
    <row r="10113" spans="1:26">
      <c r="A10113" s="14" t="s">
        <v>46320</v>
      </c>
      <c r="B10113" s="14"/>
      <c r="C10113" s="14" t="s">
        <v>29</v>
      </c>
      <c r="D10113" s="14" t="s">
        <v>25359</v>
      </c>
      <c r="E10113" s="14" t="s">
        <v>26</v>
      </c>
      <c r="F10113" s="14" t="s">
        <v>47</v>
      </c>
      <c r="G10113">
        <v>0.2</v>
      </c>
      <c r="H10113" s="14" t="s">
        <v>25360</v>
      </c>
      <c r="I10113">
        <v>0.2</v>
      </c>
      <c r="J10113">
        <v>0</v>
      </c>
      <c r="K10113" s="14" t="s">
        <v>23</v>
      </c>
      <c r="L10113" s="14" t="s">
        <v>45336</v>
      </c>
      <c r="M10113" s="14" t="s">
        <v>25360</v>
      </c>
      <c r="N10113">
        <v>0.19</v>
      </c>
      <c r="O10113">
        <v>0</v>
      </c>
      <c r="P10113">
        <v>4.1000000000000002E-2</v>
      </c>
      <c r="Q10113">
        <v>0</v>
      </c>
      <c r="R10113">
        <v>0</v>
      </c>
      <c r="S10113" s="14" t="s">
        <v>47402</v>
      </c>
      <c r="T10113" s="14" t="s">
        <v>25360</v>
      </c>
      <c r="U10113" s="14" t="s">
        <v>46230</v>
      </c>
      <c r="V10113" s="14"/>
      <c r="W10113" s="14"/>
      <c r="X10113" s="14" t="s">
        <v>25078</v>
      </c>
      <c r="Y10113">
        <v>51.856327056883998</v>
      </c>
      <c r="Z10113">
        <v>-8.2997245788570009</v>
      </c>
    </row>
    <row r="10114" spans="1:26">
      <c r="A10114" s="14" t="s">
        <v>46342</v>
      </c>
      <c r="B10114" s="14"/>
      <c r="C10114" s="14" t="s">
        <v>29</v>
      </c>
      <c r="D10114" s="14" t="s">
        <v>25359</v>
      </c>
      <c r="E10114" s="14" t="s">
        <v>26</v>
      </c>
      <c r="F10114" s="14" t="s">
        <v>47</v>
      </c>
      <c r="G10114">
        <v>0.2</v>
      </c>
      <c r="H10114" s="14" t="s">
        <v>25360</v>
      </c>
      <c r="I10114">
        <v>0.2</v>
      </c>
      <c r="J10114">
        <v>0</v>
      </c>
      <c r="K10114" s="14" t="s">
        <v>23</v>
      </c>
      <c r="L10114" s="14" t="s">
        <v>45241</v>
      </c>
      <c r="M10114" s="14" t="s">
        <v>25360</v>
      </c>
      <c r="N10114">
        <v>0.19</v>
      </c>
      <c r="O10114">
        <v>0</v>
      </c>
      <c r="P10114">
        <v>0</v>
      </c>
      <c r="Q10114">
        <v>0</v>
      </c>
      <c r="R10114">
        <v>0</v>
      </c>
      <c r="S10114" s="14" t="s">
        <v>47125</v>
      </c>
      <c r="T10114" s="14" t="s">
        <v>25360</v>
      </c>
      <c r="U10114" s="14" t="s">
        <v>46230</v>
      </c>
      <c r="V10114" s="14"/>
      <c r="W10114" s="14"/>
      <c r="X10114" s="14" t="s">
        <v>25078</v>
      </c>
      <c r="Y10114">
        <v>51.889923095702997</v>
      </c>
      <c r="Z10114">
        <v>-8.311872482299</v>
      </c>
    </row>
    <row r="10115" spans="1:26">
      <c r="A10115" s="14" t="s">
        <v>46579</v>
      </c>
      <c r="B10115" s="14"/>
      <c r="C10115" s="14" t="s">
        <v>29</v>
      </c>
      <c r="D10115" s="14" t="s">
        <v>25359</v>
      </c>
      <c r="E10115" s="14" t="s">
        <v>26</v>
      </c>
      <c r="F10115" s="14" t="s">
        <v>68</v>
      </c>
      <c r="G10115">
        <v>0.63</v>
      </c>
      <c r="H10115" s="14" t="s">
        <v>25360</v>
      </c>
      <c r="I10115">
        <v>0.63</v>
      </c>
      <c r="J10115">
        <v>0</v>
      </c>
      <c r="K10115" s="14" t="s">
        <v>23</v>
      </c>
      <c r="L10115" s="14" t="s">
        <v>45923</v>
      </c>
      <c r="M10115" s="14" t="s">
        <v>25360</v>
      </c>
      <c r="N10115">
        <v>0.59799999999999998</v>
      </c>
      <c r="O10115">
        <v>0</v>
      </c>
      <c r="P10115">
        <v>0</v>
      </c>
      <c r="Q10115">
        <v>0</v>
      </c>
      <c r="R10115">
        <v>0</v>
      </c>
      <c r="S10115" s="14" t="s">
        <v>47296</v>
      </c>
      <c r="T10115" s="14" t="s">
        <v>25360</v>
      </c>
      <c r="U10115" s="14" t="s">
        <v>46230</v>
      </c>
      <c r="V10115" s="14"/>
      <c r="W10115" s="14"/>
      <c r="X10115" s="14" t="s">
        <v>25078</v>
      </c>
      <c r="Y10115">
        <v>51.860656738281001</v>
      </c>
      <c r="Z10115">
        <v>-8.2970962524409995</v>
      </c>
    </row>
    <row r="10116" spans="1:26">
      <c r="A10116" s="14" t="s">
        <v>25166</v>
      </c>
      <c r="B10116" s="14"/>
      <c r="C10116" s="14" t="s">
        <v>29</v>
      </c>
      <c r="D10116" s="14" t="s">
        <v>25359</v>
      </c>
      <c r="E10116" s="14" t="s">
        <v>26</v>
      </c>
      <c r="F10116" s="14" t="s">
        <v>39</v>
      </c>
      <c r="G10116">
        <v>0.1</v>
      </c>
      <c r="H10116" s="14" t="s">
        <v>25360</v>
      </c>
      <c r="I10116">
        <v>0.1</v>
      </c>
      <c r="J10116">
        <v>0</v>
      </c>
      <c r="K10116" s="14" t="s">
        <v>23</v>
      </c>
      <c r="L10116" s="14" t="s">
        <v>45333</v>
      </c>
      <c r="M10116" s="14" t="s">
        <v>25360</v>
      </c>
      <c r="N10116">
        <v>9.5000000000000001E-2</v>
      </c>
      <c r="O10116">
        <v>0</v>
      </c>
      <c r="P10116">
        <v>0</v>
      </c>
      <c r="Q10116">
        <v>9.7000000000000003E-2</v>
      </c>
      <c r="R10116">
        <v>0</v>
      </c>
      <c r="S10116" s="14"/>
      <c r="T10116" s="14" t="s">
        <v>25360</v>
      </c>
      <c r="U10116" s="14" t="s">
        <v>531</v>
      </c>
      <c r="V10116" s="14" t="s">
        <v>25571</v>
      </c>
      <c r="W10116" s="14" t="s">
        <v>25084</v>
      </c>
      <c r="X10116" s="14" t="s">
        <v>25078</v>
      </c>
      <c r="Y10116">
        <v>51.954860687255</v>
      </c>
      <c r="Z10116">
        <v>-8.4205265045159994</v>
      </c>
    </row>
    <row r="10117" spans="1:26">
      <c r="A10117" s="14" t="s">
        <v>4386</v>
      </c>
      <c r="B10117" s="14"/>
      <c r="C10117" s="14" t="s">
        <v>29</v>
      </c>
      <c r="D10117" s="14" t="s">
        <v>25359</v>
      </c>
      <c r="E10117" s="14" t="s">
        <v>26</v>
      </c>
      <c r="F10117" s="14" t="s">
        <v>32</v>
      </c>
      <c r="G10117">
        <v>0.4</v>
      </c>
      <c r="H10117" s="14" t="s">
        <v>25360</v>
      </c>
      <c r="I10117">
        <v>0.4</v>
      </c>
      <c r="J10117">
        <v>0.34699999999999998</v>
      </c>
      <c r="K10117" s="14" t="s">
        <v>35461</v>
      </c>
      <c r="L10117" s="14"/>
      <c r="M10117" s="14" t="s">
        <v>25360</v>
      </c>
      <c r="N10117">
        <v>0.38</v>
      </c>
      <c r="O10117">
        <v>0</v>
      </c>
      <c r="P10117">
        <v>1.4E-2</v>
      </c>
      <c r="Q10117">
        <v>0.377</v>
      </c>
      <c r="R10117">
        <v>0</v>
      </c>
      <c r="S10117" s="14"/>
      <c r="T10117" s="14" t="s">
        <v>25360</v>
      </c>
      <c r="U10117" s="14" t="s">
        <v>35462</v>
      </c>
      <c r="V10117" s="14" t="s">
        <v>35463</v>
      </c>
      <c r="W10117" s="14" t="s">
        <v>35464</v>
      </c>
      <c r="X10117" s="14" t="s">
        <v>25078</v>
      </c>
      <c r="Y10117">
        <v>51.849880218505</v>
      </c>
      <c r="Z10117">
        <v>-8.3115081787099996</v>
      </c>
    </row>
    <row r="10118" spans="1:26">
      <c r="A10118" s="14" t="s">
        <v>46512</v>
      </c>
      <c r="B10118" s="14"/>
      <c r="C10118" s="14" t="s">
        <v>29</v>
      </c>
      <c r="D10118" s="14" t="s">
        <v>25359</v>
      </c>
      <c r="E10118" s="14" t="s">
        <v>26</v>
      </c>
      <c r="F10118" s="14" t="s">
        <v>39</v>
      </c>
      <c r="G10118">
        <v>0.1</v>
      </c>
      <c r="H10118" s="14" t="s">
        <v>25360</v>
      </c>
      <c r="I10118">
        <v>0.1</v>
      </c>
      <c r="J10118">
        <v>0</v>
      </c>
      <c r="K10118" s="14" t="s">
        <v>23</v>
      </c>
      <c r="L10118" s="14" t="s">
        <v>45478</v>
      </c>
      <c r="M10118" s="14" t="s">
        <v>25360</v>
      </c>
      <c r="N10118">
        <v>9.5000000000000001E-2</v>
      </c>
      <c r="O10118">
        <v>0</v>
      </c>
      <c r="P10118">
        <v>8.0000000000000002E-3</v>
      </c>
      <c r="Q10118">
        <v>0</v>
      </c>
      <c r="R10118">
        <v>0</v>
      </c>
      <c r="S10118" s="14" t="s">
        <v>47152</v>
      </c>
      <c r="T10118" s="14" t="s">
        <v>25360</v>
      </c>
      <c r="U10118" s="14" t="s">
        <v>46230</v>
      </c>
      <c r="V10118" s="14"/>
      <c r="W10118" s="14"/>
      <c r="X10118" s="14" t="s">
        <v>25078</v>
      </c>
      <c r="Y10118">
        <v>51.886798858642003</v>
      </c>
      <c r="Z10118">
        <v>-8.3043994903559994</v>
      </c>
    </row>
    <row r="10119" spans="1:26">
      <c r="A10119" s="14" t="s">
        <v>35514</v>
      </c>
      <c r="B10119" s="14"/>
      <c r="C10119" s="14" t="s">
        <v>29</v>
      </c>
      <c r="D10119" s="14" t="s">
        <v>25359</v>
      </c>
      <c r="E10119" s="14" t="s">
        <v>26</v>
      </c>
      <c r="F10119" s="14" t="s">
        <v>32</v>
      </c>
      <c r="G10119">
        <v>0.4</v>
      </c>
      <c r="H10119" s="14" t="s">
        <v>25360</v>
      </c>
      <c r="I10119">
        <v>0.4</v>
      </c>
      <c r="J10119">
        <v>0.34799999999999998</v>
      </c>
      <c r="K10119" s="14" t="s">
        <v>35461</v>
      </c>
      <c r="L10119" s="14"/>
      <c r="M10119" s="14" t="s">
        <v>25360</v>
      </c>
      <c r="N10119">
        <v>0.38</v>
      </c>
      <c r="O10119">
        <v>0</v>
      </c>
      <c r="P10119">
        <v>0</v>
      </c>
      <c r="Q10119">
        <v>0.38700000000000001</v>
      </c>
      <c r="R10119">
        <v>0</v>
      </c>
      <c r="S10119" s="14"/>
      <c r="T10119" s="14" t="s">
        <v>25360</v>
      </c>
      <c r="U10119" s="14" t="s">
        <v>35466</v>
      </c>
      <c r="V10119" s="14" t="s">
        <v>35463</v>
      </c>
      <c r="W10119" s="14" t="s">
        <v>35467</v>
      </c>
      <c r="X10119" s="14" t="s">
        <v>25078</v>
      </c>
      <c r="Y10119">
        <v>51.849430084227997</v>
      </c>
      <c r="Z10119">
        <v>-8.2975454330440002</v>
      </c>
    </row>
    <row r="10120" spans="1:26">
      <c r="A10120" s="14" t="s">
        <v>38646</v>
      </c>
      <c r="B10120" s="14"/>
      <c r="C10120" s="14" t="s">
        <v>29</v>
      </c>
      <c r="D10120" s="14" t="s">
        <v>25359</v>
      </c>
      <c r="E10120" s="14" t="s">
        <v>26</v>
      </c>
      <c r="F10120" s="14" t="s">
        <v>39</v>
      </c>
      <c r="G10120">
        <v>0.1</v>
      </c>
      <c r="H10120" s="14" t="s">
        <v>25360</v>
      </c>
      <c r="I10120">
        <v>0.1</v>
      </c>
      <c r="J10120">
        <v>0</v>
      </c>
      <c r="K10120" s="14" t="s">
        <v>23</v>
      </c>
      <c r="L10120" s="14" t="s">
        <v>45202</v>
      </c>
      <c r="M10120" s="14" t="s">
        <v>25360</v>
      </c>
      <c r="N10120">
        <v>9.5000000000000001E-2</v>
      </c>
      <c r="O10120">
        <v>0</v>
      </c>
      <c r="P10120">
        <v>0</v>
      </c>
      <c r="Q10120">
        <v>0</v>
      </c>
      <c r="R10120">
        <v>0</v>
      </c>
      <c r="S10120" s="14" t="s">
        <v>47382</v>
      </c>
      <c r="T10120" s="14" t="s">
        <v>25360</v>
      </c>
      <c r="U10120" s="14" t="s">
        <v>46230</v>
      </c>
      <c r="V10120" s="14"/>
      <c r="W10120" s="14"/>
      <c r="X10120" s="14" t="s">
        <v>25078</v>
      </c>
      <c r="Y10120">
        <v>51.878730773925</v>
      </c>
      <c r="Z10120">
        <v>-8.3062915801999999</v>
      </c>
    </row>
    <row r="10121" spans="1:26">
      <c r="A10121" s="14" t="s">
        <v>42199</v>
      </c>
      <c r="B10121" s="14"/>
      <c r="C10121" s="14" t="s">
        <v>29</v>
      </c>
      <c r="D10121" s="14" t="s">
        <v>25359</v>
      </c>
      <c r="E10121" s="14" t="s">
        <v>26</v>
      </c>
      <c r="F10121" s="14" t="s">
        <v>39</v>
      </c>
      <c r="G10121">
        <v>0.1</v>
      </c>
      <c r="H10121" s="14" t="s">
        <v>25360</v>
      </c>
      <c r="I10121">
        <v>0.1</v>
      </c>
      <c r="J10121">
        <v>0</v>
      </c>
      <c r="K10121" s="14" t="s">
        <v>23</v>
      </c>
      <c r="L10121" s="14" t="s">
        <v>45373</v>
      </c>
      <c r="M10121" s="14" t="s">
        <v>25360</v>
      </c>
      <c r="N10121">
        <v>9.5000000000000001E-2</v>
      </c>
      <c r="O10121">
        <v>0</v>
      </c>
      <c r="P10121">
        <v>0</v>
      </c>
      <c r="Q10121">
        <v>0</v>
      </c>
      <c r="R10121">
        <v>0</v>
      </c>
      <c r="S10121" s="14" t="s">
        <v>47150</v>
      </c>
      <c r="T10121" s="14" t="s">
        <v>25360</v>
      </c>
      <c r="U10121" s="14" t="s">
        <v>46230</v>
      </c>
      <c r="V10121" s="14"/>
      <c r="W10121" s="14"/>
      <c r="X10121" s="14" t="s">
        <v>25078</v>
      </c>
      <c r="Y10121">
        <v>51.869270324707003</v>
      </c>
      <c r="Z10121">
        <v>-8.2921733856199999</v>
      </c>
    </row>
    <row r="10122" spans="1:26">
      <c r="A10122" s="14" t="s">
        <v>42817</v>
      </c>
      <c r="B10122" s="14"/>
      <c r="C10122" s="14" t="s">
        <v>29</v>
      </c>
      <c r="D10122" s="14" t="s">
        <v>25359</v>
      </c>
      <c r="E10122" s="14" t="s">
        <v>26</v>
      </c>
      <c r="F10122" s="14" t="s">
        <v>47</v>
      </c>
      <c r="G10122">
        <v>0.2</v>
      </c>
      <c r="H10122" s="14" t="s">
        <v>25360</v>
      </c>
      <c r="I10122">
        <v>0.2</v>
      </c>
      <c r="J10122">
        <v>0.14599999999999999</v>
      </c>
      <c r="K10122" s="14" t="s">
        <v>42712</v>
      </c>
      <c r="L10122" s="14"/>
      <c r="M10122" s="14" t="s">
        <v>25360</v>
      </c>
      <c r="N10122">
        <v>0.19</v>
      </c>
      <c r="O10122">
        <v>0</v>
      </c>
      <c r="P10122">
        <v>6.4000000000000001E-2</v>
      </c>
      <c r="Q10122">
        <v>0.15</v>
      </c>
      <c r="R10122">
        <v>0</v>
      </c>
      <c r="S10122" s="14"/>
      <c r="T10122" s="14" t="s">
        <v>25360</v>
      </c>
      <c r="U10122" s="14" t="s">
        <v>42743</v>
      </c>
      <c r="V10122" s="14" t="s">
        <v>42714</v>
      </c>
      <c r="W10122" s="14" t="s">
        <v>42715</v>
      </c>
      <c r="X10122" s="14" t="s">
        <v>25078</v>
      </c>
      <c r="Y10122">
        <v>51.903251647948998</v>
      </c>
      <c r="Z10122">
        <v>-8.3506402969359996</v>
      </c>
    </row>
    <row r="10123" spans="1:26">
      <c r="A10123" s="14" t="s">
        <v>46399</v>
      </c>
      <c r="B10123" s="14"/>
      <c r="C10123" s="14" t="s">
        <v>29</v>
      </c>
      <c r="D10123" s="14" t="s">
        <v>25359</v>
      </c>
      <c r="E10123" s="14" t="s">
        <v>26</v>
      </c>
      <c r="F10123" s="14" t="s">
        <v>47</v>
      </c>
      <c r="G10123">
        <v>0.2</v>
      </c>
      <c r="H10123" s="14" t="s">
        <v>25360</v>
      </c>
      <c r="I10123">
        <v>0.2</v>
      </c>
      <c r="J10123">
        <v>0</v>
      </c>
      <c r="K10123" s="14" t="s">
        <v>23</v>
      </c>
      <c r="L10123" s="14" t="s">
        <v>45353</v>
      </c>
      <c r="M10123" s="14" t="s">
        <v>25360</v>
      </c>
      <c r="N10123">
        <v>0.19</v>
      </c>
      <c r="O10123">
        <v>0</v>
      </c>
      <c r="P10123">
        <v>9.2999999999999999E-2</v>
      </c>
      <c r="Q10123">
        <v>0</v>
      </c>
      <c r="R10123">
        <v>0</v>
      </c>
      <c r="S10123" s="14" t="s">
        <v>47421</v>
      </c>
      <c r="T10123" s="14" t="s">
        <v>25360</v>
      </c>
      <c r="U10123" s="14" t="s">
        <v>46230</v>
      </c>
      <c r="V10123" s="14"/>
      <c r="W10123" s="14"/>
      <c r="X10123" s="14" t="s">
        <v>25078</v>
      </c>
      <c r="Y10123">
        <v>51.854915618896001</v>
      </c>
      <c r="Z10123">
        <v>-8.317334175109</v>
      </c>
    </row>
    <row r="10124" spans="1:26">
      <c r="A10124" s="14" t="s">
        <v>7412</v>
      </c>
      <c r="B10124" s="14"/>
      <c r="C10124" s="14" t="s">
        <v>29</v>
      </c>
      <c r="D10124" s="14" t="s">
        <v>25359</v>
      </c>
      <c r="E10124" s="14" t="s">
        <v>26</v>
      </c>
      <c r="F10124" s="14" t="s">
        <v>32</v>
      </c>
      <c r="G10124">
        <v>0.4</v>
      </c>
      <c r="H10124" s="14" t="s">
        <v>25360</v>
      </c>
      <c r="I10124">
        <v>0.4</v>
      </c>
      <c r="J10124">
        <v>0</v>
      </c>
      <c r="K10124" s="14" t="s">
        <v>23</v>
      </c>
      <c r="L10124" s="14" t="s">
        <v>45368</v>
      </c>
      <c r="M10124" s="14" t="s">
        <v>25360</v>
      </c>
      <c r="N10124">
        <v>0.38</v>
      </c>
      <c r="O10124">
        <v>0</v>
      </c>
      <c r="P10124">
        <v>0</v>
      </c>
      <c r="Q10124">
        <v>0</v>
      </c>
      <c r="R10124">
        <v>0</v>
      </c>
      <c r="S10124" s="14" t="s">
        <v>47185</v>
      </c>
      <c r="T10124" s="14" t="s">
        <v>25360</v>
      </c>
      <c r="U10124" s="14" t="s">
        <v>46230</v>
      </c>
      <c r="V10124" s="14"/>
      <c r="W10124" s="14"/>
      <c r="X10124" s="14" t="s">
        <v>25078</v>
      </c>
      <c r="Y10124">
        <v>51.876399993896001</v>
      </c>
      <c r="Z10124">
        <v>-8.3149728775020009</v>
      </c>
    </row>
    <row r="10125" spans="1:26">
      <c r="A10125" s="14" t="s">
        <v>46587</v>
      </c>
      <c r="B10125" s="14"/>
      <c r="C10125" s="14" t="s">
        <v>29</v>
      </c>
      <c r="D10125" s="14" t="s">
        <v>25359</v>
      </c>
      <c r="E10125" s="14" t="s">
        <v>26</v>
      </c>
      <c r="F10125" s="14" t="s">
        <v>27</v>
      </c>
      <c r="G10125">
        <v>0.05</v>
      </c>
      <c r="H10125" s="14" t="s">
        <v>25360</v>
      </c>
      <c r="I10125">
        <v>0.05</v>
      </c>
      <c r="J10125">
        <v>0</v>
      </c>
      <c r="K10125" s="14" t="s">
        <v>23</v>
      </c>
      <c r="L10125" s="14" t="s">
        <v>45259</v>
      </c>
      <c r="M10125" s="14" t="s">
        <v>25360</v>
      </c>
      <c r="N10125">
        <v>4.8000000000000001E-2</v>
      </c>
      <c r="O10125">
        <v>0</v>
      </c>
      <c r="P10125">
        <v>0</v>
      </c>
      <c r="Q10125">
        <v>0</v>
      </c>
      <c r="R10125">
        <v>0</v>
      </c>
      <c r="S10125" s="14" t="s">
        <v>47095</v>
      </c>
      <c r="T10125" s="14" t="s">
        <v>25360</v>
      </c>
      <c r="U10125" s="14" t="s">
        <v>46230</v>
      </c>
      <c r="V10125" s="14"/>
      <c r="W10125" s="14"/>
      <c r="X10125" s="14" t="s">
        <v>25078</v>
      </c>
      <c r="Y10125">
        <v>51.875495910643998</v>
      </c>
      <c r="Z10125">
        <v>-8.3231267929070007</v>
      </c>
    </row>
    <row r="10126" spans="1:26">
      <c r="A10126" s="14" t="s">
        <v>46331</v>
      </c>
      <c r="B10126" s="14"/>
      <c r="C10126" s="14" t="s">
        <v>29</v>
      </c>
      <c r="D10126" s="14" t="s">
        <v>25359</v>
      </c>
      <c r="E10126" s="14" t="s">
        <v>26</v>
      </c>
      <c r="F10126" s="14" t="s">
        <v>30</v>
      </c>
      <c r="G10126">
        <v>0.2</v>
      </c>
      <c r="H10126" s="14" t="s">
        <v>25360</v>
      </c>
      <c r="I10126">
        <v>0.2</v>
      </c>
      <c r="J10126">
        <v>0</v>
      </c>
      <c r="K10126" s="14" t="s">
        <v>23</v>
      </c>
      <c r="L10126" s="14" t="s">
        <v>45571</v>
      </c>
      <c r="M10126" s="14" t="s">
        <v>25360</v>
      </c>
      <c r="N10126">
        <v>0.19</v>
      </c>
      <c r="O10126">
        <v>0</v>
      </c>
      <c r="P10126">
        <v>0</v>
      </c>
      <c r="Q10126">
        <v>0</v>
      </c>
      <c r="R10126">
        <v>0</v>
      </c>
      <c r="S10126" s="14" t="s">
        <v>47166</v>
      </c>
      <c r="T10126" s="14" t="s">
        <v>25360</v>
      </c>
      <c r="U10126" s="14" t="s">
        <v>46230</v>
      </c>
      <c r="V10126" s="14"/>
      <c r="W10126" s="14"/>
      <c r="X10126" s="14" t="s">
        <v>25078</v>
      </c>
      <c r="Y10126">
        <v>51.895458221435</v>
      </c>
      <c r="Z10126">
        <v>-8.3098621368399996</v>
      </c>
    </row>
    <row r="10127" spans="1:26">
      <c r="A10127" s="14" t="s">
        <v>35474</v>
      </c>
      <c r="B10127" s="14"/>
      <c r="C10127" s="14" t="s">
        <v>29</v>
      </c>
      <c r="D10127" s="14" t="s">
        <v>25359</v>
      </c>
      <c r="E10127" s="14" t="s">
        <v>26</v>
      </c>
      <c r="F10127" s="14" t="s">
        <v>32</v>
      </c>
      <c r="G10127">
        <v>0.4</v>
      </c>
      <c r="H10127" s="14" t="s">
        <v>25360</v>
      </c>
      <c r="I10127">
        <v>0.4</v>
      </c>
      <c r="J10127">
        <v>0.38600000000000001</v>
      </c>
      <c r="K10127" s="14" t="s">
        <v>35461</v>
      </c>
      <c r="L10127" s="14"/>
      <c r="M10127" s="14" t="s">
        <v>25360</v>
      </c>
      <c r="N10127">
        <v>0.38</v>
      </c>
      <c r="O10127">
        <v>0</v>
      </c>
      <c r="P10127">
        <v>2.1999999999999999E-2</v>
      </c>
      <c r="Q10127">
        <v>0.36599999999999999</v>
      </c>
      <c r="R10127">
        <v>0</v>
      </c>
      <c r="S10127" s="14"/>
      <c r="T10127" s="14" t="s">
        <v>25360</v>
      </c>
      <c r="U10127" s="14" t="s">
        <v>35462</v>
      </c>
      <c r="V10127" s="14" t="s">
        <v>35463</v>
      </c>
      <c r="W10127" s="14" t="s">
        <v>35464</v>
      </c>
      <c r="X10127" s="14" t="s">
        <v>25078</v>
      </c>
      <c r="Y10127">
        <v>51.850795745848998</v>
      </c>
      <c r="Z10127">
        <v>-8.3180017471309995</v>
      </c>
    </row>
    <row r="10128" spans="1:26">
      <c r="A10128" s="14" t="s">
        <v>46425</v>
      </c>
      <c r="B10128" s="14"/>
      <c r="C10128" s="14" t="s">
        <v>29</v>
      </c>
      <c r="D10128" s="14" t="s">
        <v>25359</v>
      </c>
      <c r="E10128" s="14" t="s">
        <v>26</v>
      </c>
      <c r="F10128" s="14" t="s">
        <v>32</v>
      </c>
      <c r="G10128">
        <v>0.4</v>
      </c>
      <c r="H10128" s="14" t="s">
        <v>25360</v>
      </c>
      <c r="I10128">
        <v>0.4</v>
      </c>
      <c r="J10128">
        <v>0</v>
      </c>
      <c r="K10128" s="14" t="s">
        <v>23</v>
      </c>
      <c r="L10128" s="14" t="s">
        <v>45727</v>
      </c>
      <c r="M10128" s="14" t="s">
        <v>25360</v>
      </c>
      <c r="N10128">
        <v>0.38</v>
      </c>
      <c r="O10128">
        <v>0</v>
      </c>
      <c r="P10128">
        <v>1.0999999999999999E-2</v>
      </c>
      <c r="Q10128">
        <v>0</v>
      </c>
      <c r="R10128">
        <v>0</v>
      </c>
      <c r="S10128" s="14" t="s">
        <v>47176</v>
      </c>
      <c r="T10128" s="14" t="s">
        <v>25360</v>
      </c>
      <c r="U10128" s="14" t="s">
        <v>46230</v>
      </c>
      <c r="V10128" s="14"/>
      <c r="W10128" s="14"/>
      <c r="X10128" s="14" t="s">
        <v>25078</v>
      </c>
      <c r="Y10128">
        <v>51.857505798338998</v>
      </c>
      <c r="Z10128">
        <v>-8.3020687103269992</v>
      </c>
    </row>
    <row r="10129" spans="1:26">
      <c r="A10129" s="14" t="s">
        <v>46363</v>
      </c>
      <c r="B10129" s="14"/>
      <c r="C10129" s="14" t="s">
        <v>29</v>
      </c>
      <c r="D10129" s="14" t="s">
        <v>25359</v>
      </c>
      <c r="E10129" s="14" t="s">
        <v>26</v>
      </c>
      <c r="F10129" s="14" t="s">
        <v>32</v>
      </c>
      <c r="G10129">
        <v>0.4</v>
      </c>
      <c r="H10129" s="14" t="s">
        <v>25360</v>
      </c>
      <c r="I10129">
        <v>0.4</v>
      </c>
      <c r="J10129">
        <v>0</v>
      </c>
      <c r="K10129" s="14" t="s">
        <v>23</v>
      </c>
      <c r="L10129" s="14" t="s">
        <v>45673</v>
      </c>
      <c r="M10129" s="14" t="s">
        <v>25360</v>
      </c>
      <c r="N10129">
        <v>0.38</v>
      </c>
      <c r="O10129">
        <v>0</v>
      </c>
      <c r="P10129">
        <v>0</v>
      </c>
      <c r="Q10129">
        <v>0</v>
      </c>
      <c r="R10129">
        <v>0</v>
      </c>
      <c r="S10129" s="14" t="s">
        <v>47185</v>
      </c>
      <c r="T10129" s="14" t="s">
        <v>25360</v>
      </c>
      <c r="U10129" s="14" t="s">
        <v>46230</v>
      </c>
      <c r="V10129" s="14"/>
      <c r="W10129" s="14"/>
      <c r="X10129" s="14" t="s">
        <v>25078</v>
      </c>
      <c r="Y10129">
        <v>51.857898712157997</v>
      </c>
      <c r="Z10129">
        <v>-8.2996616363520008</v>
      </c>
    </row>
    <row r="10130" spans="1:26">
      <c r="A10130" s="14" t="s">
        <v>46651</v>
      </c>
      <c r="B10130" s="14"/>
      <c r="C10130" s="14" t="s">
        <v>29</v>
      </c>
      <c r="D10130" s="14" t="s">
        <v>25359</v>
      </c>
      <c r="E10130" s="14" t="s">
        <v>26</v>
      </c>
      <c r="F10130" s="14" t="s">
        <v>32</v>
      </c>
      <c r="G10130">
        <v>0.4</v>
      </c>
      <c r="H10130" s="14" t="s">
        <v>25360</v>
      </c>
      <c r="I10130">
        <v>0.4</v>
      </c>
      <c r="J10130">
        <v>0</v>
      </c>
      <c r="K10130" s="14" t="s">
        <v>23</v>
      </c>
      <c r="L10130" s="14" t="s">
        <v>45368</v>
      </c>
      <c r="M10130" s="14" t="s">
        <v>25360</v>
      </c>
      <c r="N10130">
        <v>0.38</v>
      </c>
      <c r="O10130">
        <v>0</v>
      </c>
      <c r="P10130">
        <v>0</v>
      </c>
      <c r="Q10130">
        <v>0</v>
      </c>
      <c r="R10130">
        <v>0</v>
      </c>
      <c r="S10130" s="14" t="s">
        <v>47185</v>
      </c>
      <c r="T10130" s="14" t="s">
        <v>25360</v>
      </c>
      <c r="U10130" s="14" t="s">
        <v>46230</v>
      </c>
      <c r="V10130" s="14"/>
      <c r="W10130" s="14"/>
      <c r="X10130" s="14" t="s">
        <v>25078</v>
      </c>
      <c r="Y10130">
        <v>51.876468658447003</v>
      </c>
      <c r="Z10130">
        <v>-8.3297843933099998</v>
      </c>
    </row>
    <row r="10131" spans="1:26">
      <c r="A10131" s="14" t="s">
        <v>35503</v>
      </c>
      <c r="B10131" s="14"/>
      <c r="C10131" s="14" t="s">
        <v>29</v>
      </c>
      <c r="D10131" s="14" t="s">
        <v>25359</v>
      </c>
      <c r="E10131" s="14" t="s">
        <v>26</v>
      </c>
      <c r="F10131" s="14" t="s">
        <v>32</v>
      </c>
      <c r="G10131">
        <v>0.4</v>
      </c>
      <c r="H10131" s="14" t="s">
        <v>25360</v>
      </c>
      <c r="I10131">
        <v>0.4</v>
      </c>
      <c r="J10131">
        <v>0.4</v>
      </c>
      <c r="K10131" s="14" t="s">
        <v>35461</v>
      </c>
      <c r="L10131" s="14"/>
      <c r="M10131" s="14" t="s">
        <v>25360</v>
      </c>
      <c r="N10131">
        <v>0.38</v>
      </c>
      <c r="O10131">
        <v>0</v>
      </c>
      <c r="P10131">
        <v>0</v>
      </c>
      <c r="Q10131">
        <v>0.38</v>
      </c>
      <c r="R10131">
        <v>0</v>
      </c>
      <c r="S10131" s="14"/>
      <c r="T10131" s="14" t="s">
        <v>25360</v>
      </c>
      <c r="U10131" s="14" t="s">
        <v>35462</v>
      </c>
      <c r="V10131" s="14" t="s">
        <v>35463</v>
      </c>
      <c r="W10131" s="14" t="s">
        <v>35464</v>
      </c>
      <c r="X10131" s="14" t="s">
        <v>25078</v>
      </c>
      <c r="Y10131">
        <v>51.854152679442997</v>
      </c>
      <c r="Z10131">
        <v>-8.3022928237909994</v>
      </c>
    </row>
    <row r="10132" spans="1:26">
      <c r="A10132" s="14" t="s">
        <v>46402</v>
      </c>
      <c r="B10132" s="14"/>
      <c r="C10132" s="14" t="s">
        <v>29</v>
      </c>
      <c r="D10132" s="14" t="s">
        <v>25359</v>
      </c>
      <c r="E10132" s="14" t="s">
        <v>26</v>
      </c>
      <c r="F10132" s="14" t="s">
        <v>27</v>
      </c>
      <c r="G10132">
        <v>0.05</v>
      </c>
      <c r="H10132" s="14" t="s">
        <v>25360</v>
      </c>
      <c r="I10132">
        <v>0.05</v>
      </c>
      <c r="J10132">
        <v>0</v>
      </c>
      <c r="K10132" s="14" t="s">
        <v>23</v>
      </c>
      <c r="L10132" s="14" t="s">
        <v>45187</v>
      </c>
      <c r="M10132" s="14" t="s">
        <v>25360</v>
      </c>
      <c r="N10132">
        <v>4.8000000000000001E-2</v>
      </c>
      <c r="O10132">
        <v>0</v>
      </c>
      <c r="P10132">
        <v>0</v>
      </c>
      <c r="Q10132">
        <v>0</v>
      </c>
      <c r="R10132">
        <v>0</v>
      </c>
      <c r="S10132" s="14" t="s">
        <v>47095</v>
      </c>
      <c r="T10132" s="14" t="s">
        <v>25360</v>
      </c>
      <c r="U10132" s="14" t="s">
        <v>46230</v>
      </c>
      <c r="V10132" s="14"/>
      <c r="W10132" s="14"/>
      <c r="X10132" s="14" t="s">
        <v>25078</v>
      </c>
      <c r="Y10132">
        <v>51.864467620848998</v>
      </c>
      <c r="Z10132">
        <v>-8.3007793426509995</v>
      </c>
    </row>
    <row r="10133" spans="1:26">
      <c r="A10133" s="14" t="s">
        <v>35510</v>
      </c>
      <c r="B10133" s="14"/>
      <c r="C10133" s="14" t="s">
        <v>29</v>
      </c>
      <c r="D10133" s="14" t="s">
        <v>25359</v>
      </c>
      <c r="E10133" s="14" t="s">
        <v>26</v>
      </c>
      <c r="F10133" s="14" t="s">
        <v>68</v>
      </c>
      <c r="G10133">
        <v>0.63</v>
      </c>
      <c r="H10133" s="14" t="s">
        <v>25360</v>
      </c>
      <c r="I10133">
        <v>0.63</v>
      </c>
      <c r="J10133">
        <v>0.5</v>
      </c>
      <c r="K10133" s="14" t="s">
        <v>35461</v>
      </c>
      <c r="L10133" s="14"/>
      <c r="M10133" s="14" t="s">
        <v>25360</v>
      </c>
      <c r="N10133">
        <v>0.59799999999999998</v>
      </c>
      <c r="O10133">
        <v>0</v>
      </c>
      <c r="P10133">
        <v>0</v>
      </c>
      <c r="Q10133">
        <v>0.5</v>
      </c>
      <c r="R10133">
        <v>0</v>
      </c>
      <c r="S10133" s="14"/>
      <c r="T10133" s="14" t="s">
        <v>25360</v>
      </c>
      <c r="U10133" s="14" t="s">
        <v>35462</v>
      </c>
      <c r="V10133" s="14" t="s">
        <v>35463</v>
      </c>
      <c r="W10133" s="14" t="s">
        <v>35464</v>
      </c>
      <c r="X10133" s="14" t="s">
        <v>25078</v>
      </c>
      <c r="Y10133">
        <v>51.853805541992003</v>
      </c>
      <c r="Z10133">
        <v>-8.3086910247799999</v>
      </c>
    </row>
    <row r="10134" spans="1:26">
      <c r="A10134" s="14" t="s">
        <v>35494</v>
      </c>
      <c r="B10134" s="14"/>
      <c r="C10134" s="14" t="s">
        <v>29</v>
      </c>
      <c r="D10134" s="14" t="s">
        <v>25359</v>
      </c>
      <c r="E10134" s="14" t="s">
        <v>26</v>
      </c>
      <c r="F10134" s="14" t="s">
        <v>32</v>
      </c>
      <c r="G10134">
        <v>0.4</v>
      </c>
      <c r="H10134" s="14" t="s">
        <v>25360</v>
      </c>
      <c r="I10134">
        <v>0.4</v>
      </c>
      <c r="J10134">
        <v>0.36899999999999999</v>
      </c>
      <c r="K10134" s="14" t="s">
        <v>35461</v>
      </c>
      <c r="L10134" s="14"/>
      <c r="M10134" s="14" t="s">
        <v>25360</v>
      </c>
      <c r="N10134">
        <v>0.38</v>
      </c>
      <c r="O10134">
        <v>0</v>
      </c>
      <c r="P10134">
        <v>1.9E-2</v>
      </c>
      <c r="Q10134">
        <v>0.37</v>
      </c>
      <c r="R10134">
        <v>0</v>
      </c>
      <c r="S10134" s="14"/>
      <c r="T10134" s="14" t="s">
        <v>25360</v>
      </c>
      <c r="U10134" s="14" t="s">
        <v>35462</v>
      </c>
      <c r="V10134" s="14" t="s">
        <v>35463</v>
      </c>
      <c r="W10134" s="14" t="s">
        <v>35464</v>
      </c>
      <c r="X10134" s="14" t="s">
        <v>25078</v>
      </c>
      <c r="Y10134">
        <v>51.84610748291</v>
      </c>
      <c r="Z10134">
        <v>-8.3167791366570007</v>
      </c>
    </row>
    <row r="10135" spans="1:26">
      <c r="A10135" s="14" t="s">
        <v>35481</v>
      </c>
      <c r="B10135" s="14"/>
      <c r="C10135" s="14" t="s">
        <v>29</v>
      </c>
      <c r="D10135" s="14" t="s">
        <v>25359</v>
      </c>
      <c r="E10135" s="14" t="s">
        <v>26</v>
      </c>
      <c r="F10135" s="14" t="s">
        <v>68</v>
      </c>
      <c r="G10135">
        <v>0.63</v>
      </c>
      <c r="H10135" s="14" t="s">
        <v>25360</v>
      </c>
      <c r="I10135">
        <v>0.63</v>
      </c>
      <c r="J10135">
        <v>0.5</v>
      </c>
      <c r="K10135" s="14" t="s">
        <v>35461</v>
      </c>
      <c r="L10135" s="14"/>
      <c r="M10135" s="14" t="s">
        <v>25360</v>
      </c>
      <c r="N10135">
        <v>0.59799999999999998</v>
      </c>
      <c r="O10135">
        <v>0</v>
      </c>
      <c r="P10135">
        <v>2.3E-2</v>
      </c>
      <c r="Q10135">
        <v>0.5</v>
      </c>
      <c r="R10135">
        <v>0</v>
      </c>
      <c r="S10135" s="14"/>
      <c r="T10135" s="14" t="s">
        <v>25360</v>
      </c>
      <c r="U10135" s="14" t="s">
        <v>35462</v>
      </c>
      <c r="V10135" s="14" t="s">
        <v>35463</v>
      </c>
      <c r="W10135" s="14" t="s">
        <v>35464</v>
      </c>
      <c r="X10135" s="14" t="s">
        <v>25078</v>
      </c>
      <c r="Y10135">
        <v>51.854721069335</v>
      </c>
      <c r="Z10135">
        <v>-8.2979860305780004</v>
      </c>
    </row>
    <row r="10136" spans="1:26">
      <c r="A10136" s="14" t="s">
        <v>46229</v>
      </c>
      <c r="B10136" s="14"/>
      <c r="C10136" s="14" t="s">
        <v>29</v>
      </c>
      <c r="D10136" s="14" t="s">
        <v>25359</v>
      </c>
      <c r="E10136" s="14" t="s">
        <v>26</v>
      </c>
      <c r="F10136" s="14" t="s">
        <v>39</v>
      </c>
      <c r="G10136">
        <v>0.1</v>
      </c>
      <c r="H10136" s="14" t="s">
        <v>25360</v>
      </c>
      <c r="I10136">
        <v>0.1</v>
      </c>
      <c r="J10136">
        <v>0</v>
      </c>
      <c r="K10136" s="14" t="s">
        <v>23</v>
      </c>
      <c r="L10136" s="14" t="s">
        <v>45195</v>
      </c>
      <c r="M10136" s="14" t="s">
        <v>25360</v>
      </c>
      <c r="N10136">
        <v>9.5000000000000001E-2</v>
      </c>
      <c r="O10136">
        <v>0</v>
      </c>
      <c r="P10136">
        <v>0</v>
      </c>
      <c r="Q10136">
        <v>0</v>
      </c>
      <c r="R10136">
        <v>0</v>
      </c>
      <c r="S10136" s="14" t="s">
        <v>47352</v>
      </c>
      <c r="T10136" s="14" t="s">
        <v>25360</v>
      </c>
      <c r="U10136" s="14" t="s">
        <v>46230</v>
      </c>
      <c r="V10136" s="14"/>
      <c r="W10136" s="14"/>
      <c r="X10136" s="14" t="s">
        <v>25078</v>
      </c>
      <c r="Y10136">
        <v>51.896053314208999</v>
      </c>
      <c r="Z10136">
        <v>-8.3161420822140002</v>
      </c>
    </row>
    <row r="10137" spans="1:26">
      <c r="A10137" s="14" t="s">
        <v>46433</v>
      </c>
      <c r="B10137" s="14"/>
      <c r="C10137" s="14" t="s">
        <v>29</v>
      </c>
      <c r="D10137" s="14" t="s">
        <v>25359</v>
      </c>
      <c r="E10137" s="14" t="s">
        <v>26</v>
      </c>
      <c r="F10137" s="14" t="s">
        <v>32</v>
      </c>
      <c r="G10137">
        <v>0.4</v>
      </c>
      <c r="H10137" s="14" t="s">
        <v>25360</v>
      </c>
      <c r="I10137">
        <v>0.4</v>
      </c>
      <c r="J10137">
        <v>0</v>
      </c>
      <c r="K10137" s="14" t="s">
        <v>23</v>
      </c>
      <c r="L10137" s="14" t="s">
        <v>45264</v>
      </c>
      <c r="M10137" s="14" t="s">
        <v>25360</v>
      </c>
      <c r="N10137">
        <v>0.38</v>
      </c>
      <c r="O10137">
        <v>0</v>
      </c>
      <c r="P10137">
        <v>0</v>
      </c>
      <c r="Q10137">
        <v>0</v>
      </c>
      <c r="R10137">
        <v>0</v>
      </c>
      <c r="S10137" s="14" t="s">
        <v>47092</v>
      </c>
      <c r="T10137" s="14" t="s">
        <v>25360</v>
      </c>
      <c r="U10137" s="14" t="s">
        <v>46230</v>
      </c>
      <c r="V10137" s="14"/>
      <c r="W10137" s="14"/>
      <c r="X10137" s="14" t="s">
        <v>25078</v>
      </c>
      <c r="Y10137">
        <v>51.89476776123</v>
      </c>
      <c r="Z10137">
        <v>-8.3057031631459992</v>
      </c>
    </row>
    <row r="10138" spans="1:26">
      <c r="A10138" s="14" t="s">
        <v>46498</v>
      </c>
      <c r="B10138" s="14"/>
      <c r="C10138" s="14" t="s">
        <v>29</v>
      </c>
      <c r="D10138" s="14" t="s">
        <v>25359</v>
      </c>
      <c r="E10138" s="14" t="s">
        <v>26</v>
      </c>
      <c r="F10138" s="14" t="s">
        <v>39</v>
      </c>
      <c r="G10138">
        <v>0.1</v>
      </c>
      <c r="H10138" s="14" t="s">
        <v>25360</v>
      </c>
      <c r="I10138">
        <v>0.1</v>
      </c>
      <c r="J10138">
        <v>0</v>
      </c>
      <c r="K10138" s="14" t="s">
        <v>23</v>
      </c>
      <c r="L10138" s="14" t="s">
        <v>45188</v>
      </c>
      <c r="M10138" s="14" t="s">
        <v>25360</v>
      </c>
      <c r="N10138">
        <v>9.5000000000000001E-2</v>
      </c>
      <c r="O10138">
        <v>0</v>
      </c>
      <c r="P10138">
        <v>0</v>
      </c>
      <c r="Q10138">
        <v>0</v>
      </c>
      <c r="R10138">
        <v>0</v>
      </c>
      <c r="S10138" s="14" t="s">
        <v>47105</v>
      </c>
      <c r="T10138" s="14" t="s">
        <v>25360</v>
      </c>
      <c r="U10138" s="14" t="s">
        <v>46230</v>
      </c>
      <c r="V10138" s="14"/>
      <c r="W10138" s="14"/>
      <c r="X10138" s="14" t="s">
        <v>25078</v>
      </c>
      <c r="Y10138">
        <v>51.862731933592997</v>
      </c>
      <c r="Z10138">
        <v>-8.2974004745480006</v>
      </c>
    </row>
    <row r="10139" spans="1:26">
      <c r="A10139" s="14" t="s">
        <v>46325</v>
      </c>
      <c r="B10139" s="14"/>
      <c r="C10139" s="14" t="s">
        <v>29</v>
      </c>
      <c r="D10139" s="14" t="s">
        <v>25359</v>
      </c>
      <c r="E10139" s="14" t="s">
        <v>26</v>
      </c>
      <c r="F10139" s="14" t="s">
        <v>39</v>
      </c>
      <c r="G10139">
        <v>0.1</v>
      </c>
      <c r="H10139" s="14" t="s">
        <v>25360</v>
      </c>
      <c r="I10139">
        <v>0.1</v>
      </c>
      <c r="J10139">
        <v>0</v>
      </c>
      <c r="K10139" s="14" t="s">
        <v>23</v>
      </c>
      <c r="L10139" s="14" t="s">
        <v>45333</v>
      </c>
      <c r="M10139" s="14" t="s">
        <v>25360</v>
      </c>
      <c r="N10139">
        <v>9.5000000000000001E-2</v>
      </c>
      <c r="O10139">
        <v>0</v>
      </c>
      <c r="P10139">
        <v>0</v>
      </c>
      <c r="Q10139">
        <v>0</v>
      </c>
      <c r="R10139">
        <v>0</v>
      </c>
      <c r="S10139" s="14" t="s">
        <v>47111</v>
      </c>
      <c r="T10139" s="14" t="s">
        <v>25360</v>
      </c>
      <c r="U10139" s="14" t="s">
        <v>46230</v>
      </c>
      <c r="V10139" s="14"/>
      <c r="W10139" s="14"/>
      <c r="X10139" s="14" t="s">
        <v>25078</v>
      </c>
      <c r="Y10139">
        <v>51.865673065185</v>
      </c>
      <c r="Z10139">
        <v>-8.3236370086659992</v>
      </c>
    </row>
    <row r="10140" spans="1:26">
      <c r="A10140" s="14" t="s">
        <v>36427</v>
      </c>
      <c r="B10140" s="14"/>
      <c r="C10140" s="14" t="s">
        <v>29</v>
      </c>
      <c r="D10140" s="14" t="s">
        <v>25359</v>
      </c>
      <c r="E10140" s="14" t="s">
        <v>26</v>
      </c>
      <c r="F10140" s="14" t="s">
        <v>27</v>
      </c>
      <c r="G10140">
        <v>0.05</v>
      </c>
      <c r="H10140" s="14" t="s">
        <v>25360</v>
      </c>
      <c r="I10140">
        <v>0.05</v>
      </c>
      <c r="J10140">
        <v>0</v>
      </c>
      <c r="K10140" s="14" t="s">
        <v>23</v>
      </c>
      <c r="L10140" s="14" t="s">
        <v>45211</v>
      </c>
      <c r="M10140" s="14" t="s">
        <v>25360</v>
      </c>
      <c r="N10140">
        <v>4.8000000000000001E-2</v>
      </c>
      <c r="O10140">
        <v>0</v>
      </c>
      <c r="P10140">
        <v>1.2999999999999999E-2</v>
      </c>
      <c r="Q10140">
        <v>0</v>
      </c>
      <c r="R10140">
        <v>0</v>
      </c>
      <c r="S10140" s="14" t="s">
        <v>47118</v>
      </c>
      <c r="T10140" s="14" t="s">
        <v>25360</v>
      </c>
      <c r="U10140" s="14" t="s">
        <v>46230</v>
      </c>
      <c r="V10140" s="14"/>
      <c r="W10140" s="14"/>
      <c r="X10140" s="14" t="s">
        <v>25078</v>
      </c>
      <c r="Y10140">
        <v>51.860221862792997</v>
      </c>
      <c r="Z10140">
        <v>-8.3254413604730004</v>
      </c>
    </row>
    <row r="10141" spans="1:26">
      <c r="A10141" s="14" t="s">
        <v>35496</v>
      </c>
      <c r="B10141" s="14"/>
      <c r="C10141" s="14" t="s">
        <v>29</v>
      </c>
      <c r="D10141" s="14" t="s">
        <v>25359</v>
      </c>
      <c r="E10141" s="14" t="s">
        <v>26</v>
      </c>
      <c r="F10141" s="14" t="s">
        <v>39</v>
      </c>
      <c r="G10141">
        <v>0.1</v>
      </c>
      <c r="H10141" s="14" t="s">
        <v>25360</v>
      </c>
      <c r="I10141">
        <v>0.1</v>
      </c>
      <c r="J10141">
        <v>0.04</v>
      </c>
      <c r="K10141" s="14" t="s">
        <v>35461</v>
      </c>
      <c r="L10141" s="14"/>
      <c r="M10141" s="14" t="s">
        <v>25360</v>
      </c>
      <c r="N10141">
        <v>9.5000000000000001E-2</v>
      </c>
      <c r="O10141">
        <v>0</v>
      </c>
      <c r="P10141">
        <v>1.2E-2</v>
      </c>
      <c r="Q10141">
        <v>9.4E-2</v>
      </c>
      <c r="R10141">
        <v>0</v>
      </c>
      <c r="S10141" s="14"/>
      <c r="T10141" s="14" t="s">
        <v>25360</v>
      </c>
      <c r="U10141" s="14" t="s">
        <v>35469</v>
      </c>
      <c r="V10141" s="14" t="s">
        <v>35463</v>
      </c>
      <c r="W10141" s="14" t="s">
        <v>35464</v>
      </c>
      <c r="X10141" s="14" t="s">
        <v>25078</v>
      </c>
      <c r="Y10141">
        <v>51.859111785887997</v>
      </c>
      <c r="Z10141">
        <v>-8.2853298187249997</v>
      </c>
    </row>
    <row r="10142" spans="1:26">
      <c r="A10142" s="14" t="s">
        <v>5470</v>
      </c>
      <c r="B10142" s="14"/>
      <c r="C10142" s="14" t="s">
        <v>29</v>
      </c>
      <c r="D10142" s="14" t="s">
        <v>25359</v>
      </c>
      <c r="E10142" s="14" t="s">
        <v>26</v>
      </c>
      <c r="F10142" s="14" t="s">
        <v>30</v>
      </c>
      <c r="G10142">
        <v>0.2</v>
      </c>
      <c r="H10142" s="14" t="s">
        <v>25360</v>
      </c>
      <c r="I10142">
        <v>0.2</v>
      </c>
      <c r="J10142">
        <v>0</v>
      </c>
      <c r="K10142" s="14" t="s">
        <v>23</v>
      </c>
      <c r="L10142" s="14" t="s">
        <v>45293</v>
      </c>
      <c r="M10142" s="14" t="s">
        <v>25360</v>
      </c>
      <c r="N10142">
        <v>0.19</v>
      </c>
      <c r="O10142">
        <v>0</v>
      </c>
      <c r="P10142">
        <v>2.1999999999999999E-2</v>
      </c>
      <c r="Q10142">
        <v>0</v>
      </c>
      <c r="R10142">
        <v>0</v>
      </c>
      <c r="S10142" s="14" t="s">
        <v>47230</v>
      </c>
      <c r="T10142" s="14" t="s">
        <v>25360</v>
      </c>
      <c r="U10142" s="14" t="s">
        <v>46230</v>
      </c>
      <c r="V10142" s="14"/>
      <c r="W10142" s="14"/>
      <c r="X10142" s="14" t="s">
        <v>25078</v>
      </c>
      <c r="Y10142">
        <v>51.871109008788999</v>
      </c>
      <c r="Z10142">
        <v>-8.3210191726680005</v>
      </c>
    </row>
    <row r="10143" spans="1:26">
      <c r="A10143" s="14" t="s">
        <v>2758</v>
      </c>
      <c r="B10143" s="14"/>
      <c r="C10143" s="14" t="s">
        <v>29</v>
      </c>
      <c r="D10143" s="14" t="s">
        <v>25359</v>
      </c>
      <c r="E10143" s="14" t="s">
        <v>26</v>
      </c>
      <c r="F10143" s="14" t="s">
        <v>27</v>
      </c>
      <c r="G10143">
        <v>0.05</v>
      </c>
      <c r="H10143" s="14" t="s">
        <v>25360</v>
      </c>
      <c r="I10143">
        <v>0.05</v>
      </c>
      <c r="J10143">
        <v>3.5999999999999997E-2</v>
      </c>
      <c r="K10143" s="14" t="s">
        <v>35461</v>
      </c>
      <c r="L10143" s="14"/>
      <c r="M10143" s="14" t="s">
        <v>25360</v>
      </c>
      <c r="N10143">
        <v>4.8000000000000001E-2</v>
      </c>
      <c r="O10143">
        <v>0</v>
      </c>
      <c r="P10143">
        <v>2.9000000000000001E-2</v>
      </c>
      <c r="Q10143">
        <v>2.8000000000000001E-2</v>
      </c>
      <c r="R10143">
        <v>0</v>
      </c>
      <c r="S10143" s="14"/>
      <c r="T10143" s="14" t="s">
        <v>25360</v>
      </c>
      <c r="U10143" s="14" t="s">
        <v>35469</v>
      </c>
      <c r="V10143" s="14" t="s">
        <v>35463</v>
      </c>
      <c r="W10143" s="14" t="s">
        <v>35464</v>
      </c>
      <c r="X10143" s="14" t="s">
        <v>25078</v>
      </c>
      <c r="Y10143">
        <v>51.867473602293998</v>
      </c>
      <c r="Z10143">
        <v>-8.2800111770620006</v>
      </c>
    </row>
    <row r="10144" spans="1:26">
      <c r="A10144" s="14" t="s">
        <v>35509</v>
      </c>
      <c r="B10144" s="14"/>
      <c r="C10144" s="14" t="s">
        <v>29</v>
      </c>
      <c r="D10144" s="14" t="s">
        <v>25359</v>
      </c>
      <c r="E10144" s="14" t="s">
        <v>26</v>
      </c>
      <c r="F10144" s="14" t="s">
        <v>27</v>
      </c>
      <c r="G10144">
        <v>0.05</v>
      </c>
      <c r="H10144" s="14" t="s">
        <v>25360</v>
      </c>
      <c r="I10144">
        <v>0.05</v>
      </c>
      <c r="J10144">
        <v>4.4999999999999998E-2</v>
      </c>
      <c r="K10144" s="14" t="s">
        <v>35461</v>
      </c>
      <c r="L10144" s="14"/>
      <c r="M10144" s="14" t="s">
        <v>25360</v>
      </c>
      <c r="N10144">
        <v>4.8000000000000001E-2</v>
      </c>
      <c r="O10144">
        <v>0</v>
      </c>
      <c r="P10144">
        <v>0</v>
      </c>
      <c r="Q10144">
        <v>4.8000000000000001E-2</v>
      </c>
      <c r="R10144">
        <v>0</v>
      </c>
      <c r="S10144" s="14"/>
      <c r="T10144" s="14" t="s">
        <v>25360</v>
      </c>
      <c r="U10144" s="14" t="s">
        <v>35469</v>
      </c>
      <c r="V10144" s="14" t="s">
        <v>35463</v>
      </c>
      <c r="W10144" s="14" t="s">
        <v>35464</v>
      </c>
      <c r="X10144" s="14" t="s">
        <v>25078</v>
      </c>
      <c r="Y10144">
        <v>51.88158416748</v>
      </c>
      <c r="Z10144">
        <v>-8.273012161254</v>
      </c>
    </row>
    <row r="10145" spans="1:26">
      <c r="A10145" s="14" t="s">
        <v>35511</v>
      </c>
      <c r="B10145" s="14"/>
      <c r="C10145" s="14" t="s">
        <v>29</v>
      </c>
      <c r="D10145" s="14" t="s">
        <v>25359</v>
      </c>
      <c r="E10145" s="14" t="s">
        <v>26</v>
      </c>
      <c r="F10145" s="14" t="s">
        <v>32</v>
      </c>
      <c r="G10145">
        <v>0.4</v>
      </c>
      <c r="H10145" s="14" t="s">
        <v>25360</v>
      </c>
      <c r="I10145">
        <v>0.4</v>
      </c>
      <c r="J10145">
        <v>0.33100000000000002</v>
      </c>
      <c r="K10145" s="14" t="s">
        <v>35461</v>
      </c>
      <c r="L10145" s="14"/>
      <c r="M10145" s="14" t="s">
        <v>25360</v>
      </c>
      <c r="N10145">
        <v>0.38</v>
      </c>
      <c r="O10145">
        <v>0</v>
      </c>
      <c r="P10145">
        <v>2.5999999999999999E-2</v>
      </c>
      <c r="Q10145">
        <v>0.37</v>
      </c>
      <c r="R10145">
        <v>0</v>
      </c>
      <c r="S10145" s="14"/>
      <c r="T10145" s="14" t="s">
        <v>25360</v>
      </c>
      <c r="U10145" s="14" t="s">
        <v>35469</v>
      </c>
      <c r="V10145" s="14" t="s">
        <v>35463</v>
      </c>
      <c r="W10145" s="14" t="s">
        <v>35464</v>
      </c>
      <c r="X10145" s="14" t="s">
        <v>25078</v>
      </c>
      <c r="Y10145">
        <v>51.854209899902003</v>
      </c>
      <c r="Z10145">
        <v>-8.2758073806759995</v>
      </c>
    </row>
    <row r="10146" spans="1:26">
      <c r="A10146" s="14" t="s">
        <v>2800</v>
      </c>
      <c r="B10146" s="14"/>
      <c r="C10146" s="14" t="s">
        <v>29</v>
      </c>
      <c r="D10146" s="14" t="s">
        <v>25359</v>
      </c>
      <c r="E10146" s="14" t="s">
        <v>26</v>
      </c>
      <c r="F10146" s="14" t="s">
        <v>27</v>
      </c>
      <c r="G10146">
        <v>0.05</v>
      </c>
      <c r="H10146" s="14" t="s">
        <v>25360</v>
      </c>
      <c r="I10146">
        <v>0.05</v>
      </c>
      <c r="J10146">
        <v>0</v>
      </c>
      <c r="K10146" s="14" t="s">
        <v>23</v>
      </c>
      <c r="L10146" s="14" t="s">
        <v>45231</v>
      </c>
      <c r="M10146" s="14" t="s">
        <v>25360</v>
      </c>
      <c r="N10146">
        <v>4.8000000000000001E-2</v>
      </c>
      <c r="O10146">
        <v>0</v>
      </c>
      <c r="P10146">
        <v>0</v>
      </c>
      <c r="Q10146">
        <v>0</v>
      </c>
      <c r="R10146">
        <v>0</v>
      </c>
      <c r="S10146" s="14" t="s">
        <v>47095</v>
      </c>
      <c r="T10146" s="14" t="s">
        <v>25360</v>
      </c>
      <c r="U10146" s="14" t="s">
        <v>46230</v>
      </c>
      <c r="V10146" s="14"/>
      <c r="W10146" s="14"/>
      <c r="X10146" s="14" t="s">
        <v>25078</v>
      </c>
      <c r="Y10146">
        <v>51.86030960083</v>
      </c>
      <c r="Z10146">
        <v>-8.3257179260249998</v>
      </c>
    </row>
    <row r="10147" spans="1:26">
      <c r="A10147" s="14" t="s">
        <v>46560</v>
      </c>
      <c r="B10147" s="14"/>
      <c r="C10147" s="14" t="s">
        <v>29</v>
      </c>
      <c r="D10147" s="14" t="s">
        <v>25359</v>
      </c>
      <c r="E10147" s="14" t="s">
        <v>26</v>
      </c>
      <c r="F10147" s="14" t="s">
        <v>27</v>
      </c>
      <c r="G10147">
        <v>0.05</v>
      </c>
      <c r="H10147" s="14" t="s">
        <v>25360</v>
      </c>
      <c r="I10147">
        <v>0.05</v>
      </c>
      <c r="J10147">
        <v>0</v>
      </c>
      <c r="K10147" s="14" t="s">
        <v>23</v>
      </c>
      <c r="L10147" s="14" t="s">
        <v>45259</v>
      </c>
      <c r="M10147" s="14" t="s">
        <v>25360</v>
      </c>
      <c r="N10147">
        <v>4.8000000000000001E-2</v>
      </c>
      <c r="O10147">
        <v>0</v>
      </c>
      <c r="P10147">
        <v>5.0000000000000001E-3</v>
      </c>
      <c r="Q10147">
        <v>0</v>
      </c>
      <c r="R10147">
        <v>0</v>
      </c>
      <c r="S10147" s="14" t="s">
        <v>47123</v>
      </c>
      <c r="T10147" s="14" t="s">
        <v>25360</v>
      </c>
      <c r="U10147" s="14" t="s">
        <v>46230</v>
      </c>
      <c r="V10147" s="14"/>
      <c r="W10147" s="14"/>
      <c r="X10147" s="14" t="s">
        <v>25078</v>
      </c>
      <c r="Y10147">
        <v>51.862682342528998</v>
      </c>
      <c r="Z10147">
        <v>-8.2956151962280007</v>
      </c>
    </row>
    <row r="10148" spans="1:26">
      <c r="A10148" s="14" t="s">
        <v>35468</v>
      </c>
      <c r="B10148" s="14"/>
      <c r="C10148" s="14" t="s">
        <v>29</v>
      </c>
      <c r="D10148" s="14" t="s">
        <v>25359</v>
      </c>
      <c r="E10148" s="14" t="s">
        <v>26</v>
      </c>
      <c r="F10148" s="14" t="s">
        <v>47</v>
      </c>
      <c r="G10148">
        <v>0.2</v>
      </c>
      <c r="H10148" s="14" t="s">
        <v>25360</v>
      </c>
      <c r="I10148">
        <v>0.2</v>
      </c>
      <c r="J10148">
        <v>0.157</v>
      </c>
      <c r="K10148" s="14" t="s">
        <v>35461</v>
      </c>
      <c r="L10148" s="14"/>
      <c r="M10148" s="14" t="s">
        <v>25360</v>
      </c>
      <c r="N10148">
        <v>0.19</v>
      </c>
      <c r="O10148">
        <v>0</v>
      </c>
      <c r="P10148">
        <v>1.7000000000000001E-2</v>
      </c>
      <c r="Q10148">
        <v>0.183</v>
      </c>
      <c r="R10148">
        <v>0</v>
      </c>
      <c r="S10148" s="14"/>
      <c r="T10148" s="14" t="s">
        <v>25360</v>
      </c>
      <c r="U10148" s="14" t="s">
        <v>35469</v>
      </c>
      <c r="V10148" s="14" t="s">
        <v>35463</v>
      </c>
      <c r="W10148" s="14" t="s">
        <v>35464</v>
      </c>
      <c r="X10148" s="14" t="s">
        <v>25078</v>
      </c>
      <c r="Y10148">
        <v>51.856910705566001</v>
      </c>
      <c r="Z10148">
        <v>-8.2740669250480003</v>
      </c>
    </row>
    <row r="10149" spans="1:26">
      <c r="A10149" s="14" t="s">
        <v>35505</v>
      </c>
      <c r="B10149" s="14"/>
      <c r="C10149" s="14" t="s">
        <v>29</v>
      </c>
      <c r="D10149" s="14" t="s">
        <v>25359</v>
      </c>
      <c r="E10149" s="14" t="s">
        <v>26</v>
      </c>
      <c r="F10149" s="14" t="s">
        <v>47</v>
      </c>
      <c r="G10149">
        <v>0.2</v>
      </c>
      <c r="H10149" s="14" t="s">
        <v>25360</v>
      </c>
      <c r="I10149">
        <v>0.2</v>
      </c>
      <c r="J10149">
        <v>0.16900000000000001</v>
      </c>
      <c r="K10149" s="14" t="s">
        <v>35461</v>
      </c>
      <c r="L10149" s="14"/>
      <c r="M10149" s="14" t="s">
        <v>25360</v>
      </c>
      <c r="N10149">
        <v>0.19</v>
      </c>
      <c r="O10149">
        <v>0</v>
      </c>
      <c r="P10149">
        <v>2.8000000000000001E-2</v>
      </c>
      <c r="Q10149">
        <v>0.17299999999999999</v>
      </c>
      <c r="R10149">
        <v>0</v>
      </c>
      <c r="S10149" s="14"/>
      <c r="T10149" s="14" t="s">
        <v>25360</v>
      </c>
      <c r="U10149" s="14" t="s">
        <v>35466</v>
      </c>
      <c r="V10149" s="14" t="s">
        <v>35463</v>
      </c>
      <c r="W10149" s="14" t="s">
        <v>35467</v>
      </c>
      <c r="X10149" s="14" t="s">
        <v>25078</v>
      </c>
      <c r="Y10149">
        <v>51.844676971435</v>
      </c>
      <c r="Z10149">
        <v>-8.3135185241689999</v>
      </c>
    </row>
    <row r="10150" spans="1:26">
      <c r="A10150" s="14" t="s">
        <v>35504</v>
      </c>
      <c r="B10150" s="14"/>
      <c r="C10150" s="14" t="s">
        <v>29</v>
      </c>
      <c r="D10150" s="14" t="s">
        <v>25359</v>
      </c>
      <c r="E10150" s="14" t="s">
        <v>26</v>
      </c>
      <c r="F10150" s="14" t="s">
        <v>47</v>
      </c>
      <c r="G10150">
        <v>0.2</v>
      </c>
      <c r="H10150" s="14" t="s">
        <v>25360</v>
      </c>
      <c r="I10150">
        <v>0.2</v>
      </c>
      <c r="J10150">
        <v>0.16300000000000001</v>
      </c>
      <c r="K10150" s="14" t="s">
        <v>35461</v>
      </c>
      <c r="L10150" s="14"/>
      <c r="M10150" s="14" t="s">
        <v>25360</v>
      </c>
      <c r="N10150">
        <v>0.19</v>
      </c>
      <c r="O10150">
        <v>0</v>
      </c>
      <c r="P10150">
        <v>0.01</v>
      </c>
      <c r="Q10150">
        <v>0.188</v>
      </c>
      <c r="R10150">
        <v>0</v>
      </c>
      <c r="S10150" s="14"/>
      <c r="T10150" s="14" t="s">
        <v>25360</v>
      </c>
      <c r="U10150" s="14" t="s">
        <v>35462</v>
      </c>
      <c r="V10150" s="14" t="s">
        <v>35463</v>
      </c>
      <c r="W10150" s="14" t="s">
        <v>35464</v>
      </c>
      <c r="X10150" s="14" t="s">
        <v>25078</v>
      </c>
      <c r="Y10150">
        <v>51.849578857421001</v>
      </c>
      <c r="Z10150">
        <v>-8.3092136383049997</v>
      </c>
    </row>
    <row r="10151" spans="1:26">
      <c r="A10151" s="14" t="s">
        <v>35479</v>
      </c>
      <c r="B10151" s="14"/>
      <c r="C10151" s="14" t="s">
        <v>29</v>
      </c>
      <c r="D10151" s="14" t="s">
        <v>25359</v>
      </c>
      <c r="E10151" s="14" t="s">
        <v>26</v>
      </c>
      <c r="F10151" s="14" t="s">
        <v>47</v>
      </c>
      <c r="G10151">
        <v>0.2</v>
      </c>
      <c r="H10151" s="14" t="s">
        <v>25360</v>
      </c>
      <c r="I10151">
        <v>0.2</v>
      </c>
      <c r="J10151">
        <v>0.17799999999999999</v>
      </c>
      <c r="K10151" s="14" t="s">
        <v>35461</v>
      </c>
      <c r="L10151" s="14"/>
      <c r="M10151" s="14" t="s">
        <v>25360</v>
      </c>
      <c r="N10151">
        <v>0.19</v>
      </c>
      <c r="O10151">
        <v>0</v>
      </c>
      <c r="P10151">
        <v>0.01</v>
      </c>
      <c r="Q10151">
        <v>0.186</v>
      </c>
      <c r="R10151">
        <v>0</v>
      </c>
      <c r="S10151" s="14"/>
      <c r="T10151" s="14" t="s">
        <v>25360</v>
      </c>
      <c r="U10151" s="14" t="s">
        <v>35462</v>
      </c>
      <c r="V10151" s="14" t="s">
        <v>35463</v>
      </c>
      <c r="W10151" s="14" t="s">
        <v>35464</v>
      </c>
      <c r="X10151" s="14" t="s">
        <v>25078</v>
      </c>
      <c r="Y10151">
        <v>51.85424041748</v>
      </c>
      <c r="Z10151">
        <v>-8.2967061996459996</v>
      </c>
    </row>
    <row r="10152" spans="1:26">
      <c r="A10152" s="14" t="s">
        <v>35507</v>
      </c>
      <c r="B10152" s="14"/>
      <c r="C10152" s="14" t="s">
        <v>29</v>
      </c>
      <c r="D10152" s="14" t="s">
        <v>25359</v>
      </c>
      <c r="E10152" s="14" t="s">
        <v>26</v>
      </c>
      <c r="F10152" s="14" t="s">
        <v>32</v>
      </c>
      <c r="G10152">
        <v>0.4</v>
      </c>
      <c r="H10152" s="14" t="s">
        <v>25360</v>
      </c>
      <c r="I10152">
        <v>0.4</v>
      </c>
      <c r="J10152">
        <v>0.307</v>
      </c>
      <c r="K10152" s="14" t="s">
        <v>35461</v>
      </c>
      <c r="L10152" s="14"/>
      <c r="M10152" s="14" t="s">
        <v>25360</v>
      </c>
      <c r="N10152">
        <v>0.38</v>
      </c>
      <c r="O10152">
        <v>0</v>
      </c>
      <c r="P10152">
        <v>6.7000000000000004E-2</v>
      </c>
      <c r="Q10152">
        <v>0.34300000000000003</v>
      </c>
      <c r="R10152">
        <v>0</v>
      </c>
      <c r="S10152" s="14"/>
      <c r="T10152" s="14" t="s">
        <v>25360</v>
      </c>
      <c r="U10152" s="14" t="s">
        <v>35462</v>
      </c>
      <c r="V10152" s="14" t="s">
        <v>35463</v>
      </c>
      <c r="W10152" s="14" t="s">
        <v>35464</v>
      </c>
      <c r="X10152" s="14" t="s">
        <v>25078</v>
      </c>
      <c r="Y10152">
        <v>51.851135253906001</v>
      </c>
      <c r="Z10152">
        <v>-8.3160743713370007</v>
      </c>
    </row>
    <row r="10153" spans="1:26">
      <c r="A10153" s="14" t="s">
        <v>35488</v>
      </c>
      <c r="B10153" s="14"/>
      <c r="C10153" s="14" t="s">
        <v>29</v>
      </c>
      <c r="D10153" s="14" t="s">
        <v>25359</v>
      </c>
      <c r="E10153" s="14" t="s">
        <v>26</v>
      </c>
      <c r="F10153" s="14" t="s">
        <v>27</v>
      </c>
      <c r="G10153">
        <v>0.05</v>
      </c>
      <c r="H10153" s="14" t="s">
        <v>25360</v>
      </c>
      <c r="I10153">
        <v>0.05</v>
      </c>
      <c r="J10153">
        <v>4.8000000000000001E-2</v>
      </c>
      <c r="K10153" s="14" t="s">
        <v>35461</v>
      </c>
      <c r="L10153" s="14"/>
      <c r="M10153" s="14" t="s">
        <v>25360</v>
      </c>
      <c r="N10153">
        <v>4.8000000000000001E-2</v>
      </c>
      <c r="O10153">
        <v>0</v>
      </c>
      <c r="P10153">
        <v>4.0000000000000001E-3</v>
      </c>
      <c r="Q10153">
        <v>4.4999999999999998E-2</v>
      </c>
      <c r="R10153">
        <v>0</v>
      </c>
      <c r="S10153" s="14"/>
      <c r="T10153" s="14" t="s">
        <v>25360</v>
      </c>
      <c r="U10153" s="14" t="s">
        <v>35469</v>
      </c>
      <c r="V10153" s="14" t="s">
        <v>35463</v>
      </c>
      <c r="W10153" s="14" t="s">
        <v>35464</v>
      </c>
      <c r="X10153" s="14" t="s">
        <v>25078</v>
      </c>
      <c r="Y10153">
        <v>51.881404876708999</v>
      </c>
      <c r="Z10153">
        <v>-8.2685956954949997</v>
      </c>
    </row>
    <row r="10154" spans="1:26">
      <c r="A10154" s="14" t="s">
        <v>28334</v>
      </c>
      <c r="B10154" s="14"/>
      <c r="C10154" s="14" t="s">
        <v>29</v>
      </c>
      <c r="D10154" s="14" t="s">
        <v>25359</v>
      </c>
      <c r="E10154" s="14" t="s">
        <v>26</v>
      </c>
      <c r="F10154" s="14" t="s">
        <v>47</v>
      </c>
      <c r="G10154">
        <v>0.2</v>
      </c>
      <c r="H10154" s="14" t="s">
        <v>25360</v>
      </c>
      <c r="I10154">
        <v>0.2</v>
      </c>
      <c r="J10154">
        <v>0.16900000000000001</v>
      </c>
      <c r="K10154" s="14" t="s">
        <v>35461</v>
      </c>
      <c r="L10154" s="14"/>
      <c r="M10154" s="14" t="s">
        <v>25360</v>
      </c>
      <c r="N10154">
        <v>0.19</v>
      </c>
      <c r="O10154">
        <v>0</v>
      </c>
      <c r="P10154">
        <v>6.0000000000000001E-3</v>
      </c>
      <c r="Q10154">
        <v>0.19</v>
      </c>
      <c r="R10154">
        <v>0</v>
      </c>
      <c r="S10154" s="14"/>
      <c r="T10154" s="14" t="s">
        <v>25360</v>
      </c>
      <c r="U10154" s="14" t="s">
        <v>35466</v>
      </c>
      <c r="V10154" s="14" t="s">
        <v>35463</v>
      </c>
      <c r="W10154" s="14" t="s">
        <v>35467</v>
      </c>
      <c r="X10154" s="14" t="s">
        <v>25078</v>
      </c>
      <c r="Y10154">
        <v>51.845951080322003</v>
      </c>
      <c r="Z10154">
        <v>-8.3117570877070008</v>
      </c>
    </row>
    <row r="10155" spans="1:26">
      <c r="A10155" s="14" t="s">
        <v>35501</v>
      </c>
      <c r="B10155" s="14"/>
      <c r="C10155" s="14" t="s">
        <v>29</v>
      </c>
      <c r="D10155" s="14" t="s">
        <v>25359</v>
      </c>
      <c r="E10155" s="14" t="s">
        <v>26</v>
      </c>
      <c r="F10155" s="14" t="s">
        <v>47</v>
      </c>
      <c r="G10155">
        <v>0.2</v>
      </c>
      <c r="H10155" s="14" t="s">
        <v>25360</v>
      </c>
      <c r="I10155">
        <v>0.2</v>
      </c>
      <c r="J10155">
        <v>0.152</v>
      </c>
      <c r="K10155" s="14" t="s">
        <v>35461</v>
      </c>
      <c r="L10155" s="14"/>
      <c r="M10155" s="14" t="s">
        <v>25360</v>
      </c>
      <c r="N10155">
        <v>0.19</v>
      </c>
      <c r="O10155">
        <v>0</v>
      </c>
      <c r="P10155">
        <v>4.5999999999999999E-2</v>
      </c>
      <c r="Q10155">
        <v>0.16200000000000001</v>
      </c>
      <c r="R10155">
        <v>0</v>
      </c>
      <c r="S10155" s="14"/>
      <c r="T10155" s="14" t="s">
        <v>25360</v>
      </c>
      <c r="U10155" s="14" t="s">
        <v>35469</v>
      </c>
      <c r="V10155" s="14" t="s">
        <v>35463</v>
      </c>
      <c r="W10155" s="14" t="s">
        <v>35464</v>
      </c>
      <c r="X10155" s="14" t="s">
        <v>25078</v>
      </c>
      <c r="Y10155">
        <v>51.855918884277003</v>
      </c>
      <c r="Z10155">
        <v>-8.2751350402830006</v>
      </c>
    </row>
    <row r="10156" spans="1:26">
      <c r="A10156" s="14" t="s">
        <v>35484</v>
      </c>
      <c r="B10156" s="14"/>
      <c r="C10156" s="14" t="s">
        <v>29</v>
      </c>
      <c r="D10156" s="14" t="s">
        <v>25359</v>
      </c>
      <c r="E10156" s="14" t="s">
        <v>26</v>
      </c>
      <c r="F10156" s="14" t="s">
        <v>32</v>
      </c>
      <c r="G10156">
        <v>0.4</v>
      </c>
      <c r="H10156" s="14" t="s">
        <v>25360</v>
      </c>
      <c r="I10156">
        <v>0.4</v>
      </c>
      <c r="J10156">
        <v>0.38300000000000001</v>
      </c>
      <c r="K10156" s="14" t="s">
        <v>35461</v>
      </c>
      <c r="L10156" s="14"/>
      <c r="M10156" s="14" t="s">
        <v>25360</v>
      </c>
      <c r="N10156">
        <v>0.38</v>
      </c>
      <c r="O10156">
        <v>0</v>
      </c>
      <c r="P10156">
        <v>0</v>
      </c>
      <c r="Q10156">
        <v>0.38200000000000001</v>
      </c>
      <c r="R10156">
        <v>0</v>
      </c>
      <c r="S10156" s="14"/>
      <c r="T10156" s="14" t="s">
        <v>25360</v>
      </c>
      <c r="U10156" s="14" t="s">
        <v>35466</v>
      </c>
      <c r="V10156" s="14" t="s">
        <v>35463</v>
      </c>
      <c r="W10156" s="14" t="s">
        <v>35467</v>
      </c>
      <c r="X10156" s="14" t="s">
        <v>25078</v>
      </c>
      <c r="Y10156">
        <v>51.851623535156001</v>
      </c>
      <c r="Z10156">
        <v>-8.2855434417720009</v>
      </c>
    </row>
    <row r="10157" spans="1:26">
      <c r="A10157" s="14" t="s">
        <v>35487</v>
      </c>
      <c r="B10157" s="14"/>
      <c r="C10157" s="14" t="s">
        <v>29</v>
      </c>
      <c r="D10157" s="14" t="s">
        <v>25359</v>
      </c>
      <c r="E10157" s="14" t="s">
        <v>26</v>
      </c>
      <c r="F10157" s="14" t="s">
        <v>47</v>
      </c>
      <c r="G10157">
        <v>0.2</v>
      </c>
      <c r="H10157" s="14" t="s">
        <v>25360</v>
      </c>
      <c r="I10157">
        <v>0.2</v>
      </c>
      <c r="J10157">
        <v>0.13400000000000001</v>
      </c>
      <c r="K10157" s="14" t="s">
        <v>35461</v>
      </c>
      <c r="L10157" s="14"/>
      <c r="M10157" s="14" t="s">
        <v>25360</v>
      </c>
      <c r="N10157">
        <v>0.19</v>
      </c>
      <c r="O10157">
        <v>0</v>
      </c>
      <c r="P10157">
        <v>1.0999999999999999E-2</v>
      </c>
      <c r="Q10157">
        <v>0.191</v>
      </c>
      <c r="R10157">
        <v>0</v>
      </c>
      <c r="S10157" s="14"/>
      <c r="T10157" s="14" t="s">
        <v>25360</v>
      </c>
      <c r="U10157" s="14" t="s">
        <v>35469</v>
      </c>
      <c r="V10157" s="14" t="s">
        <v>35463</v>
      </c>
      <c r="W10157" s="14" t="s">
        <v>35464</v>
      </c>
      <c r="X10157" s="14" t="s">
        <v>25078</v>
      </c>
      <c r="Y10157">
        <v>51.85583114624</v>
      </c>
      <c r="Z10157">
        <v>-8.2737121582030007</v>
      </c>
    </row>
    <row r="10158" spans="1:26">
      <c r="A10158" s="14" t="s">
        <v>35477</v>
      </c>
      <c r="B10158" s="14"/>
      <c r="C10158" s="14" t="s">
        <v>29</v>
      </c>
      <c r="D10158" s="14" t="s">
        <v>25359</v>
      </c>
      <c r="E10158" s="14" t="s">
        <v>26</v>
      </c>
      <c r="F10158" s="14" t="s">
        <v>59</v>
      </c>
      <c r="G10158">
        <v>0.4</v>
      </c>
      <c r="H10158" s="14" t="s">
        <v>25360</v>
      </c>
      <c r="I10158">
        <v>0.4</v>
      </c>
      <c r="J10158">
        <v>0.35</v>
      </c>
      <c r="K10158" s="14" t="s">
        <v>35461</v>
      </c>
      <c r="L10158" s="14"/>
      <c r="M10158" s="14" t="s">
        <v>25360</v>
      </c>
      <c r="N10158">
        <v>0.38</v>
      </c>
      <c r="O10158">
        <v>0</v>
      </c>
      <c r="P10158">
        <v>0</v>
      </c>
      <c r="Q10158">
        <v>0.38700000000000001</v>
      </c>
      <c r="R10158">
        <v>0</v>
      </c>
      <c r="S10158" s="14"/>
      <c r="T10158" s="14" t="s">
        <v>25360</v>
      </c>
      <c r="U10158" s="14" t="s">
        <v>35466</v>
      </c>
      <c r="V10158" s="14" t="s">
        <v>35463</v>
      </c>
      <c r="W10158" s="14" t="s">
        <v>35467</v>
      </c>
      <c r="X10158" s="14" t="s">
        <v>25078</v>
      </c>
      <c r="Y10158">
        <v>51.850601196288999</v>
      </c>
      <c r="Z10158">
        <v>-8.2896728515620008</v>
      </c>
    </row>
    <row r="10159" spans="1:26">
      <c r="A10159" s="14" t="s">
        <v>35500</v>
      </c>
      <c r="B10159" s="14"/>
      <c r="C10159" s="14" t="s">
        <v>29</v>
      </c>
      <c r="D10159" s="14" t="s">
        <v>25359</v>
      </c>
      <c r="E10159" s="14" t="s">
        <v>26</v>
      </c>
      <c r="F10159" s="14" t="s">
        <v>32</v>
      </c>
      <c r="G10159">
        <v>0.4</v>
      </c>
      <c r="H10159" s="14" t="s">
        <v>25360</v>
      </c>
      <c r="I10159">
        <v>0.4</v>
      </c>
      <c r="J10159">
        <v>0.29499999999999998</v>
      </c>
      <c r="K10159" s="14" t="s">
        <v>35461</v>
      </c>
      <c r="L10159" s="14"/>
      <c r="M10159" s="14" t="s">
        <v>25360</v>
      </c>
      <c r="N10159">
        <v>0.38</v>
      </c>
      <c r="O10159">
        <v>0</v>
      </c>
      <c r="P10159">
        <v>6.5000000000000002E-2</v>
      </c>
      <c r="Q10159">
        <v>0.34599999999999997</v>
      </c>
      <c r="R10159">
        <v>0</v>
      </c>
      <c r="S10159" s="14"/>
      <c r="T10159" s="14" t="s">
        <v>25360</v>
      </c>
      <c r="U10159" s="14" t="s">
        <v>35462</v>
      </c>
      <c r="V10159" s="14" t="s">
        <v>35463</v>
      </c>
      <c r="W10159" s="14" t="s">
        <v>35464</v>
      </c>
      <c r="X10159" s="14" t="s">
        <v>25078</v>
      </c>
      <c r="Y10159">
        <v>51.852745056152003</v>
      </c>
      <c r="Z10159">
        <v>-8.3147211074820007</v>
      </c>
    </row>
    <row r="10160" spans="1:26">
      <c r="A10160" s="14" t="s">
        <v>46355</v>
      </c>
      <c r="B10160" s="14"/>
      <c r="C10160" s="14" t="s">
        <v>29</v>
      </c>
      <c r="D10160" s="14" t="s">
        <v>25359</v>
      </c>
      <c r="E10160" s="14" t="s">
        <v>26</v>
      </c>
      <c r="F10160" s="14" t="s">
        <v>32</v>
      </c>
      <c r="G10160">
        <v>0.4</v>
      </c>
      <c r="H10160" s="14" t="s">
        <v>25360</v>
      </c>
      <c r="I10160">
        <v>0.4</v>
      </c>
      <c r="J10160">
        <v>0</v>
      </c>
      <c r="K10160" s="14" t="s">
        <v>23</v>
      </c>
      <c r="L10160" s="14" t="s">
        <v>45216</v>
      </c>
      <c r="M10160" s="14" t="s">
        <v>25360</v>
      </c>
      <c r="N10160">
        <v>0.38</v>
      </c>
      <c r="O10160">
        <v>0</v>
      </c>
      <c r="P10160">
        <v>8.9999999999999993E-3</v>
      </c>
      <c r="Q10160">
        <v>0</v>
      </c>
      <c r="R10160">
        <v>0</v>
      </c>
      <c r="S10160" s="14" t="s">
        <v>47259</v>
      </c>
      <c r="T10160" s="14" t="s">
        <v>25360</v>
      </c>
      <c r="U10160" s="14" t="s">
        <v>46230</v>
      </c>
      <c r="V10160" s="14"/>
      <c r="W10160" s="14"/>
      <c r="X10160" s="14" t="s">
        <v>25078</v>
      </c>
      <c r="Y10160">
        <v>51.854141235351001</v>
      </c>
      <c r="Z10160">
        <v>-8.3272848129269992</v>
      </c>
    </row>
    <row r="10161" spans="1:26">
      <c r="A10161" s="14" t="s">
        <v>35508</v>
      </c>
      <c r="B10161" s="14"/>
      <c r="C10161" s="14" t="s">
        <v>29</v>
      </c>
      <c r="D10161" s="14" t="s">
        <v>25359</v>
      </c>
      <c r="E10161" s="14" t="s">
        <v>26</v>
      </c>
      <c r="F10161" s="14" t="s">
        <v>32</v>
      </c>
      <c r="G10161">
        <v>0.4</v>
      </c>
      <c r="H10161" s="14" t="s">
        <v>25360</v>
      </c>
      <c r="I10161">
        <v>0.4</v>
      </c>
      <c r="J10161">
        <v>0.28399999999999997</v>
      </c>
      <c r="K10161" s="14" t="s">
        <v>35461</v>
      </c>
      <c r="L10161" s="14"/>
      <c r="M10161" s="14" t="s">
        <v>25360</v>
      </c>
      <c r="N10161">
        <v>0.38</v>
      </c>
      <c r="O10161">
        <v>0</v>
      </c>
      <c r="P10161">
        <v>4.7E-2</v>
      </c>
      <c r="Q10161">
        <v>0.36099999999999999</v>
      </c>
      <c r="R10161">
        <v>0</v>
      </c>
      <c r="S10161" s="14"/>
      <c r="T10161" s="14" t="s">
        <v>25360</v>
      </c>
      <c r="U10161" s="14" t="s">
        <v>35469</v>
      </c>
      <c r="V10161" s="14" t="s">
        <v>35463</v>
      </c>
      <c r="W10161" s="14" t="s">
        <v>35464</v>
      </c>
      <c r="X10161" s="14" t="s">
        <v>25078</v>
      </c>
      <c r="Y10161">
        <v>51.856544494627997</v>
      </c>
      <c r="Z10161">
        <v>-8.2881145477290001</v>
      </c>
    </row>
    <row r="10162" spans="1:26">
      <c r="A10162" s="14" t="s">
        <v>35489</v>
      </c>
      <c r="B10162" s="14"/>
      <c r="C10162" s="14" t="s">
        <v>29</v>
      </c>
      <c r="D10162" s="14" t="s">
        <v>25359</v>
      </c>
      <c r="E10162" s="14" t="s">
        <v>26</v>
      </c>
      <c r="F10162" s="14" t="s">
        <v>47</v>
      </c>
      <c r="G10162">
        <v>0.2</v>
      </c>
      <c r="H10162" s="14" t="s">
        <v>25360</v>
      </c>
      <c r="I10162">
        <v>0.2</v>
      </c>
      <c r="J10162">
        <v>0.186</v>
      </c>
      <c r="K10162" s="14" t="s">
        <v>35461</v>
      </c>
      <c r="L10162" s="14"/>
      <c r="M10162" s="14" t="s">
        <v>25360</v>
      </c>
      <c r="N10162">
        <v>0.19</v>
      </c>
      <c r="O10162">
        <v>0</v>
      </c>
      <c r="P10162">
        <v>0</v>
      </c>
      <c r="Q10162">
        <v>0.192</v>
      </c>
      <c r="R10162">
        <v>0</v>
      </c>
      <c r="S10162" s="14"/>
      <c r="T10162" s="14" t="s">
        <v>25360</v>
      </c>
      <c r="U10162" s="14" t="s">
        <v>35466</v>
      </c>
      <c r="V10162" s="14" t="s">
        <v>35463</v>
      </c>
      <c r="W10162" s="14" t="s">
        <v>35467</v>
      </c>
      <c r="X10162" s="14" t="s">
        <v>25078</v>
      </c>
      <c r="Y10162">
        <v>51.852397918701001</v>
      </c>
      <c r="Z10162">
        <v>-8.2925872802730005</v>
      </c>
    </row>
    <row r="10163" spans="1:26">
      <c r="A10163" s="14" t="s">
        <v>35485</v>
      </c>
      <c r="B10163" s="14"/>
      <c r="C10163" s="14" t="s">
        <v>29</v>
      </c>
      <c r="D10163" s="14" t="s">
        <v>25359</v>
      </c>
      <c r="E10163" s="14" t="s">
        <v>26</v>
      </c>
      <c r="F10163" s="14" t="s">
        <v>32</v>
      </c>
      <c r="G10163">
        <v>0.4</v>
      </c>
      <c r="H10163" s="14" t="s">
        <v>25360</v>
      </c>
      <c r="I10163">
        <v>0.4</v>
      </c>
      <c r="J10163">
        <v>0.35199999999999998</v>
      </c>
      <c r="K10163" s="14" t="s">
        <v>35461</v>
      </c>
      <c r="L10163" s="14"/>
      <c r="M10163" s="14" t="s">
        <v>25360</v>
      </c>
      <c r="N10163">
        <v>0.38</v>
      </c>
      <c r="O10163">
        <v>0</v>
      </c>
      <c r="P10163">
        <v>0</v>
      </c>
      <c r="Q10163">
        <v>0.38700000000000001</v>
      </c>
      <c r="R10163">
        <v>0</v>
      </c>
      <c r="S10163" s="14"/>
      <c r="T10163" s="14" t="s">
        <v>25360</v>
      </c>
      <c r="U10163" s="14" t="s">
        <v>35466</v>
      </c>
      <c r="V10163" s="14" t="s">
        <v>35463</v>
      </c>
      <c r="W10163" s="14" t="s">
        <v>35467</v>
      </c>
      <c r="X10163" s="14" t="s">
        <v>25078</v>
      </c>
      <c r="Y10163">
        <v>51.84899520874</v>
      </c>
      <c r="Z10163">
        <v>-8.298514366149</v>
      </c>
    </row>
    <row r="10164" spans="1:26">
      <c r="A10164" s="14" t="s">
        <v>35491</v>
      </c>
      <c r="B10164" s="14"/>
      <c r="C10164" s="14" t="s">
        <v>29</v>
      </c>
      <c r="D10164" s="14" t="s">
        <v>25359</v>
      </c>
      <c r="E10164" s="14" t="s">
        <v>26</v>
      </c>
      <c r="F10164" s="14" t="s">
        <v>32</v>
      </c>
      <c r="G10164">
        <v>0.4</v>
      </c>
      <c r="H10164" s="14" t="s">
        <v>25360</v>
      </c>
      <c r="I10164">
        <v>0.4</v>
      </c>
      <c r="J10164">
        <v>0.38900000000000001</v>
      </c>
      <c r="K10164" s="14" t="s">
        <v>35461</v>
      </c>
      <c r="L10164" s="14"/>
      <c r="M10164" s="14" t="s">
        <v>25360</v>
      </c>
      <c r="N10164">
        <v>0.38</v>
      </c>
      <c r="O10164">
        <v>0</v>
      </c>
      <c r="P10164">
        <v>0</v>
      </c>
      <c r="Q10164">
        <v>0.38200000000000001</v>
      </c>
      <c r="R10164">
        <v>0</v>
      </c>
      <c r="S10164" s="14"/>
      <c r="T10164" s="14" t="s">
        <v>25360</v>
      </c>
      <c r="U10164" s="14" t="s">
        <v>35466</v>
      </c>
      <c r="V10164" s="14" t="s">
        <v>35463</v>
      </c>
      <c r="W10164" s="14" t="s">
        <v>35467</v>
      </c>
      <c r="X10164" s="14" t="s">
        <v>25078</v>
      </c>
      <c r="Y10164">
        <v>51.849620819091001</v>
      </c>
      <c r="Z10164">
        <v>-8.2929172515859992</v>
      </c>
    </row>
    <row r="10165" spans="1:26">
      <c r="A10165" s="14" t="s">
        <v>42768</v>
      </c>
      <c r="B10165" s="14"/>
      <c r="C10165" s="14" t="s">
        <v>29</v>
      </c>
      <c r="D10165" s="14" t="s">
        <v>25359</v>
      </c>
      <c r="E10165" s="14" t="s">
        <v>26</v>
      </c>
      <c r="F10165" s="14" t="s">
        <v>37</v>
      </c>
      <c r="G10165">
        <v>0.63</v>
      </c>
      <c r="H10165" s="14" t="s">
        <v>25360</v>
      </c>
      <c r="I10165">
        <v>0.63</v>
      </c>
      <c r="J10165">
        <v>0.47799999999999998</v>
      </c>
      <c r="K10165" s="14" t="s">
        <v>42712</v>
      </c>
      <c r="L10165" s="14"/>
      <c r="M10165" s="14" t="s">
        <v>25360</v>
      </c>
      <c r="N10165">
        <v>0.59799999999999998</v>
      </c>
      <c r="O10165">
        <v>0</v>
      </c>
      <c r="P10165">
        <v>0.03</v>
      </c>
      <c r="Q10165">
        <v>0.5</v>
      </c>
      <c r="R10165">
        <v>0</v>
      </c>
      <c r="S10165" s="14"/>
      <c r="T10165" s="14" t="s">
        <v>25360</v>
      </c>
      <c r="U10165" s="14" t="s">
        <v>42743</v>
      </c>
      <c r="V10165" s="14" t="s">
        <v>42714</v>
      </c>
      <c r="W10165" s="14" t="s">
        <v>42715</v>
      </c>
      <c r="X10165" s="14" t="s">
        <v>25078</v>
      </c>
      <c r="Y10165">
        <v>51.905071258543998</v>
      </c>
      <c r="Z10165">
        <v>-8.3522815704340001</v>
      </c>
    </row>
    <row r="10166" spans="1:26">
      <c r="A10166" s="14" t="s">
        <v>35495</v>
      </c>
      <c r="B10166" s="14"/>
      <c r="C10166" s="14" t="s">
        <v>29</v>
      </c>
      <c r="D10166" s="14" t="s">
        <v>25359</v>
      </c>
      <c r="E10166" s="14" t="s">
        <v>26</v>
      </c>
      <c r="F10166" s="14" t="s">
        <v>47</v>
      </c>
      <c r="G10166">
        <v>0.2</v>
      </c>
      <c r="H10166" s="14" t="s">
        <v>25360</v>
      </c>
      <c r="I10166">
        <v>0.2</v>
      </c>
      <c r="J10166">
        <v>0.16200000000000001</v>
      </c>
      <c r="K10166" s="14" t="s">
        <v>35461</v>
      </c>
      <c r="L10166" s="14"/>
      <c r="M10166" s="14" t="s">
        <v>25360</v>
      </c>
      <c r="N10166">
        <v>0.19</v>
      </c>
      <c r="O10166">
        <v>0</v>
      </c>
      <c r="P10166">
        <v>1.4999999999999999E-2</v>
      </c>
      <c r="Q10166">
        <v>0.184</v>
      </c>
      <c r="R10166">
        <v>0</v>
      </c>
      <c r="S10166" s="14"/>
      <c r="T10166" s="14" t="s">
        <v>25360</v>
      </c>
      <c r="U10166" s="14" t="s">
        <v>35462</v>
      </c>
      <c r="V10166" s="14" t="s">
        <v>35463</v>
      </c>
      <c r="W10166" s="14" t="s">
        <v>35464</v>
      </c>
      <c r="X10166" s="14" t="s">
        <v>25078</v>
      </c>
      <c r="Y10166">
        <v>51.851318359375</v>
      </c>
      <c r="Z10166">
        <v>-8.3146533966059994</v>
      </c>
    </row>
    <row r="10167" spans="1:26">
      <c r="A10167" s="14" t="s">
        <v>15854</v>
      </c>
      <c r="B10167" s="14"/>
      <c r="C10167" s="14" t="s">
        <v>29</v>
      </c>
      <c r="D10167" s="14" t="s">
        <v>25359</v>
      </c>
      <c r="E10167" s="14" t="s">
        <v>26</v>
      </c>
      <c r="F10167" s="14" t="s">
        <v>32</v>
      </c>
      <c r="G10167">
        <v>0.4</v>
      </c>
      <c r="H10167" s="14" t="s">
        <v>25360</v>
      </c>
      <c r="I10167">
        <v>0.4</v>
      </c>
      <c r="J10167">
        <v>0</v>
      </c>
      <c r="K10167" s="14" t="s">
        <v>23</v>
      </c>
      <c r="L10167" s="14" t="s">
        <v>45528</v>
      </c>
      <c r="M10167" s="14" t="s">
        <v>25360</v>
      </c>
      <c r="N10167">
        <v>0.38</v>
      </c>
      <c r="O10167">
        <v>0</v>
      </c>
      <c r="P10167">
        <v>0.01</v>
      </c>
      <c r="Q10167">
        <v>0.41599999999999998</v>
      </c>
      <c r="R10167">
        <v>0</v>
      </c>
      <c r="S10167" s="14"/>
      <c r="T10167" s="14" t="s">
        <v>25360</v>
      </c>
      <c r="U10167" s="14" t="s">
        <v>2371</v>
      </c>
      <c r="V10167" s="14" t="s">
        <v>25537</v>
      </c>
      <c r="W10167" s="14" t="s">
        <v>25135</v>
      </c>
      <c r="X10167" s="14" t="s">
        <v>25078</v>
      </c>
      <c r="Y10167">
        <v>51.912239074707003</v>
      </c>
      <c r="Z10167">
        <v>-8.1714601516719991</v>
      </c>
    </row>
    <row r="10168" spans="1:26">
      <c r="A10168" s="14" t="s">
        <v>1932</v>
      </c>
      <c r="B10168" s="14"/>
      <c r="C10168" s="14" t="s">
        <v>29</v>
      </c>
      <c r="D10168" s="14" t="s">
        <v>25359</v>
      </c>
      <c r="E10168" s="14" t="s">
        <v>26</v>
      </c>
      <c r="F10168" s="14" t="s">
        <v>30</v>
      </c>
      <c r="G10168">
        <v>0.2</v>
      </c>
      <c r="H10168" s="14" t="s">
        <v>25360</v>
      </c>
      <c r="I10168">
        <v>0.2</v>
      </c>
      <c r="J10168">
        <v>0</v>
      </c>
      <c r="K10168" s="14" t="s">
        <v>23</v>
      </c>
      <c r="L10168" s="14" t="s">
        <v>45494</v>
      </c>
      <c r="M10168" s="14" t="s">
        <v>25360</v>
      </c>
      <c r="N10168">
        <v>0.19</v>
      </c>
      <c r="O10168">
        <v>0</v>
      </c>
      <c r="P10168">
        <v>7.0000000000000001E-3</v>
      </c>
      <c r="Q10168">
        <v>0.20399999999999999</v>
      </c>
      <c r="R10168">
        <v>0</v>
      </c>
      <c r="S10168" s="14"/>
      <c r="T10168" s="14" t="s">
        <v>25360</v>
      </c>
      <c r="U10168" s="14" t="s">
        <v>1933</v>
      </c>
      <c r="V10168" s="14" t="s">
        <v>25407</v>
      </c>
      <c r="W10168" s="14" t="s">
        <v>25135</v>
      </c>
      <c r="X10168" s="14" t="s">
        <v>25078</v>
      </c>
      <c r="Y10168">
        <v>51.898876190185</v>
      </c>
      <c r="Z10168">
        <v>-8.1647558212280007</v>
      </c>
    </row>
    <row r="10169" spans="1:26">
      <c r="A10169" s="14" t="s">
        <v>4930</v>
      </c>
      <c r="B10169" s="14"/>
      <c r="C10169" s="14" t="s">
        <v>25</v>
      </c>
      <c r="D10169" s="14" t="s">
        <v>25359</v>
      </c>
      <c r="E10169" s="14" t="s">
        <v>26</v>
      </c>
      <c r="F10169" s="14" t="s">
        <v>39</v>
      </c>
      <c r="G10169">
        <v>0.1</v>
      </c>
      <c r="H10169" s="14" t="s">
        <v>25360</v>
      </c>
      <c r="I10169">
        <v>0.1</v>
      </c>
      <c r="J10169">
        <v>0</v>
      </c>
      <c r="K10169" s="14" t="s">
        <v>23</v>
      </c>
      <c r="L10169" s="14" t="s">
        <v>45572</v>
      </c>
      <c r="M10169" s="14" t="s">
        <v>25360</v>
      </c>
      <c r="N10169">
        <v>9.5000000000000001E-2</v>
      </c>
      <c r="O10169">
        <v>0</v>
      </c>
      <c r="P10169">
        <v>0.03</v>
      </c>
      <c r="Q10169">
        <v>7.8E-2</v>
      </c>
      <c r="R10169">
        <v>0</v>
      </c>
      <c r="S10169" s="14"/>
      <c r="T10169" s="14" t="s">
        <v>25360</v>
      </c>
      <c r="U10169" s="14" t="s">
        <v>2392</v>
      </c>
      <c r="V10169" s="14" t="s">
        <v>25408</v>
      </c>
      <c r="W10169" s="14" t="s">
        <v>25135</v>
      </c>
      <c r="X10169" s="14" t="s">
        <v>25078</v>
      </c>
      <c r="Y10169">
        <v>51.911991119383998</v>
      </c>
      <c r="Z10169">
        <v>-8.0579814910880003</v>
      </c>
    </row>
    <row r="10170" spans="1:26">
      <c r="A10170" s="14" t="s">
        <v>24768</v>
      </c>
      <c r="B10170" s="14"/>
      <c r="C10170" s="14" t="s">
        <v>29</v>
      </c>
      <c r="D10170" s="14" t="s">
        <v>25359</v>
      </c>
      <c r="E10170" s="14" t="s">
        <v>26</v>
      </c>
      <c r="F10170" s="14" t="s">
        <v>32</v>
      </c>
      <c r="G10170">
        <v>0.4</v>
      </c>
      <c r="H10170" s="14" t="s">
        <v>25360</v>
      </c>
      <c r="I10170">
        <v>0.4</v>
      </c>
      <c r="J10170">
        <v>0</v>
      </c>
      <c r="K10170" s="14" t="s">
        <v>23</v>
      </c>
      <c r="L10170" s="14" t="s">
        <v>45291</v>
      </c>
      <c r="M10170" s="14" t="s">
        <v>25360</v>
      </c>
      <c r="N10170">
        <v>0.38</v>
      </c>
      <c r="O10170">
        <v>0</v>
      </c>
      <c r="P10170">
        <v>0</v>
      </c>
      <c r="Q10170">
        <v>0.38600000000000001</v>
      </c>
      <c r="R10170">
        <v>0</v>
      </c>
      <c r="S10170" s="14"/>
      <c r="T10170" s="14" t="s">
        <v>25360</v>
      </c>
      <c r="U10170" s="14" t="s">
        <v>247</v>
      </c>
      <c r="V10170" s="14" t="s">
        <v>25537</v>
      </c>
      <c r="W10170" s="14" t="s">
        <v>25135</v>
      </c>
      <c r="X10170" s="14" t="s">
        <v>25078</v>
      </c>
      <c r="Y10170">
        <v>51.901386260986001</v>
      </c>
      <c r="Z10170">
        <v>-8.1708526611320007</v>
      </c>
    </row>
    <row r="10171" spans="1:26">
      <c r="A10171" s="14" t="s">
        <v>4945</v>
      </c>
      <c r="B10171" s="14"/>
      <c r="C10171" s="14" t="s">
        <v>29</v>
      </c>
      <c r="D10171" s="14" t="s">
        <v>25359</v>
      </c>
      <c r="E10171" s="14" t="s">
        <v>26</v>
      </c>
      <c r="F10171" s="14" t="s">
        <v>32</v>
      </c>
      <c r="G10171">
        <v>0.4</v>
      </c>
      <c r="H10171" s="14" t="s">
        <v>25360</v>
      </c>
      <c r="I10171">
        <v>0.4</v>
      </c>
      <c r="J10171">
        <v>0</v>
      </c>
      <c r="K10171" s="14" t="s">
        <v>23</v>
      </c>
      <c r="L10171" s="14" t="s">
        <v>45241</v>
      </c>
      <c r="M10171" s="14" t="s">
        <v>25360</v>
      </c>
      <c r="N10171">
        <v>0.38</v>
      </c>
      <c r="O10171">
        <v>0</v>
      </c>
      <c r="P10171">
        <v>5.0000000000000001E-3</v>
      </c>
      <c r="Q10171">
        <v>0</v>
      </c>
      <c r="R10171">
        <v>0</v>
      </c>
      <c r="S10171" s="14" t="s">
        <v>47309</v>
      </c>
      <c r="T10171" s="14" t="s">
        <v>25360</v>
      </c>
      <c r="U10171" s="14" t="s">
        <v>46128</v>
      </c>
      <c r="V10171" s="14"/>
      <c r="W10171" s="14"/>
      <c r="X10171" s="14" t="s">
        <v>25078</v>
      </c>
      <c r="Y10171">
        <v>51.908794403076001</v>
      </c>
      <c r="Z10171">
        <v>-8.2610292434690002</v>
      </c>
    </row>
    <row r="10172" spans="1:26">
      <c r="A10172" s="14" t="s">
        <v>16811</v>
      </c>
      <c r="B10172" s="14"/>
      <c r="C10172" s="14" t="s">
        <v>25</v>
      </c>
      <c r="D10172" s="14" t="s">
        <v>25359</v>
      </c>
      <c r="E10172" s="14" t="s">
        <v>26</v>
      </c>
      <c r="F10172" s="14" t="s">
        <v>27</v>
      </c>
      <c r="G10172">
        <v>0.05</v>
      </c>
      <c r="H10172" s="14" t="s">
        <v>25360</v>
      </c>
      <c r="I10172">
        <v>0.05</v>
      </c>
      <c r="J10172">
        <v>0</v>
      </c>
      <c r="K10172" s="14" t="s">
        <v>23</v>
      </c>
      <c r="L10172" s="14" t="s">
        <v>45685</v>
      </c>
      <c r="M10172" s="14" t="s">
        <v>25360</v>
      </c>
      <c r="N10172">
        <v>4.8000000000000001E-2</v>
      </c>
      <c r="O10172">
        <v>0</v>
      </c>
      <c r="P10172">
        <v>0.01</v>
      </c>
      <c r="Q10172">
        <v>0</v>
      </c>
      <c r="R10172">
        <v>0</v>
      </c>
      <c r="S10172" s="14" t="s">
        <v>47133</v>
      </c>
      <c r="T10172" s="14" t="s">
        <v>25360</v>
      </c>
      <c r="U10172" s="14" t="s">
        <v>432</v>
      </c>
      <c r="V10172" s="14" t="s">
        <v>25472</v>
      </c>
      <c r="W10172" s="14" t="s">
        <v>25082</v>
      </c>
      <c r="X10172" s="14" t="s">
        <v>25078</v>
      </c>
      <c r="Y10172">
        <v>51.931602478027003</v>
      </c>
      <c r="Z10172">
        <v>-8.0565519332880005</v>
      </c>
    </row>
    <row r="10173" spans="1:26">
      <c r="A10173" s="14" t="s">
        <v>7062</v>
      </c>
      <c r="B10173" s="14"/>
      <c r="C10173" s="14" t="s">
        <v>29</v>
      </c>
      <c r="D10173" s="14" t="s">
        <v>25359</v>
      </c>
      <c r="E10173" s="14" t="s">
        <v>26</v>
      </c>
      <c r="F10173" s="14" t="s">
        <v>32</v>
      </c>
      <c r="G10173">
        <v>0.4</v>
      </c>
      <c r="H10173" s="14" t="s">
        <v>25360</v>
      </c>
      <c r="I10173">
        <v>0.4</v>
      </c>
      <c r="J10173">
        <v>0</v>
      </c>
      <c r="K10173" s="14" t="s">
        <v>23</v>
      </c>
      <c r="L10173" s="14" t="s">
        <v>45240</v>
      </c>
      <c r="M10173" s="14" t="s">
        <v>25360</v>
      </c>
      <c r="N10173">
        <v>0.38</v>
      </c>
      <c r="O10173">
        <v>0</v>
      </c>
      <c r="P10173">
        <v>0.01</v>
      </c>
      <c r="Q10173">
        <v>0.41799999999999998</v>
      </c>
      <c r="R10173">
        <v>0</v>
      </c>
      <c r="S10173" s="14"/>
      <c r="T10173" s="14" t="s">
        <v>25360</v>
      </c>
      <c r="U10173" s="14" t="s">
        <v>2371</v>
      </c>
      <c r="V10173" s="14" t="s">
        <v>25537</v>
      </c>
      <c r="W10173" s="14" t="s">
        <v>25135</v>
      </c>
      <c r="X10173" s="14" t="s">
        <v>25078</v>
      </c>
      <c r="Y10173">
        <v>51.916793823242003</v>
      </c>
      <c r="Z10173">
        <v>-8.1736135482780004</v>
      </c>
    </row>
    <row r="10174" spans="1:26">
      <c r="A10174" s="14" t="s">
        <v>4979</v>
      </c>
      <c r="B10174" s="14"/>
      <c r="C10174" s="14" t="s">
        <v>29</v>
      </c>
      <c r="D10174" s="14" t="s">
        <v>25359</v>
      </c>
      <c r="E10174" s="14" t="s">
        <v>26</v>
      </c>
      <c r="F10174" s="14" t="s">
        <v>27</v>
      </c>
      <c r="G10174">
        <v>0.05</v>
      </c>
      <c r="H10174" s="14" t="s">
        <v>25360</v>
      </c>
      <c r="I10174">
        <v>0.05</v>
      </c>
      <c r="J10174">
        <v>0</v>
      </c>
      <c r="K10174" s="14" t="s">
        <v>23</v>
      </c>
      <c r="L10174" s="14" t="s">
        <v>45340</v>
      </c>
      <c r="M10174" s="14" t="s">
        <v>25360</v>
      </c>
      <c r="N10174">
        <v>4.8000000000000001E-2</v>
      </c>
      <c r="O10174">
        <v>0</v>
      </c>
      <c r="P10174">
        <v>0.01</v>
      </c>
      <c r="Q10174">
        <v>0.04</v>
      </c>
      <c r="R10174">
        <v>0</v>
      </c>
      <c r="S10174" s="14"/>
      <c r="T10174" s="14" t="s">
        <v>25360</v>
      </c>
      <c r="U10174" s="14" t="s">
        <v>2165</v>
      </c>
      <c r="V10174" s="14" t="s">
        <v>25537</v>
      </c>
      <c r="W10174" s="14" t="s">
        <v>25135</v>
      </c>
      <c r="X10174" s="14" t="s">
        <v>25078</v>
      </c>
      <c r="Y10174">
        <v>51.935009002685</v>
      </c>
      <c r="Z10174">
        <v>-8.1862459182730003</v>
      </c>
    </row>
    <row r="10175" spans="1:26">
      <c r="A10175" s="14" t="s">
        <v>17988</v>
      </c>
      <c r="B10175" s="14"/>
      <c r="C10175" s="14" t="s">
        <v>29</v>
      </c>
      <c r="D10175" s="14" t="s">
        <v>25359</v>
      </c>
      <c r="E10175" s="14" t="s">
        <v>26</v>
      </c>
      <c r="F10175" s="14" t="s">
        <v>39</v>
      </c>
      <c r="G10175">
        <v>0.1</v>
      </c>
      <c r="H10175" s="14" t="s">
        <v>25360</v>
      </c>
      <c r="I10175">
        <v>0.1</v>
      </c>
      <c r="J10175">
        <v>0</v>
      </c>
      <c r="K10175" s="14" t="s">
        <v>23</v>
      </c>
      <c r="L10175" s="14" t="s">
        <v>45212</v>
      </c>
      <c r="M10175" s="14" t="s">
        <v>25360</v>
      </c>
      <c r="N10175">
        <v>9.5000000000000001E-2</v>
      </c>
      <c r="O10175">
        <v>0</v>
      </c>
      <c r="P10175">
        <v>0.01</v>
      </c>
      <c r="Q10175">
        <v>0.09</v>
      </c>
      <c r="R10175">
        <v>0</v>
      </c>
      <c r="S10175" s="14"/>
      <c r="T10175" s="14" t="s">
        <v>25360</v>
      </c>
      <c r="U10175" s="14" t="s">
        <v>247</v>
      </c>
      <c r="V10175" s="14" t="s">
        <v>25537</v>
      </c>
      <c r="W10175" s="14" t="s">
        <v>25135</v>
      </c>
      <c r="X10175" s="14" t="s">
        <v>25078</v>
      </c>
      <c r="Y10175">
        <v>51.912639617918998</v>
      </c>
      <c r="Z10175">
        <v>-8.1855869293209995</v>
      </c>
    </row>
    <row r="10176" spans="1:26">
      <c r="A10176" s="14" t="s">
        <v>5006</v>
      </c>
      <c r="B10176" s="14"/>
      <c r="C10176" s="14" t="s">
        <v>25</v>
      </c>
      <c r="D10176" s="14" t="s">
        <v>25359</v>
      </c>
      <c r="E10176" s="14" t="s">
        <v>26</v>
      </c>
      <c r="F10176" s="14" t="s">
        <v>30</v>
      </c>
      <c r="G10176">
        <v>0.2</v>
      </c>
      <c r="H10176" s="14" t="s">
        <v>25360</v>
      </c>
      <c r="I10176">
        <v>0.2</v>
      </c>
      <c r="J10176">
        <v>0</v>
      </c>
      <c r="K10176" s="14" t="s">
        <v>23</v>
      </c>
      <c r="L10176" s="14" t="s">
        <v>45272</v>
      </c>
      <c r="M10176" s="14" t="s">
        <v>25360</v>
      </c>
      <c r="N10176">
        <v>0.19</v>
      </c>
      <c r="O10176">
        <v>0</v>
      </c>
      <c r="P10176">
        <v>1.2999999999999999E-2</v>
      </c>
      <c r="Q10176">
        <v>0.20100000000000001</v>
      </c>
      <c r="R10176">
        <v>0</v>
      </c>
      <c r="S10176" s="14"/>
      <c r="T10176" s="14" t="s">
        <v>25360</v>
      </c>
      <c r="U10176" s="14" t="s">
        <v>2392</v>
      </c>
      <c r="V10176" s="14" t="s">
        <v>25408</v>
      </c>
      <c r="W10176" s="14" t="s">
        <v>25135</v>
      </c>
      <c r="X10176" s="14" t="s">
        <v>25078</v>
      </c>
      <c r="Y10176">
        <v>51.912433624267003</v>
      </c>
      <c r="Z10176">
        <v>-8.0536804199209993</v>
      </c>
    </row>
    <row r="10177" spans="1:26">
      <c r="A10177" s="14" t="s">
        <v>5984</v>
      </c>
      <c r="B10177" s="14"/>
      <c r="C10177" s="14" t="s">
        <v>29</v>
      </c>
      <c r="D10177" s="14" t="s">
        <v>25359</v>
      </c>
      <c r="E10177" s="14" t="s">
        <v>26</v>
      </c>
      <c r="F10177" s="14" t="s">
        <v>32</v>
      </c>
      <c r="G10177">
        <v>0.4</v>
      </c>
      <c r="H10177" s="14" t="s">
        <v>25360</v>
      </c>
      <c r="I10177">
        <v>0.4</v>
      </c>
      <c r="J10177">
        <v>0</v>
      </c>
      <c r="K10177" s="14" t="s">
        <v>23</v>
      </c>
      <c r="L10177" s="14" t="s">
        <v>45366</v>
      </c>
      <c r="M10177" s="14" t="s">
        <v>25360</v>
      </c>
      <c r="N10177">
        <v>0.38</v>
      </c>
      <c r="O10177">
        <v>0</v>
      </c>
      <c r="P10177">
        <v>6.0000000000000001E-3</v>
      </c>
      <c r="Q10177">
        <v>0.41099999999999998</v>
      </c>
      <c r="R10177">
        <v>0</v>
      </c>
      <c r="S10177" s="14"/>
      <c r="T10177" s="14" t="s">
        <v>25360</v>
      </c>
      <c r="U10177" s="14" t="s">
        <v>2371</v>
      </c>
      <c r="V10177" s="14" t="s">
        <v>25537</v>
      </c>
      <c r="W10177" s="14" t="s">
        <v>25135</v>
      </c>
      <c r="X10177" s="14" t="s">
        <v>25078</v>
      </c>
      <c r="Y10177">
        <v>51.914413452147997</v>
      </c>
      <c r="Z10177">
        <v>-8.1739826202390002</v>
      </c>
    </row>
    <row r="10178" spans="1:26">
      <c r="A10178" s="14" t="s">
        <v>20189</v>
      </c>
      <c r="B10178" s="14"/>
      <c r="C10178" s="14" t="s">
        <v>29</v>
      </c>
      <c r="D10178" s="14" t="s">
        <v>25359</v>
      </c>
      <c r="E10178" s="14" t="s">
        <v>26</v>
      </c>
      <c r="F10178" s="14" t="s">
        <v>32</v>
      </c>
      <c r="G10178">
        <v>0.4</v>
      </c>
      <c r="H10178" s="14" t="s">
        <v>25360</v>
      </c>
      <c r="I10178">
        <v>0.4</v>
      </c>
      <c r="J10178">
        <v>0</v>
      </c>
      <c r="K10178" s="14" t="s">
        <v>23</v>
      </c>
      <c r="L10178" s="14" t="s">
        <v>45261</v>
      </c>
      <c r="M10178" s="14" t="s">
        <v>25360</v>
      </c>
      <c r="N10178">
        <v>0.38</v>
      </c>
      <c r="O10178">
        <v>0</v>
      </c>
      <c r="P10178">
        <v>0.06</v>
      </c>
      <c r="Q10178">
        <v>0.35399999999999998</v>
      </c>
      <c r="R10178">
        <v>0</v>
      </c>
      <c r="S10178" s="14"/>
      <c r="T10178" s="14" t="s">
        <v>25360</v>
      </c>
      <c r="U10178" s="14" t="s">
        <v>2371</v>
      </c>
      <c r="V10178" s="14" t="s">
        <v>25537</v>
      </c>
      <c r="W10178" s="14" t="s">
        <v>25135</v>
      </c>
      <c r="X10178" s="14" t="s">
        <v>25078</v>
      </c>
      <c r="Y10178">
        <v>51.909252166747997</v>
      </c>
      <c r="Z10178">
        <v>-8.1738901138299997</v>
      </c>
    </row>
    <row r="10179" spans="1:26">
      <c r="A10179" s="14" t="s">
        <v>5987</v>
      </c>
      <c r="B10179" s="14"/>
      <c r="C10179" s="14" t="s">
        <v>29</v>
      </c>
      <c r="D10179" s="14" t="s">
        <v>25359</v>
      </c>
      <c r="E10179" s="14" t="s">
        <v>26</v>
      </c>
      <c r="F10179" s="14" t="s">
        <v>47</v>
      </c>
      <c r="G10179">
        <v>0.2</v>
      </c>
      <c r="H10179" s="14" t="s">
        <v>25360</v>
      </c>
      <c r="I10179">
        <v>0.2</v>
      </c>
      <c r="J10179">
        <v>0</v>
      </c>
      <c r="K10179" s="14" t="s">
        <v>23</v>
      </c>
      <c r="L10179" s="14" t="s">
        <v>45652</v>
      </c>
      <c r="M10179" s="14" t="s">
        <v>25360</v>
      </c>
      <c r="N10179">
        <v>0.19</v>
      </c>
      <c r="O10179">
        <v>0</v>
      </c>
      <c r="P10179">
        <v>2.1000000000000001E-2</v>
      </c>
      <c r="Q10179">
        <v>0</v>
      </c>
      <c r="R10179">
        <v>0</v>
      </c>
      <c r="S10179" s="14" t="s">
        <v>47249</v>
      </c>
      <c r="T10179" s="14" t="s">
        <v>25360</v>
      </c>
      <c r="U10179" s="14" t="s">
        <v>1274</v>
      </c>
      <c r="V10179" s="14" t="s">
        <v>25427</v>
      </c>
      <c r="W10179" s="14" t="s">
        <v>25135</v>
      </c>
      <c r="X10179" s="14" t="s">
        <v>25078</v>
      </c>
      <c r="Y10179">
        <v>51.861980438232003</v>
      </c>
      <c r="Z10179">
        <v>-8.124442100524</v>
      </c>
    </row>
    <row r="10180" spans="1:26">
      <c r="A10180" s="14" t="s">
        <v>3370</v>
      </c>
      <c r="B10180" s="14"/>
      <c r="C10180" s="14" t="s">
        <v>29</v>
      </c>
      <c r="D10180" s="14" t="s">
        <v>25359</v>
      </c>
      <c r="E10180" s="14" t="s">
        <v>26</v>
      </c>
      <c r="F10180" s="14" t="s">
        <v>37</v>
      </c>
      <c r="G10180">
        <v>0.63</v>
      </c>
      <c r="H10180" s="14" t="s">
        <v>25360</v>
      </c>
      <c r="I10180">
        <v>0.63</v>
      </c>
      <c r="J10180">
        <v>0</v>
      </c>
      <c r="K10180" s="14" t="s">
        <v>23</v>
      </c>
      <c r="L10180" s="14" t="s">
        <v>45189</v>
      </c>
      <c r="M10180" s="14" t="s">
        <v>25360</v>
      </c>
      <c r="N10180">
        <v>0.59799999999999998</v>
      </c>
      <c r="O10180">
        <v>0</v>
      </c>
      <c r="P10180">
        <v>0</v>
      </c>
      <c r="Q10180">
        <v>0.5</v>
      </c>
      <c r="R10180">
        <v>0</v>
      </c>
      <c r="S10180" s="14"/>
      <c r="T10180" s="14" t="s">
        <v>25360</v>
      </c>
      <c r="U10180" s="14" t="s">
        <v>1933</v>
      </c>
      <c r="V10180" s="14" t="s">
        <v>25407</v>
      </c>
      <c r="W10180" s="14" t="s">
        <v>25135</v>
      </c>
      <c r="X10180" s="14" t="s">
        <v>25078</v>
      </c>
      <c r="Y10180">
        <v>51.897342681883998</v>
      </c>
      <c r="Z10180">
        <v>-8.1616706848140002</v>
      </c>
    </row>
    <row r="10181" spans="1:26">
      <c r="A10181" s="14" t="s">
        <v>6003</v>
      </c>
      <c r="B10181" s="14"/>
      <c r="C10181" s="14" t="s">
        <v>29</v>
      </c>
      <c r="D10181" s="14" t="s">
        <v>25359</v>
      </c>
      <c r="E10181" s="14" t="s">
        <v>26</v>
      </c>
      <c r="F10181" s="14" t="s">
        <v>39</v>
      </c>
      <c r="G10181">
        <v>0.1</v>
      </c>
      <c r="H10181" s="14" t="s">
        <v>25360</v>
      </c>
      <c r="I10181">
        <v>0.1</v>
      </c>
      <c r="J10181">
        <v>0</v>
      </c>
      <c r="K10181" s="14" t="s">
        <v>23</v>
      </c>
      <c r="L10181" s="14" t="s">
        <v>45408</v>
      </c>
      <c r="M10181" s="14" t="s">
        <v>25360</v>
      </c>
      <c r="N10181">
        <v>9.5000000000000001E-2</v>
      </c>
      <c r="O10181">
        <v>0</v>
      </c>
      <c r="P10181">
        <v>2.5999999999999999E-2</v>
      </c>
      <c r="Q10181">
        <v>7.9000000000000001E-2</v>
      </c>
      <c r="R10181">
        <v>0</v>
      </c>
      <c r="S10181" s="14"/>
      <c r="T10181" s="14" t="s">
        <v>25360</v>
      </c>
      <c r="U10181" s="14" t="s">
        <v>1933</v>
      </c>
      <c r="V10181" s="14" t="s">
        <v>25407</v>
      </c>
      <c r="W10181" s="14" t="s">
        <v>25135</v>
      </c>
      <c r="X10181" s="14" t="s">
        <v>25078</v>
      </c>
      <c r="Y10181">
        <v>51.897441864012997</v>
      </c>
      <c r="Z10181">
        <v>-8.1698637008659993</v>
      </c>
    </row>
    <row r="10182" spans="1:26">
      <c r="A10182" s="14" t="s">
        <v>9620</v>
      </c>
      <c r="B10182" s="14"/>
      <c r="C10182" s="14" t="s">
        <v>29</v>
      </c>
      <c r="D10182" s="14" t="s">
        <v>25359</v>
      </c>
      <c r="E10182" s="14" t="s">
        <v>26</v>
      </c>
      <c r="F10182" s="14" t="s">
        <v>37</v>
      </c>
      <c r="G10182">
        <v>0.63</v>
      </c>
      <c r="H10182" s="14" t="s">
        <v>25360</v>
      </c>
      <c r="I10182">
        <v>0.63</v>
      </c>
      <c r="J10182">
        <v>0</v>
      </c>
      <c r="K10182" s="14" t="s">
        <v>23</v>
      </c>
      <c r="L10182" s="14" t="s">
        <v>45905</v>
      </c>
      <c r="M10182" s="14" t="s">
        <v>25360</v>
      </c>
      <c r="N10182">
        <v>0.59799999999999998</v>
      </c>
      <c r="O10182">
        <v>0</v>
      </c>
      <c r="P10182">
        <v>3.5000000000000003E-2</v>
      </c>
      <c r="Q10182">
        <v>0.5</v>
      </c>
      <c r="R10182">
        <v>0</v>
      </c>
      <c r="S10182" s="14"/>
      <c r="T10182" s="14" t="s">
        <v>25360</v>
      </c>
      <c r="U10182" s="14" t="s">
        <v>2371</v>
      </c>
      <c r="V10182" s="14" t="s">
        <v>25537</v>
      </c>
      <c r="W10182" s="14" t="s">
        <v>25135</v>
      </c>
      <c r="X10182" s="14" t="s">
        <v>25078</v>
      </c>
      <c r="Y10182">
        <v>51.913944244383998</v>
      </c>
      <c r="Z10182">
        <v>-8.1792993545530006</v>
      </c>
    </row>
    <row r="10183" spans="1:26">
      <c r="A10183" s="14" t="s">
        <v>19224</v>
      </c>
      <c r="B10183" s="14"/>
      <c r="C10183" s="14" t="s">
        <v>29</v>
      </c>
      <c r="D10183" s="14" t="s">
        <v>25359</v>
      </c>
      <c r="E10183" s="14" t="s">
        <v>26</v>
      </c>
      <c r="F10183" s="14" t="s">
        <v>39</v>
      </c>
      <c r="G10183">
        <v>0.1</v>
      </c>
      <c r="H10183" s="14" t="s">
        <v>25360</v>
      </c>
      <c r="I10183">
        <v>0.1</v>
      </c>
      <c r="J10183">
        <v>0</v>
      </c>
      <c r="K10183" s="14" t="s">
        <v>23</v>
      </c>
      <c r="L10183" s="14" t="s">
        <v>45494</v>
      </c>
      <c r="M10183" s="14" t="s">
        <v>25360</v>
      </c>
      <c r="N10183">
        <v>9.5000000000000001E-2</v>
      </c>
      <c r="O10183">
        <v>0</v>
      </c>
      <c r="P10183">
        <v>0</v>
      </c>
      <c r="Q10183">
        <v>0.10199999999999999</v>
      </c>
      <c r="R10183">
        <v>0</v>
      </c>
      <c r="S10183" s="14"/>
      <c r="T10183" s="14" t="s">
        <v>25360</v>
      </c>
      <c r="U10183" s="14" t="s">
        <v>247</v>
      </c>
      <c r="V10183" s="14" t="s">
        <v>25537</v>
      </c>
      <c r="W10183" s="14" t="s">
        <v>25135</v>
      </c>
      <c r="X10183" s="14" t="s">
        <v>25078</v>
      </c>
      <c r="Y10183">
        <v>51.929943084716001</v>
      </c>
      <c r="Z10183">
        <v>-8.1841459274290003</v>
      </c>
    </row>
    <row r="10184" spans="1:26">
      <c r="A10184" s="14" t="s">
        <v>10418</v>
      </c>
      <c r="B10184" s="14"/>
      <c r="C10184" s="14" t="s">
        <v>29</v>
      </c>
      <c r="D10184" s="14" t="s">
        <v>25359</v>
      </c>
      <c r="E10184" s="14" t="s">
        <v>26</v>
      </c>
      <c r="F10184" s="14" t="s">
        <v>27</v>
      </c>
      <c r="G10184">
        <v>0.05</v>
      </c>
      <c r="H10184" s="14" t="s">
        <v>25360</v>
      </c>
      <c r="I10184">
        <v>0.05</v>
      </c>
      <c r="J10184">
        <v>0</v>
      </c>
      <c r="K10184" s="14" t="s">
        <v>23</v>
      </c>
      <c r="L10184" s="14" t="s">
        <v>45304</v>
      </c>
      <c r="M10184" s="14" t="s">
        <v>25360</v>
      </c>
      <c r="N10184">
        <v>4.8000000000000001E-2</v>
      </c>
      <c r="O10184">
        <v>0</v>
      </c>
      <c r="P10184">
        <v>0</v>
      </c>
      <c r="Q10184">
        <v>0.05</v>
      </c>
      <c r="R10184">
        <v>0</v>
      </c>
      <c r="S10184" s="14"/>
      <c r="T10184" s="14" t="s">
        <v>25360</v>
      </c>
      <c r="U10184" s="14" t="s">
        <v>1466</v>
      </c>
      <c r="V10184" s="14" t="s">
        <v>25537</v>
      </c>
      <c r="W10184" s="14" t="s">
        <v>25135</v>
      </c>
      <c r="X10184" s="14" t="s">
        <v>25078</v>
      </c>
      <c r="Y10184">
        <v>51.927677154541001</v>
      </c>
      <c r="Z10184">
        <v>-8.1747751235959996</v>
      </c>
    </row>
    <row r="10185" spans="1:26">
      <c r="A10185" s="14" t="s">
        <v>15943</v>
      </c>
      <c r="B10185" s="14"/>
      <c r="C10185" s="14" t="s">
        <v>29</v>
      </c>
      <c r="D10185" s="14" t="s">
        <v>25359</v>
      </c>
      <c r="E10185" s="14" t="s">
        <v>26</v>
      </c>
      <c r="F10185" s="14" t="s">
        <v>68</v>
      </c>
      <c r="G10185">
        <v>0.63</v>
      </c>
      <c r="H10185" s="14" t="s">
        <v>25360</v>
      </c>
      <c r="I10185">
        <v>0.63</v>
      </c>
      <c r="J10185">
        <v>0</v>
      </c>
      <c r="K10185" s="14" t="s">
        <v>23</v>
      </c>
      <c r="L10185" s="14" t="s">
        <v>45709</v>
      </c>
      <c r="M10185" s="14" t="s">
        <v>25360</v>
      </c>
      <c r="N10185">
        <v>0.59799999999999998</v>
      </c>
      <c r="O10185">
        <v>0</v>
      </c>
      <c r="P10185">
        <v>0.02</v>
      </c>
      <c r="Q10185">
        <v>0.5</v>
      </c>
      <c r="R10185">
        <v>0</v>
      </c>
      <c r="S10185" s="14"/>
      <c r="T10185" s="14" t="s">
        <v>25360</v>
      </c>
      <c r="U10185" s="14" t="s">
        <v>247</v>
      </c>
      <c r="V10185" s="14" t="s">
        <v>25537</v>
      </c>
      <c r="W10185" s="14" t="s">
        <v>25135</v>
      </c>
      <c r="X10185" s="14" t="s">
        <v>25078</v>
      </c>
      <c r="Y10185">
        <v>51.919052124022997</v>
      </c>
      <c r="Z10185">
        <v>-8.1711950302120009</v>
      </c>
    </row>
    <row r="10186" spans="1:26">
      <c r="A10186" s="14" t="s">
        <v>14426</v>
      </c>
      <c r="B10186" s="14"/>
      <c r="C10186" s="14" t="s">
        <v>29</v>
      </c>
      <c r="D10186" s="14" t="s">
        <v>25359</v>
      </c>
      <c r="E10186" s="14" t="s">
        <v>26</v>
      </c>
      <c r="F10186" s="14" t="s">
        <v>64</v>
      </c>
      <c r="G10186">
        <v>0.2</v>
      </c>
      <c r="H10186" s="14" t="s">
        <v>25360</v>
      </c>
      <c r="I10186">
        <v>0.2</v>
      </c>
      <c r="J10186">
        <v>0</v>
      </c>
      <c r="K10186" s="14" t="s">
        <v>23</v>
      </c>
      <c r="L10186" s="14" t="s">
        <v>45241</v>
      </c>
      <c r="M10186" s="14" t="s">
        <v>25360</v>
      </c>
      <c r="N10186">
        <v>0.19</v>
      </c>
      <c r="O10186">
        <v>0</v>
      </c>
      <c r="P10186">
        <v>0</v>
      </c>
      <c r="Q10186">
        <v>0.19</v>
      </c>
      <c r="R10186">
        <v>0</v>
      </c>
      <c r="S10186" s="14"/>
      <c r="T10186" s="14" t="s">
        <v>25360</v>
      </c>
      <c r="U10186" s="14" t="s">
        <v>838</v>
      </c>
      <c r="V10186" s="14" t="s">
        <v>25537</v>
      </c>
      <c r="W10186" s="14" t="s">
        <v>25135</v>
      </c>
      <c r="X10186" s="14" t="s">
        <v>25078</v>
      </c>
      <c r="Y10186">
        <v>51.918342590332003</v>
      </c>
      <c r="Z10186">
        <v>-8.1943740844720008</v>
      </c>
    </row>
    <row r="10187" spans="1:26">
      <c r="A10187" s="14" t="s">
        <v>16609</v>
      </c>
      <c r="B10187" s="14"/>
      <c r="C10187" s="14" t="s">
        <v>29</v>
      </c>
      <c r="D10187" s="14" t="s">
        <v>25359</v>
      </c>
      <c r="E10187" s="14" t="s">
        <v>26</v>
      </c>
      <c r="F10187" s="14" t="s">
        <v>59</v>
      </c>
      <c r="G10187">
        <v>0.4</v>
      </c>
      <c r="H10187" s="14" t="s">
        <v>25360</v>
      </c>
      <c r="I10187">
        <v>0.4</v>
      </c>
      <c r="J10187">
        <v>0</v>
      </c>
      <c r="K10187" s="14" t="s">
        <v>23</v>
      </c>
      <c r="L10187" s="14" t="s">
        <v>45424</v>
      </c>
      <c r="M10187" s="14" t="s">
        <v>25360</v>
      </c>
      <c r="N10187">
        <v>0.38</v>
      </c>
      <c r="O10187">
        <v>0</v>
      </c>
      <c r="P10187">
        <v>0</v>
      </c>
      <c r="Q10187">
        <v>0.39</v>
      </c>
      <c r="R10187">
        <v>0</v>
      </c>
      <c r="S10187" s="14"/>
      <c r="T10187" s="14" t="s">
        <v>25360</v>
      </c>
      <c r="U10187" s="14" t="s">
        <v>247</v>
      </c>
      <c r="V10187" s="14" t="s">
        <v>25537</v>
      </c>
      <c r="W10187" s="14" t="s">
        <v>25135</v>
      </c>
      <c r="X10187" s="14" t="s">
        <v>25078</v>
      </c>
      <c r="Y10187">
        <v>51.918586730957003</v>
      </c>
      <c r="Z10187">
        <v>-8.1768331527709996</v>
      </c>
    </row>
    <row r="10188" spans="1:26">
      <c r="A10188" s="14" t="s">
        <v>13445</v>
      </c>
      <c r="B10188" s="14"/>
      <c r="C10188" s="14" t="s">
        <v>29</v>
      </c>
      <c r="D10188" s="14" t="s">
        <v>25359</v>
      </c>
      <c r="E10188" s="14" t="s">
        <v>26</v>
      </c>
      <c r="F10188" s="14" t="s">
        <v>32</v>
      </c>
      <c r="G10188">
        <v>0.4</v>
      </c>
      <c r="H10188" s="14" t="s">
        <v>25360</v>
      </c>
      <c r="I10188">
        <v>0.4</v>
      </c>
      <c r="J10188">
        <v>0</v>
      </c>
      <c r="K10188" s="14" t="s">
        <v>23</v>
      </c>
      <c r="L10188" s="14" t="s">
        <v>45799</v>
      </c>
      <c r="M10188" s="14" t="s">
        <v>25360</v>
      </c>
      <c r="N10188">
        <v>0.38</v>
      </c>
      <c r="O10188">
        <v>0</v>
      </c>
      <c r="P10188">
        <v>0.01</v>
      </c>
      <c r="Q10188">
        <v>0.38600000000000001</v>
      </c>
      <c r="R10188">
        <v>0</v>
      </c>
      <c r="S10188" s="14"/>
      <c r="T10188" s="14" t="s">
        <v>25360</v>
      </c>
      <c r="U10188" s="14" t="s">
        <v>247</v>
      </c>
      <c r="V10188" s="14" t="s">
        <v>25537</v>
      </c>
      <c r="W10188" s="14" t="s">
        <v>25135</v>
      </c>
      <c r="X10188" s="14" t="s">
        <v>25078</v>
      </c>
      <c r="Y10188">
        <v>51.914073944091001</v>
      </c>
      <c r="Z10188">
        <v>-8.1839361190790001</v>
      </c>
    </row>
    <row r="10189" spans="1:26">
      <c r="A10189" s="14" t="s">
        <v>9802</v>
      </c>
      <c r="B10189" s="14"/>
      <c r="C10189" s="14" t="s">
        <v>29</v>
      </c>
      <c r="D10189" s="14" t="s">
        <v>25359</v>
      </c>
      <c r="E10189" s="14" t="s">
        <v>26</v>
      </c>
      <c r="F10189" s="14" t="s">
        <v>32</v>
      </c>
      <c r="G10189">
        <v>0.4</v>
      </c>
      <c r="H10189" s="14" t="s">
        <v>25360</v>
      </c>
      <c r="I10189">
        <v>0.4</v>
      </c>
      <c r="J10189">
        <v>0</v>
      </c>
      <c r="K10189" s="14" t="s">
        <v>23</v>
      </c>
      <c r="L10189" s="14" t="s">
        <v>45184</v>
      </c>
      <c r="M10189" s="14" t="s">
        <v>25360</v>
      </c>
      <c r="N10189">
        <v>0.38</v>
      </c>
      <c r="O10189">
        <v>0</v>
      </c>
      <c r="P10189">
        <v>3.5999999999999997E-2</v>
      </c>
      <c r="Q10189">
        <v>0.36599999999999999</v>
      </c>
      <c r="R10189">
        <v>0</v>
      </c>
      <c r="S10189" s="14"/>
      <c r="T10189" s="14" t="s">
        <v>25360</v>
      </c>
      <c r="U10189" s="14" t="s">
        <v>1466</v>
      </c>
      <c r="V10189" s="14" t="s">
        <v>25537</v>
      </c>
      <c r="W10189" s="14" t="s">
        <v>25135</v>
      </c>
      <c r="X10189" s="14" t="s">
        <v>25078</v>
      </c>
      <c r="Y10189">
        <v>51.926231384277003</v>
      </c>
      <c r="Z10189">
        <v>-8.1800174713130005</v>
      </c>
    </row>
    <row r="10190" spans="1:26">
      <c r="A10190" s="14" t="s">
        <v>5066</v>
      </c>
      <c r="B10190" s="14"/>
      <c r="C10190" s="14" t="s">
        <v>29</v>
      </c>
      <c r="D10190" s="14" t="s">
        <v>25359</v>
      </c>
      <c r="E10190" s="14" t="s">
        <v>26</v>
      </c>
      <c r="F10190" s="14" t="s">
        <v>68</v>
      </c>
      <c r="G10190">
        <v>0.63</v>
      </c>
      <c r="H10190" s="14" t="s">
        <v>25360</v>
      </c>
      <c r="I10190">
        <v>0.63</v>
      </c>
      <c r="J10190">
        <v>0</v>
      </c>
      <c r="K10190" s="14" t="s">
        <v>23</v>
      </c>
      <c r="L10190" s="14" t="s">
        <v>45524</v>
      </c>
      <c r="M10190" s="14" t="s">
        <v>25360</v>
      </c>
      <c r="N10190">
        <v>0.59799999999999998</v>
      </c>
      <c r="O10190">
        <v>0</v>
      </c>
      <c r="P10190">
        <v>2.9000000000000001E-2</v>
      </c>
      <c r="Q10190">
        <v>0.5</v>
      </c>
      <c r="R10190">
        <v>0</v>
      </c>
      <c r="S10190" s="14"/>
      <c r="T10190" s="14" t="s">
        <v>25360</v>
      </c>
      <c r="U10190" s="14" t="s">
        <v>2445</v>
      </c>
      <c r="V10190" s="14" t="s">
        <v>25510</v>
      </c>
      <c r="W10190" s="14" t="s">
        <v>25135</v>
      </c>
      <c r="X10190" s="14" t="s">
        <v>25078</v>
      </c>
      <c r="Y10190">
        <v>51.908264160156001</v>
      </c>
      <c r="Z10190">
        <v>-8.2688140869140003</v>
      </c>
    </row>
    <row r="10191" spans="1:26">
      <c r="A10191" s="14" t="s">
        <v>22680</v>
      </c>
      <c r="B10191" s="14"/>
      <c r="C10191" s="14" t="s">
        <v>29</v>
      </c>
      <c r="D10191" s="14" t="s">
        <v>25359</v>
      </c>
      <c r="E10191" s="14" t="s">
        <v>26</v>
      </c>
      <c r="F10191" s="14" t="s">
        <v>59</v>
      </c>
      <c r="G10191">
        <v>0.4</v>
      </c>
      <c r="H10191" s="14" t="s">
        <v>25360</v>
      </c>
      <c r="I10191">
        <v>0.4</v>
      </c>
      <c r="J10191">
        <v>0</v>
      </c>
      <c r="K10191" s="14" t="s">
        <v>23</v>
      </c>
      <c r="L10191" s="14" t="s">
        <v>45372</v>
      </c>
      <c r="M10191" s="14" t="s">
        <v>25360</v>
      </c>
      <c r="N10191">
        <v>0.38</v>
      </c>
      <c r="O10191">
        <v>0</v>
      </c>
      <c r="P10191">
        <v>0</v>
      </c>
      <c r="Q10191">
        <v>0.38</v>
      </c>
      <c r="R10191">
        <v>0</v>
      </c>
      <c r="S10191" s="14"/>
      <c r="T10191" s="14" t="s">
        <v>25360</v>
      </c>
      <c r="U10191" s="14" t="s">
        <v>1796</v>
      </c>
      <c r="V10191" s="14" t="s">
        <v>25510</v>
      </c>
      <c r="W10191" s="14" t="s">
        <v>25135</v>
      </c>
      <c r="X10191" s="14" t="s">
        <v>25078</v>
      </c>
      <c r="Y10191">
        <v>51.908905029296001</v>
      </c>
      <c r="Z10191">
        <v>-8.2760686874380003</v>
      </c>
    </row>
    <row r="10192" spans="1:26">
      <c r="A10192" s="14" t="s">
        <v>25965</v>
      </c>
      <c r="B10192" s="14"/>
      <c r="C10192" s="14" t="s">
        <v>29</v>
      </c>
      <c r="D10192" s="14" t="s">
        <v>25359</v>
      </c>
      <c r="E10192" s="14" t="s">
        <v>26</v>
      </c>
      <c r="F10192" s="14" t="s">
        <v>27</v>
      </c>
      <c r="G10192">
        <v>0.05</v>
      </c>
      <c r="H10192" s="14" t="s">
        <v>25360</v>
      </c>
      <c r="I10192">
        <v>0.05</v>
      </c>
      <c r="J10192">
        <v>0</v>
      </c>
      <c r="K10192" s="14" t="s">
        <v>23</v>
      </c>
      <c r="L10192" s="14" t="s">
        <v>45227</v>
      </c>
      <c r="M10192" s="14" t="s">
        <v>25360</v>
      </c>
      <c r="N10192">
        <v>4.8000000000000001E-2</v>
      </c>
      <c r="O10192">
        <v>0</v>
      </c>
      <c r="P10192">
        <v>0</v>
      </c>
      <c r="Q10192">
        <v>4.8000000000000001E-2</v>
      </c>
      <c r="R10192">
        <v>0</v>
      </c>
      <c r="S10192" s="14"/>
      <c r="T10192" s="14" t="s">
        <v>25360</v>
      </c>
      <c r="U10192" s="14" t="s">
        <v>2165</v>
      </c>
      <c r="V10192" s="14" t="s">
        <v>25537</v>
      </c>
      <c r="W10192" s="14" t="s">
        <v>25135</v>
      </c>
      <c r="X10192" s="14" t="s">
        <v>25078</v>
      </c>
      <c r="Y10192">
        <v>51.995986938476001</v>
      </c>
      <c r="Z10192">
        <v>-8.0831441879269992</v>
      </c>
    </row>
    <row r="10193" spans="1:26">
      <c r="A10193" s="14" t="s">
        <v>2151</v>
      </c>
      <c r="B10193" s="14"/>
      <c r="C10193" s="14" t="s">
        <v>25</v>
      </c>
      <c r="D10193" s="14" t="s">
        <v>25359</v>
      </c>
      <c r="E10193" s="14" t="s">
        <v>26</v>
      </c>
      <c r="F10193" s="14" t="s">
        <v>32</v>
      </c>
      <c r="G10193">
        <v>0.4</v>
      </c>
      <c r="H10193" s="14" t="s">
        <v>25360</v>
      </c>
      <c r="I10193">
        <v>0.4</v>
      </c>
      <c r="J10193">
        <v>0.223</v>
      </c>
      <c r="K10193" s="14" t="s">
        <v>46194</v>
      </c>
      <c r="L10193" s="14"/>
      <c r="M10193" s="14" t="s">
        <v>25360</v>
      </c>
      <c r="N10193">
        <v>0.38</v>
      </c>
      <c r="O10193">
        <v>0</v>
      </c>
      <c r="P10193">
        <v>1.2E-2</v>
      </c>
      <c r="Q10193">
        <v>0.38800000000000001</v>
      </c>
      <c r="R10193">
        <v>0</v>
      </c>
      <c r="S10193" s="14"/>
      <c r="T10193" s="14" t="s">
        <v>25360</v>
      </c>
      <c r="U10193" s="14" t="s">
        <v>36521</v>
      </c>
      <c r="V10193" s="14" t="s">
        <v>36522</v>
      </c>
      <c r="W10193" s="14" t="s">
        <v>35467</v>
      </c>
      <c r="X10193" s="14" t="s">
        <v>25078</v>
      </c>
      <c r="Y10193">
        <v>51.825859069823998</v>
      </c>
      <c r="Z10193">
        <v>-8.2317886352530003</v>
      </c>
    </row>
    <row r="10194" spans="1:26">
      <c r="A10194" s="14" t="s">
        <v>2164</v>
      </c>
      <c r="B10194" s="14"/>
      <c r="C10194" s="14" t="s">
        <v>29</v>
      </c>
      <c r="D10194" s="14" t="s">
        <v>25359</v>
      </c>
      <c r="E10194" s="14" t="s">
        <v>26</v>
      </c>
      <c r="F10194" s="14" t="s">
        <v>27</v>
      </c>
      <c r="G10194">
        <v>0.05</v>
      </c>
      <c r="H10194" s="14" t="s">
        <v>25360</v>
      </c>
      <c r="I10194">
        <v>0.05</v>
      </c>
      <c r="J10194">
        <v>0</v>
      </c>
      <c r="K10194" s="14" t="s">
        <v>23</v>
      </c>
      <c r="L10194" s="14" t="s">
        <v>45363</v>
      </c>
      <c r="M10194" s="14" t="s">
        <v>25360</v>
      </c>
      <c r="N10194">
        <v>4.8000000000000001E-2</v>
      </c>
      <c r="O10194">
        <v>0</v>
      </c>
      <c r="P10194">
        <v>2.4E-2</v>
      </c>
      <c r="Q10194">
        <v>3.3000000000000002E-2</v>
      </c>
      <c r="R10194">
        <v>0</v>
      </c>
      <c r="S10194" s="14"/>
      <c r="T10194" s="14" t="s">
        <v>25360</v>
      </c>
      <c r="U10194" s="14" t="s">
        <v>2165</v>
      </c>
      <c r="V10194" s="14" t="s">
        <v>25537</v>
      </c>
      <c r="W10194" s="14" t="s">
        <v>25135</v>
      </c>
      <c r="X10194" s="14" t="s">
        <v>25078</v>
      </c>
      <c r="Y10194">
        <v>51.973419189452997</v>
      </c>
      <c r="Z10194">
        <v>-8.2781229019159994</v>
      </c>
    </row>
    <row r="10195" spans="1:26">
      <c r="A10195" s="14" t="s">
        <v>16621</v>
      </c>
      <c r="B10195" s="14"/>
      <c r="C10195" s="14" t="s">
        <v>29</v>
      </c>
      <c r="D10195" s="14" t="s">
        <v>25359</v>
      </c>
      <c r="E10195" s="14" t="s">
        <v>26</v>
      </c>
      <c r="F10195" s="14" t="s">
        <v>32</v>
      </c>
      <c r="G10195">
        <v>0.4</v>
      </c>
      <c r="H10195" s="14" t="s">
        <v>25360</v>
      </c>
      <c r="I10195">
        <v>0.4</v>
      </c>
      <c r="J10195">
        <v>0</v>
      </c>
      <c r="K10195" s="14" t="s">
        <v>23</v>
      </c>
      <c r="L10195" s="14" t="s">
        <v>45541</v>
      </c>
      <c r="M10195" s="14" t="s">
        <v>25360</v>
      </c>
      <c r="N10195">
        <v>0.38</v>
      </c>
      <c r="O10195">
        <v>0</v>
      </c>
      <c r="P10195">
        <v>1.2999999999999999E-2</v>
      </c>
      <c r="Q10195">
        <v>0.39800000000000002</v>
      </c>
      <c r="R10195">
        <v>0</v>
      </c>
      <c r="S10195" s="14"/>
      <c r="T10195" s="14" t="s">
        <v>25360</v>
      </c>
      <c r="U10195" s="14" t="s">
        <v>247</v>
      </c>
      <c r="V10195" s="14" t="s">
        <v>25537</v>
      </c>
      <c r="W10195" s="14" t="s">
        <v>25135</v>
      </c>
      <c r="X10195" s="14" t="s">
        <v>25078</v>
      </c>
      <c r="Y10195">
        <v>51.91994857788</v>
      </c>
      <c r="Z10195">
        <v>-8.1790904998770007</v>
      </c>
    </row>
    <row r="10196" spans="1:26">
      <c r="A10196" s="14" t="s">
        <v>16441</v>
      </c>
      <c r="B10196" s="14"/>
      <c r="C10196" s="14" t="s">
        <v>29</v>
      </c>
      <c r="D10196" s="14" t="s">
        <v>25359</v>
      </c>
      <c r="E10196" s="14" t="s">
        <v>26</v>
      </c>
      <c r="F10196" s="14" t="s">
        <v>32</v>
      </c>
      <c r="G10196">
        <v>0.4</v>
      </c>
      <c r="H10196" s="14" t="s">
        <v>25360</v>
      </c>
      <c r="I10196">
        <v>0.4</v>
      </c>
      <c r="J10196">
        <v>0</v>
      </c>
      <c r="K10196" s="14" t="s">
        <v>23</v>
      </c>
      <c r="L10196" s="14" t="s">
        <v>45465</v>
      </c>
      <c r="M10196" s="14" t="s">
        <v>25360</v>
      </c>
      <c r="N10196">
        <v>0.38</v>
      </c>
      <c r="O10196">
        <v>0</v>
      </c>
      <c r="P10196">
        <v>3.3000000000000002E-2</v>
      </c>
      <c r="Q10196">
        <v>0</v>
      </c>
      <c r="R10196">
        <v>0</v>
      </c>
      <c r="S10196" s="14" t="s">
        <v>47132</v>
      </c>
      <c r="T10196" s="14" t="s">
        <v>25360</v>
      </c>
      <c r="U10196" s="14" t="s">
        <v>1274</v>
      </c>
      <c r="V10196" s="14" t="s">
        <v>25427</v>
      </c>
      <c r="W10196" s="14" t="s">
        <v>25135</v>
      </c>
      <c r="X10196" s="14" t="s">
        <v>25078</v>
      </c>
      <c r="Y10196">
        <v>51.861560821532997</v>
      </c>
      <c r="Z10196">
        <v>-8.1292161941520007</v>
      </c>
    </row>
    <row r="10197" spans="1:26">
      <c r="A10197" s="14" t="s">
        <v>4380</v>
      </c>
      <c r="B10197" s="14"/>
      <c r="C10197" s="14" t="s">
        <v>29</v>
      </c>
      <c r="D10197" s="14" t="s">
        <v>25359</v>
      </c>
      <c r="E10197" s="14" t="s">
        <v>26</v>
      </c>
      <c r="F10197" s="14" t="s">
        <v>32</v>
      </c>
      <c r="G10197">
        <v>0.4</v>
      </c>
      <c r="H10197" s="14" t="s">
        <v>25360</v>
      </c>
      <c r="I10197">
        <v>0.4</v>
      </c>
      <c r="J10197">
        <v>0</v>
      </c>
      <c r="K10197" s="14" t="s">
        <v>23</v>
      </c>
      <c r="L10197" s="14" t="s">
        <v>45401</v>
      </c>
      <c r="M10197" s="14" t="s">
        <v>25360</v>
      </c>
      <c r="N10197">
        <v>0.38</v>
      </c>
      <c r="O10197">
        <v>0</v>
      </c>
      <c r="P10197">
        <v>2.4E-2</v>
      </c>
      <c r="Q10197">
        <v>0.373</v>
      </c>
      <c r="R10197">
        <v>0</v>
      </c>
      <c r="S10197" s="14"/>
      <c r="T10197" s="14" t="s">
        <v>25360</v>
      </c>
      <c r="U10197" s="14" t="s">
        <v>1466</v>
      </c>
      <c r="V10197" s="14" t="s">
        <v>25537</v>
      </c>
      <c r="W10197" s="14" t="s">
        <v>25135</v>
      </c>
      <c r="X10197" s="14" t="s">
        <v>25078</v>
      </c>
      <c r="Y10197">
        <v>51.924583435057997</v>
      </c>
      <c r="Z10197">
        <v>-8.179966926574</v>
      </c>
    </row>
    <row r="10198" spans="1:26">
      <c r="A10198" s="14" t="s">
        <v>36524</v>
      </c>
      <c r="B10198" s="14"/>
      <c r="C10198" s="14" t="s">
        <v>29</v>
      </c>
      <c r="D10198" s="14" t="s">
        <v>25359</v>
      </c>
      <c r="E10198" s="14" t="s">
        <v>26</v>
      </c>
      <c r="F10198" s="14" t="s">
        <v>47</v>
      </c>
      <c r="G10198">
        <v>0.2</v>
      </c>
      <c r="H10198" s="14" t="s">
        <v>25360</v>
      </c>
      <c r="I10198">
        <v>0.2</v>
      </c>
      <c r="J10198">
        <v>0.13700000000000001</v>
      </c>
      <c r="K10198" s="14" t="s">
        <v>46194</v>
      </c>
      <c r="L10198" s="14"/>
      <c r="M10198" s="14" t="s">
        <v>25360</v>
      </c>
      <c r="N10198">
        <v>0.19</v>
      </c>
      <c r="O10198">
        <v>0</v>
      </c>
      <c r="P10198">
        <v>2.5000000000000001E-2</v>
      </c>
      <c r="Q10198">
        <v>0.18</v>
      </c>
      <c r="R10198">
        <v>0</v>
      </c>
      <c r="S10198" s="14"/>
      <c r="T10198" s="14" t="s">
        <v>25360</v>
      </c>
      <c r="U10198" s="14" t="s">
        <v>36521</v>
      </c>
      <c r="V10198" s="14" t="s">
        <v>36522</v>
      </c>
      <c r="W10198" s="14" t="s">
        <v>35467</v>
      </c>
      <c r="X10198" s="14" t="s">
        <v>25078</v>
      </c>
      <c r="Y10198">
        <v>51.842781066893998</v>
      </c>
      <c r="Z10198">
        <v>-8.2083702087399999</v>
      </c>
    </row>
    <row r="10199" spans="1:26">
      <c r="A10199" s="14" t="s">
        <v>24666</v>
      </c>
      <c r="B10199" s="14"/>
      <c r="C10199" s="14" t="s">
        <v>29</v>
      </c>
      <c r="D10199" s="14" t="s">
        <v>25359</v>
      </c>
      <c r="E10199" s="14" t="s">
        <v>26</v>
      </c>
      <c r="F10199" s="14" t="s">
        <v>47</v>
      </c>
      <c r="G10199">
        <v>0.2</v>
      </c>
      <c r="H10199" s="14" t="s">
        <v>25360</v>
      </c>
      <c r="I10199">
        <v>0.2</v>
      </c>
      <c r="J10199">
        <v>0</v>
      </c>
      <c r="K10199" s="14" t="s">
        <v>23</v>
      </c>
      <c r="L10199" s="14" t="s">
        <v>45273</v>
      </c>
      <c r="M10199" s="14" t="s">
        <v>25360</v>
      </c>
      <c r="N10199">
        <v>0.19</v>
      </c>
      <c r="O10199">
        <v>0</v>
      </c>
      <c r="P10199">
        <v>3.6999999999999998E-2</v>
      </c>
      <c r="Q10199">
        <v>0.17</v>
      </c>
      <c r="R10199">
        <v>0</v>
      </c>
      <c r="S10199" s="14"/>
      <c r="T10199" s="14" t="s">
        <v>25360</v>
      </c>
      <c r="U10199" s="14" t="s">
        <v>247</v>
      </c>
      <c r="V10199" s="14" t="s">
        <v>25537</v>
      </c>
      <c r="W10199" s="14" t="s">
        <v>25135</v>
      </c>
      <c r="X10199" s="14" t="s">
        <v>25078</v>
      </c>
      <c r="Y10199">
        <v>51.925128936767003</v>
      </c>
      <c r="Z10199">
        <v>-8.183384895324</v>
      </c>
    </row>
    <row r="10200" spans="1:26">
      <c r="A10200" s="14" t="s">
        <v>46387</v>
      </c>
      <c r="B10200" s="14"/>
      <c r="C10200" s="14" t="s">
        <v>29</v>
      </c>
      <c r="D10200" s="14" t="s">
        <v>25359</v>
      </c>
      <c r="E10200" s="14" t="s">
        <v>26</v>
      </c>
      <c r="F10200" s="14" t="s">
        <v>27</v>
      </c>
      <c r="G10200">
        <v>0.05</v>
      </c>
      <c r="H10200" s="14" t="s">
        <v>25360</v>
      </c>
      <c r="I10200">
        <v>0.05</v>
      </c>
      <c r="J10200">
        <v>0</v>
      </c>
      <c r="K10200" s="14" t="s">
        <v>23</v>
      </c>
      <c r="L10200" s="14" t="s">
        <v>45460</v>
      </c>
      <c r="M10200" s="14" t="s">
        <v>25360</v>
      </c>
      <c r="N10200">
        <v>4.8000000000000001E-2</v>
      </c>
      <c r="O10200">
        <v>0</v>
      </c>
      <c r="P10200">
        <v>0</v>
      </c>
      <c r="Q10200">
        <v>0</v>
      </c>
      <c r="R10200">
        <v>0</v>
      </c>
      <c r="S10200" s="14" t="s">
        <v>47114</v>
      </c>
      <c r="T10200" s="14" t="s">
        <v>25360</v>
      </c>
      <c r="U10200" s="14" t="s">
        <v>46215</v>
      </c>
      <c r="V10200" s="14"/>
      <c r="W10200" s="14"/>
      <c r="X10200" s="14" t="s">
        <v>25078</v>
      </c>
      <c r="Y10200">
        <v>51.903358459472003</v>
      </c>
      <c r="Z10200">
        <v>-8.2811784744259995</v>
      </c>
    </row>
    <row r="10201" spans="1:26">
      <c r="A10201" s="14" t="s">
        <v>20224</v>
      </c>
      <c r="B10201" s="14"/>
      <c r="C10201" s="14" t="s">
        <v>29</v>
      </c>
      <c r="D10201" s="14" t="s">
        <v>25359</v>
      </c>
      <c r="E10201" s="14" t="s">
        <v>26</v>
      </c>
      <c r="F10201" s="14" t="s">
        <v>47</v>
      </c>
      <c r="G10201">
        <v>0.2</v>
      </c>
      <c r="H10201" s="14" t="s">
        <v>25360</v>
      </c>
      <c r="I10201">
        <v>0.2</v>
      </c>
      <c r="J10201">
        <v>0</v>
      </c>
      <c r="K10201" s="14" t="s">
        <v>23</v>
      </c>
      <c r="L10201" s="14" t="s">
        <v>45270</v>
      </c>
      <c r="M10201" s="14" t="s">
        <v>25360</v>
      </c>
      <c r="N10201">
        <v>0.19</v>
      </c>
      <c r="O10201">
        <v>0</v>
      </c>
      <c r="P10201">
        <v>0.01</v>
      </c>
      <c r="Q10201">
        <v>0.191</v>
      </c>
      <c r="R10201">
        <v>0</v>
      </c>
      <c r="S10201" s="14"/>
      <c r="T10201" s="14" t="s">
        <v>25360</v>
      </c>
      <c r="U10201" s="14" t="s">
        <v>5529</v>
      </c>
      <c r="V10201" s="14" t="s">
        <v>25510</v>
      </c>
      <c r="W10201" s="14" t="s">
        <v>25135</v>
      </c>
      <c r="X10201" s="14" t="s">
        <v>25078</v>
      </c>
      <c r="Y10201">
        <v>51.912570953368999</v>
      </c>
      <c r="Z10201">
        <v>-8.2529706954949997</v>
      </c>
    </row>
    <row r="10202" spans="1:26">
      <c r="A10202" s="14" t="s">
        <v>20231</v>
      </c>
      <c r="B10202" s="14"/>
      <c r="C10202" s="14" t="s">
        <v>29</v>
      </c>
      <c r="D10202" s="14" t="s">
        <v>25359</v>
      </c>
      <c r="E10202" s="14" t="s">
        <v>26</v>
      </c>
      <c r="F10202" s="14" t="s">
        <v>47</v>
      </c>
      <c r="G10202">
        <v>0.2</v>
      </c>
      <c r="H10202" s="14" t="s">
        <v>25360</v>
      </c>
      <c r="I10202">
        <v>0.2</v>
      </c>
      <c r="J10202">
        <v>0</v>
      </c>
      <c r="K10202" s="14" t="s">
        <v>23</v>
      </c>
      <c r="L10202" s="14" t="s">
        <v>45331</v>
      </c>
      <c r="M10202" s="14" t="s">
        <v>25360</v>
      </c>
      <c r="N10202">
        <v>0.19</v>
      </c>
      <c r="O10202">
        <v>0</v>
      </c>
      <c r="P10202">
        <v>0</v>
      </c>
      <c r="Q10202">
        <v>0.19400000000000001</v>
      </c>
      <c r="R10202">
        <v>0</v>
      </c>
      <c r="S10202" s="14"/>
      <c r="T10202" s="14" t="s">
        <v>25360</v>
      </c>
      <c r="U10202" s="14" t="s">
        <v>2371</v>
      </c>
      <c r="V10202" s="14" t="s">
        <v>25537</v>
      </c>
      <c r="W10202" s="14" t="s">
        <v>25135</v>
      </c>
      <c r="X10202" s="14" t="s">
        <v>25078</v>
      </c>
      <c r="Y10202">
        <v>51.91251373291</v>
      </c>
      <c r="Z10202">
        <v>-8.1688747405999997</v>
      </c>
    </row>
    <row r="10203" spans="1:26">
      <c r="A10203" s="14" t="s">
        <v>22924</v>
      </c>
      <c r="B10203" s="14"/>
      <c r="C10203" s="14" t="s">
        <v>29</v>
      </c>
      <c r="D10203" s="14" t="s">
        <v>25359</v>
      </c>
      <c r="E10203" s="14" t="s">
        <v>26</v>
      </c>
      <c r="F10203" s="14" t="s">
        <v>32</v>
      </c>
      <c r="G10203">
        <v>0.4</v>
      </c>
      <c r="H10203" s="14" t="s">
        <v>25360</v>
      </c>
      <c r="I10203">
        <v>0.4</v>
      </c>
      <c r="J10203">
        <v>0</v>
      </c>
      <c r="K10203" s="14" t="s">
        <v>23</v>
      </c>
      <c r="L10203" s="14" t="s">
        <v>45581</v>
      </c>
      <c r="M10203" s="14" t="s">
        <v>25360</v>
      </c>
      <c r="N10203">
        <v>0.38</v>
      </c>
      <c r="O10203">
        <v>0</v>
      </c>
      <c r="P10203">
        <v>5.2999999999999999E-2</v>
      </c>
      <c r="Q10203">
        <v>0.35599999999999998</v>
      </c>
      <c r="R10203">
        <v>0</v>
      </c>
      <c r="S10203" s="14"/>
      <c r="T10203" s="14" t="s">
        <v>25360</v>
      </c>
      <c r="U10203" s="14" t="s">
        <v>247</v>
      </c>
      <c r="V10203" s="14" t="s">
        <v>25537</v>
      </c>
      <c r="W10203" s="14" t="s">
        <v>25135</v>
      </c>
      <c r="X10203" s="14" t="s">
        <v>25078</v>
      </c>
      <c r="Y10203">
        <v>51.904342651367003</v>
      </c>
      <c r="Z10203">
        <v>-8.1695699691769992</v>
      </c>
    </row>
    <row r="10204" spans="1:26">
      <c r="A10204" s="14" t="s">
        <v>46469</v>
      </c>
      <c r="B10204" s="14"/>
      <c r="C10204" s="14" t="s">
        <v>29</v>
      </c>
      <c r="D10204" s="14" t="s">
        <v>25359</v>
      </c>
      <c r="E10204" s="14" t="s">
        <v>26</v>
      </c>
      <c r="F10204" s="14" t="s">
        <v>37</v>
      </c>
      <c r="G10204">
        <v>0.63</v>
      </c>
      <c r="H10204" s="14" t="s">
        <v>25360</v>
      </c>
      <c r="I10204">
        <v>0.63</v>
      </c>
      <c r="J10204">
        <v>0</v>
      </c>
      <c r="K10204" s="14" t="s">
        <v>23</v>
      </c>
      <c r="L10204" s="14" t="s">
        <v>45887</v>
      </c>
      <c r="M10204" s="14" t="s">
        <v>25360</v>
      </c>
      <c r="N10204">
        <v>0.59799999999999998</v>
      </c>
      <c r="O10204">
        <v>0</v>
      </c>
      <c r="P10204">
        <v>1.0999999999999999E-2</v>
      </c>
      <c r="Q10204">
        <v>0</v>
      </c>
      <c r="R10204">
        <v>0</v>
      </c>
      <c r="S10204" s="14" t="s">
        <v>47263</v>
      </c>
      <c r="T10204" s="14" t="s">
        <v>25360</v>
      </c>
      <c r="U10204" s="14" t="s">
        <v>46128</v>
      </c>
      <c r="V10204" s="14"/>
      <c r="W10204" s="14"/>
      <c r="X10204" s="14" t="s">
        <v>25078</v>
      </c>
      <c r="Y10204">
        <v>51.909320831297997</v>
      </c>
      <c r="Z10204">
        <v>-8.2551755905149999</v>
      </c>
    </row>
    <row r="10205" spans="1:26">
      <c r="A10205" s="14" t="s">
        <v>13712</v>
      </c>
      <c r="B10205" s="14"/>
      <c r="C10205" s="14" t="s">
        <v>29</v>
      </c>
      <c r="D10205" s="14" t="s">
        <v>25359</v>
      </c>
      <c r="E10205" s="14" t="s">
        <v>26</v>
      </c>
      <c r="F10205" s="14" t="s">
        <v>27</v>
      </c>
      <c r="G10205">
        <v>0.05</v>
      </c>
      <c r="H10205" s="14" t="s">
        <v>25360</v>
      </c>
      <c r="I10205">
        <v>0.05</v>
      </c>
      <c r="J10205">
        <v>0</v>
      </c>
      <c r="K10205" s="14" t="s">
        <v>23</v>
      </c>
      <c r="L10205" s="14" t="s">
        <v>45878</v>
      </c>
      <c r="M10205" s="14" t="s">
        <v>25360</v>
      </c>
      <c r="N10205">
        <v>4.8000000000000001E-2</v>
      </c>
      <c r="O10205">
        <v>0</v>
      </c>
      <c r="P10205">
        <v>0</v>
      </c>
      <c r="Q10205">
        <v>5.2999999999999999E-2</v>
      </c>
      <c r="R10205">
        <v>0</v>
      </c>
      <c r="S10205" s="14"/>
      <c r="T10205" s="14" t="s">
        <v>25360</v>
      </c>
      <c r="U10205" s="14" t="s">
        <v>1933</v>
      </c>
      <c r="V10205" s="14" t="s">
        <v>25407</v>
      </c>
      <c r="W10205" s="14" t="s">
        <v>25135</v>
      </c>
      <c r="X10205" s="14" t="s">
        <v>25078</v>
      </c>
      <c r="Y10205">
        <v>51.873420715332003</v>
      </c>
      <c r="Z10205">
        <v>-8.1390800476070009</v>
      </c>
    </row>
    <row r="10206" spans="1:26">
      <c r="A10206" s="14" t="s">
        <v>36544</v>
      </c>
      <c r="B10206" s="14"/>
      <c r="C10206" s="14" t="s">
        <v>25</v>
      </c>
      <c r="D10206" s="14" t="s">
        <v>25359</v>
      </c>
      <c r="E10206" s="14" t="s">
        <v>26</v>
      </c>
      <c r="F10206" s="14" t="s">
        <v>27</v>
      </c>
      <c r="G10206">
        <v>0.05</v>
      </c>
      <c r="H10206" s="14" t="s">
        <v>25360</v>
      </c>
      <c r="I10206">
        <v>0.05</v>
      </c>
      <c r="J10206">
        <v>0.04</v>
      </c>
      <c r="K10206" s="14" t="s">
        <v>46194</v>
      </c>
      <c r="L10206" s="14"/>
      <c r="M10206" s="14" t="s">
        <v>25360</v>
      </c>
      <c r="N10206">
        <v>4.8000000000000001E-2</v>
      </c>
      <c r="O10206">
        <v>0</v>
      </c>
      <c r="P10206">
        <v>0</v>
      </c>
      <c r="Q10206">
        <v>4.9000000000000002E-2</v>
      </c>
      <c r="R10206">
        <v>0</v>
      </c>
      <c r="S10206" s="14"/>
      <c r="T10206" s="14" t="s">
        <v>25360</v>
      </c>
      <c r="U10206" s="14" t="s">
        <v>36521</v>
      </c>
      <c r="V10206" s="14" t="s">
        <v>36522</v>
      </c>
      <c r="W10206" s="14" t="s">
        <v>35467</v>
      </c>
      <c r="X10206" s="14" t="s">
        <v>25078</v>
      </c>
      <c r="Y10206">
        <v>51.83332824707</v>
      </c>
      <c r="Z10206">
        <v>-8.2315216064449999</v>
      </c>
    </row>
    <row r="10207" spans="1:26">
      <c r="A10207" s="14" t="s">
        <v>5115</v>
      </c>
      <c r="B10207" s="14"/>
      <c r="C10207" s="14" t="s">
        <v>25</v>
      </c>
      <c r="D10207" s="14" t="s">
        <v>25359</v>
      </c>
      <c r="E10207" s="14" t="s">
        <v>26</v>
      </c>
      <c r="F10207" s="14" t="s">
        <v>47</v>
      </c>
      <c r="G10207">
        <v>0.2</v>
      </c>
      <c r="H10207" s="14" t="s">
        <v>25360</v>
      </c>
      <c r="I10207">
        <v>0.2</v>
      </c>
      <c r="J10207">
        <v>0</v>
      </c>
      <c r="K10207" s="14" t="s">
        <v>23</v>
      </c>
      <c r="L10207" s="14" t="s">
        <v>45707</v>
      </c>
      <c r="M10207" s="14" t="s">
        <v>25360</v>
      </c>
      <c r="N10207">
        <v>0.19</v>
      </c>
      <c r="O10207">
        <v>0</v>
      </c>
      <c r="P10207">
        <v>4.7E-2</v>
      </c>
      <c r="Q10207">
        <v>0.16600000000000001</v>
      </c>
      <c r="R10207">
        <v>0</v>
      </c>
      <c r="S10207" s="14"/>
      <c r="T10207" s="14" t="s">
        <v>25360</v>
      </c>
      <c r="U10207" s="14" t="s">
        <v>2392</v>
      </c>
      <c r="V10207" s="14" t="s">
        <v>25408</v>
      </c>
      <c r="W10207" s="14" t="s">
        <v>25135</v>
      </c>
      <c r="X10207" s="14" t="s">
        <v>25078</v>
      </c>
      <c r="Y10207">
        <v>51.911178588867003</v>
      </c>
      <c r="Z10207">
        <v>-8.0487670898430004</v>
      </c>
    </row>
    <row r="10208" spans="1:26">
      <c r="A10208" s="14" t="s">
        <v>22364</v>
      </c>
      <c r="B10208" s="14"/>
      <c r="C10208" s="14" t="s">
        <v>29</v>
      </c>
      <c r="D10208" s="14" t="s">
        <v>25359</v>
      </c>
      <c r="E10208" s="14" t="s">
        <v>26</v>
      </c>
      <c r="F10208" s="14" t="s">
        <v>37</v>
      </c>
      <c r="G10208">
        <v>0.63</v>
      </c>
      <c r="H10208" s="14" t="s">
        <v>25360</v>
      </c>
      <c r="I10208">
        <v>0.63</v>
      </c>
      <c r="J10208">
        <v>0</v>
      </c>
      <c r="K10208" s="14" t="s">
        <v>23</v>
      </c>
      <c r="L10208" s="14" t="s">
        <v>45414</v>
      </c>
      <c r="M10208" s="14" t="s">
        <v>25360</v>
      </c>
      <c r="N10208">
        <v>0.59799999999999998</v>
      </c>
      <c r="O10208">
        <v>0</v>
      </c>
      <c r="P10208">
        <v>0</v>
      </c>
      <c r="Q10208">
        <v>0.5</v>
      </c>
      <c r="R10208">
        <v>0</v>
      </c>
      <c r="S10208" s="14"/>
      <c r="T10208" s="14" t="s">
        <v>25360</v>
      </c>
      <c r="U10208" s="14" t="s">
        <v>22365</v>
      </c>
      <c r="V10208" s="14" t="s">
        <v>25537</v>
      </c>
      <c r="W10208" s="14" t="s">
        <v>25135</v>
      </c>
      <c r="X10208" s="14" t="s">
        <v>25078</v>
      </c>
      <c r="Y10208">
        <v>51.918201446532997</v>
      </c>
      <c r="Z10208">
        <v>-8.1746950149530004</v>
      </c>
    </row>
    <row r="10209" spans="1:26">
      <c r="A10209" s="14" t="s">
        <v>24560</v>
      </c>
      <c r="B10209" s="14"/>
      <c r="C10209" s="14" t="s">
        <v>29</v>
      </c>
      <c r="D10209" s="14" t="s">
        <v>25359</v>
      </c>
      <c r="E10209" s="14" t="s">
        <v>26</v>
      </c>
      <c r="F10209" s="14" t="s">
        <v>30</v>
      </c>
      <c r="G10209">
        <v>0.2</v>
      </c>
      <c r="H10209" s="14" t="s">
        <v>25360</v>
      </c>
      <c r="I10209">
        <v>0.2</v>
      </c>
      <c r="J10209">
        <v>0</v>
      </c>
      <c r="K10209" s="14" t="s">
        <v>23</v>
      </c>
      <c r="L10209" s="14" t="s">
        <v>45241</v>
      </c>
      <c r="M10209" s="14" t="s">
        <v>25360</v>
      </c>
      <c r="N10209">
        <v>0.19</v>
      </c>
      <c r="O10209">
        <v>0</v>
      </c>
      <c r="P10209">
        <v>0</v>
      </c>
      <c r="Q10209">
        <v>0.19</v>
      </c>
      <c r="R10209">
        <v>0</v>
      </c>
      <c r="S10209" s="14"/>
      <c r="T10209" s="14" t="s">
        <v>25360</v>
      </c>
      <c r="U10209" s="14" t="s">
        <v>838</v>
      </c>
      <c r="V10209" s="14" t="s">
        <v>25537</v>
      </c>
      <c r="W10209" s="14" t="s">
        <v>25135</v>
      </c>
      <c r="X10209" s="14" t="s">
        <v>25078</v>
      </c>
      <c r="Y10209">
        <v>51.946281433105</v>
      </c>
      <c r="Z10209">
        <v>-8.2525634765620008</v>
      </c>
    </row>
    <row r="10210" spans="1:26">
      <c r="A10210" s="14" t="s">
        <v>21578</v>
      </c>
      <c r="B10210" s="14"/>
      <c r="C10210" s="14" t="s">
        <v>29</v>
      </c>
      <c r="D10210" s="14" t="s">
        <v>25359</v>
      </c>
      <c r="E10210" s="14" t="s">
        <v>26</v>
      </c>
      <c r="F10210" s="14" t="s">
        <v>32</v>
      </c>
      <c r="G10210">
        <v>0.4</v>
      </c>
      <c r="H10210" s="14" t="s">
        <v>25360</v>
      </c>
      <c r="I10210">
        <v>0.4</v>
      </c>
      <c r="J10210">
        <v>0</v>
      </c>
      <c r="K10210" s="14" t="s">
        <v>23</v>
      </c>
      <c r="L10210" s="14" t="s">
        <v>45193</v>
      </c>
      <c r="M10210" s="14" t="s">
        <v>25360</v>
      </c>
      <c r="N10210">
        <v>0.38</v>
      </c>
      <c r="O10210">
        <v>0</v>
      </c>
      <c r="P10210">
        <v>0</v>
      </c>
      <c r="Q10210">
        <v>0.38400000000000001</v>
      </c>
      <c r="R10210">
        <v>0</v>
      </c>
      <c r="S10210" s="14"/>
      <c r="T10210" s="14" t="s">
        <v>25360</v>
      </c>
      <c r="U10210" s="14" t="s">
        <v>1933</v>
      </c>
      <c r="V10210" s="14" t="s">
        <v>25407</v>
      </c>
      <c r="W10210" s="14" t="s">
        <v>25135</v>
      </c>
      <c r="X10210" s="14" t="s">
        <v>25078</v>
      </c>
      <c r="Y10210">
        <v>51.898071289062003</v>
      </c>
      <c r="Z10210">
        <v>-8.1699104309080006</v>
      </c>
    </row>
    <row r="10211" spans="1:26">
      <c r="A10211" s="14" t="s">
        <v>18281</v>
      </c>
      <c r="B10211" s="14"/>
      <c r="C10211" s="14" t="s">
        <v>25</v>
      </c>
      <c r="D10211" s="14" t="s">
        <v>25359</v>
      </c>
      <c r="E10211" s="14" t="s">
        <v>26</v>
      </c>
      <c r="F10211" s="14" t="s">
        <v>59</v>
      </c>
      <c r="G10211">
        <v>0.4</v>
      </c>
      <c r="H10211" s="14" t="s">
        <v>25360</v>
      </c>
      <c r="I10211">
        <v>0.4</v>
      </c>
      <c r="J10211">
        <v>0</v>
      </c>
      <c r="K10211" s="14" t="s">
        <v>23</v>
      </c>
      <c r="L10211" s="14" t="s">
        <v>45237</v>
      </c>
      <c r="M10211" s="14" t="s">
        <v>25360</v>
      </c>
      <c r="N10211">
        <v>0.38</v>
      </c>
      <c r="O10211">
        <v>0</v>
      </c>
      <c r="P10211">
        <v>0</v>
      </c>
      <c r="Q10211">
        <v>0.38200000000000001</v>
      </c>
      <c r="R10211">
        <v>0</v>
      </c>
      <c r="S10211" s="14"/>
      <c r="T10211" s="14" t="s">
        <v>25360</v>
      </c>
      <c r="U10211" s="14" t="s">
        <v>2392</v>
      </c>
      <c r="V10211" s="14" t="s">
        <v>25408</v>
      </c>
      <c r="W10211" s="14" t="s">
        <v>25135</v>
      </c>
      <c r="X10211" s="14" t="s">
        <v>25078</v>
      </c>
      <c r="Y10211">
        <v>51.912910461425</v>
      </c>
      <c r="Z10211">
        <v>-8.0554533004759996</v>
      </c>
    </row>
    <row r="10212" spans="1:26">
      <c r="A10212" s="14" t="s">
        <v>46641</v>
      </c>
      <c r="B10212" s="14"/>
      <c r="C10212" s="14" t="s">
        <v>29</v>
      </c>
      <c r="D10212" s="14" t="s">
        <v>25359</v>
      </c>
      <c r="E10212" s="14" t="s">
        <v>26</v>
      </c>
      <c r="F10212" s="14" t="s">
        <v>37</v>
      </c>
      <c r="G10212">
        <v>0.63</v>
      </c>
      <c r="H10212" s="14" t="s">
        <v>25360</v>
      </c>
      <c r="I10212">
        <v>0.63</v>
      </c>
      <c r="J10212">
        <v>0</v>
      </c>
      <c r="K10212" s="14" t="s">
        <v>23</v>
      </c>
      <c r="L10212" s="14" t="s">
        <v>45461</v>
      </c>
      <c r="M10212" s="14" t="s">
        <v>25360</v>
      </c>
      <c r="N10212">
        <v>0.59799999999999998</v>
      </c>
      <c r="O10212">
        <v>0</v>
      </c>
      <c r="P10212">
        <v>0</v>
      </c>
      <c r="Q10212">
        <v>0</v>
      </c>
      <c r="R10212">
        <v>0</v>
      </c>
      <c r="S10212" s="14" t="s">
        <v>47422</v>
      </c>
      <c r="T10212" s="14" t="s">
        <v>25360</v>
      </c>
      <c r="U10212" s="14" t="s">
        <v>46215</v>
      </c>
      <c r="V10212" s="14"/>
      <c r="W10212" s="14"/>
      <c r="X10212" s="14" t="s">
        <v>25078</v>
      </c>
      <c r="Y10212">
        <v>51.890304565428998</v>
      </c>
      <c r="Z10212">
        <v>-8.2581768035880003</v>
      </c>
    </row>
    <row r="10213" spans="1:26">
      <c r="A10213" s="14" t="s">
        <v>24677</v>
      </c>
      <c r="B10213" s="14"/>
      <c r="C10213" s="14" t="s">
        <v>29</v>
      </c>
      <c r="D10213" s="14" t="s">
        <v>25359</v>
      </c>
      <c r="E10213" s="14" t="s">
        <v>26</v>
      </c>
      <c r="F10213" s="14" t="s">
        <v>47</v>
      </c>
      <c r="G10213">
        <v>0.2</v>
      </c>
      <c r="H10213" s="14" t="s">
        <v>25360</v>
      </c>
      <c r="I10213">
        <v>0.2</v>
      </c>
      <c r="J10213">
        <v>0</v>
      </c>
      <c r="K10213" s="14" t="s">
        <v>23</v>
      </c>
      <c r="L10213" s="14" t="s">
        <v>45310</v>
      </c>
      <c r="M10213" s="14" t="s">
        <v>25360</v>
      </c>
      <c r="N10213">
        <v>0.19</v>
      </c>
      <c r="O10213">
        <v>0</v>
      </c>
      <c r="P10213">
        <v>4.4999999999999998E-2</v>
      </c>
      <c r="Q10213">
        <v>0.16500000000000001</v>
      </c>
      <c r="R10213">
        <v>0</v>
      </c>
      <c r="S10213" s="14"/>
      <c r="T10213" s="14" t="s">
        <v>25360</v>
      </c>
      <c r="U10213" s="14" t="s">
        <v>247</v>
      </c>
      <c r="V10213" s="14" t="s">
        <v>25537</v>
      </c>
      <c r="W10213" s="14" t="s">
        <v>25135</v>
      </c>
      <c r="X10213" s="14" t="s">
        <v>25078</v>
      </c>
      <c r="Y10213">
        <v>51.926597595213998</v>
      </c>
      <c r="Z10213">
        <v>-8.1852807998649997</v>
      </c>
    </row>
    <row r="10214" spans="1:26">
      <c r="A10214" s="14" t="s">
        <v>5143</v>
      </c>
      <c r="B10214" s="14"/>
      <c r="C10214" s="14" t="s">
        <v>29</v>
      </c>
      <c r="D10214" s="14" t="s">
        <v>25359</v>
      </c>
      <c r="E10214" s="14" t="s">
        <v>26</v>
      </c>
      <c r="F10214" s="14" t="s">
        <v>37</v>
      </c>
      <c r="G10214">
        <v>0.63</v>
      </c>
      <c r="H10214" s="14" t="s">
        <v>25360</v>
      </c>
      <c r="I10214">
        <v>0.63</v>
      </c>
      <c r="J10214">
        <v>0</v>
      </c>
      <c r="K10214" s="14" t="s">
        <v>23</v>
      </c>
      <c r="L10214" s="14" t="s">
        <v>45919</v>
      </c>
      <c r="M10214" s="14" t="s">
        <v>25360</v>
      </c>
      <c r="N10214">
        <v>0.59799999999999998</v>
      </c>
      <c r="O10214">
        <v>0</v>
      </c>
      <c r="P10214">
        <v>1.0999999999999999E-2</v>
      </c>
      <c r="Q10214">
        <v>0</v>
      </c>
      <c r="R10214">
        <v>0</v>
      </c>
      <c r="S10214" s="14" t="s">
        <v>47250</v>
      </c>
      <c r="T10214" s="14" t="s">
        <v>25360</v>
      </c>
      <c r="U10214" s="14" t="s">
        <v>46128</v>
      </c>
      <c r="V10214" s="14"/>
      <c r="W10214" s="14"/>
      <c r="X10214" s="14" t="s">
        <v>25078</v>
      </c>
      <c r="Y10214">
        <v>51.909317016601001</v>
      </c>
      <c r="Z10214">
        <v>-8.2568178176870006</v>
      </c>
    </row>
    <row r="10215" spans="1:26">
      <c r="A10215" s="14" t="s">
        <v>36533</v>
      </c>
      <c r="B10215" s="14"/>
      <c r="C10215" s="14" t="s">
        <v>25</v>
      </c>
      <c r="D10215" s="14" t="s">
        <v>25359</v>
      </c>
      <c r="E10215" s="14" t="s">
        <v>26</v>
      </c>
      <c r="F10215" s="14" t="s">
        <v>27</v>
      </c>
      <c r="G10215">
        <v>0.05</v>
      </c>
      <c r="H10215" s="14" t="s">
        <v>25360</v>
      </c>
      <c r="I10215">
        <v>0.05</v>
      </c>
      <c r="J10215">
        <v>3.9E-2</v>
      </c>
      <c r="K10215" s="14" t="s">
        <v>46194</v>
      </c>
      <c r="L10215" s="14"/>
      <c r="M10215" s="14" t="s">
        <v>25360</v>
      </c>
      <c r="N10215">
        <v>4.8000000000000001E-2</v>
      </c>
      <c r="O10215">
        <v>0</v>
      </c>
      <c r="P10215">
        <v>0.01</v>
      </c>
      <c r="Q10215">
        <v>4.2000000000000003E-2</v>
      </c>
      <c r="R10215">
        <v>0</v>
      </c>
      <c r="S10215" s="14"/>
      <c r="T10215" s="14" t="s">
        <v>25360</v>
      </c>
      <c r="U10215" s="14" t="s">
        <v>36521</v>
      </c>
      <c r="V10215" s="14" t="s">
        <v>36522</v>
      </c>
      <c r="W10215" s="14" t="s">
        <v>35467</v>
      </c>
      <c r="X10215" s="14" t="s">
        <v>25078</v>
      </c>
      <c r="Y10215">
        <v>51.822708129882002</v>
      </c>
      <c r="Z10215">
        <v>-8.2355861663809993</v>
      </c>
    </row>
    <row r="10216" spans="1:26">
      <c r="A10216" s="14" t="s">
        <v>20248</v>
      </c>
      <c r="B10216" s="14"/>
      <c r="C10216" s="14" t="s">
        <v>29</v>
      </c>
      <c r="D10216" s="14" t="s">
        <v>25359</v>
      </c>
      <c r="E10216" s="14" t="s">
        <v>26</v>
      </c>
      <c r="F10216" s="14" t="s">
        <v>32</v>
      </c>
      <c r="G10216">
        <v>0.4</v>
      </c>
      <c r="H10216" s="14" t="s">
        <v>25360</v>
      </c>
      <c r="I10216">
        <v>0.4</v>
      </c>
      <c r="J10216">
        <v>0</v>
      </c>
      <c r="K10216" s="14" t="s">
        <v>23</v>
      </c>
      <c r="L10216" s="14" t="s">
        <v>45443</v>
      </c>
      <c r="M10216" s="14" t="s">
        <v>25360</v>
      </c>
      <c r="N10216">
        <v>0.38</v>
      </c>
      <c r="O10216">
        <v>0</v>
      </c>
      <c r="P10216">
        <v>0.17899999999999999</v>
      </c>
      <c r="Q10216">
        <v>0.26600000000000001</v>
      </c>
      <c r="R10216">
        <v>0</v>
      </c>
      <c r="S10216" s="14"/>
      <c r="T10216" s="14" t="s">
        <v>25360</v>
      </c>
      <c r="U10216" s="14" t="s">
        <v>1933</v>
      </c>
      <c r="V10216" s="14" t="s">
        <v>25407</v>
      </c>
      <c r="W10216" s="14" t="s">
        <v>25135</v>
      </c>
      <c r="X10216" s="14" t="s">
        <v>25078</v>
      </c>
      <c r="Y10216">
        <v>51.895771026611001</v>
      </c>
      <c r="Z10216">
        <v>-8.1629428863520008</v>
      </c>
    </row>
    <row r="10217" spans="1:26">
      <c r="A10217" s="14" t="s">
        <v>2297</v>
      </c>
      <c r="B10217" s="14"/>
      <c r="C10217" s="14" t="s">
        <v>25</v>
      </c>
      <c r="D10217" s="14" t="s">
        <v>25359</v>
      </c>
      <c r="E10217" s="14" t="s">
        <v>26</v>
      </c>
      <c r="F10217" s="14" t="s">
        <v>30</v>
      </c>
      <c r="G10217">
        <v>0.2</v>
      </c>
      <c r="H10217" s="14" t="s">
        <v>25360</v>
      </c>
      <c r="I10217">
        <v>0.2</v>
      </c>
      <c r="J10217">
        <v>0</v>
      </c>
      <c r="K10217" s="14" t="s">
        <v>23</v>
      </c>
      <c r="L10217" s="14" t="s">
        <v>45459</v>
      </c>
      <c r="M10217" s="14" t="s">
        <v>25360</v>
      </c>
      <c r="N10217">
        <v>0.19</v>
      </c>
      <c r="O10217">
        <v>0</v>
      </c>
      <c r="P10217">
        <v>0.04</v>
      </c>
      <c r="Q10217">
        <v>0</v>
      </c>
      <c r="R10217">
        <v>0</v>
      </c>
      <c r="S10217" s="14" t="s">
        <v>47328</v>
      </c>
      <c r="T10217" s="14" t="s">
        <v>25360</v>
      </c>
      <c r="U10217" s="14" t="s">
        <v>1006</v>
      </c>
      <c r="V10217" s="14" t="s">
        <v>25427</v>
      </c>
      <c r="W10217" s="14" t="s">
        <v>25135</v>
      </c>
      <c r="X10217" s="14" t="s">
        <v>25078</v>
      </c>
      <c r="Y10217">
        <v>51.870948791502997</v>
      </c>
      <c r="Z10217">
        <v>-8.0185832977290001</v>
      </c>
    </row>
    <row r="10218" spans="1:26">
      <c r="A10218" s="14" t="s">
        <v>11081</v>
      </c>
      <c r="B10218" s="14"/>
      <c r="C10218" s="14" t="s">
        <v>25</v>
      </c>
      <c r="D10218" s="14" t="s">
        <v>25359</v>
      </c>
      <c r="E10218" s="14" t="s">
        <v>26</v>
      </c>
      <c r="F10218" s="14" t="s">
        <v>39</v>
      </c>
      <c r="G10218">
        <v>0.1</v>
      </c>
      <c r="H10218" s="14" t="s">
        <v>25360</v>
      </c>
      <c r="I10218">
        <v>0.1</v>
      </c>
      <c r="J10218">
        <v>0</v>
      </c>
      <c r="K10218" s="14" t="s">
        <v>23</v>
      </c>
      <c r="L10218" s="14" t="s">
        <v>45484</v>
      </c>
      <c r="M10218" s="14" t="s">
        <v>25360</v>
      </c>
      <c r="N10218">
        <v>9.5000000000000001E-2</v>
      </c>
      <c r="O10218">
        <v>0</v>
      </c>
      <c r="P10218">
        <v>5.0000000000000001E-3</v>
      </c>
      <c r="Q10218">
        <v>9.1999999999999998E-2</v>
      </c>
      <c r="R10218">
        <v>0</v>
      </c>
      <c r="S10218" s="14"/>
      <c r="T10218" s="14" t="s">
        <v>25360</v>
      </c>
      <c r="U10218" s="14" t="s">
        <v>2392</v>
      </c>
      <c r="V10218" s="14" t="s">
        <v>25408</v>
      </c>
      <c r="W10218" s="14" t="s">
        <v>25135</v>
      </c>
      <c r="X10218" s="14" t="s">
        <v>25078</v>
      </c>
      <c r="Y10218">
        <v>51.905197143553998</v>
      </c>
      <c r="Z10218">
        <v>-8.0371227264399998</v>
      </c>
    </row>
    <row r="10219" spans="1:26">
      <c r="A10219" s="14" t="s">
        <v>14800</v>
      </c>
      <c r="B10219" s="14"/>
      <c r="C10219" s="14" t="s">
        <v>29</v>
      </c>
      <c r="D10219" s="14" t="s">
        <v>25359</v>
      </c>
      <c r="E10219" s="14" t="s">
        <v>26</v>
      </c>
      <c r="F10219" s="14" t="s">
        <v>32</v>
      </c>
      <c r="G10219">
        <v>0.4</v>
      </c>
      <c r="H10219" s="14" t="s">
        <v>25360</v>
      </c>
      <c r="I10219">
        <v>0.4</v>
      </c>
      <c r="J10219">
        <v>0</v>
      </c>
      <c r="K10219" s="14" t="s">
        <v>23</v>
      </c>
      <c r="L10219" s="14" t="s">
        <v>45380</v>
      </c>
      <c r="M10219" s="14" t="s">
        <v>25360</v>
      </c>
      <c r="N10219">
        <v>0.38</v>
      </c>
      <c r="O10219">
        <v>0</v>
      </c>
      <c r="P10219">
        <v>1.2999999999999999E-2</v>
      </c>
      <c r="Q10219">
        <v>0.38200000000000001</v>
      </c>
      <c r="R10219">
        <v>0</v>
      </c>
      <c r="S10219" s="14"/>
      <c r="T10219" s="14" t="s">
        <v>25360</v>
      </c>
      <c r="U10219" s="14" t="s">
        <v>247</v>
      </c>
      <c r="V10219" s="14" t="s">
        <v>25537</v>
      </c>
      <c r="W10219" s="14" t="s">
        <v>25135</v>
      </c>
      <c r="X10219" s="14" t="s">
        <v>25078</v>
      </c>
      <c r="Y10219">
        <v>51.91848373413</v>
      </c>
      <c r="Z10219">
        <v>-8.1670513153070008</v>
      </c>
    </row>
    <row r="10220" spans="1:26">
      <c r="A10220" s="14" t="s">
        <v>23776</v>
      </c>
      <c r="B10220" s="14"/>
      <c r="C10220" s="14" t="s">
        <v>29</v>
      </c>
      <c r="D10220" s="14" t="s">
        <v>25359</v>
      </c>
      <c r="E10220" s="14" t="s">
        <v>26</v>
      </c>
      <c r="F10220" s="14" t="s">
        <v>27</v>
      </c>
      <c r="G10220">
        <v>0.05</v>
      </c>
      <c r="H10220" s="14" t="s">
        <v>25360</v>
      </c>
      <c r="I10220">
        <v>0.05</v>
      </c>
      <c r="J10220">
        <v>0</v>
      </c>
      <c r="K10220" s="14" t="s">
        <v>23</v>
      </c>
      <c r="L10220" s="14" t="s">
        <v>45371</v>
      </c>
      <c r="M10220" s="14" t="s">
        <v>25360</v>
      </c>
      <c r="N10220">
        <v>4.8000000000000001E-2</v>
      </c>
      <c r="O10220">
        <v>0</v>
      </c>
      <c r="P10220">
        <v>6.0000000000000001E-3</v>
      </c>
      <c r="Q10220">
        <v>0</v>
      </c>
      <c r="R10220">
        <v>0</v>
      </c>
      <c r="S10220" s="14" t="s">
        <v>47124</v>
      </c>
      <c r="T10220" s="14" t="s">
        <v>25360</v>
      </c>
      <c r="U10220" s="14" t="s">
        <v>1274</v>
      </c>
      <c r="V10220" s="14" t="s">
        <v>25427</v>
      </c>
      <c r="W10220" s="14" t="s">
        <v>25135</v>
      </c>
      <c r="X10220" s="14" t="s">
        <v>25078</v>
      </c>
      <c r="Y10220">
        <v>51.860134124755</v>
      </c>
      <c r="Z10220">
        <v>-8.1261501312249997</v>
      </c>
    </row>
    <row r="10221" spans="1:26">
      <c r="A10221" s="14" t="s">
        <v>817</v>
      </c>
      <c r="B10221" s="14"/>
      <c r="C10221" s="14" t="s">
        <v>29</v>
      </c>
      <c r="D10221" s="14" t="s">
        <v>25359</v>
      </c>
      <c r="E10221" s="14" t="s">
        <v>26</v>
      </c>
      <c r="F10221" s="14" t="s">
        <v>59</v>
      </c>
      <c r="G10221">
        <v>0.4</v>
      </c>
      <c r="H10221" s="14" t="s">
        <v>25360</v>
      </c>
      <c r="I10221">
        <v>0.4</v>
      </c>
      <c r="J10221">
        <v>0</v>
      </c>
      <c r="K10221" s="14" t="s">
        <v>23</v>
      </c>
      <c r="L10221" s="14" t="s">
        <v>45442</v>
      </c>
      <c r="M10221" s="14" t="s">
        <v>25360</v>
      </c>
      <c r="N10221">
        <v>0.38</v>
      </c>
      <c r="O10221">
        <v>0</v>
      </c>
      <c r="P10221">
        <v>0</v>
      </c>
      <c r="Q10221">
        <v>0.39</v>
      </c>
      <c r="R10221">
        <v>0</v>
      </c>
      <c r="S10221" s="14"/>
      <c r="T10221" s="14" t="s">
        <v>25360</v>
      </c>
      <c r="U10221" s="14" t="s">
        <v>818</v>
      </c>
      <c r="V10221" s="14" t="s">
        <v>25510</v>
      </c>
      <c r="W10221" s="14" t="s">
        <v>25135</v>
      </c>
      <c r="X10221" s="14" t="s">
        <v>25078</v>
      </c>
      <c r="Y10221">
        <v>51.910896301268998</v>
      </c>
      <c r="Z10221">
        <v>-8.2816314697259994</v>
      </c>
    </row>
    <row r="10222" spans="1:26">
      <c r="A10222" s="14" t="s">
        <v>16641</v>
      </c>
      <c r="B10222" s="14"/>
      <c r="C10222" s="14" t="s">
        <v>29</v>
      </c>
      <c r="D10222" s="14" t="s">
        <v>25359</v>
      </c>
      <c r="E10222" s="14" t="s">
        <v>26</v>
      </c>
      <c r="F10222" s="14" t="s">
        <v>99</v>
      </c>
      <c r="G10222">
        <v>1</v>
      </c>
      <c r="H10222" s="14" t="s">
        <v>25360</v>
      </c>
      <c r="I10222">
        <v>1</v>
      </c>
      <c r="J10222">
        <v>0</v>
      </c>
      <c r="K10222" s="14" t="s">
        <v>23</v>
      </c>
      <c r="L10222" s="14" t="s">
        <v>46777</v>
      </c>
      <c r="M10222" s="14" t="s">
        <v>25360</v>
      </c>
      <c r="N10222">
        <v>0.95</v>
      </c>
      <c r="O10222">
        <v>0</v>
      </c>
      <c r="P10222">
        <v>0.06</v>
      </c>
      <c r="Q10222">
        <v>0.5</v>
      </c>
      <c r="R10222">
        <v>0</v>
      </c>
      <c r="S10222" s="14"/>
      <c r="T10222" s="14" t="s">
        <v>25360</v>
      </c>
      <c r="U10222" s="14" t="s">
        <v>247</v>
      </c>
      <c r="V10222" s="14" t="s">
        <v>25537</v>
      </c>
      <c r="W10222" s="14" t="s">
        <v>25135</v>
      </c>
      <c r="X10222" s="14" t="s">
        <v>25078</v>
      </c>
      <c r="Y10222">
        <v>51.91860961914</v>
      </c>
      <c r="Z10222">
        <v>-8.185582160949</v>
      </c>
    </row>
    <row r="10223" spans="1:26">
      <c r="A10223" s="14" t="s">
        <v>5175</v>
      </c>
      <c r="B10223" s="14"/>
      <c r="C10223" s="14" t="s">
        <v>29</v>
      </c>
      <c r="D10223" s="14" t="s">
        <v>25359</v>
      </c>
      <c r="E10223" s="14" t="s">
        <v>26</v>
      </c>
      <c r="F10223" s="14" t="s">
        <v>27</v>
      </c>
      <c r="G10223">
        <v>0.05</v>
      </c>
      <c r="H10223" s="14" t="s">
        <v>25360</v>
      </c>
      <c r="I10223">
        <v>0.05</v>
      </c>
      <c r="J10223">
        <v>0</v>
      </c>
      <c r="K10223" s="14" t="s">
        <v>23</v>
      </c>
      <c r="L10223" s="14" t="s">
        <v>45878</v>
      </c>
      <c r="M10223" s="14" t="s">
        <v>25360</v>
      </c>
      <c r="N10223">
        <v>4.8000000000000001E-2</v>
      </c>
      <c r="O10223">
        <v>0</v>
      </c>
      <c r="P10223">
        <v>0</v>
      </c>
      <c r="Q10223">
        <v>5.2999999999999999E-2</v>
      </c>
      <c r="R10223">
        <v>0</v>
      </c>
      <c r="S10223" s="14"/>
      <c r="T10223" s="14" t="s">
        <v>25360</v>
      </c>
      <c r="U10223" s="14" t="s">
        <v>2165</v>
      </c>
      <c r="V10223" s="14" t="s">
        <v>25537</v>
      </c>
      <c r="W10223" s="14" t="s">
        <v>25135</v>
      </c>
      <c r="X10223" s="14" t="s">
        <v>25078</v>
      </c>
      <c r="Y10223">
        <v>52.01513671875</v>
      </c>
      <c r="Z10223">
        <v>-8.2243299484249999</v>
      </c>
    </row>
    <row r="10224" spans="1:26">
      <c r="A10224" s="14" t="s">
        <v>33459</v>
      </c>
      <c r="B10224" s="14"/>
      <c r="C10224" s="14" t="s">
        <v>29</v>
      </c>
      <c r="D10224" s="14" t="s">
        <v>25359</v>
      </c>
      <c r="E10224" s="14" t="s">
        <v>26</v>
      </c>
      <c r="F10224" s="14" t="s">
        <v>32</v>
      </c>
      <c r="G10224">
        <v>0.4</v>
      </c>
      <c r="H10224" s="14" t="s">
        <v>25360</v>
      </c>
      <c r="I10224">
        <v>0.4</v>
      </c>
      <c r="J10224">
        <v>0</v>
      </c>
      <c r="K10224" s="14" t="s">
        <v>23</v>
      </c>
      <c r="L10224" s="14" t="s">
        <v>45727</v>
      </c>
      <c r="M10224" s="14" t="s">
        <v>25360</v>
      </c>
      <c r="N10224">
        <v>0.38</v>
      </c>
      <c r="O10224">
        <v>0</v>
      </c>
      <c r="P10224">
        <v>4.9000000000000002E-2</v>
      </c>
      <c r="Q10224">
        <v>0</v>
      </c>
      <c r="R10224">
        <v>0</v>
      </c>
      <c r="S10224" s="14" t="s">
        <v>47243</v>
      </c>
      <c r="T10224" s="14" t="s">
        <v>25360</v>
      </c>
      <c r="U10224" s="14" t="s">
        <v>46128</v>
      </c>
      <c r="V10224" s="14"/>
      <c r="W10224" s="14"/>
      <c r="X10224" s="14" t="s">
        <v>25078</v>
      </c>
      <c r="Y10224">
        <v>51.911575317382002</v>
      </c>
      <c r="Z10224">
        <v>-8.2566127777089999</v>
      </c>
    </row>
    <row r="10225" spans="1:26">
      <c r="A10225" s="14" t="s">
        <v>16338</v>
      </c>
      <c r="B10225" s="14"/>
      <c r="C10225" s="14" t="s">
        <v>29</v>
      </c>
      <c r="D10225" s="14" t="s">
        <v>25359</v>
      </c>
      <c r="E10225" s="14" t="s">
        <v>26</v>
      </c>
      <c r="F10225" s="14" t="s">
        <v>27</v>
      </c>
      <c r="G10225">
        <v>0.05</v>
      </c>
      <c r="H10225" s="14" t="s">
        <v>25360</v>
      </c>
      <c r="I10225">
        <v>0.05</v>
      </c>
      <c r="J10225">
        <v>0</v>
      </c>
      <c r="K10225" s="14" t="s">
        <v>23</v>
      </c>
      <c r="L10225" s="14" t="s">
        <v>45231</v>
      </c>
      <c r="M10225" s="14" t="s">
        <v>25360</v>
      </c>
      <c r="N10225">
        <v>4.8000000000000001E-2</v>
      </c>
      <c r="O10225">
        <v>0</v>
      </c>
      <c r="P10225">
        <v>0</v>
      </c>
      <c r="Q10225">
        <v>4.8000000000000001E-2</v>
      </c>
      <c r="R10225">
        <v>0</v>
      </c>
      <c r="S10225" s="14"/>
      <c r="T10225" s="14" t="s">
        <v>25360</v>
      </c>
      <c r="U10225" s="14" t="s">
        <v>2445</v>
      </c>
      <c r="V10225" s="14" t="s">
        <v>25510</v>
      </c>
      <c r="W10225" s="14" t="s">
        <v>25135</v>
      </c>
      <c r="X10225" s="14" t="s">
        <v>25078</v>
      </c>
      <c r="Y10225">
        <v>51.907619476317997</v>
      </c>
      <c r="Z10225">
        <v>-8.2726459503169991</v>
      </c>
    </row>
    <row r="10226" spans="1:26">
      <c r="A10226" s="14" t="s">
        <v>4763</v>
      </c>
      <c r="B10226" s="14"/>
      <c r="C10226" s="14" t="s">
        <v>29</v>
      </c>
      <c r="D10226" s="14" t="s">
        <v>25359</v>
      </c>
      <c r="E10226" s="14" t="s">
        <v>26</v>
      </c>
      <c r="F10226" s="14" t="s">
        <v>30</v>
      </c>
      <c r="G10226">
        <v>0.2</v>
      </c>
      <c r="H10226" s="14" t="s">
        <v>25360</v>
      </c>
      <c r="I10226">
        <v>0.2</v>
      </c>
      <c r="J10226">
        <v>0</v>
      </c>
      <c r="K10226" s="14" t="s">
        <v>23</v>
      </c>
      <c r="L10226" s="14" t="s">
        <v>45418</v>
      </c>
      <c r="M10226" s="14" t="s">
        <v>25360</v>
      </c>
      <c r="N10226">
        <v>0.19</v>
      </c>
      <c r="O10226">
        <v>0</v>
      </c>
      <c r="P10226">
        <v>0.05</v>
      </c>
      <c r="Q10226">
        <v>0.16300000000000001</v>
      </c>
      <c r="R10226">
        <v>0</v>
      </c>
      <c r="S10226" s="14"/>
      <c r="T10226" s="14" t="s">
        <v>25360</v>
      </c>
      <c r="U10226" s="14" t="s">
        <v>838</v>
      </c>
      <c r="V10226" s="14" t="s">
        <v>25537</v>
      </c>
      <c r="W10226" s="14" t="s">
        <v>25135</v>
      </c>
      <c r="X10226" s="14" t="s">
        <v>25078</v>
      </c>
      <c r="Y10226">
        <v>51.912086486816001</v>
      </c>
      <c r="Z10226">
        <v>-8.2389593124380003</v>
      </c>
    </row>
    <row r="10227" spans="1:26">
      <c r="A10227" s="14" t="s">
        <v>36529</v>
      </c>
      <c r="B10227" s="14"/>
      <c r="C10227" s="14" t="s">
        <v>29</v>
      </c>
      <c r="D10227" s="14" t="s">
        <v>25359</v>
      </c>
      <c r="E10227" s="14" t="s">
        <v>26</v>
      </c>
      <c r="F10227" s="14" t="s">
        <v>39</v>
      </c>
      <c r="G10227">
        <v>0.1</v>
      </c>
      <c r="H10227" s="14" t="s">
        <v>25360</v>
      </c>
      <c r="I10227">
        <v>0.1</v>
      </c>
      <c r="J10227">
        <v>7.8E-2</v>
      </c>
      <c r="K10227" s="14" t="s">
        <v>46194</v>
      </c>
      <c r="L10227" s="14"/>
      <c r="M10227" s="14" t="s">
        <v>25360</v>
      </c>
      <c r="N10227">
        <v>9.5000000000000001E-2</v>
      </c>
      <c r="O10227">
        <v>0</v>
      </c>
      <c r="P10227">
        <v>0</v>
      </c>
      <c r="Q10227">
        <v>9.8000000000000004E-2</v>
      </c>
      <c r="R10227">
        <v>0</v>
      </c>
      <c r="S10227" s="14"/>
      <c r="T10227" s="14" t="s">
        <v>25360</v>
      </c>
      <c r="U10227" s="14" t="s">
        <v>36521</v>
      </c>
      <c r="V10227" s="14" t="s">
        <v>36522</v>
      </c>
      <c r="W10227" s="14" t="s">
        <v>35467</v>
      </c>
      <c r="X10227" s="14" t="s">
        <v>25078</v>
      </c>
      <c r="Y10227">
        <v>51.812305450438998</v>
      </c>
      <c r="Z10227">
        <v>-8.1860303878780005</v>
      </c>
    </row>
    <row r="10228" spans="1:26">
      <c r="A10228" s="14" t="s">
        <v>7290</v>
      </c>
      <c r="B10228" s="14"/>
      <c r="C10228" s="14" t="s">
        <v>29</v>
      </c>
      <c r="D10228" s="14" t="s">
        <v>25359</v>
      </c>
      <c r="E10228" s="14" t="s">
        <v>26</v>
      </c>
      <c r="F10228" s="14" t="s">
        <v>37</v>
      </c>
      <c r="G10228">
        <v>0.63</v>
      </c>
      <c r="H10228" s="14" t="s">
        <v>25360</v>
      </c>
      <c r="I10228">
        <v>0.63</v>
      </c>
      <c r="J10228">
        <v>0</v>
      </c>
      <c r="K10228" s="14" t="s">
        <v>23</v>
      </c>
      <c r="L10228" s="14" t="s">
        <v>45930</v>
      </c>
      <c r="M10228" s="14" t="s">
        <v>25360</v>
      </c>
      <c r="N10228">
        <v>0.59799999999999998</v>
      </c>
      <c r="O10228">
        <v>0</v>
      </c>
      <c r="P10228">
        <v>5.0000000000000001E-3</v>
      </c>
      <c r="Q10228">
        <v>0.5</v>
      </c>
      <c r="R10228">
        <v>0</v>
      </c>
      <c r="S10228" s="14"/>
      <c r="T10228" s="14" t="s">
        <v>25360</v>
      </c>
      <c r="U10228" s="14" t="s">
        <v>2371</v>
      </c>
      <c r="V10228" s="14" t="s">
        <v>25537</v>
      </c>
      <c r="W10228" s="14" t="s">
        <v>25135</v>
      </c>
      <c r="X10228" s="14" t="s">
        <v>25078</v>
      </c>
      <c r="Y10228">
        <v>51.913967132567997</v>
      </c>
      <c r="Z10228">
        <v>-8.1695337295530006</v>
      </c>
    </row>
    <row r="10229" spans="1:26">
      <c r="A10229" s="14" t="s">
        <v>18012</v>
      </c>
      <c r="B10229" s="14"/>
      <c r="C10229" s="14" t="s">
        <v>29</v>
      </c>
      <c r="D10229" s="14" t="s">
        <v>25359</v>
      </c>
      <c r="E10229" s="14" t="s">
        <v>26</v>
      </c>
      <c r="F10229" s="14" t="s">
        <v>47</v>
      </c>
      <c r="G10229">
        <v>0.2</v>
      </c>
      <c r="H10229" s="14" t="s">
        <v>25360</v>
      </c>
      <c r="I10229">
        <v>0.2</v>
      </c>
      <c r="J10229">
        <v>0</v>
      </c>
      <c r="K10229" s="14" t="s">
        <v>23</v>
      </c>
      <c r="L10229" s="14" t="s">
        <v>45228</v>
      </c>
      <c r="M10229" s="14" t="s">
        <v>25360</v>
      </c>
      <c r="N10229">
        <v>0.19</v>
      </c>
      <c r="O10229">
        <v>0</v>
      </c>
      <c r="P10229">
        <v>2.7E-2</v>
      </c>
      <c r="Q10229">
        <v>0.18099999999999999</v>
      </c>
      <c r="R10229">
        <v>0</v>
      </c>
      <c r="S10229" s="14"/>
      <c r="T10229" s="14" t="s">
        <v>25360</v>
      </c>
      <c r="U10229" s="14" t="s">
        <v>247</v>
      </c>
      <c r="V10229" s="14" t="s">
        <v>25537</v>
      </c>
      <c r="W10229" s="14" t="s">
        <v>25135</v>
      </c>
      <c r="X10229" s="14" t="s">
        <v>25078</v>
      </c>
      <c r="Y10229">
        <v>51.903091430663999</v>
      </c>
      <c r="Z10229">
        <v>-8.1653375625609996</v>
      </c>
    </row>
    <row r="10230" spans="1:26">
      <c r="A10230" s="14" t="s">
        <v>10901</v>
      </c>
      <c r="B10230" s="14"/>
      <c r="C10230" s="14" t="s">
        <v>25</v>
      </c>
      <c r="D10230" s="14" t="s">
        <v>25359</v>
      </c>
      <c r="E10230" s="14" t="s">
        <v>26</v>
      </c>
      <c r="F10230" s="14" t="s">
        <v>39</v>
      </c>
      <c r="G10230">
        <v>0.1</v>
      </c>
      <c r="H10230" s="14" t="s">
        <v>25360</v>
      </c>
      <c r="I10230">
        <v>0.1</v>
      </c>
      <c r="J10230">
        <v>0</v>
      </c>
      <c r="K10230" s="14" t="s">
        <v>23</v>
      </c>
      <c r="L10230" s="14" t="s">
        <v>45205</v>
      </c>
      <c r="M10230" s="14" t="s">
        <v>25360</v>
      </c>
      <c r="N10230">
        <v>9.5000000000000001E-2</v>
      </c>
      <c r="O10230">
        <v>0</v>
      </c>
      <c r="P10230">
        <v>0</v>
      </c>
      <c r="Q10230">
        <v>0</v>
      </c>
      <c r="R10230">
        <v>0</v>
      </c>
      <c r="S10230" s="14" t="s">
        <v>47101</v>
      </c>
      <c r="T10230" s="14" t="s">
        <v>25360</v>
      </c>
      <c r="U10230" s="14" t="s">
        <v>1006</v>
      </c>
      <c r="V10230" s="14" t="s">
        <v>25427</v>
      </c>
      <c r="W10230" s="14" t="s">
        <v>25135</v>
      </c>
      <c r="X10230" s="14" t="s">
        <v>25078</v>
      </c>
      <c r="Y10230">
        <v>51.865848541258998</v>
      </c>
      <c r="Z10230">
        <v>-7.9997677803030003</v>
      </c>
    </row>
    <row r="10231" spans="1:26">
      <c r="A10231" s="14" t="s">
        <v>20266</v>
      </c>
      <c r="B10231" s="14"/>
      <c r="C10231" s="14" t="s">
        <v>29</v>
      </c>
      <c r="D10231" s="14" t="s">
        <v>25359</v>
      </c>
      <c r="E10231" s="14" t="s">
        <v>26</v>
      </c>
      <c r="F10231" s="14" t="s">
        <v>27</v>
      </c>
      <c r="G10231">
        <v>0.05</v>
      </c>
      <c r="H10231" s="14" t="s">
        <v>25360</v>
      </c>
      <c r="I10231">
        <v>0.05</v>
      </c>
      <c r="J10231">
        <v>4.5999999999999999E-2</v>
      </c>
      <c r="K10231" s="14" t="s">
        <v>46194</v>
      </c>
      <c r="L10231" s="14"/>
      <c r="M10231" s="14" t="s">
        <v>25360</v>
      </c>
      <c r="N10231">
        <v>4.8000000000000001E-2</v>
      </c>
      <c r="O10231">
        <v>0</v>
      </c>
      <c r="P10231">
        <v>0</v>
      </c>
      <c r="Q10231">
        <v>4.8000000000000001E-2</v>
      </c>
      <c r="R10231">
        <v>0</v>
      </c>
      <c r="S10231" s="14"/>
      <c r="T10231" s="14" t="s">
        <v>25360</v>
      </c>
      <c r="U10231" s="14" t="s">
        <v>36521</v>
      </c>
      <c r="V10231" s="14" t="s">
        <v>36522</v>
      </c>
      <c r="W10231" s="14" t="s">
        <v>35467</v>
      </c>
      <c r="X10231" s="14" t="s">
        <v>25078</v>
      </c>
      <c r="Y10231">
        <v>51.847396850585</v>
      </c>
      <c r="Z10231">
        <v>-8.1948375701899998</v>
      </c>
    </row>
    <row r="10232" spans="1:26">
      <c r="A10232" s="14" t="s">
        <v>36542</v>
      </c>
      <c r="B10232" s="14"/>
      <c r="C10232" s="14" t="s">
        <v>29</v>
      </c>
      <c r="D10232" s="14" t="s">
        <v>25359</v>
      </c>
      <c r="E10232" s="14" t="s">
        <v>26</v>
      </c>
      <c r="F10232" s="14" t="s">
        <v>39</v>
      </c>
      <c r="G10232">
        <v>0.1</v>
      </c>
      <c r="H10232" s="14" t="s">
        <v>25360</v>
      </c>
      <c r="I10232">
        <v>0.1</v>
      </c>
      <c r="J10232">
        <v>9.5000000000000001E-2</v>
      </c>
      <c r="K10232" s="14" t="s">
        <v>46194</v>
      </c>
      <c r="L10232" s="14"/>
      <c r="M10232" s="14" t="s">
        <v>25360</v>
      </c>
      <c r="N10232">
        <v>9.5000000000000001E-2</v>
      </c>
      <c r="O10232">
        <v>0</v>
      </c>
      <c r="P10232">
        <v>0</v>
      </c>
      <c r="Q10232">
        <v>9.6000000000000002E-2</v>
      </c>
      <c r="R10232">
        <v>0</v>
      </c>
      <c r="S10232" s="14"/>
      <c r="T10232" s="14" t="s">
        <v>25360</v>
      </c>
      <c r="U10232" s="14" t="s">
        <v>36521</v>
      </c>
      <c r="V10232" s="14" t="s">
        <v>36522</v>
      </c>
      <c r="W10232" s="14" t="s">
        <v>35467</v>
      </c>
      <c r="X10232" s="14" t="s">
        <v>25078</v>
      </c>
      <c r="Y10232">
        <v>51.805179595947003</v>
      </c>
      <c r="Z10232">
        <v>-8.1794338226309993</v>
      </c>
    </row>
    <row r="10233" spans="1:26">
      <c r="A10233" s="14" t="s">
        <v>5213</v>
      </c>
      <c r="B10233" s="14"/>
      <c r="C10233" s="14" t="s">
        <v>29</v>
      </c>
      <c r="D10233" s="14" t="s">
        <v>25359</v>
      </c>
      <c r="E10233" s="14" t="s">
        <v>26</v>
      </c>
      <c r="F10233" s="14" t="s">
        <v>32</v>
      </c>
      <c r="G10233">
        <v>0.4</v>
      </c>
      <c r="H10233" s="14" t="s">
        <v>25360</v>
      </c>
      <c r="I10233">
        <v>0.4</v>
      </c>
      <c r="J10233">
        <v>0</v>
      </c>
      <c r="K10233" s="14" t="s">
        <v>23</v>
      </c>
      <c r="L10233" s="14" t="s">
        <v>45420</v>
      </c>
      <c r="M10233" s="14" t="s">
        <v>25360</v>
      </c>
      <c r="N10233">
        <v>0.38</v>
      </c>
      <c r="O10233">
        <v>0</v>
      </c>
      <c r="P10233">
        <v>0.04</v>
      </c>
      <c r="Q10233">
        <v>0.378</v>
      </c>
      <c r="R10233">
        <v>0</v>
      </c>
      <c r="S10233" s="14"/>
      <c r="T10233" s="14" t="s">
        <v>25360</v>
      </c>
      <c r="U10233" s="14" t="s">
        <v>2371</v>
      </c>
      <c r="V10233" s="14" t="s">
        <v>25537</v>
      </c>
      <c r="W10233" s="14" t="s">
        <v>25135</v>
      </c>
      <c r="X10233" s="14" t="s">
        <v>25078</v>
      </c>
      <c r="Y10233">
        <v>51.907680511473998</v>
      </c>
      <c r="Z10233">
        <v>-8.1682605743399996</v>
      </c>
    </row>
    <row r="10234" spans="1:26">
      <c r="A10234" s="14" t="s">
        <v>18289</v>
      </c>
      <c r="B10234" s="14"/>
      <c r="C10234" s="14" t="s">
        <v>25</v>
      </c>
      <c r="D10234" s="14" t="s">
        <v>25359</v>
      </c>
      <c r="E10234" s="14" t="s">
        <v>26</v>
      </c>
      <c r="F10234" s="14" t="s">
        <v>32</v>
      </c>
      <c r="G10234">
        <v>0.4</v>
      </c>
      <c r="H10234" s="14" t="s">
        <v>25360</v>
      </c>
      <c r="I10234">
        <v>0.4</v>
      </c>
      <c r="J10234">
        <v>0</v>
      </c>
      <c r="K10234" s="14" t="s">
        <v>23</v>
      </c>
      <c r="L10234" s="14" t="s">
        <v>45185</v>
      </c>
      <c r="M10234" s="14" t="s">
        <v>25360</v>
      </c>
      <c r="N10234">
        <v>0.38</v>
      </c>
      <c r="O10234">
        <v>0</v>
      </c>
      <c r="P10234">
        <v>3.5999999999999997E-2</v>
      </c>
      <c r="Q10234">
        <v>0</v>
      </c>
      <c r="R10234">
        <v>0</v>
      </c>
      <c r="S10234" s="14" t="s">
        <v>47159</v>
      </c>
      <c r="T10234" s="14" t="s">
        <v>25360</v>
      </c>
      <c r="U10234" s="14" t="s">
        <v>1006</v>
      </c>
      <c r="V10234" s="14" t="s">
        <v>25427</v>
      </c>
      <c r="W10234" s="14" t="s">
        <v>25135</v>
      </c>
      <c r="X10234" s="14" t="s">
        <v>25078</v>
      </c>
      <c r="Y10234">
        <v>51.855678558348998</v>
      </c>
      <c r="Z10234">
        <v>-8.0353698730459993</v>
      </c>
    </row>
    <row r="10235" spans="1:26">
      <c r="A10235" s="14" t="s">
        <v>9410</v>
      </c>
      <c r="B10235" s="14"/>
      <c r="C10235" s="14" t="s">
        <v>25</v>
      </c>
      <c r="D10235" s="14" t="s">
        <v>25359</v>
      </c>
      <c r="E10235" s="14" t="s">
        <v>26</v>
      </c>
      <c r="F10235" s="14" t="s">
        <v>30</v>
      </c>
      <c r="G10235">
        <v>0.2</v>
      </c>
      <c r="H10235" s="14" t="s">
        <v>25360</v>
      </c>
      <c r="I10235">
        <v>0.2</v>
      </c>
      <c r="J10235">
        <v>0</v>
      </c>
      <c r="K10235" s="14" t="s">
        <v>23</v>
      </c>
      <c r="L10235" s="14" t="s">
        <v>45491</v>
      </c>
      <c r="M10235" s="14" t="s">
        <v>25360</v>
      </c>
      <c r="N10235">
        <v>0.19</v>
      </c>
      <c r="O10235">
        <v>0</v>
      </c>
      <c r="P10235">
        <v>0</v>
      </c>
      <c r="Q10235">
        <v>0.193</v>
      </c>
      <c r="R10235">
        <v>0</v>
      </c>
      <c r="S10235" s="14"/>
      <c r="T10235" s="14" t="s">
        <v>25360</v>
      </c>
      <c r="U10235" s="14" t="s">
        <v>2392</v>
      </c>
      <c r="V10235" s="14" t="s">
        <v>25408</v>
      </c>
      <c r="W10235" s="14" t="s">
        <v>25135</v>
      </c>
      <c r="X10235" s="14" t="s">
        <v>25078</v>
      </c>
      <c r="Y10235">
        <v>51.912761688232003</v>
      </c>
      <c r="Z10235">
        <v>-8.1204843521109993</v>
      </c>
    </row>
    <row r="10236" spans="1:26">
      <c r="A10236" s="14" t="s">
        <v>2370</v>
      </c>
      <c r="B10236" s="14"/>
      <c r="C10236" s="14" t="s">
        <v>29</v>
      </c>
      <c r="D10236" s="14" t="s">
        <v>25359</v>
      </c>
      <c r="E10236" s="14" t="s">
        <v>26</v>
      </c>
      <c r="F10236" s="14" t="s">
        <v>59</v>
      </c>
      <c r="G10236">
        <v>0.4</v>
      </c>
      <c r="H10236" s="14" t="s">
        <v>25360</v>
      </c>
      <c r="I10236">
        <v>0.4</v>
      </c>
      <c r="J10236">
        <v>0</v>
      </c>
      <c r="K10236" s="14" t="s">
        <v>23</v>
      </c>
      <c r="L10236" s="14" t="s">
        <v>45465</v>
      </c>
      <c r="M10236" s="14" t="s">
        <v>25360</v>
      </c>
      <c r="N10236">
        <v>0.38</v>
      </c>
      <c r="O10236">
        <v>0</v>
      </c>
      <c r="P10236">
        <v>0</v>
      </c>
      <c r="Q10236">
        <v>0.39100000000000001</v>
      </c>
      <c r="R10236">
        <v>0</v>
      </c>
      <c r="S10236" s="14"/>
      <c r="T10236" s="14" t="s">
        <v>25360</v>
      </c>
      <c r="U10236" s="14" t="s">
        <v>2371</v>
      </c>
      <c r="V10236" s="14" t="s">
        <v>25537</v>
      </c>
      <c r="W10236" s="14" t="s">
        <v>25135</v>
      </c>
      <c r="X10236" s="14" t="s">
        <v>25078</v>
      </c>
      <c r="Y10236">
        <v>51.910530090332003</v>
      </c>
      <c r="Z10236">
        <v>-8.1745491027830006</v>
      </c>
    </row>
    <row r="10237" spans="1:26">
      <c r="A10237" s="14" t="s">
        <v>16927</v>
      </c>
      <c r="B10237" s="14"/>
      <c r="C10237" s="14" t="s">
        <v>25</v>
      </c>
      <c r="D10237" s="14" t="s">
        <v>25359</v>
      </c>
      <c r="E10237" s="14" t="s">
        <v>26</v>
      </c>
      <c r="F10237" s="14" t="s">
        <v>27</v>
      </c>
      <c r="G10237">
        <v>0.05</v>
      </c>
      <c r="H10237" s="14" t="s">
        <v>25360</v>
      </c>
      <c r="I10237">
        <v>0.05</v>
      </c>
      <c r="J10237">
        <v>0</v>
      </c>
      <c r="K10237" s="14" t="s">
        <v>23</v>
      </c>
      <c r="L10237" s="14" t="s">
        <v>45218</v>
      </c>
      <c r="M10237" s="14" t="s">
        <v>25360</v>
      </c>
      <c r="N10237">
        <v>4.8000000000000001E-2</v>
      </c>
      <c r="O10237">
        <v>0</v>
      </c>
      <c r="P10237">
        <v>0</v>
      </c>
      <c r="Q10237">
        <v>0</v>
      </c>
      <c r="R10237">
        <v>0</v>
      </c>
      <c r="S10237" s="14" t="s">
        <v>47094</v>
      </c>
      <c r="T10237" s="14" t="s">
        <v>25360</v>
      </c>
      <c r="U10237" s="14" t="s">
        <v>432</v>
      </c>
      <c r="V10237" s="14" t="s">
        <v>25472</v>
      </c>
      <c r="W10237" s="14" t="s">
        <v>25082</v>
      </c>
      <c r="X10237" s="14" t="s">
        <v>25078</v>
      </c>
      <c r="Y10237">
        <v>51.94334411621</v>
      </c>
      <c r="Z10237">
        <v>-8.0631980895990001</v>
      </c>
    </row>
    <row r="10238" spans="1:26">
      <c r="A10238" s="14" t="s">
        <v>11542</v>
      </c>
      <c r="B10238" s="14"/>
      <c r="C10238" s="14" t="s">
        <v>29</v>
      </c>
      <c r="D10238" s="14" t="s">
        <v>25359</v>
      </c>
      <c r="E10238" s="14" t="s">
        <v>26</v>
      </c>
      <c r="F10238" s="14" t="s">
        <v>27</v>
      </c>
      <c r="G10238">
        <v>0.05</v>
      </c>
      <c r="H10238" s="14" t="s">
        <v>25360</v>
      </c>
      <c r="I10238">
        <v>0.05</v>
      </c>
      <c r="J10238">
        <v>0</v>
      </c>
      <c r="K10238" s="14" t="s">
        <v>23</v>
      </c>
      <c r="L10238" s="14" t="s">
        <v>45363</v>
      </c>
      <c r="M10238" s="14" t="s">
        <v>25360</v>
      </c>
      <c r="N10238">
        <v>4.8000000000000001E-2</v>
      </c>
      <c r="O10238">
        <v>0</v>
      </c>
      <c r="P10238">
        <v>0</v>
      </c>
      <c r="Q10238">
        <v>5.0999999999999997E-2</v>
      </c>
      <c r="R10238">
        <v>0</v>
      </c>
      <c r="S10238" s="14"/>
      <c r="T10238" s="14" t="s">
        <v>25360</v>
      </c>
      <c r="U10238" s="14" t="s">
        <v>2165</v>
      </c>
      <c r="V10238" s="14" t="s">
        <v>25537</v>
      </c>
      <c r="W10238" s="14" t="s">
        <v>25135</v>
      </c>
      <c r="X10238" s="14" t="s">
        <v>25078</v>
      </c>
      <c r="Y10238">
        <v>51.940361022948998</v>
      </c>
      <c r="Z10238">
        <v>-8.1776742935180007</v>
      </c>
    </row>
    <row r="10239" spans="1:26">
      <c r="A10239" s="14" t="s">
        <v>2375</v>
      </c>
      <c r="B10239" s="14"/>
      <c r="C10239" s="14" t="s">
        <v>29</v>
      </c>
      <c r="D10239" s="14" t="s">
        <v>25359</v>
      </c>
      <c r="E10239" s="14" t="s">
        <v>26</v>
      </c>
      <c r="F10239" s="14" t="s">
        <v>47</v>
      </c>
      <c r="G10239">
        <v>0.2</v>
      </c>
      <c r="H10239" s="14" t="s">
        <v>25360</v>
      </c>
      <c r="I10239">
        <v>0.2</v>
      </c>
      <c r="J10239">
        <v>0</v>
      </c>
      <c r="K10239" s="14" t="s">
        <v>23</v>
      </c>
      <c r="L10239" s="14" t="s">
        <v>45341</v>
      </c>
      <c r="M10239" s="14" t="s">
        <v>25360</v>
      </c>
      <c r="N10239">
        <v>0.19</v>
      </c>
      <c r="O10239">
        <v>0</v>
      </c>
      <c r="P10239">
        <v>0</v>
      </c>
      <c r="Q10239">
        <v>0.19500000000000001</v>
      </c>
      <c r="R10239">
        <v>0</v>
      </c>
      <c r="S10239" s="14"/>
      <c r="T10239" s="14" t="s">
        <v>25360</v>
      </c>
      <c r="U10239" s="14" t="s">
        <v>247</v>
      </c>
      <c r="V10239" s="14" t="s">
        <v>25537</v>
      </c>
      <c r="W10239" s="14" t="s">
        <v>25135</v>
      </c>
      <c r="X10239" s="14" t="s">
        <v>25078</v>
      </c>
      <c r="Y10239">
        <v>51.905406951903998</v>
      </c>
      <c r="Z10239">
        <v>-8.1740055084220007</v>
      </c>
    </row>
    <row r="10240" spans="1:26">
      <c r="A10240" s="14" t="s">
        <v>20271</v>
      </c>
      <c r="B10240" s="14"/>
      <c r="C10240" s="14" t="s">
        <v>29</v>
      </c>
      <c r="D10240" s="14" t="s">
        <v>25359</v>
      </c>
      <c r="E10240" s="14" t="s">
        <v>26</v>
      </c>
      <c r="F10240" s="14" t="s">
        <v>32</v>
      </c>
      <c r="G10240">
        <v>0.4</v>
      </c>
      <c r="H10240" s="14" t="s">
        <v>25360</v>
      </c>
      <c r="I10240">
        <v>0.4</v>
      </c>
      <c r="J10240">
        <v>0</v>
      </c>
      <c r="K10240" s="14" t="s">
        <v>23</v>
      </c>
      <c r="L10240" s="14" t="s">
        <v>45203</v>
      </c>
      <c r="M10240" s="14" t="s">
        <v>25360</v>
      </c>
      <c r="N10240">
        <v>0.38</v>
      </c>
      <c r="O10240">
        <v>0</v>
      </c>
      <c r="P10240">
        <v>0</v>
      </c>
      <c r="Q10240">
        <v>0.39</v>
      </c>
      <c r="R10240">
        <v>0</v>
      </c>
      <c r="S10240" s="14"/>
      <c r="T10240" s="14" t="s">
        <v>25360</v>
      </c>
      <c r="U10240" s="14" t="s">
        <v>2371</v>
      </c>
      <c r="V10240" s="14" t="s">
        <v>25537</v>
      </c>
      <c r="W10240" s="14" t="s">
        <v>25135</v>
      </c>
      <c r="X10240" s="14" t="s">
        <v>25078</v>
      </c>
      <c r="Y10240">
        <v>51.913051605223998</v>
      </c>
      <c r="Z10240">
        <v>-8.1708526611320007</v>
      </c>
    </row>
    <row r="10241" spans="1:26">
      <c r="A10241" s="14" t="s">
        <v>5223</v>
      </c>
      <c r="B10241" s="14"/>
      <c r="C10241" s="14" t="s">
        <v>29</v>
      </c>
      <c r="D10241" s="14" t="s">
        <v>25359</v>
      </c>
      <c r="E10241" s="14" t="s">
        <v>26</v>
      </c>
      <c r="F10241" s="14" t="s">
        <v>99</v>
      </c>
      <c r="G10241">
        <v>1</v>
      </c>
      <c r="H10241" s="14" t="s">
        <v>25360</v>
      </c>
      <c r="I10241">
        <v>1</v>
      </c>
      <c r="J10241">
        <v>0</v>
      </c>
      <c r="K10241" s="14" t="s">
        <v>23</v>
      </c>
      <c r="L10241" s="14" t="s">
        <v>45987</v>
      </c>
      <c r="M10241" s="14" t="s">
        <v>25360</v>
      </c>
      <c r="N10241">
        <v>0.95</v>
      </c>
      <c r="O10241">
        <v>0</v>
      </c>
      <c r="P10241">
        <v>0</v>
      </c>
      <c r="Q10241">
        <v>0.5</v>
      </c>
      <c r="R10241">
        <v>0</v>
      </c>
      <c r="S10241" s="14"/>
      <c r="T10241" s="14" t="s">
        <v>25360</v>
      </c>
      <c r="U10241" s="14" t="s">
        <v>2371</v>
      </c>
      <c r="V10241" s="14" t="s">
        <v>25537</v>
      </c>
      <c r="W10241" s="14" t="s">
        <v>25135</v>
      </c>
      <c r="X10241" s="14" t="s">
        <v>25078</v>
      </c>
      <c r="Y10241">
        <v>51.911914825438998</v>
      </c>
      <c r="Z10241">
        <v>-8.1786231994620007</v>
      </c>
    </row>
    <row r="10242" spans="1:26">
      <c r="A10242" s="14" t="s">
        <v>1830</v>
      </c>
      <c r="B10242" s="14"/>
      <c r="C10242" s="14" t="s">
        <v>29</v>
      </c>
      <c r="D10242" s="14" t="s">
        <v>25359</v>
      </c>
      <c r="E10242" s="14" t="s">
        <v>26</v>
      </c>
      <c r="F10242" s="14" t="s">
        <v>32</v>
      </c>
      <c r="G10242">
        <v>0.4</v>
      </c>
      <c r="H10242" s="14" t="s">
        <v>25360</v>
      </c>
      <c r="I10242">
        <v>0.4</v>
      </c>
      <c r="J10242">
        <v>0</v>
      </c>
      <c r="K10242" s="14" t="s">
        <v>23</v>
      </c>
      <c r="L10242" s="14" t="s">
        <v>45470</v>
      </c>
      <c r="M10242" s="14" t="s">
        <v>25360</v>
      </c>
      <c r="N10242">
        <v>0.38</v>
      </c>
      <c r="O10242">
        <v>0</v>
      </c>
      <c r="P10242">
        <v>8.9999999999999993E-3</v>
      </c>
      <c r="Q10242">
        <v>0.38500000000000001</v>
      </c>
      <c r="R10242">
        <v>0</v>
      </c>
      <c r="S10242" s="14"/>
      <c r="T10242" s="14" t="s">
        <v>25360</v>
      </c>
      <c r="U10242" s="14" t="s">
        <v>1466</v>
      </c>
      <c r="V10242" s="14" t="s">
        <v>25537</v>
      </c>
      <c r="W10242" s="14" t="s">
        <v>25135</v>
      </c>
      <c r="X10242" s="14" t="s">
        <v>25078</v>
      </c>
      <c r="Y10242">
        <v>51.923686981201001</v>
      </c>
      <c r="Z10242">
        <v>-8.1792364120480006</v>
      </c>
    </row>
    <row r="10243" spans="1:26">
      <c r="A10243" s="14" t="s">
        <v>3453</v>
      </c>
      <c r="B10243" s="14"/>
      <c r="C10243" s="14" t="s">
        <v>29</v>
      </c>
      <c r="D10243" s="14" t="s">
        <v>25359</v>
      </c>
      <c r="E10243" s="14" t="s">
        <v>26</v>
      </c>
      <c r="F10243" s="14" t="s">
        <v>59</v>
      </c>
      <c r="G10243">
        <v>0.4</v>
      </c>
      <c r="H10243" s="14" t="s">
        <v>25360</v>
      </c>
      <c r="I10243">
        <v>0.4</v>
      </c>
      <c r="J10243">
        <v>0</v>
      </c>
      <c r="K10243" s="14" t="s">
        <v>23</v>
      </c>
      <c r="L10243" s="14" t="s">
        <v>45527</v>
      </c>
      <c r="M10243" s="14" t="s">
        <v>25360</v>
      </c>
      <c r="N10243">
        <v>0.38</v>
      </c>
      <c r="O10243">
        <v>0</v>
      </c>
      <c r="P10243">
        <v>0</v>
      </c>
      <c r="Q10243">
        <v>0.39500000000000002</v>
      </c>
      <c r="R10243">
        <v>0</v>
      </c>
      <c r="S10243" s="14"/>
      <c r="T10243" s="14" t="s">
        <v>25360</v>
      </c>
      <c r="U10243" s="14" t="s">
        <v>247</v>
      </c>
      <c r="V10243" s="14" t="s">
        <v>25537</v>
      </c>
      <c r="W10243" s="14" t="s">
        <v>25135</v>
      </c>
      <c r="X10243" s="14" t="s">
        <v>25078</v>
      </c>
      <c r="Y10243">
        <v>51.908493041992003</v>
      </c>
      <c r="Z10243">
        <v>-8.1821842193599998</v>
      </c>
    </row>
    <row r="10244" spans="1:26">
      <c r="A10244" s="14" t="s">
        <v>2386</v>
      </c>
      <c r="B10244" s="14"/>
      <c r="C10244" s="14" t="s">
        <v>29</v>
      </c>
      <c r="D10244" s="14" t="s">
        <v>25359</v>
      </c>
      <c r="E10244" s="14" t="s">
        <v>26</v>
      </c>
      <c r="F10244" s="14" t="s">
        <v>27</v>
      </c>
      <c r="G10244">
        <v>0.05</v>
      </c>
      <c r="H10244" s="14" t="s">
        <v>25360</v>
      </c>
      <c r="I10244">
        <v>0.05</v>
      </c>
      <c r="J10244">
        <v>0</v>
      </c>
      <c r="K10244" s="14" t="s">
        <v>23</v>
      </c>
      <c r="L10244" s="14" t="s">
        <v>45272</v>
      </c>
      <c r="M10244" s="14" t="s">
        <v>25360</v>
      </c>
      <c r="N10244">
        <v>4.8000000000000001E-2</v>
      </c>
      <c r="O10244">
        <v>0</v>
      </c>
      <c r="P10244">
        <v>6.0000000000000001E-3</v>
      </c>
      <c r="Q10244">
        <v>4.3999999999999997E-2</v>
      </c>
      <c r="R10244">
        <v>0</v>
      </c>
      <c r="S10244" s="14"/>
      <c r="T10244" s="14" t="s">
        <v>25360</v>
      </c>
      <c r="U10244" s="14" t="s">
        <v>838</v>
      </c>
      <c r="V10244" s="14" t="s">
        <v>25537</v>
      </c>
      <c r="W10244" s="14" t="s">
        <v>25135</v>
      </c>
      <c r="X10244" s="14" t="s">
        <v>25078</v>
      </c>
      <c r="Y10244">
        <v>51.928749084472003</v>
      </c>
      <c r="Z10244">
        <v>-8.2050743103020007</v>
      </c>
    </row>
    <row r="10245" spans="1:26">
      <c r="A10245" s="14" t="s">
        <v>2389</v>
      </c>
      <c r="B10245" s="14"/>
      <c r="C10245" s="14" t="s">
        <v>29</v>
      </c>
      <c r="D10245" s="14" t="s">
        <v>25359</v>
      </c>
      <c r="E10245" s="14" t="s">
        <v>26</v>
      </c>
      <c r="F10245" s="14" t="s">
        <v>27</v>
      </c>
      <c r="G10245">
        <v>0.05</v>
      </c>
      <c r="H10245" s="14" t="s">
        <v>25360</v>
      </c>
      <c r="I10245">
        <v>0.05</v>
      </c>
      <c r="J10245">
        <v>0</v>
      </c>
      <c r="K10245" s="14" t="s">
        <v>23</v>
      </c>
      <c r="L10245" s="14" t="s">
        <v>45227</v>
      </c>
      <c r="M10245" s="14" t="s">
        <v>25360</v>
      </c>
      <c r="N10245">
        <v>4.8000000000000001E-2</v>
      </c>
      <c r="O10245">
        <v>0</v>
      </c>
      <c r="P10245">
        <v>0</v>
      </c>
      <c r="Q10245">
        <v>0</v>
      </c>
      <c r="R10245">
        <v>0</v>
      </c>
      <c r="S10245" s="14" t="s">
        <v>47095</v>
      </c>
      <c r="T10245" s="14" t="s">
        <v>25360</v>
      </c>
      <c r="U10245" s="14" t="s">
        <v>46128</v>
      </c>
      <c r="V10245" s="14"/>
      <c r="W10245" s="14"/>
      <c r="X10245" s="14" t="s">
        <v>25078</v>
      </c>
      <c r="Y10245">
        <v>51.885677337646001</v>
      </c>
      <c r="Z10245">
        <v>-8.2288999557490001</v>
      </c>
    </row>
    <row r="10246" spans="1:26">
      <c r="A10246" s="14" t="s">
        <v>2391</v>
      </c>
      <c r="B10246" s="14"/>
      <c r="C10246" s="14" t="s">
        <v>25</v>
      </c>
      <c r="D10246" s="14" t="s">
        <v>25359</v>
      </c>
      <c r="E10246" s="14" t="s">
        <v>26</v>
      </c>
      <c r="F10246" s="14" t="s">
        <v>27</v>
      </c>
      <c r="G10246">
        <v>0.05</v>
      </c>
      <c r="H10246" s="14" t="s">
        <v>25360</v>
      </c>
      <c r="I10246">
        <v>0.05</v>
      </c>
      <c r="J10246">
        <v>0</v>
      </c>
      <c r="K10246" s="14" t="s">
        <v>23</v>
      </c>
      <c r="L10246" s="14" t="s">
        <v>45382</v>
      </c>
      <c r="M10246" s="14" t="s">
        <v>25360</v>
      </c>
      <c r="N10246">
        <v>4.8000000000000001E-2</v>
      </c>
      <c r="O10246">
        <v>0</v>
      </c>
      <c r="P10246">
        <v>0.02</v>
      </c>
      <c r="Q10246">
        <v>3.5000000000000003E-2</v>
      </c>
      <c r="R10246">
        <v>0</v>
      </c>
      <c r="S10246" s="14"/>
      <c r="T10246" s="14" t="s">
        <v>25360</v>
      </c>
      <c r="U10246" s="14" t="s">
        <v>2392</v>
      </c>
      <c r="V10246" s="14" t="s">
        <v>25408</v>
      </c>
      <c r="W10246" s="14" t="s">
        <v>25135</v>
      </c>
      <c r="X10246" s="14" t="s">
        <v>25078</v>
      </c>
      <c r="Y10246">
        <v>51.93359375</v>
      </c>
      <c r="Z10246">
        <v>-8.0910692214959994</v>
      </c>
    </row>
    <row r="10247" spans="1:26">
      <c r="A10247" s="14" t="s">
        <v>36532</v>
      </c>
      <c r="B10247" s="14"/>
      <c r="C10247" s="14" t="s">
        <v>29</v>
      </c>
      <c r="D10247" s="14" t="s">
        <v>25359</v>
      </c>
      <c r="E10247" s="14" t="s">
        <v>26</v>
      </c>
      <c r="F10247" s="14" t="s">
        <v>47</v>
      </c>
      <c r="G10247">
        <v>0.2</v>
      </c>
      <c r="H10247" s="14" t="s">
        <v>25360</v>
      </c>
      <c r="I10247">
        <v>0.2</v>
      </c>
      <c r="J10247">
        <v>0.154</v>
      </c>
      <c r="K10247" s="14" t="s">
        <v>46194</v>
      </c>
      <c r="L10247" s="14"/>
      <c r="M10247" s="14" t="s">
        <v>25360</v>
      </c>
      <c r="N10247">
        <v>0.19</v>
      </c>
      <c r="O10247">
        <v>0</v>
      </c>
      <c r="P10247">
        <v>3.4000000000000002E-2</v>
      </c>
      <c r="Q10247">
        <v>0.17100000000000001</v>
      </c>
      <c r="R10247">
        <v>0</v>
      </c>
      <c r="S10247" s="14"/>
      <c r="T10247" s="14" t="s">
        <v>25360</v>
      </c>
      <c r="U10247" s="14" t="s">
        <v>36521</v>
      </c>
      <c r="V10247" s="14" t="s">
        <v>36522</v>
      </c>
      <c r="W10247" s="14" t="s">
        <v>35467</v>
      </c>
      <c r="X10247" s="14" t="s">
        <v>25078</v>
      </c>
      <c r="Y10247">
        <v>51.83629989624</v>
      </c>
      <c r="Z10247">
        <v>-8.2087898254390002</v>
      </c>
    </row>
    <row r="10248" spans="1:26">
      <c r="A10248" s="14" t="s">
        <v>22991</v>
      </c>
      <c r="B10248" s="14"/>
      <c r="C10248" s="14" t="s">
        <v>25</v>
      </c>
      <c r="D10248" s="14" t="s">
        <v>25359</v>
      </c>
      <c r="E10248" s="14" t="s">
        <v>26</v>
      </c>
      <c r="F10248" s="14" t="s">
        <v>39</v>
      </c>
      <c r="G10248">
        <v>0.1</v>
      </c>
      <c r="H10248" s="14" t="s">
        <v>25360</v>
      </c>
      <c r="I10248">
        <v>0.1</v>
      </c>
      <c r="J10248">
        <v>0</v>
      </c>
      <c r="K10248" s="14" t="s">
        <v>23</v>
      </c>
      <c r="L10248" s="14" t="s">
        <v>45188</v>
      </c>
      <c r="M10248" s="14" t="s">
        <v>25360</v>
      </c>
      <c r="N10248">
        <v>9.5000000000000001E-2</v>
      </c>
      <c r="O10248">
        <v>0</v>
      </c>
      <c r="P10248">
        <v>0</v>
      </c>
      <c r="Q10248">
        <v>0</v>
      </c>
      <c r="R10248">
        <v>0</v>
      </c>
      <c r="S10248" s="14" t="s">
        <v>47105</v>
      </c>
      <c r="T10248" s="14" t="s">
        <v>25360</v>
      </c>
      <c r="U10248" s="14" t="s">
        <v>1006</v>
      </c>
      <c r="V10248" s="14" t="s">
        <v>25427</v>
      </c>
      <c r="W10248" s="14" t="s">
        <v>25135</v>
      </c>
      <c r="X10248" s="14" t="s">
        <v>25078</v>
      </c>
      <c r="Y10248">
        <v>51.829769134521001</v>
      </c>
      <c r="Z10248">
        <v>-8.0164346694940001</v>
      </c>
    </row>
    <row r="10249" spans="1:26">
      <c r="A10249" s="14" t="s">
        <v>2404</v>
      </c>
      <c r="B10249" s="14"/>
      <c r="C10249" s="14" t="s">
        <v>29</v>
      </c>
      <c r="D10249" s="14" t="s">
        <v>25359</v>
      </c>
      <c r="E10249" s="14" t="s">
        <v>26</v>
      </c>
      <c r="F10249" s="14" t="s">
        <v>59</v>
      </c>
      <c r="G10249">
        <v>0.4</v>
      </c>
      <c r="H10249" s="14" t="s">
        <v>25360</v>
      </c>
      <c r="I10249">
        <v>0.4</v>
      </c>
      <c r="J10249">
        <v>0</v>
      </c>
      <c r="K10249" s="14" t="s">
        <v>23</v>
      </c>
      <c r="L10249" s="14" t="s">
        <v>45281</v>
      </c>
      <c r="M10249" s="14" t="s">
        <v>25360</v>
      </c>
      <c r="N10249">
        <v>0.38</v>
      </c>
      <c r="O10249">
        <v>0</v>
      </c>
      <c r="P10249">
        <v>0</v>
      </c>
      <c r="Q10249">
        <v>0.38700000000000001</v>
      </c>
      <c r="R10249">
        <v>0</v>
      </c>
      <c r="S10249" s="14"/>
      <c r="T10249" s="14" t="s">
        <v>25360</v>
      </c>
      <c r="U10249" s="14" t="s">
        <v>1933</v>
      </c>
      <c r="V10249" s="14" t="s">
        <v>25407</v>
      </c>
      <c r="W10249" s="14" t="s">
        <v>25135</v>
      </c>
      <c r="X10249" s="14" t="s">
        <v>25078</v>
      </c>
      <c r="Y10249">
        <v>51.898555755615</v>
      </c>
      <c r="Z10249">
        <v>-8.1698970794670007</v>
      </c>
    </row>
    <row r="10250" spans="1:26">
      <c r="A10250" s="14" t="s">
        <v>36537</v>
      </c>
      <c r="B10250" s="14"/>
      <c r="C10250" s="14" t="s">
        <v>29</v>
      </c>
      <c r="D10250" s="14" t="s">
        <v>25359</v>
      </c>
      <c r="E10250" s="14" t="s">
        <v>26</v>
      </c>
      <c r="F10250" s="14" t="s">
        <v>27</v>
      </c>
      <c r="G10250">
        <v>0.05</v>
      </c>
      <c r="H10250" s="14" t="s">
        <v>25360</v>
      </c>
      <c r="I10250">
        <v>0.05</v>
      </c>
      <c r="J10250">
        <v>3.7999999999999999E-2</v>
      </c>
      <c r="K10250" s="14" t="s">
        <v>46194</v>
      </c>
      <c r="L10250" s="14"/>
      <c r="M10250" s="14" t="s">
        <v>25360</v>
      </c>
      <c r="N10250">
        <v>4.8000000000000001E-2</v>
      </c>
      <c r="O10250">
        <v>0</v>
      </c>
      <c r="P10250">
        <v>4.0000000000000001E-3</v>
      </c>
      <c r="Q10250">
        <v>4.5999999999999999E-2</v>
      </c>
      <c r="R10250">
        <v>0</v>
      </c>
      <c r="S10250" s="14"/>
      <c r="T10250" s="14" t="s">
        <v>25360</v>
      </c>
      <c r="U10250" s="14" t="s">
        <v>36521</v>
      </c>
      <c r="V10250" s="14" t="s">
        <v>36522</v>
      </c>
      <c r="W10250" s="14" t="s">
        <v>35467</v>
      </c>
      <c r="X10250" s="14" t="s">
        <v>25078</v>
      </c>
      <c r="Y10250">
        <v>51.842586517333999</v>
      </c>
      <c r="Z10250">
        <v>-8.2163639068599998</v>
      </c>
    </row>
    <row r="10251" spans="1:26">
      <c r="A10251" s="14" t="s">
        <v>36531</v>
      </c>
      <c r="B10251" s="14"/>
      <c r="C10251" s="14" t="s">
        <v>25</v>
      </c>
      <c r="D10251" s="14" t="s">
        <v>25359</v>
      </c>
      <c r="E10251" s="14" t="s">
        <v>26</v>
      </c>
      <c r="F10251" s="14" t="s">
        <v>32</v>
      </c>
      <c r="G10251">
        <v>0.4</v>
      </c>
      <c r="H10251" s="14" t="s">
        <v>25360</v>
      </c>
      <c r="I10251">
        <v>0.4</v>
      </c>
      <c r="J10251">
        <v>0.32400000000000001</v>
      </c>
      <c r="K10251" s="14" t="s">
        <v>46194</v>
      </c>
      <c r="L10251" s="14"/>
      <c r="M10251" s="14" t="s">
        <v>25360</v>
      </c>
      <c r="N10251">
        <v>0.38</v>
      </c>
      <c r="O10251">
        <v>0</v>
      </c>
      <c r="P10251">
        <v>4.8000000000000001E-2</v>
      </c>
      <c r="Q10251">
        <v>0.35499999999999998</v>
      </c>
      <c r="R10251">
        <v>0</v>
      </c>
      <c r="S10251" s="14"/>
      <c r="T10251" s="14" t="s">
        <v>25360</v>
      </c>
      <c r="U10251" s="14" t="s">
        <v>36521</v>
      </c>
      <c r="V10251" s="14" t="s">
        <v>36522</v>
      </c>
      <c r="W10251" s="14" t="s">
        <v>35467</v>
      </c>
      <c r="X10251" s="14" t="s">
        <v>25078</v>
      </c>
      <c r="Y10251">
        <v>51.829265594482003</v>
      </c>
      <c r="Z10251">
        <v>-8.2280778884880004</v>
      </c>
    </row>
    <row r="10252" spans="1:26">
      <c r="A10252" s="14" t="s">
        <v>19515</v>
      </c>
      <c r="B10252" s="14"/>
      <c r="C10252" s="14" t="s">
        <v>25</v>
      </c>
      <c r="D10252" s="14" t="s">
        <v>25359</v>
      </c>
      <c r="E10252" s="14" t="s">
        <v>26</v>
      </c>
      <c r="F10252" s="14" t="s">
        <v>68</v>
      </c>
      <c r="G10252">
        <v>0.63</v>
      </c>
      <c r="H10252" s="14" t="s">
        <v>25360</v>
      </c>
      <c r="I10252">
        <v>0.63</v>
      </c>
      <c r="J10252">
        <v>0</v>
      </c>
      <c r="K10252" s="14" t="s">
        <v>23</v>
      </c>
      <c r="L10252" s="14" t="s">
        <v>45486</v>
      </c>
      <c r="M10252" s="14" t="s">
        <v>25360</v>
      </c>
      <c r="N10252">
        <v>0.59799999999999998</v>
      </c>
      <c r="O10252">
        <v>0</v>
      </c>
      <c r="P10252">
        <v>3.5000000000000003E-2</v>
      </c>
      <c r="Q10252">
        <v>0.5</v>
      </c>
      <c r="R10252">
        <v>0</v>
      </c>
      <c r="S10252" s="14"/>
      <c r="T10252" s="14" t="s">
        <v>25360</v>
      </c>
      <c r="U10252" s="14" t="s">
        <v>2392</v>
      </c>
      <c r="V10252" s="14" t="s">
        <v>25408</v>
      </c>
      <c r="W10252" s="14" t="s">
        <v>25135</v>
      </c>
      <c r="X10252" s="14" t="s">
        <v>25078</v>
      </c>
      <c r="Y10252">
        <v>51.894966125487997</v>
      </c>
      <c r="Z10252">
        <v>-8.0412101745599998</v>
      </c>
    </row>
    <row r="10253" spans="1:26">
      <c r="A10253" s="14" t="s">
        <v>23001</v>
      </c>
      <c r="B10253" s="14"/>
      <c r="C10253" s="14" t="s">
        <v>29</v>
      </c>
      <c r="D10253" s="14" t="s">
        <v>25359</v>
      </c>
      <c r="E10253" s="14" t="s">
        <v>26</v>
      </c>
      <c r="F10253" s="14" t="s">
        <v>47</v>
      </c>
      <c r="G10253">
        <v>0.2</v>
      </c>
      <c r="H10253" s="14" t="s">
        <v>25360</v>
      </c>
      <c r="I10253">
        <v>0.2</v>
      </c>
      <c r="J10253">
        <v>0</v>
      </c>
      <c r="K10253" s="14" t="s">
        <v>23</v>
      </c>
      <c r="L10253" s="14" t="s">
        <v>45707</v>
      </c>
      <c r="M10253" s="14" t="s">
        <v>25360</v>
      </c>
      <c r="N10253">
        <v>0.19</v>
      </c>
      <c r="O10253">
        <v>0</v>
      </c>
      <c r="P10253">
        <v>1.7999999999999999E-2</v>
      </c>
      <c r="Q10253">
        <v>0.188</v>
      </c>
      <c r="R10253">
        <v>0</v>
      </c>
      <c r="S10253" s="14"/>
      <c r="T10253" s="14" t="s">
        <v>25360</v>
      </c>
      <c r="U10253" s="14" t="s">
        <v>247</v>
      </c>
      <c r="V10253" s="14" t="s">
        <v>25537</v>
      </c>
      <c r="W10253" s="14" t="s">
        <v>25135</v>
      </c>
      <c r="X10253" s="14" t="s">
        <v>25078</v>
      </c>
      <c r="Y10253">
        <v>51.901412963867003</v>
      </c>
      <c r="Z10253">
        <v>-8.1629924774159992</v>
      </c>
    </row>
    <row r="10254" spans="1:26">
      <c r="A10254" s="14" t="s">
        <v>18522</v>
      </c>
      <c r="B10254" s="14"/>
      <c r="C10254" s="14" t="s">
        <v>29</v>
      </c>
      <c r="D10254" s="14" t="s">
        <v>25359</v>
      </c>
      <c r="E10254" s="14" t="s">
        <v>26</v>
      </c>
      <c r="F10254" s="14" t="s">
        <v>59</v>
      </c>
      <c r="G10254">
        <v>0.4</v>
      </c>
      <c r="H10254" s="14" t="s">
        <v>25360</v>
      </c>
      <c r="I10254">
        <v>0.4</v>
      </c>
      <c r="J10254">
        <v>0</v>
      </c>
      <c r="K10254" s="14" t="s">
        <v>23</v>
      </c>
      <c r="L10254" s="14" t="s">
        <v>45378</v>
      </c>
      <c r="M10254" s="14" t="s">
        <v>25360</v>
      </c>
      <c r="N10254">
        <v>0.38</v>
      </c>
      <c r="O10254">
        <v>0</v>
      </c>
      <c r="P10254">
        <v>0</v>
      </c>
      <c r="Q10254">
        <v>0.4</v>
      </c>
      <c r="R10254">
        <v>0</v>
      </c>
      <c r="S10254" s="14"/>
      <c r="T10254" s="14" t="s">
        <v>25360</v>
      </c>
      <c r="U10254" s="14" t="s">
        <v>2371</v>
      </c>
      <c r="V10254" s="14" t="s">
        <v>25537</v>
      </c>
      <c r="W10254" s="14" t="s">
        <v>25135</v>
      </c>
      <c r="X10254" s="14" t="s">
        <v>25078</v>
      </c>
      <c r="Y10254">
        <v>51.914485931396001</v>
      </c>
      <c r="Z10254">
        <v>-8.1785173416130004</v>
      </c>
    </row>
    <row r="10255" spans="1:26">
      <c r="A10255" s="14" t="s">
        <v>21679</v>
      </c>
      <c r="B10255" s="14"/>
      <c r="C10255" s="14" t="s">
        <v>29</v>
      </c>
      <c r="D10255" s="14" t="s">
        <v>25359</v>
      </c>
      <c r="E10255" s="14" t="s">
        <v>26</v>
      </c>
      <c r="F10255" s="14" t="s">
        <v>30</v>
      </c>
      <c r="G10255">
        <v>0.2</v>
      </c>
      <c r="H10255" s="14" t="s">
        <v>25360</v>
      </c>
      <c r="I10255">
        <v>0.2</v>
      </c>
      <c r="J10255">
        <v>0</v>
      </c>
      <c r="K10255" s="14" t="s">
        <v>23</v>
      </c>
      <c r="L10255" s="14" t="s">
        <v>45454</v>
      </c>
      <c r="M10255" s="14" t="s">
        <v>25360</v>
      </c>
      <c r="N10255">
        <v>0.19</v>
      </c>
      <c r="O10255">
        <v>0</v>
      </c>
      <c r="P10255">
        <v>0</v>
      </c>
      <c r="Q10255">
        <v>0</v>
      </c>
      <c r="R10255">
        <v>0</v>
      </c>
      <c r="S10255" s="14" t="s">
        <v>47151</v>
      </c>
      <c r="T10255" s="14" t="s">
        <v>25360</v>
      </c>
      <c r="U10255" s="14" t="s">
        <v>1274</v>
      </c>
      <c r="V10255" s="14" t="s">
        <v>25427</v>
      </c>
      <c r="W10255" s="14" t="s">
        <v>25135</v>
      </c>
      <c r="X10255" s="14" t="s">
        <v>25078</v>
      </c>
      <c r="Y10255">
        <v>51.863563537597003</v>
      </c>
      <c r="Z10255">
        <v>-8.1225013732909996</v>
      </c>
    </row>
    <row r="10256" spans="1:26">
      <c r="A10256" s="14" t="s">
        <v>10540</v>
      </c>
      <c r="B10256" s="14"/>
      <c r="C10256" s="14" t="s">
        <v>25</v>
      </c>
      <c r="D10256" s="14" t="s">
        <v>25359</v>
      </c>
      <c r="E10256" s="14" t="s">
        <v>26</v>
      </c>
      <c r="F10256" s="14" t="s">
        <v>27</v>
      </c>
      <c r="G10256">
        <v>0.05</v>
      </c>
      <c r="H10256" s="14" t="s">
        <v>25360</v>
      </c>
      <c r="I10256">
        <v>0.05</v>
      </c>
      <c r="J10256">
        <v>0</v>
      </c>
      <c r="K10256" s="14" t="s">
        <v>23</v>
      </c>
      <c r="L10256" s="14" t="s">
        <v>45240</v>
      </c>
      <c r="M10256" s="14" t="s">
        <v>25360</v>
      </c>
      <c r="N10256">
        <v>4.8000000000000001E-2</v>
      </c>
      <c r="O10256">
        <v>0</v>
      </c>
      <c r="P10256">
        <v>0</v>
      </c>
      <c r="Q10256">
        <v>4.8000000000000001E-2</v>
      </c>
      <c r="R10256">
        <v>0</v>
      </c>
      <c r="S10256" s="14"/>
      <c r="T10256" s="14" t="s">
        <v>25360</v>
      </c>
      <c r="U10256" s="14" t="s">
        <v>2392</v>
      </c>
      <c r="V10256" s="14" t="s">
        <v>25408</v>
      </c>
      <c r="W10256" s="14" t="s">
        <v>25135</v>
      </c>
      <c r="X10256" s="14" t="s">
        <v>25078</v>
      </c>
      <c r="Y10256">
        <v>51.911972045897997</v>
      </c>
      <c r="Z10256">
        <v>-8.1194353103630004</v>
      </c>
    </row>
    <row r="10257" spans="1:26">
      <c r="A10257" s="14" t="s">
        <v>14474</v>
      </c>
      <c r="B10257" s="14"/>
      <c r="C10257" s="14" t="s">
        <v>29</v>
      </c>
      <c r="D10257" s="14" t="s">
        <v>25359</v>
      </c>
      <c r="E10257" s="14" t="s">
        <v>26</v>
      </c>
      <c r="F10257" s="14" t="s">
        <v>37</v>
      </c>
      <c r="G10257">
        <v>0.63</v>
      </c>
      <c r="H10257" s="14" t="s">
        <v>25360</v>
      </c>
      <c r="I10257">
        <v>0.63</v>
      </c>
      <c r="J10257">
        <v>0</v>
      </c>
      <c r="K10257" s="14" t="s">
        <v>23</v>
      </c>
      <c r="L10257" s="14" t="s">
        <v>45527</v>
      </c>
      <c r="M10257" s="14" t="s">
        <v>25360</v>
      </c>
      <c r="N10257">
        <v>0.59799999999999998</v>
      </c>
      <c r="O10257">
        <v>0</v>
      </c>
      <c r="P10257">
        <v>1.0999999999999999E-2</v>
      </c>
      <c r="Q10257">
        <v>0.5</v>
      </c>
      <c r="R10257">
        <v>0</v>
      </c>
      <c r="S10257" s="14"/>
      <c r="T10257" s="14" t="s">
        <v>25360</v>
      </c>
      <c r="U10257" s="14" t="s">
        <v>247</v>
      </c>
      <c r="V10257" s="14" t="s">
        <v>25537</v>
      </c>
      <c r="W10257" s="14" t="s">
        <v>25135</v>
      </c>
      <c r="X10257" s="14" t="s">
        <v>25078</v>
      </c>
      <c r="Y10257">
        <v>51.918460845947003</v>
      </c>
      <c r="Z10257">
        <v>-8.1837358474730006</v>
      </c>
    </row>
    <row r="10258" spans="1:26">
      <c r="A10258" s="14" t="s">
        <v>36536</v>
      </c>
      <c r="B10258" s="14"/>
      <c r="C10258" s="14" t="s">
        <v>25</v>
      </c>
      <c r="D10258" s="14" t="s">
        <v>25359</v>
      </c>
      <c r="E10258" s="14" t="s">
        <v>26</v>
      </c>
      <c r="F10258" s="14" t="s">
        <v>27</v>
      </c>
      <c r="G10258">
        <v>0.05</v>
      </c>
      <c r="H10258" s="14" t="s">
        <v>25360</v>
      </c>
      <c r="I10258">
        <v>0.05</v>
      </c>
      <c r="J10258">
        <v>4.3999999999999997E-2</v>
      </c>
      <c r="K10258" s="14" t="s">
        <v>46194</v>
      </c>
      <c r="L10258" s="14"/>
      <c r="M10258" s="14" t="s">
        <v>25360</v>
      </c>
      <c r="N10258">
        <v>4.8000000000000001E-2</v>
      </c>
      <c r="O10258">
        <v>0</v>
      </c>
      <c r="P10258">
        <v>0</v>
      </c>
      <c r="Q10258">
        <v>4.8000000000000001E-2</v>
      </c>
      <c r="R10258">
        <v>0</v>
      </c>
      <c r="S10258" s="14"/>
      <c r="T10258" s="14" t="s">
        <v>25360</v>
      </c>
      <c r="U10258" s="14" t="s">
        <v>36521</v>
      </c>
      <c r="V10258" s="14" t="s">
        <v>36522</v>
      </c>
      <c r="W10258" s="14" t="s">
        <v>35467</v>
      </c>
      <c r="X10258" s="14" t="s">
        <v>25078</v>
      </c>
      <c r="Y10258">
        <v>51.802837371826001</v>
      </c>
      <c r="Z10258">
        <v>-8.2441082000730006</v>
      </c>
    </row>
    <row r="10259" spans="1:26">
      <c r="A10259" s="14" t="s">
        <v>36546</v>
      </c>
      <c r="B10259" s="14"/>
      <c r="C10259" s="14" t="s">
        <v>29</v>
      </c>
      <c r="D10259" s="14" t="s">
        <v>25359</v>
      </c>
      <c r="E10259" s="14" t="s">
        <v>26</v>
      </c>
      <c r="F10259" s="14" t="s">
        <v>39</v>
      </c>
      <c r="G10259">
        <v>0.1</v>
      </c>
      <c r="H10259" s="14" t="s">
        <v>25360</v>
      </c>
      <c r="I10259">
        <v>0.1</v>
      </c>
      <c r="J10259">
        <v>5.8000000000000003E-2</v>
      </c>
      <c r="K10259" s="14" t="s">
        <v>46194</v>
      </c>
      <c r="L10259" s="14"/>
      <c r="M10259" s="14" t="s">
        <v>25360</v>
      </c>
      <c r="N10259">
        <v>9.5000000000000001E-2</v>
      </c>
      <c r="O10259">
        <v>0</v>
      </c>
      <c r="P10259">
        <v>1.7000000000000001E-2</v>
      </c>
      <c r="Q10259">
        <v>8.7999999999999995E-2</v>
      </c>
      <c r="R10259">
        <v>0</v>
      </c>
      <c r="S10259" s="14"/>
      <c r="T10259" s="14" t="s">
        <v>25360</v>
      </c>
      <c r="U10259" s="14" t="s">
        <v>36521</v>
      </c>
      <c r="V10259" s="14" t="s">
        <v>36522</v>
      </c>
      <c r="W10259" s="14" t="s">
        <v>35467</v>
      </c>
      <c r="X10259" s="14" t="s">
        <v>25078</v>
      </c>
      <c r="Y10259">
        <v>51.835418701171001</v>
      </c>
      <c r="Z10259">
        <v>-8.2102508544919992</v>
      </c>
    </row>
    <row r="10260" spans="1:26">
      <c r="A10260" s="14" t="s">
        <v>5267</v>
      </c>
      <c r="B10260" s="14"/>
      <c r="C10260" s="14" t="s">
        <v>29</v>
      </c>
      <c r="D10260" s="14" t="s">
        <v>25359</v>
      </c>
      <c r="E10260" s="14" t="s">
        <v>26</v>
      </c>
      <c r="F10260" s="14" t="s">
        <v>27</v>
      </c>
      <c r="G10260">
        <v>0.05</v>
      </c>
      <c r="H10260" s="14" t="s">
        <v>25360</v>
      </c>
      <c r="I10260">
        <v>0.05</v>
      </c>
      <c r="J10260">
        <v>0</v>
      </c>
      <c r="K10260" s="14" t="s">
        <v>23</v>
      </c>
      <c r="L10260" s="14" t="s">
        <v>45346</v>
      </c>
      <c r="M10260" s="14" t="s">
        <v>25360</v>
      </c>
      <c r="N10260">
        <v>4.8000000000000001E-2</v>
      </c>
      <c r="O10260">
        <v>0</v>
      </c>
      <c r="P10260">
        <v>0</v>
      </c>
      <c r="Q10260">
        <v>0</v>
      </c>
      <c r="R10260">
        <v>0</v>
      </c>
      <c r="S10260" s="14" t="s">
        <v>47095</v>
      </c>
      <c r="T10260" s="14" t="s">
        <v>25360</v>
      </c>
      <c r="U10260" s="14" t="s">
        <v>1274</v>
      </c>
      <c r="V10260" s="14" t="s">
        <v>25427</v>
      </c>
      <c r="W10260" s="14" t="s">
        <v>25135</v>
      </c>
      <c r="X10260" s="14" t="s">
        <v>25078</v>
      </c>
      <c r="Y10260">
        <v>51.857997894287003</v>
      </c>
      <c r="Z10260">
        <v>-8.1479883193959992</v>
      </c>
    </row>
    <row r="10261" spans="1:26">
      <c r="A10261" s="14" t="s">
        <v>2444</v>
      </c>
      <c r="B10261" s="14"/>
      <c r="C10261" s="14" t="s">
        <v>29</v>
      </c>
      <c r="D10261" s="14" t="s">
        <v>25359</v>
      </c>
      <c r="E10261" s="14" t="s">
        <v>26</v>
      </c>
      <c r="F10261" s="14" t="s">
        <v>37</v>
      </c>
      <c r="G10261">
        <v>0.63</v>
      </c>
      <c r="H10261" s="14" t="s">
        <v>25360</v>
      </c>
      <c r="I10261">
        <v>0.63</v>
      </c>
      <c r="J10261">
        <v>0</v>
      </c>
      <c r="K10261" s="14" t="s">
        <v>23</v>
      </c>
      <c r="L10261" s="14" t="s">
        <v>45930</v>
      </c>
      <c r="M10261" s="14" t="s">
        <v>25360</v>
      </c>
      <c r="N10261">
        <v>0.59799999999999998</v>
      </c>
      <c r="O10261">
        <v>0</v>
      </c>
      <c r="P10261">
        <v>0</v>
      </c>
      <c r="Q10261">
        <v>0.5</v>
      </c>
      <c r="R10261">
        <v>0</v>
      </c>
      <c r="S10261" s="14"/>
      <c r="T10261" s="14" t="s">
        <v>25360</v>
      </c>
      <c r="U10261" s="14" t="s">
        <v>2445</v>
      </c>
      <c r="V10261" s="14" t="s">
        <v>25510</v>
      </c>
      <c r="W10261" s="14" t="s">
        <v>25135</v>
      </c>
      <c r="X10261" s="14" t="s">
        <v>25078</v>
      </c>
      <c r="Y10261">
        <v>51.906009674072003</v>
      </c>
      <c r="Z10261">
        <v>-8.2692070007320009</v>
      </c>
    </row>
    <row r="10262" spans="1:26">
      <c r="A10262" s="14" t="s">
        <v>36534</v>
      </c>
      <c r="B10262" s="14"/>
      <c r="C10262" s="14" t="s">
        <v>29</v>
      </c>
      <c r="D10262" s="14" t="s">
        <v>25359</v>
      </c>
      <c r="E10262" s="14" t="s">
        <v>26</v>
      </c>
      <c r="F10262" s="14" t="s">
        <v>47</v>
      </c>
      <c r="G10262">
        <v>0.2</v>
      </c>
      <c r="H10262" s="14" t="s">
        <v>25360</v>
      </c>
      <c r="I10262">
        <v>0.2</v>
      </c>
      <c r="J10262">
        <v>0.123</v>
      </c>
      <c r="K10262" s="14" t="s">
        <v>46194</v>
      </c>
      <c r="L10262" s="14"/>
      <c r="M10262" s="14" t="s">
        <v>25360</v>
      </c>
      <c r="N10262">
        <v>0.19</v>
      </c>
      <c r="O10262">
        <v>0</v>
      </c>
      <c r="P10262">
        <v>2.1999999999999999E-2</v>
      </c>
      <c r="Q10262">
        <v>0.184</v>
      </c>
      <c r="R10262">
        <v>0</v>
      </c>
      <c r="S10262" s="14"/>
      <c r="T10262" s="14" t="s">
        <v>25360</v>
      </c>
      <c r="U10262" s="14" t="s">
        <v>36521</v>
      </c>
      <c r="V10262" s="14" t="s">
        <v>36522</v>
      </c>
      <c r="W10262" s="14" t="s">
        <v>35467</v>
      </c>
      <c r="X10262" s="14" t="s">
        <v>25078</v>
      </c>
      <c r="Y10262">
        <v>51.843437194823998</v>
      </c>
      <c r="Z10262">
        <v>-8.1921510696409996</v>
      </c>
    </row>
    <row r="10263" spans="1:26">
      <c r="A10263" s="14" t="s">
        <v>12978</v>
      </c>
      <c r="B10263" s="14"/>
      <c r="C10263" s="14" t="s">
        <v>25</v>
      </c>
      <c r="D10263" s="14" t="s">
        <v>25359</v>
      </c>
      <c r="E10263" s="14" t="s">
        <v>26</v>
      </c>
      <c r="F10263" s="14" t="s">
        <v>27</v>
      </c>
      <c r="G10263">
        <v>0.05</v>
      </c>
      <c r="H10263" s="14" t="s">
        <v>25360</v>
      </c>
      <c r="I10263">
        <v>0.05</v>
      </c>
      <c r="J10263">
        <v>0</v>
      </c>
      <c r="K10263" s="14" t="s">
        <v>23</v>
      </c>
      <c r="L10263" s="14" t="s">
        <v>45218</v>
      </c>
      <c r="M10263" s="14" t="s">
        <v>25360</v>
      </c>
      <c r="N10263">
        <v>4.8000000000000001E-2</v>
      </c>
      <c r="O10263">
        <v>0</v>
      </c>
      <c r="P10263">
        <v>0</v>
      </c>
      <c r="Q10263">
        <v>0</v>
      </c>
      <c r="R10263">
        <v>0</v>
      </c>
      <c r="S10263" s="14" t="s">
        <v>47094</v>
      </c>
      <c r="T10263" s="14" t="s">
        <v>25360</v>
      </c>
      <c r="U10263" s="14" t="s">
        <v>1006</v>
      </c>
      <c r="V10263" s="14" t="s">
        <v>25427</v>
      </c>
      <c r="W10263" s="14" t="s">
        <v>25135</v>
      </c>
      <c r="X10263" s="14" t="s">
        <v>25078</v>
      </c>
      <c r="Y10263">
        <v>51.855678558348998</v>
      </c>
      <c r="Z10263">
        <v>-8.0274162292480007</v>
      </c>
    </row>
    <row r="10264" spans="1:26">
      <c r="A10264" s="14" t="s">
        <v>6077</v>
      </c>
      <c r="B10264" s="14"/>
      <c r="C10264" s="14" t="s">
        <v>25</v>
      </c>
      <c r="D10264" s="14" t="s">
        <v>25359</v>
      </c>
      <c r="E10264" s="14" t="s">
        <v>26</v>
      </c>
      <c r="F10264" s="14" t="s">
        <v>30</v>
      </c>
      <c r="G10264">
        <v>0.2</v>
      </c>
      <c r="H10264" s="14" t="s">
        <v>25360</v>
      </c>
      <c r="I10264">
        <v>0.2</v>
      </c>
      <c r="J10264">
        <v>0</v>
      </c>
      <c r="K10264" s="14" t="s">
        <v>23</v>
      </c>
      <c r="L10264" s="14" t="s">
        <v>45590</v>
      </c>
      <c r="M10264" s="14" t="s">
        <v>25360</v>
      </c>
      <c r="N10264">
        <v>0.19</v>
      </c>
      <c r="O10264">
        <v>0</v>
      </c>
      <c r="P10264">
        <v>1.7000000000000001E-2</v>
      </c>
      <c r="Q10264">
        <v>0</v>
      </c>
      <c r="R10264">
        <v>0</v>
      </c>
      <c r="S10264" s="14" t="s">
        <v>47138</v>
      </c>
      <c r="T10264" s="14" t="s">
        <v>25360</v>
      </c>
      <c r="U10264" s="14" t="s">
        <v>1006</v>
      </c>
      <c r="V10264" s="14" t="s">
        <v>25427</v>
      </c>
      <c r="W10264" s="14" t="s">
        <v>25135</v>
      </c>
      <c r="X10264" s="14" t="s">
        <v>25078</v>
      </c>
      <c r="Y10264">
        <v>51.830001831053998</v>
      </c>
      <c r="Z10264">
        <v>-8.0218448638909994</v>
      </c>
    </row>
    <row r="10265" spans="1:26">
      <c r="A10265" s="14" t="s">
        <v>16052</v>
      </c>
      <c r="B10265" s="14"/>
      <c r="C10265" s="14" t="s">
        <v>29</v>
      </c>
      <c r="D10265" s="14" t="s">
        <v>25359</v>
      </c>
      <c r="E10265" s="14" t="s">
        <v>26</v>
      </c>
      <c r="F10265" s="14" t="s">
        <v>32</v>
      </c>
      <c r="G10265">
        <v>0.4</v>
      </c>
      <c r="H10265" s="14" t="s">
        <v>25360</v>
      </c>
      <c r="I10265">
        <v>0.4</v>
      </c>
      <c r="J10265">
        <v>0</v>
      </c>
      <c r="K10265" s="14" t="s">
        <v>23</v>
      </c>
      <c r="L10265" s="14" t="s">
        <v>45194</v>
      </c>
      <c r="M10265" s="14" t="s">
        <v>25360</v>
      </c>
      <c r="N10265">
        <v>0.38</v>
      </c>
      <c r="O10265">
        <v>0</v>
      </c>
      <c r="P10265">
        <v>0</v>
      </c>
      <c r="Q10265">
        <v>0.38500000000000001</v>
      </c>
      <c r="R10265">
        <v>0</v>
      </c>
      <c r="S10265" s="14"/>
      <c r="T10265" s="14" t="s">
        <v>25360</v>
      </c>
      <c r="U10265" s="14" t="s">
        <v>2445</v>
      </c>
      <c r="V10265" s="14" t="s">
        <v>25510</v>
      </c>
      <c r="W10265" s="14" t="s">
        <v>25135</v>
      </c>
      <c r="X10265" s="14" t="s">
        <v>25078</v>
      </c>
      <c r="Y10265">
        <v>51.909774780272997</v>
      </c>
      <c r="Z10265">
        <v>-8.2650737762449999</v>
      </c>
    </row>
    <row r="10266" spans="1:26">
      <c r="A10266" s="14" t="s">
        <v>23017</v>
      </c>
      <c r="B10266" s="14"/>
      <c r="C10266" s="14" t="s">
        <v>25</v>
      </c>
      <c r="D10266" s="14" t="s">
        <v>25359</v>
      </c>
      <c r="E10266" s="14" t="s">
        <v>26</v>
      </c>
      <c r="F10266" s="14" t="s">
        <v>68</v>
      </c>
      <c r="G10266">
        <v>0.63</v>
      </c>
      <c r="H10266" s="14" t="s">
        <v>25360</v>
      </c>
      <c r="I10266">
        <v>0.63</v>
      </c>
      <c r="J10266">
        <v>0</v>
      </c>
      <c r="K10266" s="14" t="s">
        <v>23</v>
      </c>
      <c r="L10266" s="14" t="s">
        <v>45943</v>
      </c>
      <c r="M10266" s="14" t="s">
        <v>25360</v>
      </c>
      <c r="N10266">
        <v>0.59799999999999998</v>
      </c>
      <c r="O10266">
        <v>0</v>
      </c>
      <c r="P10266">
        <v>2.9000000000000001E-2</v>
      </c>
      <c r="Q10266">
        <v>0</v>
      </c>
      <c r="R10266">
        <v>0</v>
      </c>
      <c r="S10266" s="14" t="s">
        <v>47225</v>
      </c>
      <c r="T10266" s="14" t="s">
        <v>25360</v>
      </c>
      <c r="U10266" s="14" t="s">
        <v>1006</v>
      </c>
      <c r="V10266" s="14" t="s">
        <v>25427</v>
      </c>
      <c r="W10266" s="14" t="s">
        <v>25135</v>
      </c>
      <c r="X10266" s="14" t="s">
        <v>25078</v>
      </c>
      <c r="Y10266">
        <v>51.829509735107003</v>
      </c>
      <c r="Z10266">
        <v>-8.0132436752309992</v>
      </c>
    </row>
    <row r="10267" spans="1:26">
      <c r="A10267" s="14" t="s">
        <v>10628</v>
      </c>
      <c r="B10267" s="14"/>
      <c r="C10267" s="14" t="s">
        <v>29</v>
      </c>
      <c r="D10267" s="14" t="s">
        <v>25359</v>
      </c>
      <c r="E10267" s="14" t="s">
        <v>26</v>
      </c>
      <c r="F10267" s="14" t="s">
        <v>68</v>
      </c>
      <c r="G10267">
        <v>0.63</v>
      </c>
      <c r="H10267" s="14" t="s">
        <v>25360</v>
      </c>
      <c r="I10267">
        <v>0.63</v>
      </c>
      <c r="J10267">
        <v>0</v>
      </c>
      <c r="K10267" s="14" t="s">
        <v>23</v>
      </c>
      <c r="L10267" s="14" t="s">
        <v>45809</v>
      </c>
      <c r="M10267" s="14" t="s">
        <v>25360</v>
      </c>
      <c r="N10267">
        <v>0.59799999999999998</v>
      </c>
      <c r="O10267">
        <v>0</v>
      </c>
      <c r="P10267">
        <v>3.9E-2</v>
      </c>
      <c r="Q10267">
        <v>0.5</v>
      </c>
      <c r="R10267">
        <v>0</v>
      </c>
      <c r="S10267" s="14"/>
      <c r="T10267" s="14" t="s">
        <v>25360</v>
      </c>
      <c r="U10267" s="14" t="s">
        <v>5529</v>
      </c>
      <c r="V10267" s="14" t="s">
        <v>25510</v>
      </c>
      <c r="W10267" s="14" t="s">
        <v>25135</v>
      </c>
      <c r="X10267" s="14" t="s">
        <v>25078</v>
      </c>
      <c r="Y10267">
        <v>51.910568237303998</v>
      </c>
      <c r="Z10267">
        <v>-8.2509832382199999</v>
      </c>
    </row>
    <row r="10268" spans="1:26">
      <c r="A10268" s="14" t="s">
        <v>18752</v>
      </c>
      <c r="B10268" s="14"/>
      <c r="C10268" s="14" t="s">
        <v>29</v>
      </c>
      <c r="D10268" s="14" t="s">
        <v>25359</v>
      </c>
      <c r="E10268" s="14" t="s">
        <v>26</v>
      </c>
      <c r="F10268" s="14" t="s">
        <v>32</v>
      </c>
      <c r="G10268">
        <v>0.4</v>
      </c>
      <c r="H10268" s="14" t="s">
        <v>25360</v>
      </c>
      <c r="I10268">
        <v>0.4</v>
      </c>
      <c r="J10268">
        <v>0</v>
      </c>
      <c r="K10268" s="14" t="s">
        <v>23</v>
      </c>
      <c r="L10268" s="14" t="s">
        <v>45691</v>
      </c>
      <c r="M10268" s="14" t="s">
        <v>25360</v>
      </c>
      <c r="N10268">
        <v>0.38</v>
      </c>
      <c r="O10268">
        <v>0</v>
      </c>
      <c r="P10268">
        <v>9.1999999999999998E-2</v>
      </c>
      <c r="Q10268">
        <v>0.33700000000000002</v>
      </c>
      <c r="R10268">
        <v>0</v>
      </c>
      <c r="S10268" s="14"/>
      <c r="T10268" s="14" t="s">
        <v>25360</v>
      </c>
      <c r="U10268" s="14" t="s">
        <v>1466</v>
      </c>
      <c r="V10268" s="14" t="s">
        <v>25537</v>
      </c>
      <c r="W10268" s="14" t="s">
        <v>25135</v>
      </c>
      <c r="X10268" s="14" t="s">
        <v>25078</v>
      </c>
      <c r="Y10268">
        <v>51.924381256102997</v>
      </c>
      <c r="Z10268">
        <v>-8.1659822463980003</v>
      </c>
    </row>
    <row r="10269" spans="1:26">
      <c r="A10269" s="14" t="s">
        <v>1226</v>
      </c>
      <c r="B10269" s="14"/>
      <c r="C10269" s="14" t="s">
        <v>29</v>
      </c>
      <c r="D10269" s="14" t="s">
        <v>25359</v>
      </c>
      <c r="E10269" s="14" t="s">
        <v>26</v>
      </c>
      <c r="F10269" s="14" t="s">
        <v>47</v>
      </c>
      <c r="G10269">
        <v>0.2</v>
      </c>
      <c r="H10269" s="14" t="s">
        <v>25360</v>
      </c>
      <c r="I10269">
        <v>0.2</v>
      </c>
      <c r="J10269">
        <v>0</v>
      </c>
      <c r="K10269" s="14" t="s">
        <v>23</v>
      </c>
      <c r="L10269" s="14" t="s">
        <v>45435</v>
      </c>
      <c r="M10269" s="14" t="s">
        <v>25360</v>
      </c>
      <c r="N10269">
        <v>0.19</v>
      </c>
      <c r="O10269">
        <v>0</v>
      </c>
      <c r="P10269">
        <v>0</v>
      </c>
      <c r="Q10269">
        <v>0.193</v>
      </c>
      <c r="R10269">
        <v>0</v>
      </c>
      <c r="S10269" s="14"/>
      <c r="T10269" s="14" t="s">
        <v>25360</v>
      </c>
      <c r="U10269" s="14" t="s">
        <v>247</v>
      </c>
      <c r="V10269" s="14" t="s">
        <v>25537</v>
      </c>
      <c r="W10269" s="14" t="s">
        <v>25135</v>
      </c>
      <c r="X10269" s="14" t="s">
        <v>25078</v>
      </c>
      <c r="Y10269">
        <v>51.902130126952997</v>
      </c>
      <c r="Z10269">
        <v>-8.1702299118040003</v>
      </c>
    </row>
    <row r="10270" spans="1:26">
      <c r="A10270" s="14" t="s">
        <v>16668</v>
      </c>
      <c r="B10270" s="14"/>
      <c r="C10270" s="14" t="s">
        <v>29</v>
      </c>
      <c r="D10270" s="14" t="s">
        <v>25359</v>
      </c>
      <c r="E10270" s="14" t="s">
        <v>26</v>
      </c>
      <c r="F10270" s="14" t="s">
        <v>37</v>
      </c>
      <c r="G10270">
        <v>0.63</v>
      </c>
      <c r="H10270" s="14" t="s">
        <v>25360</v>
      </c>
      <c r="I10270">
        <v>0.63</v>
      </c>
      <c r="J10270">
        <v>0</v>
      </c>
      <c r="K10270" s="14" t="s">
        <v>23</v>
      </c>
      <c r="L10270" s="14" t="s">
        <v>45843</v>
      </c>
      <c r="M10270" s="14" t="s">
        <v>25360</v>
      </c>
      <c r="N10270">
        <v>0.59799999999999998</v>
      </c>
      <c r="O10270">
        <v>0</v>
      </c>
      <c r="P10270">
        <v>0.01</v>
      </c>
      <c r="Q10270">
        <v>0.5</v>
      </c>
      <c r="R10270">
        <v>0</v>
      </c>
      <c r="S10270" s="14"/>
      <c r="T10270" s="14" t="s">
        <v>25360</v>
      </c>
      <c r="U10270" s="14" t="s">
        <v>2371</v>
      </c>
      <c r="V10270" s="14" t="s">
        <v>25537</v>
      </c>
      <c r="W10270" s="14" t="s">
        <v>25135</v>
      </c>
      <c r="X10270" s="14" t="s">
        <v>25078</v>
      </c>
      <c r="Y10270">
        <v>51.91552734375</v>
      </c>
      <c r="Z10270">
        <v>-8.1679124832149999</v>
      </c>
    </row>
    <row r="10271" spans="1:26">
      <c r="A10271" s="14" t="s">
        <v>17326</v>
      </c>
      <c r="B10271" s="14"/>
      <c r="C10271" s="14" t="s">
        <v>29</v>
      </c>
      <c r="D10271" s="14" t="s">
        <v>25359</v>
      </c>
      <c r="E10271" s="14" t="s">
        <v>26</v>
      </c>
      <c r="F10271" s="14" t="s">
        <v>30</v>
      </c>
      <c r="G10271">
        <v>0.2</v>
      </c>
      <c r="H10271" s="14" t="s">
        <v>25360</v>
      </c>
      <c r="I10271">
        <v>0.2</v>
      </c>
      <c r="J10271">
        <v>0</v>
      </c>
      <c r="K10271" s="14" t="s">
        <v>23</v>
      </c>
      <c r="L10271" s="14" t="s">
        <v>45415</v>
      </c>
      <c r="M10271" s="14" t="s">
        <v>25360</v>
      </c>
      <c r="N10271">
        <v>0.19</v>
      </c>
      <c r="O10271">
        <v>0</v>
      </c>
      <c r="P10271">
        <v>1.4999999999999999E-2</v>
      </c>
      <c r="Q10271">
        <v>0.183</v>
      </c>
      <c r="R10271">
        <v>0</v>
      </c>
      <c r="S10271" s="14"/>
      <c r="T10271" s="14" t="s">
        <v>25360</v>
      </c>
      <c r="U10271" s="14" t="s">
        <v>1933</v>
      </c>
      <c r="V10271" s="14" t="s">
        <v>25407</v>
      </c>
      <c r="W10271" s="14" t="s">
        <v>25135</v>
      </c>
      <c r="X10271" s="14" t="s">
        <v>25078</v>
      </c>
      <c r="Y10271">
        <v>51.89268875122</v>
      </c>
      <c r="Z10271">
        <v>-8.1631059646599997</v>
      </c>
    </row>
    <row r="10272" spans="1:26">
      <c r="A10272" s="14" t="s">
        <v>16973</v>
      </c>
      <c r="B10272" s="14"/>
      <c r="C10272" s="14" t="s">
        <v>29</v>
      </c>
      <c r="D10272" s="14" t="s">
        <v>25359</v>
      </c>
      <c r="E10272" s="14" t="s">
        <v>26</v>
      </c>
      <c r="F10272" s="14" t="s">
        <v>47</v>
      </c>
      <c r="G10272">
        <v>0.2</v>
      </c>
      <c r="H10272" s="14" t="s">
        <v>25360</v>
      </c>
      <c r="I10272">
        <v>0.2</v>
      </c>
      <c r="J10272">
        <v>0</v>
      </c>
      <c r="K10272" s="14" t="s">
        <v>23</v>
      </c>
      <c r="L10272" s="14" t="s">
        <v>45269</v>
      </c>
      <c r="M10272" s="14" t="s">
        <v>25360</v>
      </c>
      <c r="N10272">
        <v>0.19</v>
      </c>
      <c r="O10272">
        <v>0</v>
      </c>
      <c r="P10272">
        <v>0</v>
      </c>
      <c r="Q10272">
        <v>0.20699999999999999</v>
      </c>
      <c r="R10272">
        <v>0</v>
      </c>
      <c r="S10272" s="14"/>
      <c r="T10272" s="14" t="s">
        <v>25360</v>
      </c>
      <c r="U10272" s="14" t="s">
        <v>247</v>
      </c>
      <c r="V10272" s="14" t="s">
        <v>25537</v>
      </c>
      <c r="W10272" s="14" t="s">
        <v>25135</v>
      </c>
      <c r="X10272" s="14" t="s">
        <v>25078</v>
      </c>
      <c r="Y10272">
        <v>51.914764404296001</v>
      </c>
      <c r="Z10272">
        <v>-8.1887636184690002</v>
      </c>
    </row>
    <row r="10273" spans="1:26">
      <c r="A10273" s="14" t="s">
        <v>9435</v>
      </c>
      <c r="B10273" s="14"/>
      <c r="C10273" s="14" t="s">
        <v>29</v>
      </c>
      <c r="D10273" s="14" t="s">
        <v>25359</v>
      </c>
      <c r="E10273" s="14" t="s">
        <v>26</v>
      </c>
      <c r="F10273" s="14" t="s">
        <v>47</v>
      </c>
      <c r="G10273">
        <v>0.2</v>
      </c>
      <c r="H10273" s="14" t="s">
        <v>25360</v>
      </c>
      <c r="I10273">
        <v>0.2</v>
      </c>
      <c r="J10273">
        <v>0</v>
      </c>
      <c r="K10273" s="14" t="s">
        <v>23</v>
      </c>
      <c r="L10273" s="14" t="s">
        <v>45323</v>
      </c>
      <c r="M10273" s="14" t="s">
        <v>25360</v>
      </c>
      <c r="N10273">
        <v>0.19</v>
      </c>
      <c r="O10273">
        <v>0</v>
      </c>
      <c r="P10273">
        <v>5.0000000000000001E-3</v>
      </c>
      <c r="Q10273">
        <v>0</v>
      </c>
      <c r="R10273">
        <v>0</v>
      </c>
      <c r="S10273" s="14" t="s">
        <v>47125</v>
      </c>
      <c r="T10273" s="14" t="s">
        <v>25360</v>
      </c>
      <c r="U10273" s="14" t="s">
        <v>1274</v>
      </c>
      <c r="V10273" s="14" t="s">
        <v>25427</v>
      </c>
      <c r="W10273" s="14" t="s">
        <v>25135</v>
      </c>
      <c r="X10273" s="14" t="s">
        <v>25078</v>
      </c>
      <c r="Y10273">
        <v>51.863822937011001</v>
      </c>
      <c r="Z10273">
        <v>-8.1248826980590003</v>
      </c>
    </row>
    <row r="10274" spans="1:26">
      <c r="A10274" s="14" t="s">
        <v>4459</v>
      </c>
      <c r="B10274" s="14"/>
      <c r="C10274" s="14" t="s">
        <v>25</v>
      </c>
      <c r="D10274" s="14" t="s">
        <v>25359</v>
      </c>
      <c r="E10274" s="14" t="s">
        <v>26</v>
      </c>
      <c r="F10274" s="14" t="s">
        <v>32</v>
      </c>
      <c r="G10274">
        <v>0.4</v>
      </c>
      <c r="H10274" s="14" t="s">
        <v>25360</v>
      </c>
      <c r="I10274">
        <v>0.4</v>
      </c>
      <c r="J10274">
        <v>0</v>
      </c>
      <c r="K10274" s="14" t="s">
        <v>23</v>
      </c>
      <c r="L10274" s="14" t="s">
        <v>45184</v>
      </c>
      <c r="M10274" s="14" t="s">
        <v>25360</v>
      </c>
      <c r="N10274">
        <v>0.38</v>
      </c>
      <c r="O10274">
        <v>0</v>
      </c>
      <c r="P10274">
        <v>3.3000000000000002E-2</v>
      </c>
      <c r="Q10274">
        <v>0.36899999999999999</v>
      </c>
      <c r="R10274">
        <v>0</v>
      </c>
      <c r="S10274" s="14"/>
      <c r="T10274" s="14" t="s">
        <v>25360</v>
      </c>
      <c r="U10274" s="14" t="s">
        <v>2392</v>
      </c>
      <c r="V10274" s="14" t="s">
        <v>25408</v>
      </c>
      <c r="W10274" s="14" t="s">
        <v>25135</v>
      </c>
      <c r="X10274" s="14" t="s">
        <v>25078</v>
      </c>
      <c r="Y10274">
        <v>51.908653259277003</v>
      </c>
      <c r="Z10274">
        <v>-8.0497379302970007</v>
      </c>
    </row>
    <row r="10275" spans="1:26">
      <c r="A10275" s="14" t="s">
        <v>15300</v>
      </c>
      <c r="B10275" s="14"/>
      <c r="C10275" s="14" t="s">
        <v>29</v>
      </c>
      <c r="D10275" s="14" t="s">
        <v>25359</v>
      </c>
      <c r="E10275" s="14" t="s">
        <v>26</v>
      </c>
      <c r="F10275" s="14" t="s">
        <v>37</v>
      </c>
      <c r="G10275">
        <v>0.63</v>
      </c>
      <c r="H10275" s="14" t="s">
        <v>25360</v>
      </c>
      <c r="I10275">
        <v>0.63</v>
      </c>
      <c r="J10275">
        <v>0</v>
      </c>
      <c r="K10275" s="14" t="s">
        <v>23</v>
      </c>
      <c r="L10275" s="14" t="s">
        <v>45893</v>
      </c>
      <c r="M10275" s="14" t="s">
        <v>25360</v>
      </c>
      <c r="N10275">
        <v>0.59799999999999998</v>
      </c>
      <c r="O10275">
        <v>0</v>
      </c>
      <c r="P10275">
        <v>4.0000000000000001E-3</v>
      </c>
      <c r="Q10275">
        <v>0.5</v>
      </c>
      <c r="R10275">
        <v>0</v>
      </c>
      <c r="S10275" s="14"/>
      <c r="T10275" s="14" t="s">
        <v>25360</v>
      </c>
      <c r="U10275" s="14" t="s">
        <v>2371</v>
      </c>
      <c r="V10275" s="14" t="s">
        <v>25537</v>
      </c>
      <c r="W10275" s="14" t="s">
        <v>25135</v>
      </c>
      <c r="X10275" s="14" t="s">
        <v>25078</v>
      </c>
      <c r="Y10275">
        <v>51.913570404052003</v>
      </c>
      <c r="Z10275">
        <v>-8.1767988204949997</v>
      </c>
    </row>
    <row r="10276" spans="1:26">
      <c r="A10276" s="14" t="s">
        <v>23508</v>
      </c>
      <c r="B10276" s="14"/>
      <c r="C10276" s="14" t="s">
        <v>29</v>
      </c>
      <c r="D10276" s="14" t="s">
        <v>25359</v>
      </c>
      <c r="E10276" s="14" t="s">
        <v>26</v>
      </c>
      <c r="F10276" s="14" t="s">
        <v>27</v>
      </c>
      <c r="G10276">
        <v>0.05</v>
      </c>
      <c r="H10276" s="14" t="s">
        <v>25360</v>
      </c>
      <c r="I10276">
        <v>0.05</v>
      </c>
      <c r="J10276">
        <v>0</v>
      </c>
      <c r="K10276" s="14" t="s">
        <v>23</v>
      </c>
      <c r="L10276" s="14" t="s">
        <v>45235</v>
      </c>
      <c r="M10276" s="14" t="s">
        <v>25360</v>
      </c>
      <c r="N10276">
        <v>4.8000000000000001E-2</v>
      </c>
      <c r="O10276">
        <v>0</v>
      </c>
      <c r="P10276">
        <v>0</v>
      </c>
      <c r="Q10276">
        <v>5.0999999999999997E-2</v>
      </c>
      <c r="R10276">
        <v>0</v>
      </c>
      <c r="S10276" s="14"/>
      <c r="T10276" s="14" t="s">
        <v>25360</v>
      </c>
      <c r="U10276" s="14" t="s">
        <v>2445</v>
      </c>
      <c r="V10276" s="14" t="s">
        <v>25510</v>
      </c>
      <c r="W10276" s="14" t="s">
        <v>25135</v>
      </c>
      <c r="X10276" s="14" t="s">
        <v>25078</v>
      </c>
      <c r="Y10276">
        <v>51.911636352538999</v>
      </c>
      <c r="Z10276">
        <v>-8.2771024703970006</v>
      </c>
    </row>
    <row r="10277" spans="1:26">
      <c r="A10277" s="14" t="s">
        <v>2500</v>
      </c>
      <c r="B10277" s="14"/>
      <c r="C10277" s="14" t="s">
        <v>29</v>
      </c>
      <c r="D10277" s="14" t="s">
        <v>25359</v>
      </c>
      <c r="E10277" s="14" t="s">
        <v>26</v>
      </c>
      <c r="F10277" s="14" t="s">
        <v>27</v>
      </c>
      <c r="G10277">
        <v>0.05</v>
      </c>
      <c r="H10277" s="14" t="s">
        <v>25360</v>
      </c>
      <c r="I10277">
        <v>0.05</v>
      </c>
      <c r="J10277">
        <v>0</v>
      </c>
      <c r="K10277" s="14" t="s">
        <v>23</v>
      </c>
      <c r="L10277" s="14" t="s">
        <v>45207</v>
      </c>
      <c r="M10277" s="14" t="s">
        <v>25360</v>
      </c>
      <c r="N10277">
        <v>4.8000000000000001E-2</v>
      </c>
      <c r="O10277">
        <v>0</v>
      </c>
      <c r="P10277">
        <v>0</v>
      </c>
      <c r="Q10277">
        <v>4.9000000000000002E-2</v>
      </c>
      <c r="R10277">
        <v>0</v>
      </c>
      <c r="S10277" s="14"/>
      <c r="T10277" s="14" t="s">
        <v>25360</v>
      </c>
      <c r="U10277" s="14" t="s">
        <v>838</v>
      </c>
      <c r="V10277" s="14" t="s">
        <v>25537</v>
      </c>
      <c r="W10277" s="14" t="s">
        <v>25135</v>
      </c>
      <c r="X10277" s="14" t="s">
        <v>25078</v>
      </c>
      <c r="Y10277">
        <v>51.928169250487997</v>
      </c>
      <c r="Z10277">
        <v>-8.2074413299559996</v>
      </c>
    </row>
    <row r="10278" spans="1:26">
      <c r="A10278" s="14" t="s">
        <v>46604</v>
      </c>
      <c r="B10278" s="14"/>
      <c r="C10278" s="14" t="s">
        <v>29</v>
      </c>
      <c r="D10278" s="14" t="s">
        <v>25359</v>
      </c>
      <c r="E10278" s="14" t="s">
        <v>26</v>
      </c>
      <c r="F10278" s="14" t="s">
        <v>37</v>
      </c>
      <c r="G10278">
        <v>0.63</v>
      </c>
      <c r="H10278" s="14" t="s">
        <v>25360</v>
      </c>
      <c r="I10278">
        <v>0.63</v>
      </c>
      <c r="J10278">
        <v>0</v>
      </c>
      <c r="K10278" s="14" t="s">
        <v>23</v>
      </c>
      <c r="L10278" s="14" t="s">
        <v>45690</v>
      </c>
      <c r="M10278" s="14" t="s">
        <v>25360</v>
      </c>
      <c r="N10278">
        <v>0.59799999999999998</v>
      </c>
      <c r="O10278">
        <v>0</v>
      </c>
      <c r="P10278">
        <v>0</v>
      </c>
      <c r="Q10278">
        <v>0</v>
      </c>
      <c r="R10278">
        <v>0</v>
      </c>
      <c r="S10278" s="14" t="s">
        <v>47209</v>
      </c>
      <c r="T10278" s="14" t="s">
        <v>25360</v>
      </c>
      <c r="U10278" s="14" t="s">
        <v>46215</v>
      </c>
      <c r="V10278" s="14"/>
      <c r="W10278" s="14"/>
      <c r="X10278" s="14" t="s">
        <v>25078</v>
      </c>
      <c r="Y10278">
        <v>51.893669128417997</v>
      </c>
      <c r="Z10278">
        <v>-8.2656764984130007</v>
      </c>
    </row>
    <row r="10279" spans="1:26">
      <c r="A10279" s="14" t="s">
        <v>24859</v>
      </c>
      <c r="B10279" s="14"/>
      <c r="C10279" s="14" t="s">
        <v>29</v>
      </c>
      <c r="D10279" s="14" t="s">
        <v>25359</v>
      </c>
      <c r="E10279" s="14" t="s">
        <v>26</v>
      </c>
      <c r="F10279" s="14" t="s">
        <v>47</v>
      </c>
      <c r="G10279">
        <v>0.2</v>
      </c>
      <c r="H10279" s="14" t="s">
        <v>25360</v>
      </c>
      <c r="I10279">
        <v>0.2</v>
      </c>
      <c r="J10279">
        <v>0</v>
      </c>
      <c r="K10279" s="14" t="s">
        <v>23</v>
      </c>
      <c r="L10279" s="14" t="s">
        <v>45260</v>
      </c>
      <c r="M10279" s="14" t="s">
        <v>25360</v>
      </c>
      <c r="N10279">
        <v>0.19</v>
      </c>
      <c r="O10279">
        <v>0</v>
      </c>
      <c r="P10279">
        <v>1.6E-2</v>
      </c>
      <c r="Q10279">
        <v>0.187</v>
      </c>
      <c r="R10279">
        <v>0</v>
      </c>
      <c r="S10279" s="14"/>
      <c r="T10279" s="14" t="s">
        <v>25360</v>
      </c>
      <c r="U10279" s="14" t="s">
        <v>1933</v>
      </c>
      <c r="V10279" s="14" t="s">
        <v>25407</v>
      </c>
      <c r="W10279" s="14" t="s">
        <v>25135</v>
      </c>
      <c r="X10279" s="14" t="s">
        <v>25078</v>
      </c>
      <c r="Y10279">
        <v>51.867855072021001</v>
      </c>
      <c r="Z10279">
        <v>-8.1631183624259993</v>
      </c>
    </row>
    <row r="10280" spans="1:26">
      <c r="A10280" s="14" t="s">
        <v>23035</v>
      </c>
      <c r="B10280" s="14"/>
      <c r="C10280" s="14" t="s">
        <v>29</v>
      </c>
      <c r="D10280" s="14" t="s">
        <v>25359</v>
      </c>
      <c r="E10280" s="14" t="s">
        <v>26</v>
      </c>
      <c r="F10280" s="14" t="s">
        <v>68</v>
      </c>
      <c r="G10280">
        <v>0.63</v>
      </c>
      <c r="H10280" s="14" t="s">
        <v>25360</v>
      </c>
      <c r="I10280">
        <v>0.63</v>
      </c>
      <c r="J10280">
        <v>0</v>
      </c>
      <c r="K10280" s="14" t="s">
        <v>23</v>
      </c>
      <c r="L10280" s="14" t="s">
        <v>45722</v>
      </c>
      <c r="M10280" s="14" t="s">
        <v>25360</v>
      </c>
      <c r="N10280">
        <v>0.59799999999999998</v>
      </c>
      <c r="O10280">
        <v>0</v>
      </c>
      <c r="P10280">
        <v>0</v>
      </c>
      <c r="Q10280">
        <v>0.5</v>
      </c>
      <c r="R10280">
        <v>0</v>
      </c>
      <c r="S10280" s="14"/>
      <c r="T10280" s="14" t="s">
        <v>25360</v>
      </c>
      <c r="U10280" s="14" t="s">
        <v>2371</v>
      </c>
      <c r="V10280" s="14" t="s">
        <v>25537</v>
      </c>
      <c r="W10280" s="14" t="s">
        <v>25135</v>
      </c>
      <c r="X10280" s="14" t="s">
        <v>25078</v>
      </c>
      <c r="Y10280">
        <v>51.91544342041</v>
      </c>
      <c r="Z10280">
        <v>-8.1743211746209994</v>
      </c>
    </row>
    <row r="10281" spans="1:26">
      <c r="A10281" s="14" t="s">
        <v>18536</v>
      </c>
      <c r="B10281" s="14"/>
      <c r="C10281" s="14" t="s">
        <v>29</v>
      </c>
      <c r="D10281" s="14" t="s">
        <v>25359</v>
      </c>
      <c r="E10281" s="14" t="s">
        <v>26</v>
      </c>
      <c r="F10281" s="14" t="s">
        <v>32</v>
      </c>
      <c r="G10281">
        <v>0.4</v>
      </c>
      <c r="H10281" s="14" t="s">
        <v>25360</v>
      </c>
      <c r="I10281">
        <v>0.4</v>
      </c>
      <c r="J10281">
        <v>0</v>
      </c>
      <c r="K10281" s="14" t="s">
        <v>23</v>
      </c>
      <c r="L10281" s="14" t="s">
        <v>45482</v>
      </c>
      <c r="M10281" s="14" t="s">
        <v>25360</v>
      </c>
      <c r="N10281">
        <v>0.38</v>
      </c>
      <c r="O10281">
        <v>0</v>
      </c>
      <c r="P10281">
        <v>5.0000000000000001E-3</v>
      </c>
      <c r="Q10281">
        <v>0.379</v>
      </c>
      <c r="R10281">
        <v>0</v>
      </c>
      <c r="S10281" s="14"/>
      <c r="T10281" s="14" t="s">
        <v>25360</v>
      </c>
      <c r="U10281" s="14" t="s">
        <v>5545</v>
      </c>
      <c r="V10281" s="14" t="s">
        <v>25407</v>
      </c>
      <c r="W10281" s="14" t="s">
        <v>25135</v>
      </c>
      <c r="X10281" s="14" t="s">
        <v>25078</v>
      </c>
      <c r="Y10281">
        <v>51.912044525146001</v>
      </c>
      <c r="Z10281">
        <v>-8.1572179794309996</v>
      </c>
    </row>
    <row r="10282" spans="1:26">
      <c r="A10282" s="14" t="s">
        <v>18294</v>
      </c>
      <c r="B10282" s="14"/>
      <c r="C10282" s="14" t="s">
        <v>29</v>
      </c>
      <c r="D10282" s="14" t="s">
        <v>25359</v>
      </c>
      <c r="E10282" s="14" t="s">
        <v>26</v>
      </c>
      <c r="F10282" s="14" t="s">
        <v>37</v>
      </c>
      <c r="G10282">
        <v>0.63</v>
      </c>
      <c r="H10282" s="14" t="s">
        <v>25360</v>
      </c>
      <c r="I10282">
        <v>0.63</v>
      </c>
      <c r="J10282">
        <v>0</v>
      </c>
      <c r="K10282" s="14" t="s">
        <v>23</v>
      </c>
      <c r="L10282" s="14" t="s">
        <v>45887</v>
      </c>
      <c r="M10282" s="14" t="s">
        <v>25360</v>
      </c>
      <c r="N10282">
        <v>0.59799999999999998</v>
      </c>
      <c r="O10282">
        <v>0</v>
      </c>
      <c r="P10282">
        <v>0</v>
      </c>
      <c r="Q10282">
        <v>0.5</v>
      </c>
      <c r="R10282">
        <v>0</v>
      </c>
      <c r="S10282" s="14"/>
      <c r="T10282" s="14" t="s">
        <v>25360</v>
      </c>
      <c r="U10282" s="14" t="s">
        <v>5752</v>
      </c>
      <c r="V10282" s="14" t="s">
        <v>25510</v>
      </c>
      <c r="W10282" s="14" t="s">
        <v>25135</v>
      </c>
      <c r="X10282" s="14" t="s">
        <v>25078</v>
      </c>
      <c r="Y10282">
        <v>51.907428741455</v>
      </c>
      <c r="Z10282">
        <v>-8.2881202697749998</v>
      </c>
    </row>
    <row r="10283" spans="1:26">
      <c r="A10283" s="14" t="s">
        <v>9439</v>
      </c>
      <c r="B10283" s="14"/>
      <c r="C10283" s="14" t="s">
        <v>25</v>
      </c>
      <c r="D10283" s="14" t="s">
        <v>25359</v>
      </c>
      <c r="E10283" s="14" t="s">
        <v>26</v>
      </c>
      <c r="F10283" s="14" t="s">
        <v>27</v>
      </c>
      <c r="G10283">
        <v>0.05</v>
      </c>
      <c r="H10283" s="14" t="s">
        <v>25360</v>
      </c>
      <c r="I10283">
        <v>0.05</v>
      </c>
      <c r="J10283">
        <v>0</v>
      </c>
      <c r="K10283" s="14" t="s">
        <v>23</v>
      </c>
      <c r="L10283" s="14" t="s">
        <v>45317</v>
      </c>
      <c r="M10283" s="14" t="s">
        <v>25360</v>
      </c>
      <c r="N10283">
        <v>4.8000000000000001E-2</v>
      </c>
      <c r="O10283">
        <v>0</v>
      </c>
      <c r="P10283">
        <v>0.03</v>
      </c>
      <c r="Q10283">
        <v>2.8000000000000001E-2</v>
      </c>
      <c r="R10283">
        <v>0</v>
      </c>
      <c r="S10283" s="14"/>
      <c r="T10283" s="14" t="s">
        <v>25360</v>
      </c>
      <c r="U10283" s="14" t="s">
        <v>2392</v>
      </c>
      <c r="V10283" s="14" t="s">
        <v>25408</v>
      </c>
      <c r="W10283" s="14" t="s">
        <v>25135</v>
      </c>
      <c r="X10283" s="14" t="s">
        <v>25078</v>
      </c>
      <c r="Y10283">
        <v>51.913673400877997</v>
      </c>
      <c r="Z10283">
        <v>-8.1335077285759994</v>
      </c>
    </row>
    <row r="10284" spans="1:26">
      <c r="A10284" s="14" t="s">
        <v>8751</v>
      </c>
      <c r="B10284" s="14"/>
      <c r="C10284" s="14" t="s">
        <v>29</v>
      </c>
      <c r="D10284" s="14" t="s">
        <v>25359</v>
      </c>
      <c r="E10284" s="14" t="s">
        <v>26</v>
      </c>
      <c r="F10284" s="14" t="s">
        <v>27</v>
      </c>
      <c r="G10284">
        <v>0.05</v>
      </c>
      <c r="H10284" s="14" t="s">
        <v>25360</v>
      </c>
      <c r="I10284">
        <v>0.05</v>
      </c>
      <c r="J10284">
        <v>0</v>
      </c>
      <c r="K10284" s="14" t="s">
        <v>23</v>
      </c>
      <c r="L10284" s="14" t="s">
        <v>45211</v>
      </c>
      <c r="M10284" s="14" t="s">
        <v>25360</v>
      </c>
      <c r="N10284">
        <v>4.8000000000000001E-2</v>
      </c>
      <c r="O10284">
        <v>0</v>
      </c>
      <c r="P10284">
        <v>0</v>
      </c>
      <c r="Q10284">
        <v>0.05</v>
      </c>
      <c r="R10284">
        <v>0</v>
      </c>
      <c r="S10284" s="14"/>
      <c r="T10284" s="14" t="s">
        <v>25360</v>
      </c>
      <c r="U10284" s="14" t="s">
        <v>2165</v>
      </c>
      <c r="V10284" s="14" t="s">
        <v>25537</v>
      </c>
      <c r="W10284" s="14" t="s">
        <v>25135</v>
      </c>
      <c r="X10284" s="14" t="s">
        <v>25078</v>
      </c>
      <c r="Y10284">
        <v>51.963565826416001</v>
      </c>
      <c r="Z10284">
        <v>-8.2204360961909995</v>
      </c>
    </row>
    <row r="10285" spans="1:26">
      <c r="A10285" s="14" t="s">
        <v>2507</v>
      </c>
      <c r="B10285" s="14"/>
      <c r="C10285" s="14" t="s">
        <v>29</v>
      </c>
      <c r="D10285" s="14" t="s">
        <v>25359</v>
      </c>
      <c r="E10285" s="14" t="s">
        <v>26</v>
      </c>
      <c r="F10285" s="14" t="s">
        <v>64</v>
      </c>
      <c r="G10285">
        <v>0.2</v>
      </c>
      <c r="H10285" s="14" t="s">
        <v>25360</v>
      </c>
      <c r="I10285">
        <v>0.2</v>
      </c>
      <c r="J10285">
        <v>0</v>
      </c>
      <c r="K10285" s="14" t="s">
        <v>23</v>
      </c>
      <c r="L10285" s="14" t="s">
        <v>45403</v>
      </c>
      <c r="M10285" s="14" t="s">
        <v>25360</v>
      </c>
      <c r="N10285">
        <v>0.19</v>
      </c>
      <c r="O10285">
        <v>0</v>
      </c>
      <c r="P10285">
        <v>0</v>
      </c>
      <c r="Q10285">
        <v>0.19</v>
      </c>
      <c r="R10285">
        <v>0</v>
      </c>
      <c r="S10285" s="14"/>
      <c r="T10285" s="14" t="s">
        <v>25360</v>
      </c>
      <c r="U10285" s="14" t="s">
        <v>838</v>
      </c>
      <c r="V10285" s="14" t="s">
        <v>25537</v>
      </c>
      <c r="W10285" s="14" t="s">
        <v>25135</v>
      </c>
      <c r="X10285" s="14" t="s">
        <v>25078</v>
      </c>
      <c r="Y10285">
        <v>51.91287612915</v>
      </c>
      <c r="Z10285">
        <v>-8.2213945388790002</v>
      </c>
    </row>
    <row r="10286" spans="1:26">
      <c r="A10286" s="14" t="s">
        <v>7411</v>
      </c>
      <c r="B10286" s="14"/>
      <c r="C10286" s="14" t="s">
        <v>25</v>
      </c>
      <c r="D10286" s="14" t="s">
        <v>25359</v>
      </c>
      <c r="E10286" s="14" t="s">
        <v>26</v>
      </c>
      <c r="F10286" s="14" t="s">
        <v>47</v>
      </c>
      <c r="G10286">
        <v>0.2</v>
      </c>
      <c r="H10286" s="14" t="s">
        <v>25360</v>
      </c>
      <c r="I10286">
        <v>0.2</v>
      </c>
      <c r="J10286">
        <v>0</v>
      </c>
      <c r="K10286" s="14" t="s">
        <v>23</v>
      </c>
      <c r="L10286" s="14" t="s">
        <v>45214</v>
      </c>
      <c r="M10286" s="14" t="s">
        <v>25360</v>
      </c>
      <c r="N10286">
        <v>0.19</v>
      </c>
      <c r="O10286">
        <v>0</v>
      </c>
      <c r="P10286">
        <v>0.01</v>
      </c>
      <c r="Q10286">
        <v>0.187</v>
      </c>
      <c r="R10286">
        <v>0</v>
      </c>
      <c r="S10286" s="14"/>
      <c r="T10286" s="14" t="s">
        <v>25360</v>
      </c>
      <c r="U10286" s="14" t="s">
        <v>2392</v>
      </c>
      <c r="V10286" s="14" t="s">
        <v>25408</v>
      </c>
      <c r="W10286" s="14" t="s">
        <v>25135</v>
      </c>
      <c r="X10286" s="14" t="s">
        <v>25078</v>
      </c>
      <c r="Y10286">
        <v>51.912273406982003</v>
      </c>
      <c r="Z10286">
        <v>-8.047823905944</v>
      </c>
    </row>
    <row r="10287" spans="1:26">
      <c r="A10287" s="14" t="s">
        <v>9820</v>
      </c>
      <c r="B10287" s="14"/>
      <c r="C10287" s="14" t="s">
        <v>29</v>
      </c>
      <c r="D10287" s="14" t="s">
        <v>25359</v>
      </c>
      <c r="E10287" s="14" t="s">
        <v>26</v>
      </c>
      <c r="F10287" s="14" t="s">
        <v>27</v>
      </c>
      <c r="G10287">
        <v>0.05</v>
      </c>
      <c r="H10287" s="14" t="s">
        <v>25360</v>
      </c>
      <c r="I10287">
        <v>0.05</v>
      </c>
      <c r="J10287">
        <v>0</v>
      </c>
      <c r="K10287" s="14" t="s">
        <v>23</v>
      </c>
      <c r="L10287" s="14" t="s">
        <v>45346</v>
      </c>
      <c r="M10287" s="14" t="s">
        <v>25360</v>
      </c>
      <c r="N10287">
        <v>4.8000000000000001E-2</v>
      </c>
      <c r="O10287">
        <v>0</v>
      </c>
      <c r="P10287">
        <v>0</v>
      </c>
      <c r="Q10287">
        <v>4.8000000000000001E-2</v>
      </c>
      <c r="R10287">
        <v>0</v>
      </c>
      <c r="S10287" s="14"/>
      <c r="T10287" s="14" t="s">
        <v>25360</v>
      </c>
      <c r="U10287" s="14" t="s">
        <v>1466</v>
      </c>
      <c r="V10287" s="14" t="s">
        <v>25537</v>
      </c>
      <c r="W10287" s="14" t="s">
        <v>25135</v>
      </c>
      <c r="X10287" s="14" t="s">
        <v>25078</v>
      </c>
      <c r="Y10287">
        <v>51.950744628906001</v>
      </c>
      <c r="Z10287">
        <v>-8.1764211654659995</v>
      </c>
    </row>
    <row r="10288" spans="1:26">
      <c r="A10288" s="14" t="s">
        <v>46550</v>
      </c>
      <c r="B10288" s="14"/>
      <c r="C10288" s="14" t="s">
        <v>29</v>
      </c>
      <c r="D10288" s="14" t="s">
        <v>25359</v>
      </c>
      <c r="E10288" s="14" t="s">
        <v>26</v>
      </c>
      <c r="F10288" s="14" t="s">
        <v>27</v>
      </c>
      <c r="G10288">
        <v>0.05</v>
      </c>
      <c r="H10288" s="14" t="s">
        <v>25360</v>
      </c>
      <c r="I10288">
        <v>0.05</v>
      </c>
      <c r="J10288">
        <v>0</v>
      </c>
      <c r="K10288" s="14" t="s">
        <v>23</v>
      </c>
      <c r="L10288" s="14" t="s">
        <v>45187</v>
      </c>
      <c r="M10288" s="14" t="s">
        <v>25360</v>
      </c>
      <c r="N10288">
        <v>4.8000000000000001E-2</v>
      </c>
      <c r="O10288">
        <v>0</v>
      </c>
      <c r="P10288">
        <v>0</v>
      </c>
      <c r="Q10288">
        <v>0</v>
      </c>
      <c r="R10288">
        <v>0</v>
      </c>
      <c r="S10288" s="14" t="s">
        <v>47095</v>
      </c>
      <c r="T10288" s="14" t="s">
        <v>25360</v>
      </c>
      <c r="U10288" s="14" t="s">
        <v>46128</v>
      </c>
      <c r="V10288" s="14"/>
      <c r="W10288" s="14"/>
      <c r="X10288" s="14" t="s">
        <v>25078</v>
      </c>
      <c r="Y10288">
        <v>51.904819488525</v>
      </c>
      <c r="Z10288">
        <v>-8.2382240295409996</v>
      </c>
    </row>
    <row r="10289" spans="1:26">
      <c r="A10289" s="14" t="s">
        <v>920</v>
      </c>
      <c r="B10289" s="14"/>
      <c r="C10289" s="14" t="s">
        <v>29</v>
      </c>
      <c r="D10289" s="14" t="s">
        <v>25359</v>
      </c>
      <c r="E10289" s="14" t="s">
        <v>26</v>
      </c>
      <c r="F10289" s="14" t="s">
        <v>27</v>
      </c>
      <c r="G10289">
        <v>0.05</v>
      </c>
      <c r="H10289" s="14" t="s">
        <v>25360</v>
      </c>
      <c r="I10289">
        <v>0.05</v>
      </c>
      <c r="J10289">
        <v>0</v>
      </c>
      <c r="K10289" s="14" t="s">
        <v>23</v>
      </c>
      <c r="L10289" s="14" t="s">
        <v>45315</v>
      </c>
      <c r="M10289" s="14" t="s">
        <v>25360</v>
      </c>
      <c r="N10289">
        <v>4.8000000000000001E-2</v>
      </c>
      <c r="O10289">
        <v>0</v>
      </c>
      <c r="P10289">
        <v>5.0000000000000001E-3</v>
      </c>
      <c r="Q10289">
        <v>4.5999999999999999E-2</v>
      </c>
      <c r="R10289">
        <v>0</v>
      </c>
      <c r="S10289" s="14"/>
      <c r="T10289" s="14" t="s">
        <v>25360</v>
      </c>
      <c r="U10289" s="14" t="s">
        <v>921</v>
      </c>
      <c r="V10289" s="14" t="s">
        <v>25510</v>
      </c>
      <c r="W10289" s="14" t="s">
        <v>25135</v>
      </c>
      <c r="X10289" s="14" t="s">
        <v>25078</v>
      </c>
      <c r="Y10289">
        <v>51.916919708252003</v>
      </c>
      <c r="Z10289">
        <v>-8.2765684127799997</v>
      </c>
    </row>
    <row r="10290" spans="1:26">
      <c r="A10290" s="14" t="s">
        <v>2520</v>
      </c>
      <c r="B10290" s="14"/>
      <c r="C10290" s="14" t="s">
        <v>29</v>
      </c>
      <c r="D10290" s="14" t="s">
        <v>25359</v>
      </c>
      <c r="E10290" s="14" t="s">
        <v>26</v>
      </c>
      <c r="F10290" s="14" t="s">
        <v>27</v>
      </c>
      <c r="G10290">
        <v>0.05</v>
      </c>
      <c r="H10290" s="14" t="s">
        <v>25360</v>
      </c>
      <c r="I10290">
        <v>0.05</v>
      </c>
      <c r="J10290">
        <v>4.2999999999999997E-2</v>
      </c>
      <c r="K10290" s="14" t="s">
        <v>46194</v>
      </c>
      <c r="L10290" s="14"/>
      <c r="M10290" s="14" t="s">
        <v>25360</v>
      </c>
      <c r="N10290">
        <v>4.8000000000000001E-2</v>
      </c>
      <c r="O10290">
        <v>0</v>
      </c>
      <c r="P10290">
        <v>2.5000000000000001E-2</v>
      </c>
      <c r="Q10290">
        <v>0.03</v>
      </c>
      <c r="R10290">
        <v>0</v>
      </c>
      <c r="S10290" s="14"/>
      <c r="T10290" s="14" t="s">
        <v>25360</v>
      </c>
      <c r="U10290" s="14" t="s">
        <v>36521</v>
      </c>
      <c r="V10290" s="14" t="s">
        <v>36522</v>
      </c>
      <c r="W10290" s="14" t="s">
        <v>35467</v>
      </c>
      <c r="X10290" s="14" t="s">
        <v>25078</v>
      </c>
      <c r="Y10290">
        <v>51.803020477293998</v>
      </c>
      <c r="Z10290">
        <v>-8.1489391326899998</v>
      </c>
    </row>
    <row r="10291" spans="1:26">
      <c r="A10291" s="14" t="s">
        <v>5336</v>
      </c>
      <c r="B10291" s="14"/>
      <c r="C10291" s="14" t="s">
        <v>29</v>
      </c>
      <c r="D10291" s="14" t="s">
        <v>25359</v>
      </c>
      <c r="E10291" s="14" t="s">
        <v>26</v>
      </c>
      <c r="F10291" s="14" t="s">
        <v>39</v>
      </c>
      <c r="G10291">
        <v>0.1</v>
      </c>
      <c r="H10291" s="14" t="s">
        <v>25360</v>
      </c>
      <c r="I10291">
        <v>0.1</v>
      </c>
      <c r="J10291">
        <v>0</v>
      </c>
      <c r="K10291" s="14" t="s">
        <v>23</v>
      </c>
      <c r="L10291" s="14" t="s">
        <v>45536</v>
      </c>
      <c r="M10291" s="14" t="s">
        <v>25360</v>
      </c>
      <c r="N10291">
        <v>9.5000000000000001E-2</v>
      </c>
      <c r="O10291">
        <v>0</v>
      </c>
      <c r="P10291">
        <v>0</v>
      </c>
      <c r="Q10291">
        <v>9.6000000000000002E-2</v>
      </c>
      <c r="R10291">
        <v>0</v>
      </c>
      <c r="S10291" s="14"/>
      <c r="T10291" s="14" t="s">
        <v>25360</v>
      </c>
      <c r="U10291" s="14" t="s">
        <v>2165</v>
      </c>
      <c r="V10291" s="14" t="s">
        <v>25537</v>
      </c>
      <c r="W10291" s="14" t="s">
        <v>25135</v>
      </c>
      <c r="X10291" s="14" t="s">
        <v>25078</v>
      </c>
      <c r="Y10291">
        <v>51.940078735351001</v>
      </c>
      <c r="Z10291">
        <v>-8.1903963088980003</v>
      </c>
    </row>
    <row r="10292" spans="1:26">
      <c r="A10292" s="14" t="s">
        <v>2527</v>
      </c>
      <c r="B10292" s="14"/>
      <c r="C10292" s="14" t="s">
        <v>25</v>
      </c>
      <c r="D10292" s="14" t="s">
        <v>25359</v>
      </c>
      <c r="E10292" s="14" t="s">
        <v>26</v>
      </c>
      <c r="F10292" s="14" t="s">
        <v>27</v>
      </c>
      <c r="G10292">
        <v>0.05</v>
      </c>
      <c r="H10292" s="14" t="s">
        <v>25360</v>
      </c>
      <c r="I10292">
        <v>0.05</v>
      </c>
      <c r="J10292">
        <v>0</v>
      </c>
      <c r="K10292" s="14" t="s">
        <v>23</v>
      </c>
      <c r="L10292" s="14" t="s">
        <v>45346</v>
      </c>
      <c r="M10292" s="14" t="s">
        <v>25360</v>
      </c>
      <c r="N10292">
        <v>4.8000000000000001E-2</v>
      </c>
      <c r="O10292">
        <v>0</v>
      </c>
      <c r="P10292">
        <v>0</v>
      </c>
      <c r="Q10292">
        <v>0</v>
      </c>
      <c r="R10292">
        <v>0</v>
      </c>
      <c r="S10292" s="14" t="s">
        <v>47095</v>
      </c>
      <c r="T10292" s="14" t="s">
        <v>25360</v>
      </c>
      <c r="U10292" s="14" t="s">
        <v>1006</v>
      </c>
      <c r="V10292" s="14" t="s">
        <v>25427</v>
      </c>
      <c r="W10292" s="14" t="s">
        <v>25135</v>
      </c>
      <c r="X10292" s="14" t="s">
        <v>25078</v>
      </c>
      <c r="Y10292">
        <v>51.869018554687003</v>
      </c>
      <c r="Z10292">
        <v>-8.0672607421870008</v>
      </c>
    </row>
    <row r="10293" spans="1:26">
      <c r="A10293" s="14" t="s">
        <v>8580</v>
      </c>
      <c r="B10293" s="14"/>
      <c r="C10293" s="14" t="s">
        <v>25</v>
      </c>
      <c r="D10293" s="14" t="s">
        <v>25359</v>
      </c>
      <c r="E10293" s="14" t="s">
        <v>26</v>
      </c>
      <c r="F10293" s="14" t="s">
        <v>32</v>
      </c>
      <c r="G10293">
        <v>0.4</v>
      </c>
      <c r="H10293" s="14" t="s">
        <v>25360</v>
      </c>
      <c r="I10293">
        <v>0.4</v>
      </c>
      <c r="J10293">
        <v>0</v>
      </c>
      <c r="K10293" s="14" t="s">
        <v>23</v>
      </c>
      <c r="L10293" s="14" t="s">
        <v>45497</v>
      </c>
      <c r="M10293" s="14" t="s">
        <v>25360</v>
      </c>
      <c r="N10293">
        <v>0.38</v>
      </c>
      <c r="O10293">
        <v>0</v>
      </c>
      <c r="P10293">
        <v>5.0000000000000001E-3</v>
      </c>
      <c r="Q10293">
        <v>0.38700000000000001</v>
      </c>
      <c r="R10293">
        <v>0</v>
      </c>
      <c r="S10293" s="14"/>
      <c r="T10293" s="14" t="s">
        <v>25360</v>
      </c>
      <c r="U10293" s="14" t="s">
        <v>2392</v>
      </c>
      <c r="V10293" s="14" t="s">
        <v>25408</v>
      </c>
      <c r="W10293" s="14" t="s">
        <v>25135</v>
      </c>
      <c r="X10293" s="14" t="s">
        <v>25078</v>
      </c>
      <c r="Y10293">
        <v>51.897159576416001</v>
      </c>
      <c r="Z10293">
        <v>-8.0468778610220006</v>
      </c>
    </row>
    <row r="10294" spans="1:26">
      <c r="A10294" s="14" t="s">
        <v>17004</v>
      </c>
      <c r="B10294" s="14"/>
      <c r="C10294" s="14" t="s">
        <v>25</v>
      </c>
      <c r="D10294" s="14" t="s">
        <v>25359</v>
      </c>
      <c r="E10294" s="14" t="s">
        <v>26</v>
      </c>
      <c r="F10294" s="14" t="s">
        <v>59</v>
      </c>
      <c r="G10294">
        <v>0.4</v>
      </c>
      <c r="H10294" s="14" t="s">
        <v>25360</v>
      </c>
      <c r="I10294">
        <v>0.4</v>
      </c>
      <c r="J10294">
        <v>0</v>
      </c>
      <c r="K10294" s="14" t="s">
        <v>23</v>
      </c>
      <c r="L10294" s="14" t="s">
        <v>45591</v>
      </c>
      <c r="M10294" s="14" t="s">
        <v>25360</v>
      </c>
      <c r="N10294">
        <v>0.38</v>
      </c>
      <c r="O10294">
        <v>0</v>
      </c>
      <c r="P10294">
        <v>0</v>
      </c>
      <c r="Q10294">
        <v>0.38900000000000001</v>
      </c>
      <c r="R10294">
        <v>0</v>
      </c>
      <c r="S10294" s="14"/>
      <c r="T10294" s="14" t="s">
        <v>25360</v>
      </c>
      <c r="U10294" s="14" t="s">
        <v>17005</v>
      </c>
      <c r="V10294" s="14" t="s">
        <v>25408</v>
      </c>
      <c r="W10294" s="14" t="s">
        <v>25135</v>
      </c>
      <c r="X10294" s="14" t="s">
        <v>25078</v>
      </c>
      <c r="Y10294">
        <v>51.927665710448998</v>
      </c>
      <c r="Z10294">
        <v>-8.0580301284790004</v>
      </c>
    </row>
    <row r="10295" spans="1:26">
      <c r="A10295" s="14" t="s">
        <v>17853</v>
      </c>
      <c r="B10295" s="14"/>
      <c r="C10295" s="14" t="s">
        <v>29</v>
      </c>
      <c r="D10295" s="14" t="s">
        <v>25359</v>
      </c>
      <c r="E10295" s="14" t="s">
        <v>26</v>
      </c>
      <c r="F10295" s="14" t="s">
        <v>27</v>
      </c>
      <c r="G10295">
        <v>0.05</v>
      </c>
      <c r="H10295" s="14" t="s">
        <v>25360</v>
      </c>
      <c r="I10295">
        <v>0.05</v>
      </c>
      <c r="J10295">
        <v>0</v>
      </c>
      <c r="K10295" s="14" t="s">
        <v>23</v>
      </c>
      <c r="L10295" s="14" t="s">
        <v>45346</v>
      </c>
      <c r="M10295" s="14" t="s">
        <v>25360</v>
      </c>
      <c r="N10295">
        <v>4.8000000000000001E-2</v>
      </c>
      <c r="O10295">
        <v>0</v>
      </c>
      <c r="P10295">
        <v>0</v>
      </c>
      <c r="Q10295">
        <v>0</v>
      </c>
      <c r="R10295">
        <v>0</v>
      </c>
      <c r="S10295" s="14" t="s">
        <v>47095</v>
      </c>
      <c r="T10295" s="14" t="s">
        <v>25360</v>
      </c>
      <c r="U10295" s="14" t="s">
        <v>1274</v>
      </c>
      <c r="V10295" s="14" t="s">
        <v>25427</v>
      </c>
      <c r="W10295" s="14" t="s">
        <v>25135</v>
      </c>
      <c r="X10295" s="14" t="s">
        <v>25078</v>
      </c>
      <c r="Y10295">
        <v>51.854038238525</v>
      </c>
      <c r="Z10295">
        <v>-8.1370754241940002</v>
      </c>
    </row>
    <row r="10296" spans="1:26">
      <c r="A10296" s="14" t="s">
        <v>10635</v>
      </c>
      <c r="B10296" s="14"/>
      <c r="C10296" s="14" t="s">
        <v>29</v>
      </c>
      <c r="D10296" s="14" t="s">
        <v>25359</v>
      </c>
      <c r="E10296" s="14" t="s">
        <v>26</v>
      </c>
      <c r="F10296" s="14" t="s">
        <v>59</v>
      </c>
      <c r="G10296">
        <v>0.4</v>
      </c>
      <c r="H10296" s="14" t="s">
        <v>25360</v>
      </c>
      <c r="I10296">
        <v>0.4</v>
      </c>
      <c r="J10296">
        <v>0</v>
      </c>
      <c r="K10296" s="14" t="s">
        <v>23</v>
      </c>
      <c r="L10296" s="14" t="s">
        <v>45482</v>
      </c>
      <c r="M10296" s="14" t="s">
        <v>25360</v>
      </c>
      <c r="N10296">
        <v>0.38</v>
      </c>
      <c r="O10296">
        <v>0</v>
      </c>
      <c r="P10296">
        <v>0</v>
      </c>
      <c r="Q10296">
        <v>0.38300000000000001</v>
      </c>
      <c r="R10296">
        <v>0</v>
      </c>
      <c r="S10296" s="14"/>
      <c r="T10296" s="14" t="s">
        <v>25360</v>
      </c>
      <c r="U10296" s="14" t="s">
        <v>5752</v>
      </c>
      <c r="V10296" s="14" t="s">
        <v>25510</v>
      </c>
      <c r="W10296" s="14" t="s">
        <v>25135</v>
      </c>
      <c r="X10296" s="14" t="s">
        <v>25078</v>
      </c>
      <c r="Y10296">
        <v>51.899124145507002</v>
      </c>
      <c r="Z10296">
        <v>-8.2918586730949997</v>
      </c>
    </row>
    <row r="10297" spans="1:26">
      <c r="A10297" s="14" t="s">
        <v>17854</v>
      </c>
      <c r="B10297" s="14"/>
      <c r="C10297" s="14" t="s">
        <v>29</v>
      </c>
      <c r="D10297" s="14" t="s">
        <v>25359</v>
      </c>
      <c r="E10297" s="14" t="s">
        <v>26</v>
      </c>
      <c r="F10297" s="14" t="s">
        <v>59</v>
      </c>
      <c r="G10297">
        <v>0.4</v>
      </c>
      <c r="H10297" s="14" t="s">
        <v>25360</v>
      </c>
      <c r="I10297">
        <v>0.4</v>
      </c>
      <c r="J10297">
        <v>0</v>
      </c>
      <c r="K10297" s="14" t="s">
        <v>23</v>
      </c>
      <c r="L10297" s="14" t="s">
        <v>45520</v>
      </c>
      <c r="M10297" s="14" t="s">
        <v>25360</v>
      </c>
      <c r="N10297">
        <v>0.38</v>
      </c>
      <c r="O10297">
        <v>0</v>
      </c>
      <c r="P10297">
        <v>1.6E-2</v>
      </c>
      <c r="Q10297">
        <v>0.374</v>
      </c>
      <c r="R10297">
        <v>0</v>
      </c>
      <c r="S10297" s="14"/>
      <c r="T10297" s="14" t="s">
        <v>25360</v>
      </c>
      <c r="U10297" s="14" t="s">
        <v>247</v>
      </c>
      <c r="V10297" s="14" t="s">
        <v>25537</v>
      </c>
      <c r="W10297" s="14" t="s">
        <v>25135</v>
      </c>
      <c r="X10297" s="14" t="s">
        <v>25078</v>
      </c>
      <c r="Y10297">
        <v>51.921768188476001</v>
      </c>
      <c r="Z10297">
        <v>-8.1886186599730006</v>
      </c>
    </row>
    <row r="10298" spans="1:26">
      <c r="A10298" s="14" t="s">
        <v>2549</v>
      </c>
      <c r="B10298" s="14"/>
      <c r="C10298" s="14" t="s">
        <v>29</v>
      </c>
      <c r="D10298" s="14" t="s">
        <v>25359</v>
      </c>
      <c r="E10298" s="14" t="s">
        <v>26</v>
      </c>
      <c r="F10298" s="14" t="s">
        <v>30</v>
      </c>
      <c r="G10298">
        <v>0.2</v>
      </c>
      <c r="H10298" s="14" t="s">
        <v>25360</v>
      </c>
      <c r="I10298">
        <v>0.2</v>
      </c>
      <c r="J10298">
        <v>0</v>
      </c>
      <c r="K10298" s="14" t="s">
        <v>23</v>
      </c>
      <c r="L10298" s="14" t="s">
        <v>45241</v>
      </c>
      <c r="M10298" s="14" t="s">
        <v>25360</v>
      </c>
      <c r="N10298">
        <v>0.19</v>
      </c>
      <c r="O10298">
        <v>0</v>
      </c>
      <c r="P10298">
        <v>0</v>
      </c>
      <c r="Q10298">
        <v>0.19</v>
      </c>
      <c r="R10298">
        <v>0</v>
      </c>
      <c r="S10298" s="14"/>
      <c r="T10298" s="14" t="s">
        <v>25360</v>
      </c>
      <c r="U10298" s="14" t="s">
        <v>838</v>
      </c>
      <c r="V10298" s="14" t="s">
        <v>25537</v>
      </c>
      <c r="W10298" s="14" t="s">
        <v>25135</v>
      </c>
      <c r="X10298" s="14" t="s">
        <v>25078</v>
      </c>
      <c r="Y10298">
        <v>51.908100128172997</v>
      </c>
      <c r="Z10298">
        <v>-8.2194242477409993</v>
      </c>
    </row>
    <row r="10299" spans="1:26">
      <c r="A10299" s="14" t="s">
        <v>23052</v>
      </c>
      <c r="B10299" s="14"/>
      <c r="C10299" s="14" t="s">
        <v>25</v>
      </c>
      <c r="D10299" s="14" t="s">
        <v>25359</v>
      </c>
      <c r="E10299" s="14" t="s">
        <v>26</v>
      </c>
      <c r="F10299" s="14" t="s">
        <v>47</v>
      </c>
      <c r="G10299">
        <v>0.2</v>
      </c>
      <c r="H10299" s="14" t="s">
        <v>25360</v>
      </c>
      <c r="I10299">
        <v>0.2</v>
      </c>
      <c r="J10299">
        <v>0</v>
      </c>
      <c r="K10299" s="14" t="s">
        <v>23</v>
      </c>
      <c r="L10299" s="14" t="s">
        <v>45286</v>
      </c>
      <c r="M10299" s="14" t="s">
        <v>25360</v>
      </c>
      <c r="N10299">
        <v>0.19</v>
      </c>
      <c r="O10299">
        <v>0</v>
      </c>
      <c r="P10299">
        <v>5.0000000000000001E-3</v>
      </c>
      <c r="Q10299">
        <v>0</v>
      </c>
      <c r="R10299">
        <v>0</v>
      </c>
      <c r="S10299" s="14" t="s">
        <v>47153</v>
      </c>
      <c r="T10299" s="14" t="s">
        <v>25360</v>
      </c>
      <c r="U10299" s="14" t="s">
        <v>432</v>
      </c>
      <c r="V10299" s="14" t="s">
        <v>25472</v>
      </c>
      <c r="W10299" s="14" t="s">
        <v>25082</v>
      </c>
      <c r="X10299" s="14" t="s">
        <v>25078</v>
      </c>
      <c r="Y10299">
        <v>51.933689117431001</v>
      </c>
      <c r="Z10299">
        <v>-8.0552759170530006</v>
      </c>
    </row>
    <row r="10300" spans="1:26">
      <c r="A10300" s="14" t="s">
        <v>3511</v>
      </c>
      <c r="B10300" s="14"/>
      <c r="C10300" s="14" t="s">
        <v>29</v>
      </c>
      <c r="D10300" s="14" t="s">
        <v>25359</v>
      </c>
      <c r="E10300" s="14" t="s">
        <v>26</v>
      </c>
      <c r="F10300" s="14" t="s">
        <v>27</v>
      </c>
      <c r="G10300">
        <v>0.05</v>
      </c>
      <c r="H10300" s="14" t="s">
        <v>25360</v>
      </c>
      <c r="I10300">
        <v>0.05</v>
      </c>
      <c r="J10300">
        <v>0</v>
      </c>
      <c r="K10300" s="14" t="s">
        <v>23</v>
      </c>
      <c r="L10300" s="14" t="s">
        <v>45272</v>
      </c>
      <c r="M10300" s="14" t="s">
        <v>25360</v>
      </c>
      <c r="N10300">
        <v>4.8000000000000001E-2</v>
      </c>
      <c r="O10300">
        <v>0</v>
      </c>
      <c r="P10300">
        <v>0</v>
      </c>
      <c r="Q10300">
        <v>4.9000000000000002E-2</v>
      </c>
      <c r="R10300">
        <v>0</v>
      </c>
      <c r="S10300" s="14"/>
      <c r="T10300" s="14" t="s">
        <v>25360</v>
      </c>
      <c r="U10300" s="14" t="s">
        <v>2165</v>
      </c>
      <c r="V10300" s="14" t="s">
        <v>25537</v>
      </c>
      <c r="W10300" s="14" t="s">
        <v>25135</v>
      </c>
      <c r="X10300" s="14" t="s">
        <v>25078</v>
      </c>
      <c r="Y10300">
        <v>51.990627288817997</v>
      </c>
      <c r="Z10300">
        <v>-8.2601499557490001</v>
      </c>
    </row>
    <row r="10301" spans="1:26">
      <c r="A10301" s="14" t="s">
        <v>36545</v>
      </c>
      <c r="B10301" s="14"/>
      <c r="C10301" s="14" t="s">
        <v>29</v>
      </c>
      <c r="D10301" s="14" t="s">
        <v>25359</v>
      </c>
      <c r="E10301" s="14" t="s">
        <v>26</v>
      </c>
      <c r="F10301" s="14" t="s">
        <v>27</v>
      </c>
      <c r="G10301">
        <v>0.05</v>
      </c>
      <c r="H10301" s="14" t="s">
        <v>25360</v>
      </c>
      <c r="I10301">
        <v>0.05</v>
      </c>
      <c r="J10301">
        <v>3.4000000000000002E-2</v>
      </c>
      <c r="K10301" s="14" t="s">
        <v>46194</v>
      </c>
      <c r="L10301" s="14"/>
      <c r="M10301" s="14" t="s">
        <v>25360</v>
      </c>
      <c r="N10301">
        <v>4.8000000000000001E-2</v>
      </c>
      <c r="O10301">
        <v>0</v>
      </c>
      <c r="P10301">
        <v>0</v>
      </c>
      <c r="Q10301">
        <v>0.05</v>
      </c>
      <c r="R10301">
        <v>0</v>
      </c>
      <c r="S10301" s="14"/>
      <c r="T10301" s="14" t="s">
        <v>25360</v>
      </c>
      <c r="U10301" s="14" t="s">
        <v>36521</v>
      </c>
      <c r="V10301" s="14" t="s">
        <v>36522</v>
      </c>
      <c r="W10301" s="14" t="s">
        <v>35467</v>
      </c>
      <c r="X10301" s="14" t="s">
        <v>25078</v>
      </c>
      <c r="Y10301">
        <v>51.805522918701001</v>
      </c>
      <c r="Z10301">
        <v>-8.1862344741819992</v>
      </c>
    </row>
    <row r="10302" spans="1:26">
      <c r="A10302" s="14" t="s">
        <v>19139</v>
      </c>
      <c r="B10302" s="14"/>
      <c r="C10302" s="14" t="s">
        <v>29</v>
      </c>
      <c r="D10302" s="14" t="s">
        <v>25359</v>
      </c>
      <c r="E10302" s="14" t="s">
        <v>26</v>
      </c>
      <c r="F10302" s="14" t="s">
        <v>30</v>
      </c>
      <c r="G10302">
        <v>0.2</v>
      </c>
      <c r="H10302" s="14" t="s">
        <v>25360</v>
      </c>
      <c r="I10302">
        <v>0.2</v>
      </c>
      <c r="J10302">
        <v>0</v>
      </c>
      <c r="K10302" s="14" t="s">
        <v>23</v>
      </c>
      <c r="L10302" s="14" t="s">
        <v>45214</v>
      </c>
      <c r="M10302" s="14" t="s">
        <v>25360</v>
      </c>
      <c r="N10302">
        <v>0.19</v>
      </c>
      <c r="O10302">
        <v>0</v>
      </c>
      <c r="P10302">
        <v>0</v>
      </c>
      <c r="Q10302">
        <v>0.19400000000000001</v>
      </c>
      <c r="R10302">
        <v>0</v>
      </c>
      <c r="S10302" s="14"/>
      <c r="T10302" s="14" t="s">
        <v>25360</v>
      </c>
      <c r="U10302" s="14" t="s">
        <v>2445</v>
      </c>
      <c r="V10302" s="14" t="s">
        <v>25510</v>
      </c>
      <c r="W10302" s="14" t="s">
        <v>25135</v>
      </c>
      <c r="X10302" s="14" t="s">
        <v>25078</v>
      </c>
      <c r="Y10302">
        <v>51.911033630371001</v>
      </c>
      <c r="Z10302">
        <v>-8.2766628265380007</v>
      </c>
    </row>
    <row r="10303" spans="1:26">
      <c r="A10303" s="14" t="s">
        <v>2578</v>
      </c>
      <c r="B10303" s="14"/>
      <c r="C10303" s="14" t="s">
        <v>25</v>
      </c>
      <c r="D10303" s="14" t="s">
        <v>25359</v>
      </c>
      <c r="E10303" s="14" t="s">
        <v>26</v>
      </c>
      <c r="F10303" s="14" t="s">
        <v>27</v>
      </c>
      <c r="G10303">
        <v>0.05</v>
      </c>
      <c r="H10303" s="14" t="s">
        <v>25360</v>
      </c>
      <c r="I10303">
        <v>0.05</v>
      </c>
      <c r="J10303">
        <v>0</v>
      </c>
      <c r="K10303" s="14" t="s">
        <v>23</v>
      </c>
      <c r="L10303" s="14" t="s">
        <v>45187</v>
      </c>
      <c r="M10303" s="14" t="s">
        <v>25360</v>
      </c>
      <c r="N10303">
        <v>4.8000000000000001E-2</v>
      </c>
      <c r="O10303">
        <v>0</v>
      </c>
      <c r="P10303">
        <v>0</v>
      </c>
      <c r="Q10303">
        <v>0</v>
      </c>
      <c r="R10303">
        <v>0</v>
      </c>
      <c r="S10303" s="14" t="s">
        <v>47095</v>
      </c>
      <c r="T10303" s="14" t="s">
        <v>25360</v>
      </c>
      <c r="U10303" s="14" t="s">
        <v>1006</v>
      </c>
      <c r="V10303" s="14" t="s">
        <v>25427</v>
      </c>
      <c r="W10303" s="14" t="s">
        <v>25135</v>
      </c>
      <c r="X10303" s="14" t="s">
        <v>25078</v>
      </c>
      <c r="Y10303">
        <v>51.828945159912003</v>
      </c>
      <c r="Z10303">
        <v>-8.0182180404659995</v>
      </c>
    </row>
    <row r="10304" spans="1:26">
      <c r="A10304" s="14" t="s">
        <v>12462</v>
      </c>
      <c r="B10304" s="14"/>
      <c r="C10304" s="14" t="s">
        <v>29</v>
      </c>
      <c r="D10304" s="14" t="s">
        <v>25359</v>
      </c>
      <c r="E10304" s="14" t="s">
        <v>26</v>
      </c>
      <c r="F10304" s="14" t="s">
        <v>59</v>
      </c>
      <c r="G10304">
        <v>0.4</v>
      </c>
      <c r="H10304" s="14" t="s">
        <v>25360</v>
      </c>
      <c r="I10304">
        <v>0.4</v>
      </c>
      <c r="J10304">
        <v>0</v>
      </c>
      <c r="K10304" s="14" t="s">
        <v>23</v>
      </c>
      <c r="L10304" s="14" t="s">
        <v>45224</v>
      </c>
      <c r="M10304" s="14" t="s">
        <v>25360</v>
      </c>
      <c r="N10304">
        <v>0.38</v>
      </c>
      <c r="O10304">
        <v>0</v>
      </c>
      <c r="P10304">
        <v>0</v>
      </c>
      <c r="Q10304">
        <v>0.38200000000000001</v>
      </c>
      <c r="R10304">
        <v>0</v>
      </c>
      <c r="S10304" s="14"/>
      <c r="T10304" s="14" t="s">
        <v>25360</v>
      </c>
      <c r="U10304" s="14" t="s">
        <v>838</v>
      </c>
      <c r="V10304" s="14" t="s">
        <v>25537</v>
      </c>
      <c r="W10304" s="14" t="s">
        <v>25135</v>
      </c>
      <c r="X10304" s="14" t="s">
        <v>25078</v>
      </c>
      <c r="Y10304">
        <v>51.9130859375</v>
      </c>
      <c r="Z10304">
        <v>-8.220319747924</v>
      </c>
    </row>
    <row r="10305" spans="1:26">
      <c r="A10305" s="14" t="s">
        <v>5370</v>
      </c>
      <c r="B10305" s="14"/>
      <c r="C10305" s="14" t="s">
        <v>25</v>
      </c>
      <c r="D10305" s="14" t="s">
        <v>25359</v>
      </c>
      <c r="E10305" s="14" t="s">
        <v>26</v>
      </c>
      <c r="F10305" s="14" t="s">
        <v>39</v>
      </c>
      <c r="G10305">
        <v>0.1</v>
      </c>
      <c r="H10305" s="14" t="s">
        <v>25360</v>
      </c>
      <c r="I10305">
        <v>0.1</v>
      </c>
      <c r="J10305">
        <v>0</v>
      </c>
      <c r="K10305" s="14" t="s">
        <v>23</v>
      </c>
      <c r="L10305" s="14" t="s">
        <v>45370</v>
      </c>
      <c r="M10305" s="14" t="s">
        <v>25360</v>
      </c>
      <c r="N10305">
        <v>9.5000000000000001E-2</v>
      </c>
      <c r="O10305">
        <v>0</v>
      </c>
      <c r="P10305">
        <v>0</v>
      </c>
      <c r="Q10305">
        <v>0.1</v>
      </c>
      <c r="R10305">
        <v>0</v>
      </c>
      <c r="S10305" s="14"/>
      <c r="T10305" s="14" t="s">
        <v>25360</v>
      </c>
      <c r="U10305" s="14" t="s">
        <v>2392</v>
      </c>
      <c r="V10305" s="14" t="s">
        <v>25408</v>
      </c>
      <c r="W10305" s="14" t="s">
        <v>25135</v>
      </c>
      <c r="X10305" s="14" t="s">
        <v>25078</v>
      </c>
      <c r="Y10305">
        <v>51.90338897705</v>
      </c>
      <c r="Z10305">
        <v>-8.0411453247069993</v>
      </c>
    </row>
    <row r="10306" spans="1:26">
      <c r="A10306" s="14" t="s">
        <v>2582</v>
      </c>
      <c r="B10306" s="14"/>
      <c r="C10306" s="14" t="s">
        <v>25</v>
      </c>
      <c r="D10306" s="14" t="s">
        <v>25359</v>
      </c>
      <c r="E10306" s="14" t="s">
        <v>26</v>
      </c>
      <c r="F10306" s="14" t="s">
        <v>27</v>
      </c>
      <c r="G10306">
        <v>0.05</v>
      </c>
      <c r="H10306" s="14" t="s">
        <v>25360</v>
      </c>
      <c r="I10306">
        <v>0.05</v>
      </c>
      <c r="J10306">
        <v>0</v>
      </c>
      <c r="K10306" s="14" t="s">
        <v>23</v>
      </c>
      <c r="L10306" s="14" t="s">
        <v>45204</v>
      </c>
      <c r="M10306" s="14" t="s">
        <v>25360</v>
      </c>
      <c r="N10306">
        <v>4.8000000000000001E-2</v>
      </c>
      <c r="O10306">
        <v>0</v>
      </c>
      <c r="P10306">
        <v>0</v>
      </c>
      <c r="Q10306">
        <v>0</v>
      </c>
      <c r="R10306">
        <v>0</v>
      </c>
      <c r="S10306" s="14" t="s">
        <v>47094</v>
      </c>
      <c r="T10306" s="14" t="s">
        <v>25360</v>
      </c>
      <c r="U10306" s="14" t="s">
        <v>1006</v>
      </c>
      <c r="V10306" s="14" t="s">
        <v>25427</v>
      </c>
      <c r="W10306" s="14" t="s">
        <v>25135</v>
      </c>
      <c r="X10306" s="14" t="s">
        <v>25078</v>
      </c>
      <c r="Y10306">
        <v>51.852485656737997</v>
      </c>
      <c r="Z10306">
        <v>-8.0980615615840001</v>
      </c>
    </row>
    <row r="10307" spans="1:26">
      <c r="A10307" s="14" t="s">
        <v>6629</v>
      </c>
      <c r="B10307" s="14"/>
      <c r="C10307" s="14" t="s">
        <v>29</v>
      </c>
      <c r="D10307" s="14" t="s">
        <v>25359</v>
      </c>
      <c r="E10307" s="14" t="s">
        <v>26</v>
      </c>
      <c r="F10307" s="14" t="s">
        <v>27</v>
      </c>
      <c r="G10307">
        <v>0.05</v>
      </c>
      <c r="H10307" s="14" t="s">
        <v>25360</v>
      </c>
      <c r="I10307">
        <v>0.05</v>
      </c>
      <c r="J10307">
        <v>0</v>
      </c>
      <c r="K10307" s="14" t="s">
        <v>23</v>
      </c>
      <c r="L10307" s="14" t="s">
        <v>45231</v>
      </c>
      <c r="M10307" s="14" t="s">
        <v>25360</v>
      </c>
      <c r="N10307">
        <v>4.8000000000000001E-2</v>
      </c>
      <c r="O10307">
        <v>0</v>
      </c>
      <c r="P10307">
        <v>0</v>
      </c>
      <c r="Q10307">
        <v>4.8000000000000001E-2</v>
      </c>
      <c r="R10307">
        <v>0</v>
      </c>
      <c r="S10307" s="14"/>
      <c r="T10307" s="14" t="s">
        <v>25360</v>
      </c>
      <c r="U10307" s="14" t="s">
        <v>2165</v>
      </c>
      <c r="V10307" s="14" t="s">
        <v>25537</v>
      </c>
      <c r="W10307" s="14" t="s">
        <v>25135</v>
      </c>
      <c r="X10307" s="14" t="s">
        <v>25078</v>
      </c>
      <c r="Y10307">
        <v>51.9677734375</v>
      </c>
      <c r="Z10307">
        <v>-8.2641057968130003</v>
      </c>
    </row>
    <row r="10308" spans="1:26">
      <c r="A10308" s="14" t="s">
        <v>1273</v>
      </c>
      <c r="B10308" s="14"/>
      <c r="C10308" s="14" t="s">
        <v>29</v>
      </c>
      <c r="D10308" s="14" t="s">
        <v>25359</v>
      </c>
      <c r="E10308" s="14" t="s">
        <v>26</v>
      </c>
      <c r="F10308" s="14" t="s">
        <v>27</v>
      </c>
      <c r="G10308">
        <v>0.05</v>
      </c>
      <c r="H10308" s="14" t="s">
        <v>25360</v>
      </c>
      <c r="I10308">
        <v>0.05</v>
      </c>
      <c r="J10308">
        <v>0</v>
      </c>
      <c r="K10308" s="14" t="s">
        <v>23</v>
      </c>
      <c r="L10308" s="14" t="s">
        <v>45204</v>
      </c>
      <c r="M10308" s="14" t="s">
        <v>25360</v>
      </c>
      <c r="N10308">
        <v>4.8000000000000001E-2</v>
      </c>
      <c r="O10308">
        <v>0</v>
      </c>
      <c r="P10308">
        <v>0</v>
      </c>
      <c r="Q10308">
        <v>0</v>
      </c>
      <c r="R10308">
        <v>0</v>
      </c>
      <c r="S10308" s="14" t="s">
        <v>47094</v>
      </c>
      <c r="T10308" s="14" t="s">
        <v>25360</v>
      </c>
      <c r="U10308" s="14" t="s">
        <v>1274</v>
      </c>
      <c r="V10308" s="14" t="s">
        <v>25427</v>
      </c>
      <c r="W10308" s="14" t="s">
        <v>25135</v>
      </c>
      <c r="X10308" s="14" t="s">
        <v>25078</v>
      </c>
      <c r="Y10308">
        <v>51.8198928833</v>
      </c>
      <c r="Z10308">
        <v>-8.1617708206170008</v>
      </c>
    </row>
    <row r="10309" spans="1:26">
      <c r="A10309" s="14" t="s">
        <v>6630</v>
      </c>
      <c r="B10309" s="14"/>
      <c r="C10309" s="14" t="s">
        <v>29</v>
      </c>
      <c r="D10309" s="14" t="s">
        <v>25359</v>
      </c>
      <c r="E10309" s="14" t="s">
        <v>26</v>
      </c>
      <c r="F10309" s="14" t="s">
        <v>32</v>
      </c>
      <c r="G10309">
        <v>0.4</v>
      </c>
      <c r="H10309" s="14" t="s">
        <v>25360</v>
      </c>
      <c r="I10309">
        <v>0.4</v>
      </c>
      <c r="J10309">
        <v>0</v>
      </c>
      <c r="K10309" s="14" t="s">
        <v>23</v>
      </c>
      <c r="L10309" s="14" t="s">
        <v>45591</v>
      </c>
      <c r="M10309" s="14" t="s">
        <v>25360</v>
      </c>
      <c r="N10309">
        <v>0.38</v>
      </c>
      <c r="O10309">
        <v>0</v>
      </c>
      <c r="P10309">
        <v>3.2000000000000001E-2</v>
      </c>
      <c r="Q10309">
        <v>0</v>
      </c>
      <c r="R10309">
        <v>0</v>
      </c>
      <c r="S10309" s="14" t="s">
        <v>47210</v>
      </c>
      <c r="T10309" s="14" t="s">
        <v>25360</v>
      </c>
      <c r="U10309" s="14" t="s">
        <v>1274</v>
      </c>
      <c r="V10309" s="14" t="s">
        <v>25427</v>
      </c>
      <c r="W10309" s="14" t="s">
        <v>25135</v>
      </c>
      <c r="X10309" s="14" t="s">
        <v>25078</v>
      </c>
      <c r="Y10309">
        <v>51.861011505127003</v>
      </c>
      <c r="Z10309">
        <v>-8.1208400726309993</v>
      </c>
    </row>
    <row r="10310" spans="1:26">
      <c r="A10310" s="14" t="s">
        <v>36527</v>
      </c>
      <c r="B10310" s="14"/>
      <c r="C10310" s="14" t="s">
        <v>29</v>
      </c>
      <c r="D10310" s="14" t="s">
        <v>25359</v>
      </c>
      <c r="E10310" s="14" t="s">
        <v>26</v>
      </c>
      <c r="F10310" s="14" t="s">
        <v>27</v>
      </c>
      <c r="G10310">
        <v>0.05</v>
      </c>
      <c r="H10310" s="14" t="s">
        <v>25360</v>
      </c>
      <c r="I10310">
        <v>0.05</v>
      </c>
      <c r="J10310">
        <v>0.05</v>
      </c>
      <c r="K10310" s="14" t="s">
        <v>46194</v>
      </c>
      <c r="L10310" s="14"/>
      <c r="M10310" s="14" t="s">
        <v>25360</v>
      </c>
      <c r="N10310">
        <v>4.8000000000000001E-2</v>
      </c>
      <c r="O10310">
        <v>0</v>
      </c>
      <c r="P10310">
        <v>0</v>
      </c>
      <c r="Q10310">
        <v>4.8000000000000001E-2</v>
      </c>
      <c r="R10310">
        <v>0</v>
      </c>
      <c r="S10310" s="14"/>
      <c r="T10310" s="14" t="s">
        <v>25360</v>
      </c>
      <c r="U10310" s="14" t="s">
        <v>36521</v>
      </c>
      <c r="V10310" s="14" t="s">
        <v>36522</v>
      </c>
      <c r="W10310" s="14" t="s">
        <v>35467</v>
      </c>
      <c r="X10310" s="14" t="s">
        <v>25078</v>
      </c>
      <c r="Y10310">
        <v>51.836734771727997</v>
      </c>
      <c r="Z10310">
        <v>-8.2317714691159996</v>
      </c>
    </row>
    <row r="10311" spans="1:26">
      <c r="A10311" s="14" t="s">
        <v>46214</v>
      </c>
      <c r="B10311" s="14"/>
      <c r="C10311" s="14" t="s">
        <v>29</v>
      </c>
      <c r="D10311" s="14" t="s">
        <v>25359</v>
      </c>
      <c r="E10311" s="14" t="s">
        <v>26</v>
      </c>
      <c r="F10311" s="14" t="s">
        <v>27</v>
      </c>
      <c r="G10311">
        <v>0.05</v>
      </c>
      <c r="H10311" s="14" t="s">
        <v>25360</v>
      </c>
      <c r="I10311">
        <v>0.05</v>
      </c>
      <c r="J10311">
        <v>0</v>
      </c>
      <c r="K10311" s="14" t="s">
        <v>23</v>
      </c>
      <c r="L10311" s="14" t="s">
        <v>45231</v>
      </c>
      <c r="M10311" s="14" t="s">
        <v>25360</v>
      </c>
      <c r="N10311">
        <v>4.8000000000000001E-2</v>
      </c>
      <c r="O10311">
        <v>0</v>
      </c>
      <c r="P10311">
        <v>0</v>
      </c>
      <c r="Q10311">
        <v>0</v>
      </c>
      <c r="R10311">
        <v>0</v>
      </c>
      <c r="S10311" s="14" t="s">
        <v>47095</v>
      </c>
      <c r="T10311" s="14" t="s">
        <v>25360</v>
      </c>
      <c r="U10311" s="14" t="s">
        <v>46215</v>
      </c>
      <c r="V10311" s="14"/>
      <c r="W10311" s="14"/>
      <c r="X10311" s="14" t="s">
        <v>25078</v>
      </c>
      <c r="Y10311">
        <v>51.883018493652003</v>
      </c>
      <c r="Z10311">
        <v>-8.2444839477530003</v>
      </c>
    </row>
    <row r="10312" spans="1:26">
      <c r="A10312" s="14" t="s">
        <v>16691</v>
      </c>
      <c r="B10312" s="14"/>
      <c r="C10312" s="14" t="s">
        <v>29</v>
      </c>
      <c r="D10312" s="14" t="s">
        <v>25359</v>
      </c>
      <c r="E10312" s="14" t="s">
        <v>26</v>
      </c>
      <c r="F10312" s="14" t="s">
        <v>59</v>
      </c>
      <c r="G10312">
        <v>0.4</v>
      </c>
      <c r="H10312" s="14" t="s">
        <v>25360</v>
      </c>
      <c r="I10312">
        <v>0.4</v>
      </c>
      <c r="J10312">
        <v>0</v>
      </c>
      <c r="K10312" s="14" t="s">
        <v>23</v>
      </c>
      <c r="L10312" s="14" t="s">
        <v>45481</v>
      </c>
      <c r="M10312" s="14" t="s">
        <v>25360</v>
      </c>
      <c r="N10312">
        <v>0.38</v>
      </c>
      <c r="O10312">
        <v>0</v>
      </c>
      <c r="P10312">
        <v>0</v>
      </c>
      <c r="Q10312">
        <v>0.38700000000000001</v>
      </c>
      <c r="R10312">
        <v>0</v>
      </c>
      <c r="S10312" s="14"/>
      <c r="T10312" s="14" t="s">
        <v>25360</v>
      </c>
      <c r="U10312" s="14" t="s">
        <v>247</v>
      </c>
      <c r="V10312" s="14" t="s">
        <v>25537</v>
      </c>
      <c r="W10312" s="14" t="s">
        <v>25135</v>
      </c>
      <c r="X10312" s="14" t="s">
        <v>25078</v>
      </c>
      <c r="Y10312">
        <v>51.906707763671001</v>
      </c>
      <c r="Z10312">
        <v>-8.1698989868159995</v>
      </c>
    </row>
    <row r="10313" spans="1:26">
      <c r="A10313" s="14" t="s">
        <v>36547</v>
      </c>
      <c r="B10313" s="14"/>
      <c r="C10313" s="14" t="s">
        <v>25</v>
      </c>
      <c r="D10313" s="14" t="s">
        <v>25359</v>
      </c>
      <c r="E10313" s="14" t="s">
        <v>26</v>
      </c>
      <c r="F10313" s="14" t="s">
        <v>27</v>
      </c>
      <c r="G10313">
        <v>0.05</v>
      </c>
      <c r="H10313" s="14" t="s">
        <v>25360</v>
      </c>
      <c r="I10313">
        <v>0.05</v>
      </c>
      <c r="J10313">
        <v>4.9000000000000002E-2</v>
      </c>
      <c r="K10313" s="14" t="s">
        <v>46194</v>
      </c>
      <c r="L10313" s="14"/>
      <c r="M10313" s="14" t="s">
        <v>25360</v>
      </c>
      <c r="N10313">
        <v>4.8000000000000001E-2</v>
      </c>
      <c r="O10313">
        <v>0</v>
      </c>
      <c r="P10313">
        <v>0</v>
      </c>
      <c r="Q10313">
        <v>4.8000000000000001E-2</v>
      </c>
      <c r="R10313">
        <v>0</v>
      </c>
      <c r="S10313" s="14"/>
      <c r="T10313" s="14" t="s">
        <v>25360</v>
      </c>
      <c r="U10313" s="14" t="s">
        <v>36521</v>
      </c>
      <c r="V10313" s="14" t="s">
        <v>36522</v>
      </c>
      <c r="W10313" s="14" t="s">
        <v>35467</v>
      </c>
      <c r="X10313" s="14" t="s">
        <v>25078</v>
      </c>
      <c r="Y10313">
        <v>51.814685821532997</v>
      </c>
      <c r="Z10313">
        <v>-8.2380533218380005</v>
      </c>
    </row>
    <row r="10314" spans="1:26">
      <c r="A10314" s="14" t="s">
        <v>4506</v>
      </c>
      <c r="B10314" s="14"/>
      <c r="C10314" s="14" t="s">
        <v>29</v>
      </c>
      <c r="D10314" s="14" t="s">
        <v>25359</v>
      </c>
      <c r="E10314" s="14" t="s">
        <v>26</v>
      </c>
      <c r="F10314" s="14" t="s">
        <v>39</v>
      </c>
      <c r="G10314">
        <v>0.1</v>
      </c>
      <c r="H10314" s="14" t="s">
        <v>25360</v>
      </c>
      <c r="I10314">
        <v>0.1</v>
      </c>
      <c r="J10314">
        <v>0</v>
      </c>
      <c r="K10314" s="14" t="s">
        <v>23</v>
      </c>
      <c r="L10314" s="14" t="s">
        <v>45536</v>
      </c>
      <c r="M10314" s="14" t="s">
        <v>25360</v>
      </c>
      <c r="N10314">
        <v>9.5000000000000001E-2</v>
      </c>
      <c r="O10314">
        <v>0</v>
      </c>
      <c r="P10314">
        <v>0</v>
      </c>
      <c r="Q10314">
        <v>9.6000000000000002E-2</v>
      </c>
      <c r="R10314">
        <v>0</v>
      </c>
      <c r="S10314" s="14"/>
      <c r="T10314" s="14" t="s">
        <v>25360</v>
      </c>
      <c r="U10314" s="14" t="s">
        <v>2165</v>
      </c>
      <c r="V10314" s="14" t="s">
        <v>25537</v>
      </c>
      <c r="W10314" s="14" t="s">
        <v>25135</v>
      </c>
      <c r="X10314" s="14" t="s">
        <v>25078</v>
      </c>
      <c r="Y10314">
        <v>51.965927124022997</v>
      </c>
      <c r="Z10314">
        <v>-8.2647790908809995</v>
      </c>
    </row>
    <row r="10315" spans="1:26">
      <c r="A10315" s="14" t="s">
        <v>46542</v>
      </c>
      <c r="B10315" s="14"/>
      <c r="C10315" s="14" t="s">
        <v>29</v>
      </c>
      <c r="D10315" s="14" t="s">
        <v>25359</v>
      </c>
      <c r="E10315" s="14" t="s">
        <v>26</v>
      </c>
      <c r="F10315" s="14" t="s">
        <v>27</v>
      </c>
      <c r="G10315">
        <v>0.05</v>
      </c>
      <c r="H10315" s="14" t="s">
        <v>25360</v>
      </c>
      <c r="I10315">
        <v>0.05</v>
      </c>
      <c r="J10315">
        <v>0</v>
      </c>
      <c r="K10315" s="14" t="s">
        <v>23</v>
      </c>
      <c r="L10315" s="14" t="s">
        <v>45340</v>
      </c>
      <c r="M10315" s="14" t="s">
        <v>25360</v>
      </c>
      <c r="N10315">
        <v>4.8000000000000001E-2</v>
      </c>
      <c r="O10315">
        <v>0</v>
      </c>
      <c r="P10315">
        <v>0.01</v>
      </c>
      <c r="Q10315">
        <v>0</v>
      </c>
      <c r="R10315">
        <v>0</v>
      </c>
      <c r="S10315" s="14" t="s">
        <v>47118</v>
      </c>
      <c r="T10315" s="14" t="s">
        <v>25360</v>
      </c>
      <c r="U10315" s="14" t="s">
        <v>46128</v>
      </c>
      <c r="V10315" s="14"/>
      <c r="W10315" s="14"/>
      <c r="X10315" s="14" t="s">
        <v>25078</v>
      </c>
      <c r="Y10315">
        <v>51.906677246092997</v>
      </c>
      <c r="Z10315">
        <v>-8.2643728256220008</v>
      </c>
    </row>
    <row r="10316" spans="1:26">
      <c r="A10316" s="14" t="s">
        <v>7485</v>
      </c>
      <c r="B10316" s="14"/>
      <c r="C10316" s="14" t="s">
        <v>29</v>
      </c>
      <c r="D10316" s="14" t="s">
        <v>25359</v>
      </c>
      <c r="E10316" s="14" t="s">
        <v>26</v>
      </c>
      <c r="F10316" s="14" t="s">
        <v>27</v>
      </c>
      <c r="G10316">
        <v>0.05</v>
      </c>
      <c r="H10316" s="14" t="s">
        <v>25360</v>
      </c>
      <c r="I10316">
        <v>0.05</v>
      </c>
      <c r="J10316">
        <v>0</v>
      </c>
      <c r="K10316" s="14" t="s">
        <v>23</v>
      </c>
      <c r="L10316" s="14" t="s">
        <v>45240</v>
      </c>
      <c r="M10316" s="14" t="s">
        <v>25360</v>
      </c>
      <c r="N10316">
        <v>4.8000000000000001E-2</v>
      </c>
      <c r="O10316">
        <v>0</v>
      </c>
      <c r="P10316">
        <v>0</v>
      </c>
      <c r="Q10316">
        <v>0</v>
      </c>
      <c r="R10316">
        <v>0</v>
      </c>
      <c r="S10316" s="14" t="s">
        <v>47095</v>
      </c>
      <c r="T10316" s="14" t="s">
        <v>25360</v>
      </c>
      <c r="U10316" s="14" t="s">
        <v>1274</v>
      </c>
      <c r="V10316" s="14" t="s">
        <v>25427</v>
      </c>
      <c r="W10316" s="14" t="s">
        <v>25135</v>
      </c>
      <c r="X10316" s="14" t="s">
        <v>25078</v>
      </c>
      <c r="Y10316">
        <v>51.818782806396001</v>
      </c>
      <c r="Z10316">
        <v>-8.1444225311270007</v>
      </c>
    </row>
    <row r="10317" spans="1:26">
      <c r="A10317" s="14" t="s">
        <v>18070</v>
      </c>
      <c r="B10317" s="14"/>
      <c r="C10317" s="14" t="s">
        <v>25</v>
      </c>
      <c r="D10317" s="14" t="s">
        <v>25359</v>
      </c>
      <c r="E10317" s="14" t="s">
        <v>26</v>
      </c>
      <c r="F10317" s="14" t="s">
        <v>39</v>
      </c>
      <c r="G10317">
        <v>0.1</v>
      </c>
      <c r="H10317" s="14" t="s">
        <v>25360</v>
      </c>
      <c r="I10317">
        <v>0.1</v>
      </c>
      <c r="J10317">
        <v>0</v>
      </c>
      <c r="K10317" s="14" t="s">
        <v>23</v>
      </c>
      <c r="L10317" s="14" t="s">
        <v>45456</v>
      </c>
      <c r="M10317" s="14" t="s">
        <v>25360</v>
      </c>
      <c r="N10317">
        <v>9.5000000000000001E-2</v>
      </c>
      <c r="O10317">
        <v>0</v>
      </c>
      <c r="P10317">
        <v>0</v>
      </c>
      <c r="Q10317">
        <v>0</v>
      </c>
      <c r="R10317">
        <v>0</v>
      </c>
      <c r="S10317" s="14" t="s">
        <v>47101</v>
      </c>
      <c r="T10317" s="14" t="s">
        <v>25360</v>
      </c>
      <c r="U10317" s="14" t="s">
        <v>1006</v>
      </c>
      <c r="V10317" s="14" t="s">
        <v>25427</v>
      </c>
      <c r="W10317" s="14" t="s">
        <v>25135</v>
      </c>
      <c r="X10317" s="14" t="s">
        <v>25078</v>
      </c>
      <c r="Y10317">
        <v>51.875972747802003</v>
      </c>
      <c r="Z10317">
        <v>-8.0831851959220007</v>
      </c>
    </row>
    <row r="10318" spans="1:26">
      <c r="A10318" s="14" t="s">
        <v>2644</v>
      </c>
      <c r="B10318" s="14"/>
      <c r="C10318" s="14" t="s">
        <v>29</v>
      </c>
      <c r="D10318" s="14" t="s">
        <v>25359</v>
      </c>
      <c r="E10318" s="14" t="s">
        <v>26</v>
      </c>
      <c r="F10318" s="14" t="s">
        <v>27</v>
      </c>
      <c r="G10318">
        <v>0.05</v>
      </c>
      <c r="H10318" s="14" t="s">
        <v>25360</v>
      </c>
      <c r="I10318">
        <v>0.05</v>
      </c>
      <c r="J10318">
        <v>0</v>
      </c>
      <c r="K10318" s="14" t="s">
        <v>23</v>
      </c>
      <c r="L10318" s="14" t="s">
        <v>45211</v>
      </c>
      <c r="M10318" s="14" t="s">
        <v>25360</v>
      </c>
      <c r="N10318">
        <v>4.8000000000000001E-2</v>
      </c>
      <c r="O10318">
        <v>0</v>
      </c>
      <c r="P10318">
        <v>5.0000000000000001E-3</v>
      </c>
      <c r="Q10318">
        <v>4.5999999999999999E-2</v>
      </c>
      <c r="R10318">
        <v>0</v>
      </c>
      <c r="S10318" s="14"/>
      <c r="T10318" s="14" t="s">
        <v>25360</v>
      </c>
      <c r="U10318" s="14" t="s">
        <v>2165</v>
      </c>
      <c r="V10318" s="14" t="s">
        <v>25537</v>
      </c>
      <c r="W10318" s="14" t="s">
        <v>25135</v>
      </c>
      <c r="X10318" s="14" t="s">
        <v>25078</v>
      </c>
      <c r="Y10318">
        <v>51.984344482421001</v>
      </c>
      <c r="Z10318">
        <v>-8.1023941040030003</v>
      </c>
    </row>
    <row r="10319" spans="1:26">
      <c r="A10319" s="14" t="s">
        <v>15075</v>
      </c>
      <c r="B10319" s="14"/>
      <c r="C10319" s="14" t="s">
        <v>29</v>
      </c>
      <c r="D10319" s="14" t="s">
        <v>25359</v>
      </c>
      <c r="E10319" s="14" t="s">
        <v>26</v>
      </c>
      <c r="F10319" s="14" t="s">
        <v>30</v>
      </c>
      <c r="G10319">
        <v>0.2</v>
      </c>
      <c r="H10319" s="14" t="s">
        <v>25360</v>
      </c>
      <c r="I10319">
        <v>0.2</v>
      </c>
      <c r="J10319">
        <v>0</v>
      </c>
      <c r="K10319" s="14" t="s">
        <v>23</v>
      </c>
      <c r="L10319" s="14" t="s">
        <v>45393</v>
      </c>
      <c r="M10319" s="14" t="s">
        <v>25360</v>
      </c>
      <c r="N10319">
        <v>0.19</v>
      </c>
      <c r="O10319">
        <v>0</v>
      </c>
      <c r="P10319">
        <v>8.0000000000000002E-3</v>
      </c>
      <c r="Q10319">
        <v>0.19</v>
      </c>
      <c r="R10319">
        <v>0</v>
      </c>
      <c r="S10319" s="14"/>
      <c r="T10319" s="14" t="s">
        <v>25360</v>
      </c>
      <c r="U10319" s="14" t="s">
        <v>2165</v>
      </c>
      <c r="V10319" s="14" t="s">
        <v>25537</v>
      </c>
      <c r="W10319" s="14" t="s">
        <v>25135</v>
      </c>
      <c r="X10319" s="14" t="s">
        <v>25078</v>
      </c>
      <c r="Y10319">
        <v>52.007316589355</v>
      </c>
      <c r="Z10319">
        <v>-8.0737724304189999</v>
      </c>
    </row>
    <row r="10320" spans="1:26">
      <c r="A10320" s="14" t="s">
        <v>17040</v>
      </c>
      <c r="B10320" s="14"/>
      <c r="C10320" s="14" t="s">
        <v>29</v>
      </c>
      <c r="D10320" s="14" t="s">
        <v>25359</v>
      </c>
      <c r="E10320" s="14" t="s">
        <v>26</v>
      </c>
      <c r="F10320" s="14" t="s">
        <v>27</v>
      </c>
      <c r="G10320">
        <v>0.05</v>
      </c>
      <c r="H10320" s="14" t="s">
        <v>25360</v>
      </c>
      <c r="I10320">
        <v>0.05</v>
      </c>
      <c r="J10320">
        <v>0</v>
      </c>
      <c r="K10320" s="14" t="s">
        <v>23</v>
      </c>
      <c r="L10320" s="14" t="s">
        <v>45187</v>
      </c>
      <c r="M10320" s="14" t="s">
        <v>25360</v>
      </c>
      <c r="N10320">
        <v>4.8000000000000001E-2</v>
      </c>
      <c r="O10320">
        <v>0</v>
      </c>
      <c r="P10320">
        <v>0</v>
      </c>
      <c r="Q10320">
        <v>4.8000000000000001E-2</v>
      </c>
      <c r="R10320">
        <v>0</v>
      </c>
      <c r="S10320" s="14"/>
      <c r="T10320" s="14" t="s">
        <v>25360</v>
      </c>
      <c r="U10320" s="14" t="s">
        <v>2165</v>
      </c>
      <c r="V10320" s="14" t="s">
        <v>25537</v>
      </c>
      <c r="W10320" s="14" t="s">
        <v>25135</v>
      </c>
      <c r="X10320" s="14" t="s">
        <v>25078</v>
      </c>
      <c r="Y10320">
        <v>51.959392547607003</v>
      </c>
      <c r="Z10320">
        <v>-8.1606712341299996</v>
      </c>
    </row>
    <row r="10321" spans="1:26">
      <c r="A10321" s="14" t="s">
        <v>2676</v>
      </c>
      <c r="B10321" s="14"/>
      <c r="C10321" s="14" t="s">
        <v>29</v>
      </c>
      <c r="D10321" s="14" t="s">
        <v>25359</v>
      </c>
      <c r="E10321" s="14" t="s">
        <v>26</v>
      </c>
      <c r="F10321" s="14" t="s">
        <v>27</v>
      </c>
      <c r="G10321">
        <v>0.05</v>
      </c>
      <c r="H10321" s="14" t="s">
        <v>25360</v>
      </c>
      <c r="I10321">
        <v>0.05</v>
      </c>
      <c r="J10321">
        <v>0</v>
      </c>
      <c r="K10321" s="14" t="s">
        <v>23</v>
      </c>
      <c r="L10321" s="14" t="s">
        <v>45226</v>
      </c>
      <c r="M10321" s="14" t="s">
        <v>25360</v>
      </c>
      <c r="N10321">
        <v>4.8000000000000001E-2</v>
      </c>
      <c r="O10321">
        <v>0</v>
      </c>
      <c r="P10321">
        <v>0</v>
      </c>
      <c r="Q10321">
        <v>0.05</v>
      </c>
      <c r="R10321">
        <v>0</v>
      </c>
      <c r="S10321" s="14"/>
      <c r="T10321" s="14" t="s">
        <v>25360</v>
      </c>
      <c r="U10321" s="14" t="s">
        <v>2165</v>
      </c>
      <c r="V10321" s="14" t="s">
        <v>25537</v>
      </c>
      <c r="W10321" s="14" t="s">
        <v>25135</v>
      </c>
      <c r="X10321" s="14" t="s">
        <v>25078</v>
      </c>
      <c r="Y10321">
        <v>51.997951507567997</v>
      </c>
      <c r="Z10321">
        <v>-8.0878505706780004</v>
      </c>
    </row>
    <row r="10322" spans="1:26">
      <c r="A10322" s="14" t="s">
        <v>12949</v>
      </c>
      <c r="B10322" s="14"/>
      <c r="C10322" s="14" t="s">
        <v>29</v>
      </c>
      <c r="D10322" s="14" t="s">
        <v>25359</v>
      </c>
      <c r="E10322" s="14" t="s">
        <v>26</v>
      </c>
      <c r="F10322" s="14" t="s">
        <v>27</v>
      </c>
      <c r="G10322">
        <v>0.05</v>
      </c>
      <c r="H10322" s="14" t="s">
        <v>25360</v>
      </c>
      <c r="I10322">
        <v>0.05</v>
      </c>
      <c r="J10322">
        <v>0</v>
      </c>
      <c r="K10322" s="14" t="s">
        <v>23</v>
      </c>
      <c r="L10322" s="14" t="s">
        <v>45187</v>
      </c>
      <c r="M10322" s="14" t="s">
        <v>25360</v>
      </c>
      <c r="N10322">
        <v>4.8000000000000001E-2</v>
      </c>
      <c r="O10322">
        <v>0</v>
      </c>
      <c r="P10322">
        <v>0</v>
      </c>
      <c r="Q10322">
        <v>4.8000000000000001E-2</v>
      </c>
      <c r="R10322">
        <v>0</v>
      </c>
      <c r="S10322" s="14"/>
      <c r="T10322" s="14" t="s">
        <v>25360</v>
      </c>
      <c r="U10322" s="14" t="s">
        <v>921</v>
      </c>
      <c r="V10322" s="14" t="s">
        <v>25510</v>
      </c>
      <c r="W10322" s="14" t="s">
        <v>25135</v>
      </c>
      <c r="X10322" s="14" t="s">
        <v>25078</v>
      </c>
      <c r="Y10322">
        <v>51.914115905761001</v>
      </c>
      <c r="Z10322">
        <v>-8.2924785614009995</v>
      </c>
    </row>
    <row r="10323" spans="1:26">
      <c r="A10323" s="14" t="s">
        <v>3931</v>
      </c>
      <c r="B10323" s="14"/>
      <c r="C10323" s="14" t="s">
        <v>29</v>
      </c>
      <c r="D10323" s="14" t="s">
        <v>25359</v>
      </c>
      <c r="E10323" s="14" t="s">
        <v>26</v>
      </c>
      <c r="F10323" s="14" t="s">
        <v>32</v>
      </c>
      <c r="G10323">
        <v>0.4</v>
      </c>
      <c r="H10323" s="14" t="s">
        <v>25360</v>
      </c>
      <c r="I10323">
        <v>0.4</v>
      </c>
      <c r="J10323">
        <v>0</v>
      </c>
      <c r="K10323" s="14" t="s">
        <v>23</v>
      </c>
      <c r="L10323" s="14" t="s">
        <v>45380</v>
      </c>
      <c r="M10323" s="14" t="s">
        <v>25360</v>
      </c>
      <c r="N10323">
        <v>0.38</v>
      </c>
      <c r="O10323">
        <v>0</v>
      </c>
      <c r="P10323">
        <v>5.5E-2</v>
      </c>
      <c r="Q10323">
        <v>0.35099999999999998</v>
      </c>
      <c r="R10323">
        <v>0</v>
      </c>
      <c r="S10323" s="14"/>
      <c r="T10323" s="14" t="s">
        <v>25360</v>
      </c>
      <c r="U10323" s="14" t="s">
        <v>1466</v>
      </c>
      <c r="V10323" s="14" t="s">
        <v>25537</v>
      </c>
      <c r="W10323" s="14" t="s">
        <v>25135</v>
      </c>
      <c r="X10323" s="14" t="s">
        <v>25078</v>
      </c>
      <c r="Y10323">
        <v>51.92610168457</v>
      </c>
      <c r="Z10323">
        <v>-8.1704807281490002</v>
      </c>
    </row>
    <row r="10324" spans="1:26">
      <c r="A10324" s="14" t="s">
        <v>1847</v>
      </c>
      <c r="B10324" s="14"/>
      <c r="C10324" s="14" t="s">
        <v>29</v>
      </c>
      <c r="D10324" s="14" t="s">
        <v>25359</v>
      </c>
      <c r="E10324" s="14" t="s">
        <v>26</v>
      </c>
      <c r="F10324" s="14" t="s">
        <v>27</v>
      </c>
      <c r="G10324">
        <v>0.05</v>
      </c>
      <c r="H10324" s="14" t="s">
        <v>25360</v>
      </c>
      <c r="I10324">
        <v>0.05</v>
      </c>
      <c r="J10324">
        <v>0</v>
      </c>
      <c r="K10324" s="14" t="s">
        <v>23</v>
      </c>
      <c r="L10324" s="14" t="s">
        <v>45259</v>
      </c>
      <c r="M10324" s="14" t="s">
        <v>25360</v>
      </c>
      <c r="N10324">
        <v>4.8000000000000001E-2</v>
      </c>
      <c r="O10324">
        <v>0</v>
      </c>
      <c r="P10324">
        <v>0</v>
      </c>
      <c r="Q10324">
        <v>4.8000000000000001E-2</v>
      </c>
      <c r="R10324">
        <v>0</v>
      </c>
      <c r="S10324" s="14"/>
      <c r="T10324" s="14" t="s">
        <v>25360</v>
      </c>
      <c r="U10324" s="14" t="s">
        <v>838</v>
      </c>
      <c r="V10324" s="14" t="s">
        <v>25537</v>
      </c>
      <c r="W10324" s="14" t="s">
        <v>25135</v>
      </c>
      <c r="X10324" s="14" t="s">
        <v>25078</v>
      </c>
      <c r="Y10324">
        <v>51.932918548583999</v>
      </c>
      <c r="Z10324">
        <v>-8.1853790283199999</v>
      </c>
    </row>
    <row r="10325" spans="1:26">
      <c r="A10325" s="14" t="s">
        <v>21003</v>
      </c>
      <c r="B10325" s="14"/>
      <c r="C10325" s="14" t="s">
        <v>25</v>
      </c>
      <c r="D10325" s="14" t="s">
        <v>25359</v>
      </c>
      <c r="E10325" s="14" t="s">
        <v>26</v>
      </c>
      <c r="F10325" s="14" t="s">
        <v>30</v>
      </c>
      <c r="G10325">
        <v>0.2</v>
      </c>
      <c r="H10325" s="14" t="s">
        <v>25360</v>
      </c>
      <c r="I10325">
        <v>0.2</v>
      </c>
      <c r="J10325">
        <v>0</v>
      </c>
      <c r="K10325" s="14" t="s">
        <v>23</v>
      </c>
      <c r="L10325" s="14" t="s">
        <v>45247</v>
      </c>
      <c r="M10325" s="14" t="s">
        <v>25360</v>
      </c>
      <c r="N10325">
        <v>0.19</v>
      </c>
      <c r="O10325">
        <v>0</v>
      </c>
      <c r="P10325">
        <v>1.0999999999999999E-2</v>
      </c>
      <c r="Q10325">
        <v>0</v>
      </c>
      <c r="R10325">
        <v>0</v>
      </c>
      <c r="S10325" s="14" t="s">
        <v>47175</v>
      </c>
      <c r="T10325" s="14" t="s">
        <v>25360</v>
      </c>
      <c r="U10325" s="14" t="s">
        <v>1006</v>
      </c>
      <c r="V10325" s="14" t="s">
        <v>25427</v>
      </c>
      <c r="W10325" s="14" t="s">
        <v>25135</v>
      </c>
      <c r="X10325" s="14" t="s">
        <v>25078</v>
      </c>
      <c r="Y10325">
        <v>51.854736328125</v>
      </c>
      <c r="Z10325">
        <v>-8.0282287597649997</v>
      </c>
    </row>
    <row r="10326" spans="1:26">
      <c r="A10326" s="14" t="s">
        <v>36523</v>
      </c>
      <c r="B10326" s="14"/>
      <c r="C10326" s="14" t="s">
        <v>25</v>
      </c>
      <c r="D10326" s="14" t="s">
        <v>25359</v>
      </c>
      <c r="E10326" s="14" t="s">
        <v>26</v>
      </c>
      <c r="F10326" s="14" t="s">
        <v>27</v>
      </c>
      <c r="G10326">
        <v>0.05</v>
      </c>
      <c r="H10326" s="14" t="s">
        <v>25360</v>
      </c>
      <c r="I10326">
        <v>0.05</v>
      </c>
      <c r="J10326">
        <v>0.05</v>
      </c>
      <c r="K10326" s="14" t="s">
        <v>46194</v>
      </c>
      <c r="L10326" s="14"/>
      <c r="M10326" s="14" t="s">
        <v>25360</v>
      </c>
      <c r="N10326">
        <v>4.8000000000000001E-2</v>
      </c>
      <c r="O10326">
        <v>0</v>
      </c>
      <c r="P10326">
        <v>0</v>
      </c>
      <c r="Q10326">
        <v>4.8000000000000001E-2</v>
      </c>
      <c r="R10326">
        <v>0</v>
      </c>
      <c r="S10326" s="14"/>
      <c r="T10326" s="14" t="s">
        <v>25360</v>
      </c>
      <c r="U10326" s="14" t="s">
        <v>36521</v>
      </c>
      <c r="V10326" s="14" t="s">
        <v>36522</v>
      </c>
      <c r="W10326" s="14" t="s">
        <v>35467</v>
      </c>
      <c r="X10326" s="14" t="s">
        <v>25078</v>
      </c>
      <c r="Y10326">
        <v>51.815822601317997</v>
      </c>
      <c r="Z10326">
        <v>-8.2531404495230003</v>
      </c>
    </row>
    <row r="10327" spans="1:26">
      <c r="A10327" s="14" t="s">
        <v>3769</v>
      </c>
      <c r="B10327" s="14"/>
      <c r="C10327" s="14" t="s">
        <v>25</v>
      </c>
      <c r="D10327" s="14" t="s">
        <v>25359</v>
      </c>
      <c r="E10327" s="14" t="s">
        <v>26</v>
      </c>
      <c r="F10327" s="14" t="s">
        <v>27</v>
      </c>
      <c r="G10327">
        <v>0.05</v>
      </c>
      <c r="H10327" s="14" t="s">
        <v>25360</v>
      </c>
      <c r="I10327">
        <v>0.05</v>
      </c>
      <c r="J10327">
        <v>0</v>
      </c>
      <c r="K10327" s="14" t="s">
        <v>23</v>
      </c>
      <c r="L10327" s="14" t="s">
        <v>45195</v>
      </c>
      <c r="M10327" s="14" t="s">
        <v>25360</v>
      </c>
      <c r="N10327">
        <v>4.8000000000000001E-2</v>
      </c>
      <c r="O10327">
        <v>0</v>
      </c>
      <c r="P10327">
        <v>0</v>
      </c>
      <c r="Q10327">
        <v>4.9000000000000002E-2</v>
      </c>
      <c r="R10327">
        <v>0</v>
      </c>
      <c r="S10327" s="14"/>
      <c r="T10327" s="14" t="s">
        <v>25360</v>
      </c>
      <c r="U10327" s="14" t="s">
        <v>2392</v>
      </c>
      <c r="V10327" s="14" t="s">
        <v>25408</v>
      </c>
      <c r="W10327" s="14" t="s">
        <v>25135</v>
      </c>
      <c r="X10327" s="14" t="s">
        <v>25078</v>
      </c>
      <c r="Y10327">
        <v>51.931198120117003</v>
      </c>
      <c r="Z10327">
        <v>-8.1335153579709996</v>
      </c>
    </row>
    <row r="10328" spans="1:26">
      <c r="A10328" s="14" t="s">
        <v>19586</v>
      </c>
      <c r="B10328" s="14"/>
      <c r="C10328" s="14" t="s">
        <v>29</v>
      </c>
      <c r="D10328" s="14" t="s">
        <v>25359</v>
      </c>
      <c r="E10328" s="14" t="s">
        <v>26</v>
      </c>
      <c r="F10328" s="14" t="s">
        <v>32</v>
      </c>
      <c r="G10328">
        <v>0.4</v>
      </c>
      <c r="H10328" s="14" t="s">
        <v>25360</v>
      </c>
      <c r="I10328">
        <v>0.4</v>
      </c>
      <c r="J10328">
        <v>0</v>
      </c>
      <c r="K10328" s="14" t="s">
        <v>23</v>
      </c>
      <c r="L10328" s="14" t="s">
        <v>45560</v>
      </c>
      <c r="M10328" s="14" t="s">
        <v>25360</v>
      </c>
      <c r="N10328">
        <v>0.38</v>
      </c>
      <c r="O10328">
        <v>0</v>
      </c>
      <c r="P10328">
        <v>0</v>
      </c>
      <c r="Q10328">
        <v>0.38600000000000001</v>
      </c>
      <c r="R10328">
        <v>0</v>
      </c>
      <c r="S10328" s="14"/>
      <c r="T10328" s="14" t="s">
        <v>25360</v>
      </c>
      <c r="U10328" s="14" t="s">
        <v>247</v>
      </c>
      <c r="V10328" s="14" t="s">
        <v>25537</v>
      </c>
      <c r="W10328" s="14" t="s">
        <v>25135</v>
      </c>
      <c r="X10328" s="14" t="s">
        <v>25078</v>
      </c>
      <c r="Y10328">
        <v>51.923843383788999</v>
      </c>
      <c r="Z10328">
        <v>-8.1826238632199999</v>
      </c>
    </row>
    <row r="10329" spans="1:26">
      <c r="A10329" s="14" t="s">
        <v>954</v>
      </c>
      <c r="B10329" s="14"/>
      <c r="C10329" s="14" t="s">
        <v>29</v>
      </c>
      <c r="D10329" s="14" t="s">
        <v>25359</v>
      </c>
      <c r="E10329" s="14" t="s">
        <v>26</v>
      </c>
      <c r="F10329" s="14" t="s">
        <v>32</v>
      </c>
      <c r="G10329">
        <v>0.4</v>
      </c>
      <c r="H10329" s="14" t="s">
        <v>25360</v>
      </c>
      <c r="I10329">
        <v>0.4</v>
      </c>
      <c r="J10329">
        <v>0</v>
      </c>
      <c r="K10329" s="14" t="s">
        <v>23</v>
      </c>
      <c r="L10329" s="14" t="s">
        <v>45466</v>
      </c>
      <c r="M10329" s="14" t="s">
        <v>25360</v>
      </c>
      <c r="N10329">
        <v>0.38</v>
      </c>
      <c r="O10329">
        <v>0</v>
      </c>
      <c r="P10329">
        <v>1.7000000000000001E-2</v>
      </c>
      <c r="Q10329">
        <v>0.36899999999999999</v>
      </c>
      <c r="R10329">
        <v>0</v>
      </c>
      <c r="S10329" s="14"/>
      <c r="T10329" s="14" t="s">
        <v>25360</v>
      </c>
      <c r="U10329" s="14" t="s">
        <v>921</v>
      </c>
      <c r="V10329" s="14" t="s">
        <v>25510</v>
      </c>
      <c r="W10329" s="14" t="s">
        <v>25135</v>
      </c>
      <c r="X10329" s="14" t="s">
        <v>25078</v>
      </c>
      <c r="Y10329">
        <v>51.916297912597003</v>
      </c>
      <c r="Z10329">
        <v>-8.2807788848870008</v>
      </c>
    </row>
    <row r="10330" spans="1:26">
      <c r="A10330" s="14" t="s">
        <v>7525</v>
      </c>
      <c r="B10330" s="14"/>
      <c r="C10330" s="14" t="s">
        <v>29</v>
      </c>
      <c r="D10330" s="14" t="s">
        <v>25359</v>
      </c>
      <c r="E10330" s="14" t="s">
        <v>26</v>
      </c>
      <c r="F10330" s="14" t="s">
        <v>32</v>
      </c>
      <c r="G10330">
        <v>0.4</v>
      </c>
      <c r="H10330" s="14" t="s">
        <v>25360</v>
      </c>
      <c r="I10330">
        <v>0.4</v>
      </c>
      <c r="J10330">
        <v>0</v>
      </c>
      <c r="K10330" s="14" t="s">
        <v>23</v>
      </c>
      <c r="L10330" s="14" t="s">
        <v>45692</v>
      </c>
      <c r="M10330" s="14" t="s">
        <v>25360</v>
      </c>
      <c r="N10330">
        <v>0.38</v>
      </c>
      <c r="O10330">
        <v>0</v>
      </c>
      <c r="P10330">
        <v>0</v>
      </c>
      <c r="Q10330">
        <v>0.39900000000000002</v>
      </c>
      <c r="R10330">
        <v>0</v>
      </c>
      <c r="S10330" s="14"/>
      <c r="T10330" s="14" t="s">
        <v>25360</v>
      </c>
      <c r="U10330" s="14" t="s">
        <v>5752</v>
      </c>
      <c r="V10330" s="14" t="s">
        <v>25510</v>
      </c>
      <c r="W10330" s="14" t="s">
        <v>25135</v>
      </c>
      <c r="X10330" s="14" t="s">
        <v>25078</v>
      </c>
      <c r="Y10330">
        <v>51.907970428466001</v>
      </c>
      <c r="Z10330">
        <v>-8.2877168655390001</v>
      </c>
    </row>
    <row r="10331" spans="1:26">
      <c r="A10331" s="14" t="s">
        <v>6134</v>
      </c>
      <c r="B10331" s="14"/>
      <c r="C10331" s="14" t="s">
        <v>29</v>
      </c>
      <c r="D10331" s="14" t="s">
        <v>25359</v>
      </c>
      <c r="E10331" s="14" t="s">
        <v>26</v>
      </c>
      <c r="F10331" s="14" t="s">
        <v>32</v>
      </c>
      <c r="G10331">
        <v>0.4</v>
      </c>
      <c r="H10331" s="14" t="s">
        <v>25360</v>
      </c>
      <c r="I10331">
        <v>0.4</v>
      </c>
      <c r="J10331">
        <v>0</v>
      </c>
      <c r="K10331" s="14" t="s">
        <v>23</v>
      </c>
      <c r="L10331" s="14" t="s">
        <v>45318</v>
      </c>
      <c r="M10331" s="14" t="s">
        <v>25360</v>
      </c>
      <c r="N10331">
        <v>0.38</v>
      </c>
      <c r="O10331">
        <v>0</v>
      </c>
      <c r="P10331">
        <v>1.4999999999999999E-2</v>
      </c>
      <c r="Q10331">
        <v>0.377</v>
      </c>
      <c r="R10331">
        <v>0</v>
      </c>
      <c r="S10331" s="14"/>
      <c r="T10331" s="14" t="s">
        <v>25360</v>
      </c>
      <c r="U10331" s="14" t="s">
        <v>247</v>
      </c>
      <c r="V10331" s="14" t="s">
        <v>25537</v>
      </c>
      <c r="W10331" s="14" t="s">
        <v>25135</v>
      </c>
      <c r="X10331" s="14" t="s">
        <v>25078</v>
      </c>
      <c r="Y10331">
        <v>51.901046752928998</v>
      </c>
      <c r="Z10331">
        <v>-8.1682653427120009</v>
      </c>
    </row>
    <row r="10332" spans="1:26">
      <c r="A10332" s="14" t="s">
        <v>22528</v>
      </c>
      <c r="B10332" s="14"/>
      <c r="C10332" s="14" t="s">
        <v>29</v>
      </c>
      <c r="D10332" s="14" t="s">
        <v>25359</v>
      </c>
      <c r="E10332" s="14" t="s">
        <v>26</v>
      </c>
      <c r="F10332" s="14" t="s">
        <v>59</v>
      </c>
      <c r="G10332">
        <v>0.4</v>
      </c>
      <c r="H10332" s="14" t="s">
        <v>25360</v>
      </c>
      <c r="I10332">
        <v>0.4</v>
      </c>
      <c r="J10332">
        <v>0</v>
      </c>
      <c r="K10332" s="14" t="s">
        <v>23</v>
      </c>
      <c r="L10332" s="14" t="s">
        <v>45224</v>
      </c>
      <c r="M10332" s="14" t="s">
        <v>25360</v>
      </c>
      <c r="N10332">
        <v>0.38</v>
      </c>
      <c r="O10332">
        <v>0</v>
      </c>
      <c r="P10332">
        <v>0</v>
      </c>
      <c r="Q10332">
        <v>0.38200000000000001</v>
      </c>
      <c r="R10332">
        <v>0</v>
      </c>
      <c r="S10332" s="14"/>
      <c r="T10332" s="14" t="s">
        <v>25360</v>
      </c>
      <c r="U10332" s="14" t="s">
        <v>2371</v>
      </c>
      <c r="V10332" s="14" t="s">
        <v>25537</v>
      </c>
      <c r="W10332" s="14" t="s">
        <v>25135</v>
      </c>
      <c r="X10332" s="14" t="s">
        <v>25078</v>
      </c>
      <c r="Y10332">
        <v>51.918395996092997</v>
      </c>
      <c r="Z10332">
        <v>-8.1835899353020007</v>
      </c>
    </row>
    <row r="10333" spans="1:26">
      <c r="A10333" s="14" t="s">
        <v>9828</v>
      </c>
      <c r="B10333" s="14"/>
      <c r="C10333" s="14" t="s">
        <v>29</v>
      </c>
      <c r="D10333" s="14" t="s">
        <v>25359</v>
      </c>
      <c r="E10333" s="14" t="s">
        <v>26</v>
      </c>
      <c r="F10333" s="14" t="s">
        <v>68</v>
      </c>
      <c r="G10333">
        <v>0.63</v>
      </c>
      <c r="H10333" s="14" t="s">
        <v>25360</v>
      </c>
      <c r="I10333">
        <v>0.63</v>
      </c>
      <c r="J10333">
        <v>0</v>
      </c>
      <c r="K10333" s="14" t="s">
        <v>23</v>
      </c>
      <c r="L10333" s="14" t="s">
        <v>45668</v>
      </c>
      <c r="M10333" s="14" t="s">
        <v>25360</v>
      </c>
      <c r="N10333">
        <v>0.59799999999999998</v>
      </c>
      <c r="O10333">
        <v>0</v>
      </c>
      <c r="P10333">
        <v>3.5000000000000003E-2</v>
      </c>
      <c r="Q10333">
        <v>0.5</v>
      </c>
      <c r="R10333">
        <v>0</v>
      </c>
      <c r="S10333" s="14"/>
      <c r="T10333" s="14" t="s">
        <v>25360</v>
      </c>
      <c r="U10333" s="14" t="s">
        <v>5529</v>
      </c>
      <c r="V10333" s="14" t="s">
        <v>25510</v>
      </c>
      <c r="W10333" s="14" t="s">
        <v>25135</v>
      </c>
      <c r="X10333" s="14" t="s">
        <v>25078</v>
      </c>
      <c r="Y10333">
        <v>51.913776397705</v>
      </c>
      <c r="Z10333">
        <v>-8.2481822967520007</v>
      </c>
    </row>
    <row r="10334" spans="1:26">
      <c r="A10334" s="14" t="s">
        <v>21545</v>
      </c>
      <c r="B10334" s="14"/>
      <c r="C10334" s="14" t="s">
        <v>29</v>
      </c>
      <c r="D10334" s="14" t="s">
        <v>25359</v>
      </c>
      <c r="E10334" s="14" t="s">
        <v>26</v>
      </c>
      <c r="F10334" s="14" t="s">
        <v>37</v>
      </c>
      <c r="G10334">
        <v>0.63</v>
      </c>
      <c r="H10334" s="14" t="s">
        <v>25360</v>
      </c>
      <c r="I10334">
        <v>0.63</v>
      </c>
      <c r="J10334">
        <v>0</v>
      </c>
      <c r="K10334" s="14" t="s">
        <v>23</v>
      </c>
      <c r="L10334" s="14" t="s">
        <v>45355</v>
      </c>
      <c r="M10334" s="14" t="s">
        <v>25360</v>
      </c>
      <c r="N10334">
        <v>0.59799999999999998</v>
      </c>
      <c r="O10334">
        <v>0</v>
      </c>
      <c r="P10334">
        <v>0</v>
      </c>
      <c r="Q10334">
        <v>0.5</v>
      </c>
      <c r="R10334">
        <v>0</v>
      </c>
      <c r="S10334" s="14"/>
      <c r="T10334" s="14" t="s">
        <v>25360</v>
      </c>
      <c r="U10334" s="14" t="s">
        <v>5752</v>
      </c>
      <c r="V10334" s="14" t="s">
        <v>25510</v>
      </c>
      <c r="W10334" s="14" t="s">
        <v>25135</v>
      </c>
      <c r="X10334" s="14" t="s">
        <v>25078</v>
      </c>
      <c r="Y10334">
        <v>51.91226196289</v>
      </c>
      <c r="Z10334">
        <v>-8.2886161804189999</v>
      </c>
    </row>
    <row r="10335" spans="1:26">
      <c r="A10335" s="14" t="s">
        <v>7527</v>
      </c>
      <c r="B10335" s="14"/>
      <c r="C10335" s="14" t="s">
        <v>29</v>
      </c>
      <c r="D10335" s="14" t="s">
        <v>25359</v>
      </c>
      <c r="E10335" s="14" t="s">
        <v>26</v>
      </c>
      <c r="F10335" s="14" t="s">
        <v>27</v>
      </c>
      <c r="G10335">
        <v>0.05</v>
      </c>
      <c r="H10335" s="14" t="s">
        <v>25360</v>
      </c>
      <c r="I10335">
        <v>0.05</v>
      </c>
      <c r="J10335">
        <v>0</v>
      </c>
      <c r="K10335" s="14" t="s">
        <v>23</v>
      </c>
      <c r="L10335" s="14" t="s">
        <v>45322</v>
      </c>
      <c r="M10335" s="14" t="s">
        <v>25360</v>
      </c>
      <c r="N10335">
        <v>4.8000000000000001E-2</v>
      </c>
      <c r="O10335">
        <v>0</v>
      </c>
      <c r="P10335">
        <v>0</v>
      </c>
      <c r="Q10335">
        <v>0</v>
      </c>
      <c r="R10335">
        <v>0</v>
      </c>
      <c r="S10335" s="14" t="s">
        <v>47114</v>
      </c>
      <c r="T10335" s="14" t="s">
        <v>25360</v>
      </c>
      <c r="U10335" s="14" t="s">
        <v>1274</v>
      </c>
      <c r="V10335" s="14" t="s">
        <v>25427</v>
      </c>
      <c r="W10335" s="14" t="s">
        <v>25135</v>
      </c>
      <c r="X10335" s="14" t="s">
        <v>25078</v>
      </c>
      <c r="Y10335">
        <v>51.860305786132002</v>
      </c>
      <c r="Z10335">
        <v>-8.1272535324090001</v>
      </c>
    </row>
    <row r="10336" spans="1:26">
      <c r="A10336" s="14" t="s">
        <v>2710</v>
      </c>
      <c r="B10336" s="14"/>
      <c r="C10336" s="14" t="s">
        <v>29</v>
      </c>
      <c r="D10336" s="14" t="s">
        <v>25359</v>
      </c>
      <c r="E10336" s="14" t="s">
        <v>26</v>
      </c>
      <c r="F10336" s="14" t="s">
        <v>27</v>
      </c>
      <c r="G10336">
        <v>0.05</v>
      </c>
      <c r="H10336" s="14" t="s">
        <v>25360</v>
      </c>
      <c r="I10336">
        <v>0.05</v>
      </c>
      <c r="J10336">
        <v>0</v>
      </c>
      <c r="K10336" s="14" t="s">
        <v>23</v>
      </c>
      <c r="L10336" s="14" t="s">
        <v>45530</v>
      </c>
      <c r="M10336" s="14" t="s">
        <v>25360</v>
      </c>
      <c r="N10336">
        <v>4.8000000000000001E-2</v>
      </c>
      <c r="O10336">
        <v>0</v>
      </c>
      <c r="P10336">
        <v>0</v>
      </c>
      <c r="Q10336">
        <v>5.1999999999999998E-2</v>
      </c>
      <c r="R10336">
        <v>0</v>
      </c>
      <c r="S10336" s="14"/>
      <c r="T10336" s="14" t="s">
        <v>25360</v>
      </c>
      <c r="U10336" s="14" t="s">
        <v>2165</v>
      </c>
      <c r="V10336" s="14" t="s">
        <v>25537</v>
      </c>
      <c r="W10336" s="14" t="s">
        <v>25135</v>
      </c>
      <c r="X10336" s="14" t="s">
        <v>25078</v>
      </c>
      <c r="Y10336">
        <v>51.992488861083999</v>
      </c>
      <c r="Z10336">
        <v>-8.2284250259389999</v>
      </c>
    </row>
    <row r="10337" spans="1:26">
      <c r="A10337" s="14" t="s">
        <v>22104</v>
      </c>
      <c r="B10337" s="14"/>
      <c r="C10337" s="14" t="s">
        <v>29</v>
      </c>
      <c r="D10337" s="14" t="s">
        <v>25359</v>
      </c>
      <c r="E10337" s="14" t="s">
        <v>26</v>
      </c>
      <c r="F10337" s="14" t="s">
        <v>32</v>
      </c>
      <c r="G10337">
        <v>0.4</v>
      </c>
      <c r="H10337" s="14" t="s">
        <v>25360</v>
      </c>
      <c r="I10337">
        <v>0.4</v>
      </c>
      <c r="J10337">
        <v>0</v>
      </c>
      <c r="K10337" s="14" t="s">
        <v>23</v>
      </c>
      <c r="L10337" s="14" t="s">
        <v>45591</v>
      </c>
      <c r="M10337" s="14" t="s">
        <v>25360</v>
      </c>
      <c r="N10337">
        <v>0.38</v>
      </c>
      <c r="O10337">
        <v>0</v>
      </c>
      <c r="P10337">
        <v>0.06</v>
      </c>
      <c r="Q10337">
        <v>0.34399999999999997</v>
      </c>
      <c r="R10337">
        <v>0</v>
      </c>
      <c r="S10337" s="14"/>
      <c r="T10337" s="14" t="s">
        <v>25360</v>
      </c>
      <c r="U10337" s="14" t="s">
        <v>5529</v>
      </c>
      <c r="V10337" s="14" t="s">
        <v>25510</v>
      </c>
      <c r="W10337" s="14" t="s">
        <v>25135</v>
      </c>
      <c r="X10337" s="14" t="s">
        <v>25078</v>
      </c>
      <c r="Y10337">
        <v>51.913692474365</v>
      </c>
      <c r="Z10337">
        <v>-8.2618999481199999</v>
      </c>
    </row>
    <row r="10338" spans="1:26">
      <c r="A10338" s="14" t="s">
        <v>5918</v>
      </c>
      <c r="B10338" s="14"/>
      <c r="C10338" s="14" t="s">
        <v>29</v>
      </c>
      <c r="D10338" s="14" t="s">
        <v>25359</v>
      </c>
      <c r="E10338" s="14" t="s">
        <v>26</v>
      </c>
      <c r="F10338" s="14" t="s">
        <v>32</v>
      </c>
      <c r="G10338">
        <v>0.4</v>
      </c>
      <c r="H10338" s="14" t="s">
        <v>25360</v>
      </c>
      <c r="I10338">
        <v>0.4</v>
      </c>
      <c r="J10338">
        <v>0</v>
      </c>
      <c r="K10338" s="14" t="s">
        <v>23</v>
      </c>
      <c r="L10338" s="14" t="s">
        <v>45253</v>
      </c>
      <c r="M10338" s="14" t="s">
        <v>25360</v>
      </c>
      <c r="N10338">
        <v>0.38</v>
      </c>
      <c r="O10338">
        <v>0</v>
      </c>
      <c r="P10338">
        <v>2.9000000000000001E-2</v>
      </c>
      <c r="Q10338">
        <v>0.371</v>
      </c>
      <c r="R10338">
        <v>0</v>
      </c>
      <c r="S10338" s="14"/>
      <c r="T10338" s="14" t="s">
        <v>25360</v>
      </c>
      <c r="U10338" s="14" t="s">
        <v>5529</v>
      </c>
      <c r="V10338" s="14" t="s">
        <v>25510</v>
      </c>
      <c r="W10338" s="14" t="s">
        <v>25135</v>
      </c>
      <c r="X10338" s="14" t="s">
        <v>25078</v>
      </c>
      <c r="Y10338">
        <v>51.913860321043998</v>
      </c>
      <c r="Z10338">
        <v>-8.2496938705440002</v>
      </c>
    </row>
    <row r="10339" spans="1:26">
      <c r="A10339" s="14" t="s">
        <v>2722</v>
      </c>
      <c r="B10339" s="14"/>
      <c r="C10339" s="14" t="s">
        <v>25</v>
      </c>
      <c r="D10339" s="14" t="s">
        <v>25359</v>
      </c>
      <c r="E10339" s="14" t="s">
        <v>26</v>
      </c>
      <c r="F10339" s="14" t="s">
        <v>27</v>
      </c>
      <c r="G10339">
        <v>0.05</v>
      </c>
      <c r="H10339" s="14" t="s">
        <v>25360</v>
      </c>
      <c r="I10339">
        <v>0.05</v>
      </c>
      <c r="J10339">
        <v>0</v>
      </c>
      <c r="K10339" s="14" t="s">
        <v>23</v>
      </c>
      <c r="L10339" s="14" t="s">
        <v>45187</v>
      </c>
      <c r="M10339" s="14" t="s">
        <v>25360</v>
      </c>
      <c r="N10339">
        <v>4.8000000000000001E-2</v>
      </c>
      <c r="O10339">
        <v>0</v>
      </c>
      <c r="P10339">
        <v>0</v>
      </c>
      <c r="Q10339">
        <v>0</v>
      </c>
      <c r="R10339">
        <v>0</v>
      </c>
      <c r="S10339" s="14" t="s">
        <v>47095</v>
      </c>
      <c r="T10339" s="14" t="s">
        <v>25360</v>
      </c>
      <c r="U10339" s="14" t="s">
        <v>1006</v>
      </c>
      <c r="V10339" s="14" t="s">
        <v>25427</v>
      </c>
      <c r="W10339" s="14" t="s">
        <v>25135</v>
      </c>
      <c r="X10339" s="14" t="s">
        <v>25078</v>
      </c>
      <c r="Y10339">
        <v>51.866943359375</v>
      </c>
      <c r="Z10339">
        <v>-8.0183210372920009</v>
      </c>
    </row>
    <row r="10340" spans="1:26">
      <c r="A10340" s="14" t="s">
        <v>9830</v>
      </c>
      <c r="B10340" s="14"/>
      <c r="C10340" s="14" t="s">
        <v>29</v>
      </c>
      <c r="D10340" s="14" t="s">
        <v>25359</v>
      </c>
      <c r="E10340" s="14" t="s">
        <v>26</v>
      </c>
      <c r="F10340" s="14" t="s">
        <v>68</v>
      </c>
      <c r="G10340">
        <v>0.63</v>
      </c>
      <c r="H10340" s="14" t="s">
        <v>25360</v>
      </c>
      <c r="I10340">
        <v>0.63</v>
      </c>
      <c r="J10340">
        <v>0</v>
      </c>
      <c r="K10340" s="14" t="s">
        <v>23</v>
      </c>
      <c r="L10340" s="14" t="s">
        <v>45837</v>
      </c>
      <c r="M10340" s="14" t="s">
        <v>25360</v>
      </c>
      <c r="N10340">
        <v>0.59799999999999998</v>
      </c>
      <c r="O10340">
        <v>0</v>
      </c>
      <c r="P10340">
        <v>4.4999999999999998E-2</v>
      </c>
      <c r="Q10340">
        <v>0.5</v>
      </c>
      <c r="R10340">
        <v>0</v>
      </c>
      <c r="S10340" s="14"/>
      <c r="T10340" s="14" t="s">
        <v>25360</v>
      </c>
      <c r="U10340" s="14" t="s">
        <v>5529</v>
      </c>
      <c r="V10340" s="14" t="s">
        <v>25510</v>
      </c>
      <c r="W10340" s="14" t="s">
        <v>25135</v>
      </c>
      <c r="X10340" s="14" t="s">
        <v>25078</v>
      </c>
      <c r="Y10340">
        <v>51.911903381347003</v>
      </c>
      <c r="Z10340">
        <v>-8.245933532714</v>
      </c>
    </row>
    <row r="10341" spans="1:26">
      <c r="A10341" s="14" t="s">
        <v>21612</v>
      </c>
      <c r="B10341" s="14"/>
      <c r="C10341" s="14" t="s">
        <v>29</v>
      </c>
      <c r="D10341" s="14" t="s">
        <v>25359</v>
      </c>
      <c r="E10341" s="14" t="s">
        <v>26</v>
      </c>
      <c r="F10341" s="14" t="s">
        <v>27</v>
      </c>
      <c r="G10341">
        <v>0.05</v>
      </c>
      <c r="H10341" s="14" t="s">
        <v>25360</v>
      </c>
      <c r="I10341">
        <v>0.05</v>
      </c>
      <c r="J10341">
        <v>0</v>
      </c>
      <c r="K10341" s="14" t="s">
        <v>23</v>
      </c>
      <c r="L10341" s="14" t="s">
        <v>45187</v>
      </c>
      <c r="M10341" s="14" t="s">
        <v>25360</v>
      </c>
      <c r="N10341">
        <v>4.8000000000000001E-2</v>
      </c>
      <c r="O10341">
        <v>0</v>
      </c>
      <c r="P10341">
        <v>0</v>
      </c>
      <c r="Q10341">
        <v>4.8000000000000001E-2</v>
      </c>
      <c r="R10341">
        <v>0</v>
      </c>
      <c r="S10341" s="14"/>
      <c r="T10341" s="14" t="s">
        <v>25360</v>
      </c>
      <c r="U10341" s="14" t="s">
        <v>838</v>
      </c>
      <c r="V10341" s="14" t="s">
        <v>25537</v>
      </c>
      <c r="W10341" s="14" t="s">
        <v>25135</v>
      </c>
      <c r="X10341" s="14" t="s">
        <v>25078</v>
      </c>
      <c r="Y10341">
        <v>51.932659149168998</v>
      </c>
      <c r="Z10341">
        <v>-8.2256355285640002</v>
      </c>
    </row>
    <row r="10342" spans="1:26">
      <c r="A10342" s="14" t="s">
        <v>14529</v>
      </c>
      <c r="B10342" s="14"/>
      <c r="C10342" s="14" t="s">
        <v>29</v>
      </c>
      <c r="D10342" s="14" t="s">
        <v>25359</v>
      </c>
      <c r="E10342" s="14" t="s">
        <v>26</v>
      </c>
      <c r="F10342" s="14" t="s">
        <v>27</v>
      </c>
      <c r="G10342">
        <v>0.05</v>
      </c>
      <c r="H10342" s="14" t="s">
        <v>25360</v>
      </c>
      <c r="I10342">
        <v>0.05</v>
      </c>
      <c r="J10342">
        <v>0</v>
      </c>
      <c r="K10342" s="14" t="s">
        <v>23</v>
      </c>
      <c r="L10342" s="14" t="s">
        <v>45187</v>
      </c>
      <c r="M10342" s="14" t="s">
        <v>25360</v>
      </c>
      <c r="N10342">
        <v>4.8000000000000001E-2</v>
      </c>
      <c r="O10342">
        <v>0</v>
      </c>
      <c r="P10342">
        <v>0</v>
      </c>
      <c r="Q10342">
        <v>4.8000000000000001E-2</v>
      </c>
      <c r="R10342">
        <v>0</v>
      </c>
      <c r="S10342" s="14"/>
      <c r="T10342" s="14" t="s">
        <v>25360</v>
      </c>
      <c r="U10342" s="14" t="s">
        <v>838</v>
      </c>
      <c r="V10342" s="14" t="s">
        <v>25537</v>
      </c>
      <c r="W10342" s="14" t="s">
        <v>25135</v>
      </c>
      <c r="X10342" s="14" t="s">
        <v>25078</v>
      </c>
      <c r="Y10342">
        <v>51.923645019531001</v>
      </c>
      <c r="Z10342">
        <v>-8.1901378631590003</v>
      </c>
    </row>
    <row r="10343" spans="1:26">
      <c r="A10343" s="14" t="s">
        <v>14006</v>
      </c>
      <c r="B10343" s="14"/>
      <c r="C10343" s="14" t="s">
        <v>25</v>
      </c>
      <c r="D10343" s="14" t="s">
        <v>25359</v>
      </c>
      <c r="E10343" s="14" t="s">
        <v>26</v>
      </c>
      <c r="F10343" s="14" t="s">
        <v>27</v>
      </c>
      <c r="G10343">
        <v>0.05</v>
      </c>
      <c r="H10343" s="14" t="s">
        <v>25360</v>
      </c>
      <c r="I10343">
        <v>0.05</v>
      </c>
      <c r="J10343">
        <v>0</v>
      </c>
      <c r="K10343" s="14" t="s">
        <v>23</v>
      </c>
      <c r="L10343" s="14" t="s">
        <v>45187</v>
      </c>
      <c r="M10343" s="14" t="s">
        <v>25360</v>
      </c>
      <c r="N10343">
        <v>4.8000000000000001E-2</v>
      </c>
      <c r="O10343">
        <v>0</v>
      </c>
      <c r="P10343">
        <v>0</v>
      </c>
      <c r="Q10343">
        <v>4.8000000000000001E-2</v>
      </c>
      <c r="R10343">
        <v>0</v>
      </c>
      <c r="S10343" s="14"/>
      <c r="T10343" s="14" t="s">
        <v>25360</v>
      </c>
      <c r="U10343" s="14" t="s">
        <v>2392</v>
      </c>
      <c r="V10343" s="14" t="s">
        <v>25408</v>
      </c>
      <c r="W10343" s="14" t="s">
        <v>25135</v>
      </c>
      <c r="X10343" s="14" t="s">
        <v>25078</v>
      </c>
      <c r="Y10343">
        <v>51.921634674072003</v>
      </c>
      <c r="Z10343">
        <v>-8.0881671905509993</v>
      </c>
    </row>
    <row r="10344" spans="1:26">
      <c r="A10344" s="14" t="s">
        <v>14530</v>
      </c>
      <c r="B10344" s="14"/>
      <c r="C10344" s="14" t="s">
        <v>29</v>
      </c>
      <c r="D10344" s="14" t="s">
        <v>25359</v>
      </c>
      <c r="E10344" s="14" t="s">
        <v>26</v>
      </c>
      <c r="F10344" s="14" t="s">
        <v>32</v>
      </c>
      <c r="G10344">
        <v>0.4</v>
      </c>
      <c r="H10344" s="14" t="s">
        <v>25360</v>
      </c>
      <c r="I10344">
        <v>0.4</v>
      </c>
      <c r="J10344">
        <v>0</v>
      </c>
      <c r="K10344" s="14" t="s">
        <v>23</v>
      </c>
      <c r="L10344" s="14" t="s">
        <v>45264</v>
      </c>
      <c r="M10344" s="14" t="s">
        <v>25360</v>
      </c>
      <c r="N10344">
        <v>0.38</v>
      </c>
      <c r="O10344">
        <v>0</v>
      </c>
      <c r="P10344">
        <v>0</v>
      </c>
      <c r="Q10344">
        <v>0.38</v>
      </c>
      <c r="R10344">
        <v>0</v>
      </c>
      <c r="S10344" s="14"/>
      <c r="T10344" s="14" t="s">
        <v>25360</v>
      </c>
      <c r="U10344" s="14" t="s">
        <v>247</v>
      </c>
      <c r="V10344" s="14" t="s">
        <v>25537</v>
      </c>
      <c r="W10344" s="14" t="s">
        <v>25135</v>
      </c>
      <c r="X10344" s="14" t="s">
        <v>25078</v>
      </c>
      <c r="Y10344">
        <v>51.91971206665</v>
      </c>
      <c r="Z10344">
        <v>-8.1876068115230005</v>
      </c>
    </row>
    <row r="10345" spans="1:26">
      <c r="A10345" s="14" t="s">
        <v>25775</v>
      </c>
      <c r="B10345" s="14"/>
      <c r="C10345" s="14" t="s">
        <v>29</v>
      </c>
      <c r="D10345" s="14" t="s">
        <v>25359</v>
      </c>
      <c r="E10345" s="14" t="s">
        <v>26</v>
      </c>
      <c r="F10345" s="14" t="s">
        <v>32</v>
      </c>
      <c r="G10345">
        <v>0.4</v>
      </c>
      <c r="H10345" s="14" t="s">
        <v>25360</v>
      </c>
      <c r="I10345">
        <v>0.4</v>
      </c>
      <c r="J10345">
        <v>0</v>
      </c>
      <c r="K10345" s="14" t="s">
        <v>23</v>
      </c>
      <c r="L10345" s="14" t="s">
        <v>45264</v>
      </c>
      <c r="M10345" s="14" t="s">
        <v>25360</v>
      </c>
      <c r="N10345">
        <v>0.38</v>
      </c>
      <c r="O10345">
        <v>0</v>
      </c>
      <c r="P10345">
        <v>0</v>
      </c>
      <c r="Q10345">
        <v>0.38</v>
      </c>
      <c r="R10345">
        <v>0</v>
      </c>
      <c r="S10345" s="14"/>
      <c r="T10345" s="14" t="s">
        <v>25360</v>
      </c>
      <c r="U10345" s="14" t="s">
        <v>838</v>
      </c>
      <c r="V10345" s="14" t="s">
        <v>25537</v>
      </c>
      <c r="W10345" s="14" t="s">
        <v>25135</v>
      </c>
      <c r="X10345" s="14" t="s">
        <v>25078</v>
      </c>
      <c r="Y10345">
        <v>51.928665161132002</v>
      </c>
      <c r="Z10345">
        <v>-8.1922521591180004</v>
      </c>
    </row>
    <row r="10346" spans="1:26">
      <c r="A10346" s="14" t="s">
        <v>14880</v>
      </c>
      <c r="B10346" s="14"/>
      <c r="C10346" s="14" t="s">
        <v>29</v>
      </c>
      <c r="D10346" s="14" t="s">
        <v>25359</v>
      </c>
      <c r="E10346" s="14" t="s">
        <v>26</v>
      </c>
      <c r="F10346" s="14" t="s">
        <v>68</v>
      </c>
      <c r="G10346">
        <v>0.63</v>
      </c>
      <c r="H10346" s="14" t="s">
        <v>25360</v>
      </c>
      <c r="I10346">
        <v>0.63</v>
      </c>
      <c r="J10346">
        <v>0</v>
      </c>
      <c r="K10346" s="14" t="s">
        <v>23</v>
      </c>
      <c r="L10346" s="14" t="s">
        <v>45983</v>
      </c>
      <c r="M10346" s="14" t="s">
        <v>25360</v>
      </c>
      <c r="N10346">
        <v>0.59799999999999998</v>
      </c>
      <c r="O10346">
        <v>0</v>
      </c>
      <c r="P10346">
        <v>1.6E-2</v>
      </c>
      <c r="Q10346">
        <v>0.5</v>
      </c>
      <c r="R10346">
        <v>0</v>
      </c>
      <c r="S10346" s="14"/>
      <c r="T10346" s="14" t="s">
        <v>25360</v>
      </c>
      <c r="U10346" s="14" t="s">
        <v>1933</v>
      </c>
      <c r="V10346" s="14" t="s">
        <v>25407</v>
      </c>
      <c r="W10346" s="14" t="s">
        <v>25135</v>
      </c>
      <c r="X10346" s="14" t="s">
        <v>25078</v>
      </c>
      <c r="Y10346">
        <v>51.904663085937003</v>
      </c>
      <c r="Z10346">
        <v>-8.1662883758540001</v>
      </c>
    </row>
    <row r="10347" spans="1:26">
      <c r="A10347" s="14" t="s">
        <v>23116</v>
      </c>
      <c r="B10347" s="14"/>
      <c r="C10347" s="14" t="s">
        <v>29</v>
      </c>
      <c r="D10347" s="14" t="s">
        <v>25359</v>
      </c>
      <c r="E10347" s="14" t="s">
        <v>26</v>
      </c>
      <c r="F10347" s="14" t="s">
        <v>32</v>
      </c>
      <c r="G10347">
        <v>0.4</v>
      </c>
      <c r="H10347" s="14" t="s">
        <v>25360</v>
      </c>
      <c r="I10347">
        <v>0.4</v>
      </c>
      <c r="J10347">
        <v>0</v>
      </c>
      <c r="K10347" s="14" t="s">
        <v>23</v>
      </c>
      <c r="L10347" s="14" t="s">
        <v>45264</v>
      </c>
      <c r="M10347" s="14" t="s">
        <v>25360</v>
      </c>
      <c r="N10347">
        <v>0.38</v>
      </c>
      <c r="O10347">
        <v>0</v>
      </c>
      <c r="P10347">
        <v>0</v>
      </c>
      <c r="Q10347">
        <v>0.38</v>
      </c>
      <c r="R10347">
        <v>0</v>
      </c>
      <c r="S10347" s="14"/>
      <c r="T10347" s="14" t="s">
        <v>25360</v>
      </c>
      <c r="U10347" s="14" t="s">
        <v>1466</v>
      </c>
      <c r="V10347" s="14" t="s">
        <v>25537</v>
      </c>
      <c r="W10347" s="14" t="s">
        <v>25135</v>
      </c>
      <c r="X10347" s="14" t="s">
        <v>25078</v>
      </c>
      <c r="Y10347">
        <v>51.928977966307997</v>
      </c>
      <c r="Z10347">
        <v>-8.1748237609859995</v>
      </c>
    </row>
    <row r="10348" spans="1:26">
      <c r="A10348" s="14" t="s">
        <v>25294</v>
      </c>
      <c r="B10348" s="14"/>
      <c r="C10348" s="14" t="s">
        <v>29</v>
      </c>
      <c r="D10348" s="14" t="s">
        <v>25359</v>
      </c>
      <c r="E10348" s="14" t="s">
        <v>26</v>
      </c>
      <c r="F10348" s="14" t="s">
        <v>59</v>
      </c>
      <c r="G10348">
        <v>0.4</v>
      </c>
      <c r="H10348" s="14" t="s">
        <v>25360</v>
      </c>
      <c r="I10348">
        <v>0.4</v>
      </c>
      <c r="J10348">
        <v>0</v>
      </c>
      <c r="K10348" s="14" t="s">
        <v>23</v>
      </c>
      <c r="L10348" s="14" t="s">
        <v>45264</v>
      </c>
      <c r="M10348" s="14" t="s">
        <v>25360</v>
      </c>
      <c r="N10348">
        <v>0.38</v>
      </c>
      <c r="O10348">
        <v>0</v>
      </c>
      <c r="P10348">
        <v>0</v>
      </c>
      <c r="Q10348">
        <v>0.38</v>
      </c>
      <c r="R10348">
        <v>0</v>
      </c>
      <c r="S10348" s="14"/>
      <c r="T10348" s="14" t="s">
        <v>25360</v>
      </c>
      <c r="U10348" s="14" t="s">
        <v>247</v>
      </c>
      <c r="V10348" s="14" t="s">
        <v>25537</v>
      </c>
      <c r="W10348" s="14" t="s">
        <v>25135</v>
      </c>
      <c r="X10348" s="14" t="s">
        <v>25078</v>
      </c>
      <c r="Y10348">
        <v>51.918327331542997</v>
      </c>
      <c r="Z10348">
        <v>-8.1708145141599999</v>
      </c>
    </row>
    <row r="10349" spans="1:26">
      <c r="A10349" s="14" t="s">
        <v>46377</v>
      </c>
      <c r="B10349" s="14"/>
      <c r="C10349" s="14" t="s">
        <v>29</v>
      </c>
      <c r="D10349" s="14" t="s">
        <v>25359</v>
      </c>
      <c r="E10349" s="14" t="s">
        <v>26</v>
      </c>
      <c r="F10349" s="14" t="s">
        <v>30</v>
      </c>
      <c r="G10349">
        <v>0.2</v>
      </c>
      <c r="H10349" s="14" t="s">
        <v>25360</v>
      </c>
      <c r="I10349">
        <v>0.2</v>
      </c>
      <c r="J10349">
        <v>0</v>
      </c>
      <c r="K10349" s="14" t="s">
        <v>23</v>
      </c>
      <c r="L10349" s="14" t="s">
        <v>45241</v>
      </c>
      <c r="M10349" s="14" t="s">
        <v>25360</v>
      </c>
      <c r="N10349">
        <v>0.19</v>
      </c>
      <c r="O10349">
        <v>0</v>
      </c>
      <c r="P10349">
        <v>0</v>
      </c>
      <c r="Q10349">
        <v>0</v>
      </c>
      <c r="R10349">
        <v>0</v>
      </c>
      <c r="S10349" s="14" t="s">
        <v>47125</v>
      </c>
      <c r="T10349" s="14" t="s">
        <v>25360</v>
      </c>
      <c r="U10349" s="14" t="s">
        <v>46215</v>
      </c>
      <c r="V10349" s="14"/>
      <c r="W10349" s="14"/>
      <c r="X10349" s="14" t="s">
        <v>25078</v>
      </c>
      <c r="Y10349">
        <v>51.898628234862997</v>
      </c>
      <c r="Z10349">
        <v>-8.2494640350340003</v>
      </c>
    </row>
    <row r="10350" spans="1:26">
      <c r="A10350" s="14" t="s">
        <v>25732</v>
      </c>
      <c r="B10350" s="14"/>
      <c r="C10350" s="14" t="s">
        <v>29</v>
      </c>
      <c r="D10350" s="14" t="s">
        <v>25359</v>
      </c>
      <c r="E10350" s="14" t="s">
        <v>26</v>
      </c>
      <c r="F10350" s="14" t="s">
        <v>32</v>
      </c>
      <c r="G10350">
        <v>0.4</v>
      </c>
      <c r="H10350" s="14" t="s">
        <v>25360</v>
      </c>
      <c r="I10350">
        <v>0.4</v>
      </c>
      <c r="J10350">
        <v>0</v>
      </c>
      <c r="K10350" s="14" t="s">
        <v>23</v>
      </c>
      <c r="L10350" s="14" t="s">
        <v>45264</v>
      </c>
      <c r="M10350" s="14" t="s">
        <v>25360</v>
      </c>
      <c r="N10350">
        <v>0.38</v>
      </c>
      <c r="O10350">
        <v>0</v>
      </c>
      <c r="P10350">
        <v>0</v>
      </c>
      <c r="Q10350">
        <v>0.38</v>
      </c>
      <c r="R10350">
        <v>0</v>
      </c>
      <c r="S10350" s="14"/>
      <c r="T10350" s="14" t="s">
        <v>25360</v>
      </c>
      <c r="U10350" s="14" t="s">
        <v>1933</v>
      </c>
      <c r="V10350" s="14" t="s">
        <v>25407</v>
      </c>
      <c r="W10350" s="14" t="s">
        <v>25135</v>
      </c>
      <c r="X10350" s="14" t="s">
        <v>25078</v>
      </c>
      <c r="Y10350">
        <v>51.892719268797997</v>
      </c>
      <c r="Z10350">
        <v>-8.1728382110590001</v>
      </c>
    </row>
    <row r="10351" spans="1:26">
      <c r="A10351" s="14" t="s">
        <v>25248</v>
      </c>
      <c r="B10351" s="14"/>
      <c r="C10351" s="14" t="s">
        <v>29</v>
      </c>
      <c r="D10351" s="14" t="s">
        <v>25359</v>
      </c>
      <c r="E10351" s="14" t="s">
        <v>26</v>
      </c>
      <c r="F10351" s="14" t="s">
        <v>32</v>
      </c>
      <c r="G10351">
        <v>0.4</v>
      </c>
      <c r="H10351" s="14" t="s">
        <v>25360</v>
      </c>
      <c r="I10351">
        <v>0.4</v>
      </c>
      <c r="J10351">
        <v>0</v>
      </c>
      <c r="K10351" s="14" t="s">
        <v>23</v>
      </c>
      <c r="L10351" s="14" t="s">
        <v>45264</v>
      </c>
      <c r="M10351" s="14" t="s">
        <v>25360</v>
      </c>
      <c r="N10351">
        <v>0.38</v>
      </c>
      <c r="O10351">
        <v>0</v>
      </c>
      <c r="P10351">
        <v>0</v>
      </c>
      <c r="Q10351">
        <v>0.38</v>
      </c>
      <c r="R10351">
        <v>0</v>
      </c>
      <c r="S10351" s="14"/>
      <c r="T10351" s="14" t="s">
        <v>25360</v>
      </c>
      <c r="U10351" s="14" t="s">
        <v>247</v>
      </c>
      <c r="V10351" s="14" t="s">
        <v>25537</v>
      </c>
      <c r="W10351" s="14" t="s">
        <v>25135</v>
      </c>
      <c r="X10351" s="14" t="s">
        <v>25078</v>
      </c>
      <c r="Y10351">
        <v>51.918060302733998</v>
      </c>
      <c r="Z10351">
        <v>-8.1861753463740001</v>
      </c>
    </row>
    <row r="10352" spans="1:26">
      <c r="A10352" s="14" t="s">
        <v>24722</v>
      </c>
      <c r="B10352" s="14"/>
      <c r="C10352" s="14" t="s">
        <v>29</v>
      </c>
      <c r="D10352" s="14" t="s">
        <v>25359</v>
      </c>
      <c r="E10352" s="14" t="s">
        <v>26</v>
      </c>
      <c r="F10352" s="14" t="s">
        <v>39</v>
      </c>
      <c r="G10352">
        <v>0.1</v>
      </c>
      <c r="H10352" s="14" t="s">
        <v>25360</v>
      </c>
      <c r="I10352">
        <v>0.1</v>
      </c>
      <c r="J10352">
        <v>0</v>
      </c>
      <c r="K10352" s="14" t="s">
        <v>23</v>
      </c>
      <c r="L10352" s="14" t="s">
        <v>45370</v>
      </c>
      <c r="M10352" s="14" t="s">
        <v>25360</v>
      </c>
      <c r="N10352">
        <v>9.5000000000000001E-2</v>
      </c>
      <c r="O10352">
        <v>0</v>
      </c>
      <c r="P10352">
        <v>3.5000000000000003E-2</v>
      </c>
      <c r="Q10352">
        <v>7.3999999999999996E-2</v>
      </c>
      <c r="R10352">
        <v>0</v>
      </c>
      <c r="S10352" s="14"/>
      <c r="T10352" s="14" t="s">
        <v>25360</v>
      </c>
      <c r="U10352" s="14" t="s">
        <v>921</v>
      </c>
      <c r="V10352" s="14" t="s">
        <v>25510</v>
      </c>
      <c r="W10352" s="14" t="s">
        <v>25135</v>
      </c>
      <c r="X10352" s="14" t="s">
        <v>25078</v>
      </c>
      <c r="Y10352">
        <v>51.919921875</v>
      </c>
      <c r="Z10352">
        <v>-8.3133878707880005</v>
      </c>
    </row>
    <row r="10353" spans="1:26">
      <c r="A10353" s="14" t="s">
        <v>17053</v>
      </c>
      <c r="B10353" s="14"/>
      <c r="C10353" s="14" t="s">
        <v>25</v>
      </c>
      <c r="D10353" s="14" t="s">
        <v>25359</v>
      </c>
      <c r="E10353" s="14" t="s">
        <v>26</v>
      </c>
      <c r="F10353" s="14" t="s">
        <v>32</v>
      </c>
      <c r="G10353">
        <v>0.4</v>
      </c>
      <c r="H10353" s="14" t="s">
        <v>25360</v>
      </c>
      <c r="I10353">
        <v>0.4</v>
      </c>
      <c r="J10353">
        <v>0</v>
      </c>
      <c r="K10353" s="14" t="s">
        <v>23</v>
      </c>
      <c r="L10353" s="14" t="s">
        <v>45264</v>
      </c>
      <c r="M10353" s="14" t="s">
        <v>25360</v>
      </c>
      <c r="N10353">
        <v>0.38</v>
      </c>
      <c r="O10353">
        <v>0</v>
      </c>
      <c r="P10353">
        <v>0</v>
      </c>
      <c r="Q10353">
        <v>0</v>
      </c>
      <c r="R10353">
        <v>0</v>
      </c>
      <c r="S10353" s="14" t="s">
        <v>47092</v>
      </c>
      <c r="T10353" s="14" t="s">
        <v>25360</v>
      </c>
      <c r="U10353" s="14" t="s">
        <v>432</v>
      </c>
      <c r="V10353" s="14" t="s">
        <v>25472</v>
      </c>
      <c r="W10353" s="14" t="s">
        <v>25082</v>
      </c>
      <c r="X10353" s="14" t="s">
        <v>25078</v>
      </c>
      <c r="Y10353">
        <v>51.930675506591001</v>
      </c>
      <c r="Z10353">
        <v>-8.0567836761470009</v>
      </c>
    </row>
    <row r="10354" spans="1:26">
      <c r="A10354" s="14" t="s">
        <v>21613</v>
      </c>
      <c r="B10354" s="14"/>
      <c r="C10354" s="14" t="s">
        <v>29</v>
      </c>
      <c r="D10354" s="14" t="s">
        <v>25359</v>
      </c>
      <c r="E10354" s="14" t="s">
        <v>26</v>
      </c>
      <c r="F10354" s="14" t="s">
        <v>27</v>
      </c>
      <c r="G10354">
        <v>0.05</v>
      </c>
      <c r="H10354" s="14" t="s">
        <v>25360</v>
      </c>
      <c r="I10354">
        <v>0.05</v>
      </c>
      <c r="J10354">
        <v>0</v>
      </c>
      <c r="K10354" s="14" t="s">
        <v>23</v>
      </c>
      <c r="L10354" s="14" t="s">
        <v>45235</v>
      </c>
      <c r="M10354" s="14" t="s">
        <v>25360</v>
      </c>
      <c r="N10354">
        <v>4.8000000000000001E-2</v>
      </c>
      <c r="O10354">
        <v>0</v>
      </c>
      <c r="P10354">
        <v>0</v>
      </c>
      <c r="Q10354">
        <v>5.0999999999999997E-2</v>
      </c>
      <c r="R10354">
        <v>0</v>
      </c>
      <c r="S10354" s="14"/>
      <c r="T10354" s="14" t="s">
        <v>25360</v>
      </c>
      <c r="U10354" s="14" t="s">
        <v>838</v>
      </c>
      <c r="V10354" s="14" t="s">
        <v>25537</v>
      </c>
      <c r="W10354" s="14" t="s">
        <v>25135</v>
      </c>
      <c r="X10354" s="14" t="s">
        <v>25078</v>
      </c>
      <c r="Y10354">
        <v>51.917945861816001</v>
      </c>
      <c r="Z10354">
        <v>-8.2249507904049999</v>
      </c>
    </row>
    <row r="10355" spans="1:26">
      <c r="A10355" s="14" t="s">
        <v>25659</v>
      </c>
      <c r="B10355" s="14"/>
      <c r="C10355" s="14" t="s">
        <v>29</v>
      </c>
      <c r="D10355" s="14" t="s">
        <v>25359</v>
      </c>
      <c r="E10355" s="14" t="s">
        <v>26</v>
      </c>
      <c r="F10355" s="14" t="s">
        <v>32</v>
      </c>
      <c r="G10355">
        <v>0.4</v>
      </c>
      <c r="H10355" s="14" t="s">
        <v>25360</v>
      </c>
      <c r="I10355">
        <v>0.4</v>
      </c>
      <c r="J10355">
        <v>0</v>
      </c>
      <c r="K10355" s="14" t="s">
        <v>23</v>
      </c>
      <c r="L10355" s="14" t="s">
        <v>45264</v>
      </c>
      <c r="M10355" s="14" t="s">
        <v>25360</v>
      </c>
      <c r="N10355">
        <v>0.38</v>
      </c>
      <c r="O10355">
        <v>0</v>
      </c>
      <c r="P10355">
        <v>0</v>
      </c>
      <c r="Q10355">
        <v>0.38</v>
      </c>
      <c r="R10355">
        <v>0</v>
      </c>
      <c r="S10355" s="14"/>
      <c r="T10355" s="14" t="s">
        <v>25360</v>
      </c>
      <c r="U10355" s="14" t="s">
        <v>2371</v>
      </c>
      <c r="V10355" s="14" t="s">
        <v>25537</v>
      </c>
      <c r="W10355" s="14" t="s">
        <v>25135</v>
      </c>
      <c r="X10355" s="14" t="s">
        <v>25078</v>
      </c>
      <c r="Y10355">
        <v>51.917098999022997</v>
      </c>
      <c r="Z10355">
        <v>-8.1810274124140001</v>
      </c>
    </row>
    <row r="10356" spans="1:26">
      <c r="A10356" s="14" t="s">
        <v>5465</v>
      </c>
      <c r="B10356" s="14"/>
      <c r="C10356" s="14" t="s">
        <v>29</v>
      </c>
      <c r="D10356" s="14" t="s">
        <v>25359</v>
      </c>
      <c r="E10356" s="14" t="s">
        <v>26</v>
      </c>
      <c r="F10356" s="14" t="s">
        <v>27</v>
      </c>
      <c r="G10356">
        <v>0.05</v>
      </c>
      <c r="H10356" s="14" t="s">
        <v>25360</v>
      </c>
      <c r="I10356">
        <v>0.05</v>
      </c>
      <c r="J10356">
        <v>0</v>
      </c>
      <c r="K10356" s="14" t="s">
        <v>23</v>
      </c>
      <c r="L10356" s="14" t="s">
        <v>45187</v>
      </c>
      <c r="M10356" s="14" t="s">
        <v>25360</v>
      </c>
      <c r="N10356">
        <v>4.8000000000000001E-2</v>
      </c>
      <c r="O10356">
        <v>0</v>
      </c>
      <c r="P10356">
        <v>0</v>
      </c>
      <c r="Q10356">
        <v>4.8000000000000001E-2</v>
      </c>
      <c r="R10356">
        <v>0</v>
      </c>
      <c r="S10356" s="14"/>
      <c r="T10356" s="14" t="s">
        <v>25360</v>
      </c>
      <c r="U10356" s="14" t="s">
        <v>838</v>
      </c>
      <c r="V10356" s="14" t="s">
        <v>25537</v>
      </c>
      <c r="W10356" s="14" t="s">
        <v>25135</v>
      </c>
      <c r="X10356" s="14" t="s">
        <v>25078</v>
      </c>
      <c r="Y10356">
        <v>51.925140380858998</v>
      </c>
      <c r="Z10356">
        <v>-8.2131109237669992</v>
      </c>
    </row>
    <row r="10357" spans="1:26">
      <c r="A10357" s="14" t="s">
        <v>11615</v>
      </c>
      <c r="B10357" s="14"/>
      <c r="C10357" s="14" t="s">
        <v>25</v>
      </c>
      <c r="D10357" s="14" t="s">
        <v>25359</v>
      </c>
      <c r="E10357" s="14" t="s">
        <v>26</v>
      </c>
      <c r="F10357" s="14" t="s">
        <v>32</v>
      </c>
      <c r="G10357">
        <v>0.4</v>
      </c>
      <c r="H10357" s="14" t="s">
        <v>25360</v>
      </c>
      <c r="I10357">
        <v>0.4</v>
      </c>
      <c r="J10357">
        <v>0</v>
      </c>
      <c r="K10357" s="14" t="s">
        <v>23</v>
      </c>
      <c r="L10357" s="14" t="s">
        <v>45378</v>
      </c>
      <c r="M10357" s="14" t="s">
        <v>25360</v>
      </c>
      <c r="N10357">
        <v>0.38</v>
      </c>
      <c r="O10357">
        <v>0</v>
      </c>
      <c r="P10357">
        <v>5.7000000000000002E-2</v>
      </c>
      <c r="Q10357">
        <v>0.35799999999999998</v>
      </c>
      <c r="R10357">
        <v>0</v>
      </c>
      <c r="S10357" s="14"/>
      <c r="T10357" s="14" t="s">
        <v>25360</v>
      </c>
      <c r="U10357" s="14" t="s">
        <v>2392</v>
      </c>
      <c r="V10357" s="14" t="s">
        <v>25408</v>
      </c>
      <c r="W10357" s="14" t="s">
        <v>25135</v>
      </c>
      <c r="X10357" s="14" t="s">
        <v>25078</v>
      </c>
      <c r="Y10357">
        <v>51.9140625</v>
      </c>
      <c r="Z10357">
        <v>-8.0492639541620008</v>
      </c>
    </row>
    <row r="10358" spans="1:26">
      <c r="A10358" s="14" t="s">
        <v>25861</v>
      </c>
      <c r="B10358" s="14"/>
      <c r="C10358" s="14" t="s">
        <v>29</v>
      </c>
      <c r="D10358" s="14" t="s">
        <v>25359</v>
      </c>
      <c r="E10358" s="14" t="s">
        <v>26</v>
      </c>
      <c r="F10358" s="14" t="s">
        <v>68</v>
      </c>
      <c r="G10358">
        <v>0.63</v>
      </c>
      <c r="H10358" s="14" t="s">
        <v>25360</v>
      </c>
      <c r="I10358">
        <v>0.63</v>
      </c>
      <c r="J10358">
        <v>0</v>
      </c>
      <c r="K10358" s="14" t="s">
        <v>23</v>
      </c>
      <c r="L10358" s="14" t="s">
        <v>45189</v>
      </c>
      <c r="M10358" s="14" t="s">
        <v>25360</v>
      </c>
      <c r="N10358">
        <v>0.59799999999999998</v>
      </c>
      <c r="O10358">
        <v>0</v>
      </c>
      <c r="P10358">
        <v>0</v>
      </c>
      <c r="Q10358">
        <v>0.5</v>
      </c>
      <c r="R10358">
        <v>0</v>
      </c>
      <c r="S10358" s="14"/>
      <c r="T10358" s="14" t="s">
        <v>25360</v>
      </c>
      <c r="U10358" s="14" t="s">
        <v>5529</v>
      </c>
      <c r="V10358" s="14" t="s">
        <v>25510</v>
      </c>
      <c r="W10358" s="14" t="s">
        <v>25135</v>
      </c>
      <c r="X10358" s="14" t="s">
        <v>25078</v>
      </c>
      <c r="Y10358">
        <v>51.91735458374</v>
      </c>
      <c r="Z10358">
        <v>-8.2420682907099998</v>
      </c>
    </row>
    <row r="10359" spans="1:26">
      <c r="A10359" s="14" t="s">
        <v>25864</v>
      </c>
      <c r="B10359" s="14"/>
      <c r="C10359" s="14" t="s">
        <v>25</v>
      </c>
      <c r="D10359" s="14" t="s">
        <v>25359</v>
      </c>
      <c r="E10359" s="14" t="s">
        <v>26</v>
      </c>
      <c r="F10359" s="14" t="s">
        <v>32</v>
      </c>
      <c r="G10359">
        <v>0.4</v>
      </c>
      <c r="H10359" s="14" t="s">
        <v>25360</v>
      </c>
      <c r="I10359">
        <v>0.4</v>
      </c>
      <c r="J10359">
        <v>0</v>
      </c>
      <c r="K10359" s="14" t="s">
        <v>23</v>
      </c>
      <c r="L10359" s="14" t="s">
        <v>45264</v>
      </c>
      <c r="M10359" s="14" t="s">
        <v>25360</v>
      </c>
      <c r="N10359">
        <v>0.38</v>
      </c>
      <c r="O10359">
        <v>0</v>
      </c>
      <c r="P10359">
        <v>0</v>
      </c>
      <c r="Q10359">
        <v>0.38</v>
      </c>
      <c r="R10359">
        <v>0</v>
      </c>
      <c r="S10359" s="14"/>
      <c r="T10359" s="14" t="s">
        <v>25360</v>
      </c>
      <c r="U10359" s="14" t="s">
        <v>2392</v>
      </c>
      <c r="V10359" s="14" t="s">
        <v>25408</v>
      </c>
      <c r="W10359" s="14" t="s">
        <v>25135</v>
      </c>
      <c r="X10359" s="14" t="s">
        <v>25078</v>
      </c>
      <c r="Y10359">
        <v>51.897544860838998</v>
      </c>
      <c r="Z10359">
        <v>-8.0502338409419991</v>
      </c>
    </row>
    <row r="10360" spans="1:26">
      <c r="A10360" s="14" t="s">
        <v>25168</v>
      </c>
      <c r="B10360" s="14"/>
      <c r="C10360" s="14" t="s">
        <v>29</v>
      </c>
      <c r="D10360" s="14" t="s">
        <v>25359</v>
      </c>
      <c r="E10360" s="14" t="s">
        <v>26</v>
      </c>
      <c r="F10360" s="14" t="s">
        <v>27</v>
      </c>
      <c r="G10360">
        <v>0.05</v>
      </c>
      <c r="H10360" s="14" t="s">
        <v>25360</v>
      </c>
      <c r="I10360">
        <v>0.05</v>
      </c>
      <c r="J10360">
        <v>0</v>
      </c>
      <c r="K10360" s="14" t="s">
        <v>23</v>
      </c>
      <c r="L10360" s="14" t="s">
        <v>45187</v>
      </c>
      <c r="M10360" s="14" t="s">
        <v>25360</v>
      </c>
      <c r="N10360">
        <v>4.8000000000000001E-2</v>
      </c>
      <c r="O10360">
        <v>0</v>
      </c>
      <c r="P10360">
        <v>0</v>
      </c>
      <c r="Q10360">
        <v>4.8000000000000001E-2</v>
      </c>
      <c r="R10360">
        <v>0</v>
      </c>
      <c r="S10360" s="14"/>
      <c r="T10360" s="14" t="s">
        <v>25360</v>
      </c>
      <c r="U10360" s="14" t="s">
        <v>1933</v>
      </c>
      <c r="V10360" s="14" t="s">
        <v>25407</v>
      </c>
      <c r="W10360" s="14" t="s">
        <v>25135</v>
      </c>
      <c r="X10360" s="14" t="s">
        <v>25078</v>
      </c>
      <c r="Y10360">
        <v>51.88634109497</v>
      </c>
      <c r="Z10360">
        <v>-8.1572599411009996</v>
      </c>
    </row>
    <row r="10361" spans="1:26">
      <c r="A10361" s="14" t="s">
        <v>25762</v>
      </c>
      <c r="B10361" s="14"/>
      <c r="C10361" s="14" t="s">
        <v>29</v>
      </c>
      <c r="D10361" s="14" t="s">
        <v>25359</v>
      </c>
      <c r="E10361" s="14" t="s">
        <v>26</v>
      </c>
      <c r="F10361" s="14" t="s">
        <v>68</v>
      </c>
      <c r="G10361">
        <v>0.63</v>
      </c>
      <c r="H10361" s="14" t="s">
        <v>25360</v>
      </c>
      <c r="I10361">
        <v>0.63</v>
      </c>
      <c r="J10361">
        <v>0</v>
      </c>
      <c r="K10361" s="14" t="s">
        <v>23</v>
      </c>
      <c r="L10361" s="14" t="s">
        <v>45189</v>
      </c>
      <c r="M10361" s="14" t="s">
        <v>25360</v>
      </c>
      <c r="N10361">
        <v>0.59799999999999998</v>
      </c>
      <c r="O10361">
        <v>0</v>
      </c>
      <c r="P10361">
        <v>0</v>
      </c>
      <c r="Q10361">
        <v>0.5</v>
      </c>
      <c r="R10361">
        <v>0</v>
      </c>
      <c r="S10361" s="14"/>
      <c r="T10361" s="14" t="s">
        <v>25360</v>
      </c>
      <c r="U10361" s="14" t="s">
        <v>247</v>
      </c>
      <c r="V10361" s="14" t="s">
        <v>25537</v>
      </c>
      <c r="W10361" s="14" t="s">
        <v>25135</v>
      </c>
      <c r="X10361" s="14" t="s">
        <v>25078</v>
      </c>
      <c r="Y10361">
        <v>51.909492492675</v>
      </c>
      <c r="Z10361">
        <v>-8.1935806274409995</v>
      </c>
    </row>
    <row r="10362" spans="1:26">
      <c r="A10362" s="14" t="s">
        <v>25779</v>
      </c>
      <c r="B10362" s="14"/>
      <c r="C10362" s="14" t="s">
        <v>25</v>
      </c>
      <c r="D10362" s="14" t="s">
        <v>25359</v>
      </c>
      <c r="E10362" s="14" t="s">
        <v>26</v>
      </c>
      <c r="F10362" s="14" t="s">
        <v>30</v>
      </c>
      <c r="G10362">
        <v>0.2</v>
      </c>
      <c r="H10362" s="14" t="s">
        <v>25360</v>
      </c>
      <c r="I10362">
        <v>0.2</v>
      </c>
      <c r="J10362">
        <v>0</v>
      </c>
      <c r="K10362" s="14" t="s">
        <v>23</v>
      </c>
      <c r="L10362" s="14" t="s">
        <v>45241</v>
      </c>
      <c r="M10362" s="14" t="s">
        <v>25360</v>
      </c>
      <c r="N10362">
        <v>0.19</v>
      </c>
      <c r="O10362">
        <v>0</v>
      </c>
      <c r="P10362">
        <v>0</v>
      </c>
      <c r="Q10362">
        <v>0.19</v>
      </c>
      <c r="R10362">
        <v>0</v>
      </c>
      <c r="S10362" s="14"/>
      <c r="T10362" s="14" t="s">
        <v>25360</v>
      </c>
      <c r="U10362" s="14" t="s">
        <v>2392</v>
      </c>
      <c r="V10362" s="14" t="s">
        <v>25408</v>
      </c>
      <c r="W10362" s="14" t="s">
        <v>25135</v>
      </c>
      <c r="X10362" s="14" t="s">
        <v>25078</v>
      </c>
      <c r="Y10362">
        <v>51.915779113768998</v>
      </c>
      <c r="Z10362">
        <v>-8.1239366531369992</v>
      </c>
    </row>
    <row r="10363" spans="1:26">
      <c r="A10363" s="14" t="s">
        <v>46496</v>
      </c>
      <c r="B10363" s="14"/>
      <c r="C10363" s="14" t="s">
        <v>29</v>
      </c>
      <c r="D10363" s="14" t="s">
        <v>25359</v>
      </c>
      <c r="E10363" s="14" t="s">
        <v>26</v>
      </c>
      <c r="F10363" s="14" t="s">
        <v>30</v>
      </c>
      <c r="G10363">
        <v>0.2</v>
      </c>
      <c r="H10363" s="14" t="s">
        <v>25360</v>
      </c>
      <c r="I10363">
        <v>0.2</v>
      </c>
      <c r="J10363">
        <v>0</v>
      </c>
      <c r="K10363" s="14" t="s">
        <v>23</v>
      </c>
      <c r="L10363" s="14" t="s">
        <v>45241</v>
      </c>
      <c r="M10363" s="14" t="s">
        <v>25360</v>
      </c>
      <c r="N10363">
        <v>0.19</v>
      </c>
      <c r="O10363">
        <v>0</v>
      </c>
      <c r="P10363">
        <v>0</v>
      </c>
      <c r="Q10363">
        <v>0</v>
      </c>
      <c r="R10363">
        <v>0</v>
      </c>
      <c r="S10363" s="14" t="s">
        <v>47125</v>
      </c>
      <c r="T10363" s="14" t="s">
        <v>25360</v>
      </c>
      <c r="U10363" s="14" t="s">
        <v>46128</v>
      </c>
      <c r="V10363" s="14"/>
      <c r="W10363" s="14"/>
      <c r="X10363" s="14" t="s">
        <v>25078</v>
      </c>
      <c r="Y10363">
        <v>51.899848937987997</v>
      </c>
      <c r="Z10363">
        <v>-8.2458534240719992</v>
      </c>
    </row>
    <row r="10364" spans="1:26">
      <c r="A10364" s="14" t="s">
        <v>36540</v>
      </c>
      <c r="B10364" s="14"/>
      <c r="C10364" s="14" t="s">
        <v>29</v>
      </c>
      <c r="D10364" s="14" t="s">
        <v>25359</v>
      </c>
      <c r="E10364" s="14" t="s">
        <v>26</v>
      </c>
      <c r="F10364" s="14" t="s">
        <v>32</v>
      </c>
      <c r="G10364">
        <v>0.4</v>
      </c>
      <c r="H10364" s="14" t="s">
        <v>25360</v>
      </c>
      <c r="I10364">
        <v>0.4</v>
      </c>
      <c r="J10364">
        <v>0.4</v>
      </c>
      <c r="K10364" s="14" t="s">
        <v>46194</v>
      </c>
      <c r="L10364" s="14"/>
      <c r="M10364" s="14" t="s">
        <v>25360</v>
      </c>
      <c r="N10364">
        <v>0.38</v>
      </c>
      <c r="O10364">
        <v>0</v>
      </c>
      <c r="P10364">
        <v>0</v>
      </c>
      <c r="Q10364">
        <v>0.38</v>
      </c>
      <c r="R10364">
        <v>0</v>
      </c>
      <c r="S10364" s="14"/>
      <c r="T10364" s="14" t="s">
        <v>25360</v>
      </c>
      <c r="U10364" s="14" t="s">
        <v>36521</v>
      </c>
      <c r="V10364" s="14" t="s">
        <v>36522</v>
      </c>
      <c r="W10364" s="14" t="s">
        <v>35467</v>
      </c>
      <c r="X10364" s="14" t="s">
        <v>25078</v>
      </c>
      <c r="Y10364">
        <v>51.835945129393998</v>
      </c>
      <c r="Z10364">
        <v>-8.2125892639159996</v>
      </c>
    </row>
    <row r="10365" spans="1:26">
      <c r="A10365" s="14" t="s">
        <v>7550</v>
      </c>
      <c r="B10365" s="14"/>
      <c r="C10365" s="14" t="s">
        <v>29</v>
      </c>
      <c r="D10365" s="14" t="s">
        <v>25359</v>
      </c>
      <c r="E10365" s="14" t="s">
        <v>26</v>
      </c>
      <c r="F10365" s="14" t="s">
        <v>27</v>
      </c>
      <c r="G10365">
        <v>0.05</v>
      </c>
      <c r="H10365" s="14" t="s">
        <v>25360</v>
      </c>
      <c r="I10365">
        <v>0.05</v>
      </c>
      <c r="J10365">
        <v>0</v>
      </c>
      <c r="K10365" s="14" t="s">
        <v>23</v>
      </c>
      <c r="L10365" s="14" t="s">
        <v>45272</v>
      </c>
      <c r="M10365" s="14" t="s">
        <v>25360</v>
      </c>
      <c r="N10365">
        <v>4.8000000000000001E-2</v>
      </c>
      <c r="O10365">
        <v>0</v>
      </c>
      <c r="P10365">
        <v>0</v>
      </c>
      <c r="Q10365">
        <v>0</v>
      </c>
      <c r="R10365">
        <v>0</v>
      </c>
      <c r="S10365" s="14" t="s">
        <v>47094</v>
      </c>
      <c r="T10365" s="14" t="s">
        <v>25360</v>
      </c>
      <c r="U10365" s="14" t="s">
        <v>1274</v>
      </c>
      <c r="V10365" s="14" t="s">
        <v>25427</v>
      </c>
      <c r="W10365" s="14" t="s">
        <v>25135</v>
      </c>
      <c r="X10365" s="14" t="s">
        <v>25078</v>
      </c>
      <c r="Y10365">
        <v>51.813457489012997</v>
      </c>
      <c r="Z10365">
        <v>-8.1399545669549997</v>
      </c>
    </row>
    <row r="10366" spans="1:26">
      <c r="A10366" s="14" t="s">
        <v>25717</v>
      </c>
      <c r="B10366" s="14"/>
      <c r="C10366" s="14" t="s">
        <v>29</v>
      </c>
      <c r="D10366" s="14" t="s">
        <v>25359</v>
      </c>
      <c r="E10366" s="14" t="s">
        <v>26</v>
      </c>
      <c r="F10366" s="14" t="s">
        <v>68</v>
      </c>
      <c r="G10366">
        <v>0.63</v>
      </c>
      <c r="H10366" s="14" t="s">
        <v>25360</v>
      </c>
      <c r="I10366">
        <v>0.63</v>
      </c>
      <c r="J10366">
        <v>0</v>
      </c>
      <c r="K10366" s="14" t="s">
        <v>23</v>
      </c>
      <c r="L10366" s="14" t="s">
        <v>45800</v>
      </c>
      <c r="M10366" s="14" t="s">
        <v>25360</v>
      </c>
      <c r="N10366">
        <v>0.59799999999999998</v>
      </c>
      <c r="O10366">
        <v>0</v>
      </c>
      <c r="P10366">
        <v>0</v>
      </c>
      <c r="Q10366">
        <v>0.5</v>
      </c>
      <c r="R10366">
        <v>0</v>
      </c>
      <c r="S10366" s="14"/>
      <c r="T10366" s="14" t="s">
        <v>25360</v>
      </c>
      <c r="U10366" s="14" t="s">
        <v>1933</v>
      </c>
      <c r="V10366" s="14" t="s">
        <v>25407</v>
      </c>
      <c r="W10366" s="14" t="s">
        <v>25135</v>
      </c>
      <c r="X10366" s="14" t="s">
        <v>25078</v>
      </c>
      <c r="Y10366">
        <v>51.90400314331</v>
      </c>
      <c r="Z10366">
        <v>-8.1618108749380003</v>
      </c>
    </row>
    <row r="10367" spans="1:26">
      <c r="A10367" s="14" t="s">
        <v>26048</v>
      </c>
      <c r="B10367" s="14"/>
      <c r="C10367" s="14" t="s">
        <v>25</v>
      </c>
      <c r="D10367" s="14" t="s">
        <v>25359</v>
      </c>
      <c r="E10367" s="14" t="s">
        <v>26</v>
      </c>
      <c r="F10367" s="14" t="s">
        <v>32</v>
      </c>
      <c r="G10367">
        <v>0.4</v>
      </c>
      <c r="H10367" s="14" t="s">
        <v>25360</v>
      </c>
      <c r="I10367">
        <v>0.4</v>
      </c>
      <c r="J10367">
        <v>0</v>
      </c>
      <c r="K10367" s="14" t="s">
        <v>23</v>
      </c>
      <c r="L10367" s="14" t="s">
        <v>45466</v>
      </c>
      <c r="M10367" s="14" t="s">
        <v>25360</v>
      </c>
      <c r="N10367">
        <v>0.38</v>
      </c>
      <c r="O10367">
        <v>0</v>
      </c>
      <c r="P10367">
        <v>6.0000000000000001E-3</v>
      </c>
      <c r="Q10367">
        <v>0</v>
      </c>
      <c r="R10367">
        <v>0</v>
      </c>
      <c r="S10367" s="14" t="s">
        <v>47197</v>
      </c>
      <c r="T10367" s="14" t="s">
        <v>25360</v>
      </c>
      <c r="U10367" s="14" t="s">
        <v>1006</v>
      </c>
      <c r="V10367" s="14" t="s">
        <v>25427</v>
      </c>
      <c r="W10367" s="14" t="s">
        <v>25135</v>
      </c>
      <c r="X10367" s="14" t="s">
        <v>25078</v>
      </c>
      <c r="Y10367">
        <v>51.853172302246001</v>
      </c>
      <c r="Z10367">
        <v>-8.0199546813959994</v>
      </c>
    </row>
    <row r="10368" spans="1:26">
      <c r="A10368" s="14" t="s">
        <v>25983</v>
      </c>
      <c r="B10368" s="14"/>
      <c r="C10368" s="14" t="s">
        <v>29</v>
      </c>
      <c r="D10368" s="14" t="s">
        <v>25359</v>
      </c>
      <c r="E10368" s="14" t="s">
        <v>26</v>
      </c>
      <c r="F10368" s="14" t="s">
        <v>68</v>
      </c>
      <c r="G10368">
        <v>0.63</v>
      </c>
      <c r="H10368" s="14" t="s">
        <v>25360</v>
      </c>
      <c r="I10368">
        <v>0.63</v>
      </c>
      <c r="J10368">
        <v>0</v>
      </c>
      <c r="K10368" s="14" t="s">
        <v>23</v>
      </c>
      <c r="L10368" s="14" t="s">
        <v>45189</v>
      </c>
      <c r="M10368" s="14" t="s">
        <v>25360</v>
      </c>
      <c r="N10368">
        <v>0.59799999999999998</v>
      </c>
      <c r="O10368">
        <v>0</v>
      </c>
      <c r="P10368">
        <v>0</v>
      </c>
      <c r="Q10368">
        <v>0.5</v>
      </c>
      <c r="R10368">
        <v>0</v>
      </c>
      <c r="S10368" s="14"/>
      <c r="T10368" s="14" t="s">
        <v>25360</v>
      </c>
      <c r="U10368" s="14" t="s">
        <v>5529</v>
      </c>
      <c r="V10368" s="14" t="s">
        <v>25510</v>
      </c>
      <c r="W10368" s="14" t="s">
        <v>25135</v>
      </c>
      <c r="X10368" s="14" t="s">
        <v>25078</v>
      </c>
      <c r="Y10368">
        <v>51.912822723387997</v>
      </c>
      <c r="Z10368">
        <v>-8.2447614669789999</v>
      </c>
    </row>
    <row r="10369" spans="1:26">
      <c r="A10369" s="14" t="s">
        <v>25986</v>
      </c>
      <c r="B10369" s="14"/>
      <c r="C10369" s="14" t="s">
        <v>29</v>
      </c>
      <c r="D10369" s="14" t="s">
        <v>25359</v>
      </c>
      <c r="E10369" s="14" t="s">
        <v>26</v>
      </c>
      <c r="F10369" s="14" t="s">
        <v>68</v>
      </c>
      <c r="G10369">
        <v>0.63</v>
      </c>
      <c r="H10369" s="14" t="s">
        <v>25360</v>
      </c>
      <c r="I10369">
        <v>0.63</v>
      </c>
      <c r="J10369">
        <v>0</v>
      </c>
      <c r="K10369" s="14" t="s">
        <v>23</v>
      </c>
      <c r="L10369" s="14" t="s">
        <v>45800</v>
      </c>
      <c r="M10369" s="14" t="s">
        <v>25360</v>
      </c>
      <c r="N10369">
        <v>0.59799999999999998</v>
      </c>
      <c r="O10369">
        <v>0</v>
      </c>
      <c r="P10369">
        <v>0</v>
      </c>
      <c r="Q10369">
        <v>0.5</v>
      </c>
      <c r="R10369">
        <v>0</v>
      </c>
      <c r="S10369" s="14"/>
      <c r="T10369" s="14" t="s">
        <v>25360</v>
      </c>
      <c r="U10369" s="14" t="s">
        <v>838</v>
      </c>
      <c r="V10369" s="14" t="s">
        <v>25537</v>
      </c>
      <c r="W10369" s="14" t="s">
        <v>25135</v>
      </c>
      <c r="X10369" s="14" t="s">
        <v>25078</v>
      </c>
      <c r="Y10369">
        <v>51.924419403076001</v>
      </c>
      <c r="Z10369">
        <v>-8.1989936828609995</v>
      </c>
    </row>
    <row r="10370" spans="1:26">
      <c r="A10370" s="14" t="s">
        <v>46778</v>
      </c>
      <c r="B10370" s="14"/>
      <c r="C10370" s="14" t="s">
        <v>25</v>
      </c>
      <c r="D10370" s="14" t="s">
        <v>25359</v>
      </c>
      <c r="E10370" s="14" t="s">
        <v>26</v>
      </c>
      <c r="F10370" s="14" t="s">
        <v>59</v>
      </c>
      <c r="G10370">
        <v>0.4</v>
      </c>
      <c r="H10370" s="14" t="s">
        <v>25360</v>
      </c>
      <c r="I10370">
        <v>0.4</v>
      </c>
      <c r="J10370">
        <v>0</v>
      </c>
      <c r="K10370" s="14" t="s">
        <v>23</v>
      </c>
      <c r="L10370" s="14" t="s">
        <v>45264</v>
      </c>
      <c r="M10370" s="14" t="s">
        <v>25360</v>
      </c>
      <c r="N10370">
        <v>0.38</v>
      </c>
      <c r="O10370">
        <v>0</v>
      </c>
      <c r="P10370">
        <v>0</v>
      </c>
      <c r="Q10370">
        <v>0.38</v>
      </c>
      <c r="R10370">
        <v>0</v>
      </c>
      <c r="S10370" s="14"/>
      <c r="T10370" s="14" t="s">
        <v>25360</v>
      </c>
      <c r="U10370" s="14" t="s">
        <v>2392</v>
      </c>
      <c r="V10370" s="14" t="s">
        <v>25408</v>
      </c>
      <c r="W10370" s="14" t="s">
        <v>25135</v>
      </c>
      <c r="X10370" s="14" t="s">
        <v>25078</v>
      </c>
      <c r="Y10370">
        <v>51.908683776855</v>
      </c>
      <c r="Z10370">
        <v>-8.0541553497309994</v>
      </c>
    </row>
    <row r="10371" spans="1:26">
      <c r="A10371" s="14" t="s">
        <v>25931</v>
      </c>
      <c r="B10371" s="14"/>
      <c r="C10371" s="14" t="s">
        <v>29</v>
      </c>
      <c r="D10371" s="14" t="s">
        <v>25359</v>
      </c>
      <c r="E10371" s="14" t="s">
        <v>26</v>
      </c>
      <c r="F10371" s="14" t="s">
        <v>27</v>
      </c>
      <c r="G10371">
        <v>0.05</v>
      </c>
      <c r="H10371" s="14" t="s">
        <v>25360</v>
      </c>
      <c r="I10371">
        <v>0.05</v>
      </c>
      <c r="J10371">
        <v>0</v>
      </c>
      <c r="K10371" s="14" t="s">
        <v>23</v>
      </c>
      <c r="L10371" s="14" t="s">
        <v>45187</v>
      </c>
      <c r="M10371" s="14" t="s">
        <v>25360</v>
      </c>
      <c r="N10371">
        <v>4.8000000000000001E-2</v>
      </c>
      <c r="O10371">
        <v>0</v>
      </c>
      <c r="P10371">
        <v>0</v>
      </c>
      <c r="Q10371">
        <v>4.8000000000000001E-2</v>
      </c>
      <c r="R10371">
        <v>0</v>
      </c>
      <c r="S10371" s="14"/>
      <c r="T10371" s="14" t="s">
        <v>25360</v>
      </c>
      <c r="U10371" s="14" t="s">
        <v>2165</v>
      </c>
      <c r="V10371" s="14" t="s">
        <v>25537</v>
      </c>
      <c r="W10371" s="14" t="s">
        <v>25135</v>
      </c>
      <c r="X10371" s="14" t="s">
        <v>25078</v>
      </c>
      <c r="Y10371">
        <v>51.980838775633998</v>
      </c>
      <c r="Z10371">
        <v>-8.1023712158199999</v>
      </c>
    </row>
    <row r="10372" spans="1:26">
      <c r="A10372" s="14" t="s">
        <v>12763</v>
      </c>
      <c r="B10372" s="14"/>
      <c r="C10372" s="14" t="s">
        <v>29</v>
      </c>
      <c r="D10372" s="14" t="s">
        <v>25359</v>
      </c>
      <c r="E10372" s="14" t="s">
        <v>26</v>
      </c>
      <c r="F10372" s="14" t="s">
        <v>68</v>
      </c>
      <c r="G10372">
        <v>0.63</v>
      </c>
      <c r="H10372" s="14" t="s">
        <v>25360</v>
      </c>
      <c r="I10372">
        <v>0.63</v>
      </c>
      <c r="J10372">
        <v>0</v>
      </c>
      <c r="K10372" s="14" t="s">
        <v>23</v>
      </c>
      <c r="L10372" s="14" t="s">
        <v>45923</v>
      </c>
      <c r="M10372" s="14" t="s">
        <v>25360</v>
      </c>
      <c r="N10372">
        <v>0.59799999999999998</v>
      </c>
      <c r="O10372">
        <v>0</v>
      </c>
      <c r="P10372">
        <v>5.0000000000000001E-3</v>
      </c>
      <c r="Q10372">
        <v>0.5</v>
      </c>
      <c r="R10372">
        <v>0</v>
      </c>
      <c r="S10372" s="14"/>
      <c r="T10372" s="14" t="s">
        <v>25360</v>
      </c>
      <c r="U10372" s="14" t="s">
        <v>1466</v>
      </c>
      <c r="V10372" s="14" t="s">
        <v>25537</v>
      </c>
      <c r="W10372" s="14" t="s">
        <v>25135</v>
      </c>
      <c r="X10372" s="14" t="s">
        <v>25078</v>
      </c>
      <c r="Y10372">
        <v>51.922832489012997</v>
      </c>
      <c r="Z10372">
        <v>-8.1734485626219993</v>
      </c>
    </row>
    <row r="10373" spans="1:26">
      <c r="A10373" s="14" t="s">
        <v>25285</v>
      </c>
      <c r="B10373" s="14"/>
      <c r="C10373" s="14" t="s">
        <v>29</v>
      </c>
      <c r="D10373" s="14" t="s">
        <v>25359</v>
      </c>
      <c r="E10373" s="14" t="s">
        <v>26</v>
      </c>
      <c r="F10373" s="14" t="s">
        <v>27</v>
      </c>
      <c r="G10373">
        <v>0.05</v>
      </c>
      <c r="H10373" s="14" t="s">
        <v>25360</v>
      </c>
      <c r="I10373">
        <v>0.05</v>
      </c>
      <c r="J10373">
        <v>0</v>
      </c>
      <c r="K10373" s="14" t="s">
        <v>23</v>
      </c>
      <c r="L10373" s="14" t="s">
        <v>45272</v>
      </c>
      <c r="M10373" s="14" t="s">
        <v>25360</v>
      </c>
      <c r="N10373">
        <v>4.8000000000000001E-2</v>
      </c>
      <c r="O10373">
        <v>0</v>
      </c>
      <c r="P10373">
        <v>0</v>
      </c>
      <c r="Q10373">
        <v>4.9000000000000002E-2</v>
      </c>
      <c r="R10373">
        <v>0</v>
      </c>
      <c r="S10373" s="14"/>
      <c r="T10373" s="14" t="s">
        <v>25360</v>
      </c>
      <c r="U10373" s="14" t="s">
        <v>2165</v>
      </c>
      <c r="V10373" s="14" t="s">
        <v>25537</v>
      </c>
      <c r="W10373" s="14" t="s">
        <v>25135</v>
      </c>
      <c r="X10373" s="14" t="s">
        <v>25078</v>
      </c>
      <c r="Y10373">
        <v>51.973842620848998</v>
      </c>
      <c r="Z10373">
        <v>-8.2665138244620007</v>
      </c>
    </row>
    <row r="10374" spans="1:26">
      <c r="A10374" s="14" t="s">
        <v>9176</v>
      </c>
      <c r="B10374" s="14"/>
      <c r="C10374" s="14" t="s">
        <v>29</v>
      </c>
      <c r="D10374" s="14" t="s">
        <v>25359</v>
      </c>
      <c r="E10374" s="14" t="s">
        <v>26</v>
      </c>
      <c r="F10374" s="14" t="s">
        <v>32</v>
      </c>
      <c r="G10374">
        <v>0.4</v>
      </c>
      <c r="H10374" s="14" t="s">
        <v>25360</v>
      </c>
      <c r="I10374">
        <v>0.4</v>
      </c>
      <c r="J10374">
        <v>0</v>
      </c>
      <c r="K10374" s="14" t="s">
        <v>23</v>
      </c>
      <c r="L10374" s="14" t="s">
        <v>45360</v>
      </c>
      <c r="M10374" s="14" t="s">
        <v>25360</v>
      </c>
      <c r="N10374">
        <v>0.38</v>
      </c>
      <c r="O10374">
        <v>0</v>
      </c>
      <c r="P10374">
        <v>0</v>
      </c>
      <c r="Q10374">
        <v>0.38500000000000001</v>
      </c>
      <c r="R10374">
        <v>0</v>
      </c>
      <c r="S10374" s="14"/>
      <c r="T10374" s="14" t="s">
        <v>25360</v>
      </c>
      <c r="U10374" s="14" t="s">
        <v>2371</v>
      </c>
      <c r="V10374" s="14" t="s">
        <v>25537</v>
      </c>
      <c r="W10374" s="14" t="s">
        <v>25135</v>
      </c>
      <c r="X10374" s="14" t="s">
        <v>25078</v>
      </c>
      <c r="Y10374">
        <v>51.915634155272997</v>
      </c>
      <c r="Z10374">
        <v>-8.1725778579709996</v>
      </c>
    </row>
    <row r="10375" spans="1:26">
      <c r="A10375" s="14" t="s">
        <v>24283</v>
      </c>
      <c r="B10375" s="14"/>
      <c r="C10375" s="14" t="s">
        <v>29</v>
      </c>
      <c r="D10375" s="14" t="s">
        <v>25359</v>
      </c>
      <c r="E10375" s="14" t="s">
        <v>26</v>
      </c>
      <c r="F10375" s="14" t="s">
        <v>27</v>
      </c>
      <c r="G10375">
        <v>0.05</v>
      </c>
      <c r="H10375" s="14" t="s">
        <v>25360</v>
      </c>
      <c r="I10375">
        <v>0.05</v>
      </c>
      <c r="J10375">
        <v>0</v>
      </c>
      <c r="K10375" s="14" t="s">
        <v>23</v>
      </c>
      <c r="L10375" s="14" t="s">
        <v>45227</v>
      </c>
      <c r="M10375" s="14" t="s">
        <v>25360</v>
      </c>
      <c r="N10375">
        <v>4.8000000000000001E-2</v>
      </c>
      <c r="O10375">
        <v>0</v>
      </c>
      <c r="P10375">
        <v>0</v>
      </c>
      <c r="Q10375">
        <v>4.8000000000000001E-2</v>
      </c>
      <c r="R10375">
        <v>0</v>
      </c>
      <c r="S10375" s="14"/>
      <c r="T10375" s="14" t="s">
        <v>25360</v>
      </c>
      <c r="U10375" s="14" t="s">
        <v>2165</v>
      </c>
      <c r="V10375" s="14" t="s">
        <v>25537</v>
      </c>
      <c r="W10375" s="14" t="s">
        <v>25135</v>
      </c>
      <c r="X10375" s="14" t="s">
        <v>25078</v>
      </c>
      <c r="Y10375">
        <v>51.976039886473998</v>
      </c>
      <c r="Z10375">
        <v>-8.1593189239499999</v>
      </c>
    </row>
    <row r="10376" spans="1:26">
      <c r="A10376" s="14" t="s">
        <v>23704</v>
      </c>
      <c r="B10376" s="14"/>
      <c r="C10376" s="14" t="s">
        <v>29</v>
      </c>
      <c r="D10376" s="14" t="s">
        <v>25359</v>
      </c>
      <c r="E10376" s="14" t="s">
        <v>26</v>
      </c>
      <c r="F10376" s="14" t="s">
        <v>47</v>
      </c>
      <c r="G10376">
        <v>0.2</v>
      </c>
      <c r="H10376" s="14" t="s">
        <v>25360</v>
      </c>
      <c r="I10376">
        <v>0.2</v>
      </c>
      <c r="J10376">
        <v>0</v>
      </c>
      <c r="K10376" s="14" t="s">
        <v>23</v>
      </c>
      <c r="L10376" s="14" t="s">
        <v>45323</v>
      </c>
      <c r="M10376" s="14" t="s">
        <v>25360</v>
      </c>
      <c r="N10376">
        <v>0.19</v>
      </c>
      <c r="O10376">
        <v>0</v>
      </c>
      <c r="P10376">
        <v>1.4E-2</v>
      </c>
      <c r="Q10376">
        <v>0</v>
      </c>
      <c r="R10376">
        <v>0</v>
      </c>
      <c r="S10376" s="14" t="s">
        <v>47253</v>
      </c>
      <c r="T10376" s="14" t="s">
        <v>25360</v>
      </c>
      <c r="U10376" s="14" t="s">
        <v>1274</v>
      </c>
      <c r="V10376" s="14" t="s">
        <v>25427</v>
      </c>
      <c r="W10376" s="14" t="s">
        <v>25135</v>
      </c>
      <c r="X10376" s="14" t="s">
        <v>25078</v>
      </c>
      <c r="Y10376">
        <v>51.860210418701001</v>
      </c>
      <c r="Z10376">
        <v>-8.1311435699459995</v>
      </c>
    </row>
    <row r="10377" spans="1:26">
      <c r="A10377" s="14" t="s">
        <v>5492</v>
      </c>
      <c r="B10377" s="14"/>
      <c r="C10377" s="14" t="s">
        <v>29</v>
      </c>
      <c r="D10377" s="14" t="s">
        <v>25359</v>
      </c>
      <c r="E10377" s="14" t="s">
        <v>26</v>
      </c>
      <c r="F10377" s="14" t="s">
        <v>27</v>
      </c>
      <c r="G10377">
        <v>0.05</v>
      </c>
      <c r="H10377" s="14" t="s">
        <v>25360</v>
      </c>
      <c r="I10377">
        <v>0.05</v>
      </c>
      <c r="J10377">
        <v>0</v>
      </c>
      <c r="K10377" s="14" t="s">
        <v>23</v>
      </c>
      <c r="L10377" s="14" t="s">
        <v>45207</v>
      </c>
      <c r="M10377" s="14" t="s">
        <v>25360</v>
      </c>
      <c r="N10377">
        <v>4.8000000000000001E-2</v>
      </c>
      <c r="O10377">
        <v>0</v>
      </c>
      <c r="P10377">
        <v>0</v>
      </c>
      <c r="Q10377">
        <v>4.9000000000000002E-2</v>
      </c>
      <c r="R10377">
        <v>0</v>
      </c>
      <c r="S10377" s="14"/>
      <c r="T10377" s="14" t="s">
        <v>25360</v>
      </c>
      <c r="U10377" s="14" t="s">
        <v>2165</v>
      </c>
      <c r="V10377" s="14" t="s">
        <v>25537</v>
      </c>
      <c r="W10377" s="14" t="s">
        <v>25135</v>
      </c>
      <c r="X10377" s="14" t="s">
        <v>25078</v>
      </c>
      <c r="Y10377">
        <v>52.009532928466001</v>
      </c>
      <c r="Z10377">
        <v>-8.2359972000119992</v>
      </c>
    </row>
    <row r="10378" spans="1:26">
      <c r="A10378" s="14" t="s">
        <v>19027</v>
      </c>
      <c r="B10378" s="14"/>
      <c r="C10378" s="14" t="s">
        <v>29</v>
      </c>
      <c r="D10378" s="14" t="s">
        <v>25359</v>
      </c>
      <c r="E10378" s="14" t="s">
        <v>26</v>
      </c>
      <c r="F10378" s="14" t="s">
        <v>32</v>
      </c>
      <c r="G10378">
        <v>0.4</v>
      </c>
      <c r="H10378" s="14" t="s">
        <v>25360</v>
      </c>
      <c r="I10378">
        <v>0.4</v>
      </c>
      <c r="J10378">
        <v>0</v>
      </c>
      <c r="K10378" s="14" t="s">
        <v>23</v>
      </c>
      <c r="L10378" s="14" t="s">
        <v>45253</v>
      </c>
      <c r="M10378" s="14" t="s">
        <v>25360</v>
      </c>
      <c r="N10378">
        <v>0.38</v>
      </c>
      <c r="O10378">
        <v>0</v>
      </c>
      <c r="P10378">
        <v>7.5999999999999998E-2</v>
      </c>
      <c r="Q10378">
        <v>0.33600000000000002</v>
      </c>
      <c r="R10378">
        <v>0</v>
      </c>
      <c r="S10378" s="14"/>
      <c r="T10378" s="14" t="s">
        <v>25360</v>
      </c>
      <c r="U10378" s="14" t="s">
        <v>1466</v>
      </c>
      <c r="V10378" s="14" t="s">
        <v>25537</v>
      </c>
      <c r="W10378" s="14" t="s">
        <v>25135</v>
      </c>
      <c r="X10378" s="14" t="s">
        <v>25078</v>
      </c>
      <c r="Y10378">
        <v>51.924507141112997</v>
      </c>
      <c r="Z10378">
        <v>-8.1715211868280004</v>
      </c>
    </row>
    <row r="10379" spans="1:26">
      <c r="A10379" s="14" t="s">
        <v>36538</v>
      </c>
      <c r="B10379" s="14"/>
      <c r="C10379" s="14" t="s">
        <v>29</v>
      </c>
      <c r="D10379" s="14" t="s">
        <v>25359</v>
      </c>
      <c r="E10379" s="14" t="s">
        <v>26</v>
      </c>
      <c r="F10379" s="14" t="s">
        <v>30</v>
      </c>
      <c r="G10379">
        <v>0.2</v>
      </c>
      <c r="H10379" s="14" t="s">
        <v>25360</v>
      </c>
      <c r="I10379">
        <v>0.2</v>
      </c>
      <c r="J10379">
        <v>0.19700000000000001</v>
      </c>
      <c r="K10379" s="14" t="s">
        <v>46194</v>
      </c>
      <c r="L10379" s="14"/>
      <c r="M10379" s="14" t="s">
        <v>25360</v>
      </c>
      <c r="N10379">
        <v>0.19</v>
      </c>
      <c r="O10379">
        <v>0</v>
      </c>
      <c r="P10379">
        <v>0</v>
      </c>
      <c r="Q10379">
        <v>0.19</v>
      </c>
      <c r="R10379">
        <v>0</v>
      </c>
      <c r="S10379" s="14"/>
      <c r="T10379" s="14" t="s">
        <v>25360</v>
      </c>
      <c r="U10379" s="14" t="s">
        <v>36521</v>
      </c>
      <c r="V10379" s="14" t="s">
        <v>36522</v>
      </c>
      <c r="W10379" s="14" t="s">
        <v>35467</v>
      </c>
      <c r="X10379" s="14" t="s">
        <v>25078</v>
      </c>
      <c r="Y10379">
        <v>51.824897766112997</v>
      </c>
      <c r="Z10379">
        <v>-8.2030811309809994</v>
      </c>
    </row>
    <row r="10380" spans="1:26">
      <c r="A10380" s="14" t="s">
        <v>36541</v>
      </c>
      <c r="B10380" s="14"/>
      <c r="C10380" s="14" t="s">
        <v>25</v>
      </c>
      <c r="D10380" s="14" t="s">
        <v>25359</v>
      </c>
      <c r="E10380" s="14" t="s">
        <v>26</v>
      </c>
      <c r="F10380" s="14" t="s">
        <v>27</v>
      </c>
      <c r="G10380">
        <v>0.05</v>
      </c>
      <c r="H10380" s="14" t="s">
        <v>25360</v>
      </c>
      <c r="I10380">
        <v>0.05</v>
      </c>
      <c r="J10380">
        <v>1.7999999999999999E-2</v>
      </c>
      <c r="K10380" s="14" t="s">
        <v>46194</v>
      </c>
      <c r="L10380" s="14"/>
      <c r="M10380" s="14" t="s">
        <v>25360</v>
      </c>
      <c r="N10380">
        <v>4.8000000000000001E-2</v>
      </c>
      <c r="O10380">
        <v>0</v>
      </c>
      <c r="P10380">
        <v>1.4999999999999999E-2</v>
      </c>
      <c r="Q10380">
        <v>4.1000000000000002E-2</v>
      </c>
      <c r="R10380">
        <v>0</v>
      </c>
      <c r="S10380" s="14"/>
      <c r="T10380" s="14" t="s">
        <v>25360</v>
      </c>
      <c r="U10380" s="14" t="s">
        <v>36521</v>
      </c>
      <c r="V10380" s="14" t="s">
        <v>36522</v>
      </c>
      <c r="W10380" s="14" t="s">
        <v>35467</v>
      </c>
      <c r="X10380" s="14" t="s">
        <v>25078</v>
      </c>
      <c r="Y10380">
        <v>51.827812194823998</v>
      </c>
      <c r="Z10380">
        <v>-8.225648880004</v>
      </c>
    </row>
    <row r="10381" spans="1:26">
      <c r="A10381" s="14" t="s">
        <v>20377</v>
      </c>
      <c r="B10381" s="14"/>
      <c r="C10381" s="14" t="s">
        <v>29</v>
      </c>
      <c r="D10381" s="14" t="s">
        <v>25359</v>
      </c>
      <c r="E10381" s="14" t="s">
        <v>26</v>
      </c>
      <c r="F10381" s="14" t="s">
        <v>32</v>
      </c>
      <c r="G10381">
        <v>0.4</v>
      </c>
      <c r="H10381" s="14" t="s">
        <v>25360</v>
      </c>
      <c r="I10381">
        <v>0.4</v>
      </c>
      <c r="J10381">
        <v>0</v>
      </c>
      <c r="K10381" s="14" t="s">
        <v>23</v>
      </c>
      <c r="L10381" s="14" t="s">
        <v>45451</v>
      </c>
      <c r="M10381" s="14" t="s">
        <v>25360</v>
      </c>
      <c r="N10381">
        <v>0.38</v>
      </c>
      <c r="O10381">
        <v>0</v>
      </c>
      <c r="P10381">
        <v>0</v>
      </c>
      <c r="Q10381">
        <v>0.38300000000000001</v>
      </c>
      <c r="R10381">
        <v>0</v>
      </c>
      <c r="S10381" s="14"/>
      <c r="T10381" s="14" t="s">
        <v>25360</v>
      </c>
      <c r="U10381" s="14" t="s">
        <v>1933</v>
      </c>
      <c r="V10381" s="14" t="s">
        <v>25407</v>
      </c>
      <c r="W10381" s="14" t="s">
        <v>25135</v>
      </c>
      <c r="X10381" s="14" t="s">
        <v>25078</v>
      </c>
      <c r="Y10381">
        <v>51.898025512695</v>
      </c>
      <c r="Z10381">
        <v>-8.1629219055170008</v>
      </c>
    </row>
    <row r="10382" spans="1:26">
      <c r="A10382" s="14" t="s">
        <v>17073</v>
      </c>
      <c r="B10382" s="14"/>
      <c r="C10382" s="14" t="s">
        <v>29</v>
      </c>
      <c r="D10382" s="14" t="s">
        <v>25359</v>
      </c>
      <c r="E10382" s="14" t="s">
        <v>26</v>
      </c>
      <c r="F10382" s="14" t="s">
        <v>27</v>
      </c>
      <c r="G10382">
        <v>0.05</v>
      </c>
      <c r="H10382" s="14" t="s">
        <v>25360</v>
      </c>
      <c r="I10382">
        <v>0.05</v>
      </c>
      <c r="J10382">
        <v>0</v>
      </c>
      <c r="K10382" s="14" t="s">
        <v>23</v>
      </c>
      <c r="L10382" s="14" t="s">
        <v>45231</v>
      </c>
      <c r="M10382" s="14" t="s">
        <v>25360</v>
      </c>
      <c r="N10382">
        <v>4.8000000000000001E-2</v>
      </c>
      <c r="O10382">
        <v>0</v>
      </c>
      <c r="P10382">
        <v>0</v>
      </c>
      <c r="Q10382">
        <v>0</v>
      </c>
      <c r="R10382">
        <v>0</v>
      </c>
      <c r="S10382" s="14" t="s">
        <v>47095</v>
      </c>
      <c r="T10382" s="14" t="s">
        <v>25360</v>
      </c>
      <c r="U10382" s="14" t="s">
        <v>1274</v>
      </c>
      <c r="V10382" s="14" t="s">
        <v>25427</v>
      </c>
      <c r="W10382" s="14" t="s">
        <v>25135</v>
      </c>
      <c r="X10382" s="14" t="s">
        <v>25078</v>
      </c>
      <c r="Y10382">
        <v>51.862747192382002</v>
      </c>
      <c r="Z10382">
        <v>-8.1134996414180005</v>
      </c>
    </row>
    <row r="10383" spans="1:26">
      <c r="A10383" s="14" t="s">
        <v>14054</v>
      </c>
      <c r="B10383" s="14"/>
      <c r="C10383" s="14" t="s">
        <v>25</v>
      </c>
      <c r="D10383" s="14" t="s">
        <v>25359</v>
      </c>
      <c r="E10383" s="14" t="s">
        <v>26</v>
      </c>
      <c r="F10383" s="14" t="s">
        <v>27</v>
      </c>
      <c r="G10383">
        <v>0.05</v>
      </c>
      <c r="H10383" s="14" t="s">
        <v>25360</v>
      </c>
      <c r="I10383">
        <v>0.05</v>
      </c>
      <c r="J10383">
        <v>0</v>
      </c>
      <c r="K10383" s="14" t="s">
        <v>23</v>
      </c>
      <c r="L10383" s="14" t="s">
        <v>45340</v>
      </c>
      <c r="M10383" s="14" t="s">
        <v>25360</v>
      </c>
      <c r="N10383">
        <v>4.8000000000000001E-2</v>
      </c>
      <c r="O10383">
        <v>0</v>
      </c>
      <c r="P10383">
        <v>0</v>
      </c>
      <c r="Q10383">
        <v>0</v>
      </c>
      <c r="R10383">
        <v>0</v>
      </c>
      <c r="S10383" s="14" t="s">
        <v>47095</v>
      </c>
      <c r="T10383" s="14" t="s">
        <v>25360</v>
      </c>
      <c r="U10383" s="14" t="s">
        <v>1006</v>
      </c>
      <c r="V10383" s="14" t="s">
        <v>25427</v>
      </c>
      <c r="W10383" s="14" t="s">
        <v>25135</v>
      </c>
      <c r="X10383" s="14" t="s">
        <v>25078</v>
      </c>
      <c r="Y10383">
        <v>51.853504180907997</v>
      </c>
      <c r="Z10383">
        <v>-8.0732316970820008</v>
      </c>
    </row>
    <row r="10384" spans="1:26">
      <c r="A10384" s="14" t="s">
        <v>11621</v>
      </c>
      <c r="B10384" s="14"/>
      <c r="C10384" s="14" t="s">
        <v>29</v>
      </c>
      <c r="D10384" s="14" t="s">
        <v>25359</v>
      </c>
      <c r="E10384" s="14" t="s">
        <v>26</v>
      </c>
      <c r="F10384" s="14" t="s">
        <v>37</v>
      </c>
      <c r="G10384">
        <v>0.63</v>
      </c>
      <c r="H10384" s="14" t="s">
        <v>25360</v>
      </c>
      <c r="I10384">
        <v>0.63</v>
      </c>
      <c r="J10384">
        <v>0</v>
      </c>
      <c r="K10384" s="14" t="s">
        <v>23</v>
      </c>
      <c r="L10384" s="14" t="s">
        <v>45678</v>
      </c>
      <c r="M10384" s="14" t="s">
        <v>25360</v>
      </c>
      <c r="N10384">
        <v>0.59799999999999998</v>
      </c>
      <c r="O10384">
        <v>0</v>
      </c>
      <c r="P10384">
        <v>0.1</v>
      </c>
      <c r="Q10384">
        <v>0.5</v>
      </c>
      <c r="R10384">
        <v>0</v>
      </c>
      <c r="S10384" s="14"/>
      <c r="T10384" s="14" t="s">
        <v>25360</v>
      </c>
      <c r="U10384" s="14" t="s">
        <v>921</v>
      </c>
      <c r="V10384" s="14" t="s">
        <v>25510</v>
      </c>
      <c r="W10384" s="14" t="s">
        <v>25135</v>
      </c>
      <c r="X10384" s="14" t="s">
        <v>25078</v>
      </c>
      <c r="Y10384">
        <v>51.917324066162003</v>
      </c>
      <c r="Z10384">
        <v>-8.2877902984609992</v>
      </c>
    </row>
    <row r="10385" spans="1:26">
      <c r="A10385" s="14" t="s">
        <v>14541</v>
      </c>
      <c r="B10385" s="14"/>
      <c r="C10385" s="14" t="s">
        <v>29</v>
      </c>
      <c r="D10385" s="14" t="s">
        <v>25359</v>
      </c>
      <c r="E10385" s="14" t="s">
        <v>26</v>
      </c>
      <c r="F10385" s="14" t="s">
        <v>27</v>
      </c>
      <c r="G10385">
        <v>0.05</v>
      </c>
      <c r="H10385" s="14" t="s">
        <v>25360</v>
      </c>
      <c r="I10385">
        <v>0.05</v>
      </c>
      <c r="J10385">
        <v>0</v>
      </c>
      <c r="K10385" s="14" t="s">
        <v>23</v>
      </c>
      <c r="L10385" s="14" t="s">
        <v>45218</v>
      </c>
      <c r="M10385" s="14" t="s">
        <v>25360</v>
      </c>
      <c r="N10385">
        <v>4.8000000000000001E-2</v>
      </c>
      <c r="O10385">
        <v>0</v>
      </c>
      <c r="P10385">
        <v>0</v>
      </c>
      <c r="Q10385">
        <v>4.9000000000000002E-2</v>
      </c>
      <c r="R10385">
        <v>0</v>
      </c>
      <c r="S10385" s="14"/>
      <c r="T10385" s="14" t="s">
        <v>25360</v>
      </c>
      <c r="U10385" s="14" t="s">
        <v>1933</v>
      </c>
      <c r="V10385" s="14" t="s">
        <v>25407</v>
      </c>
      <c r="W10385" s="14" t="s">
        <v>25135</v>
      </c>
      <c r="X10385" s="14" t="s">
        <v>25078</v>
      </c>
      <c r="Y10385">
        <v>51.87816619873</v>
      </c>
      <c r="Z10385">
        <v>-8.1336641311640001</v>
      </c>
    </row>
    <row r="10386" spans="1:26">
      <c r="A10386" s="14" t="s">
        <v>2818</v>
      </c>
      <c r="B10386" s="14"/>
      <c r="C10386" s="14" t="s">
        <v>25</v>
      </c>
      <c r="D10386" s="14" t="s">
        <v>25359</v>
      </c>
      <c r="E10386" s="14" t="s">
        <v>26</v>
      </c>
      <c r="F10386" s="14" t="s">
        <v>27</v>
      </c>
      <c r="G10386">
        <v>0.05</v>
      </c>
      <c r="H10386" s="14" t="s">
        <v>25360</v>
      </c>
      <c r="I10386">
        <v>0.05</v>
      </c>
      <c r="J10386">
        <v>0</v>
      </c>
      <c r="K10386" s="14" t="s">
        <v>23</v>
      </c>
      <c r="L10386" s="14" t="s">
        <v>45202</v>
      </c>
      <c r="M10386" s="14" t="s">
        <v>25360</v>
      </c>
      <c r="N10386">
        <v>4.8000000000000001E-2</v>
      </c>
      <c r="O10386">
        <v>0</v>
      </c>
      <c r="P10386">
        <v>0</v>
      </c>
      <c r="Q10386">
        <v>0</v>
      </c>
      <c r="R10386">
        <v>0</v>
      </c>
      <c r="S10386" s="14" t="s">
        <v>47114</v>
      </c>
      <c r="T10386" s="14" t="s">
        <v>25360</v>
      </c>
      <c r="U10386" s="14" t="s">
        <v>1006</v>
      </c>
      <c r="V10386" s="14" t="s">
        <v>25427</v>
      </c>
      <c r="W10386" s="14" t="s">
        <v>25135</v>
      </c>
      <c r="X10386" s="14" t="s">
        <v>25078</v>
      </c>
      <c r="Y10386">
        <v>51.867351531982003</v>
      </c>
      <c r="Z10386">
        <v>-8.0877285003659996</v>
      </c>
    </row>
    <row r="10387" spans="1:26">
      <c r="A10387" s="14" t="s">
        <v>36530</v>
      </c>
      <c r="B10387" s="14"/>
      <c r="C10387" s="14" t="s">
        <v>25</v>
      </c>
      <c r="D10387" s="14" t="s">
        <v>25359</v>
      </c>
      <c r="E10387" s="14" t="s">
        <v>26</v>
      </c>
      <c r="F10387" s="14" t="s">
        <v>27</v>
      </c>
      <c r="G10387">
        <v>0.05</v>
      </c>
      <c r="H10387" s="14" t="s">
        <v>25360</v>
      </c>
      <c r="I10387">
        <v>0.05</v>
      </c>
      <c r="J10387">
        <v>0.05</v>
      </c>
      <c r="K10387" s="14" t="s">
        <v>46194</v>
      </c>
      <c r="L10387" s="14"/>
      <c r="M10387" s="14" t="s">
        <v>25360</v>
      </c>
      <c r="N10387">
        <v>4.8000000000000001E-2</v>
      </c>
      <c r="O10387">
        <v>0</v>
      </c>
      <c r="P10387">
        <v>0</v>
      </c>
      <c r="Q10387">
        <v>4.8000000000000001E-2</v>
      </c>
      <c r="R10387">
        <v>0</v>
      </c>
      <c r="S10387" s="14"/>
      <c r="T10387" s="14" t="s">
        <v>25360</v>
      </c>
      <c r="U10387" s="14" t="s">
        <v>36521</v>
      </c>
      <c r="V10387" s="14" t="s">
        <v>36522</v>
      </c>
      <c r="W10387" s="14" t="s">
        <v>35467</v>
      </c>
      <c r="X10387" s="14" t="s">
        <v>25078</v>
      </c>
      <c r="Y10387">
        <v>51.820083618163999</v>
      </c>
      <c r="Z10387">
        <v>-8.2385749816890002</v>
      </c>
    </row>
    <row r="10388" spans="1:26">
      <c r="A10388" s="14" t="s">
        <v>2821</v>
      </c>
      <c r="B10388" s="14"/>
      <c r="C10388" s="14" t="s">
        <v>25</v>
      </c>
      <c r="D10388" s="14" t="s">
        <v>25359</v>
      </c>
      <c r="E10388" s="14" t="s">
        <v>26</v>
      </c>
      <c r="F10388" s="14" t="s">
        <v>27</v>
      </c>
      <c r="G10388">
        <v>0.05</v>
      </c>
      <c r="H10388" s="14" t="s">
        <v>25360</v>
      </c>
      <c r="I10388">
        <v>0.05</v>
      </c>
      <c r="J10388">
        <v>0</v>
      </c>
      <c r="K10388" s="14" t="s">
        <v>23</v>
      </c>
      <c r="L10388" s="14" t="s">
        <v>45272</v>
      </c>
      <c r="M10388" s="14" t="s">
        <v>25360</v>
      </c>
      <c r="N10388">
        <v>4.8000000000000001E-2</v>
      </c>
      <c r="O10388">
        <v>0</v>
      </c>
      <c r="P10388">
        <v>0</v>
      </c>
      <c r="Q10388">
        <v>0</v>
      </c>
      <c r="R10388">
        <v>0</v>
      </c>
      <c r="S10388" s="14" t="s">
        <v>47094</v>
      </c>
      <c r="T10388" s="14" t="s">
        <v>25360</v>
      </c>
      <c r="U10388" s="14" t="s">
        <v>1006</v>
      </c>
      <c r="V10388" s="14" t="s">
        <v>25427</v>
      </c>
      <c r="W10388" s="14" t="s">
        <v>25135</v>
      </c>
      <c r="X10388" s="14" t="s">
        <v>25078</v>
      </c>
      <c r="Y10388">
        <v>51.869422912597003</v>
      </c>
      <c r="Z10388">
        <v>-8.0640535354609995</v>
      </c>
    </row>
    <row r="10389" spans="1:26">
      <c r="A10389" s="14" t="s">
        <v>7585</v>
      </c>
      <c r="B10389" s="14"/>
      <c r="C10389" s="14" t="s">
        <v>29</v>
      </c>
      <c r="D10389" s="14" t="s">
        <v>25359</v>
      </c>
      <c r="E10389" s="14" t="s">
        <v>26</v>
      </c>
      <c r="F10389" s="14" t="s">
        <v>39</v>
      </c>
      <c r="G10389">
        <v>0.1</v>
      </c>
      <c r="H10389" s="14" t="s">
        <v>25360</v>
      </c>
      <c r="I10389">
        <v>0.1</v>
      </c>
      <c r="J10389">
        <v>0</v>
      </c>
      <c r="K10389" s="14" t="s">
        <v>23</v>
      </c>
      <c r="L10389" s="14" t="s">
        <v>45245</v>
      </c>
      <c r="M10389" s="14" t="s">
        <v>25360</v>
      </c>
      <c r="N10389">
        <v>9.5000000000000001E-2</v>
      </c>
      <c r="O10389">
        <v>0</v>
      </c>
      <c r="P10389">
        <v>0.02</v>
      </c>
      <c r="Q10389">
        <v>8.5999999999999993E-2</v>
      </c>
      <c r="R10389">
        <v>0</v>
      </c>
      <c r="S10389" s="14"/>
      <c r="T10389" s="14" t="s">
        <v>25360</v>
      </c>
      <c r="U10389" s="14" t="s">
        <v>2165</v>
      </c>
      <c r="V10389" s="14" t="s">
        <v>25537</v>
      </c>
      <c r="W10389" s="14" t="s">
        <v>25135</v>
      </c>
      <c r="X10389" s="14" t="s">
        <v>25078</v>
      </c>
      <c r="Y10389">
        <v>51.970531463622997</v>
      </c>
      <c r="Z10389">
        <v>-8.2645444869990001</v>
      </c>
    </row>
    <row r="10390" spans="1:26">
      <c r="A10390" s="14" t="s">
        <v>24897</v>
      </c>
      <c r="B10390" s="14"/>
      <c r="C10390" s="14" t="s">
        <v>29</v>
      </c>
      <c r="D10390" s="14" t="s">
        <v>25359</v>
      </c>
      <c r="E10390" s="14" t="s">
        <v>26</v>
      </c>
      <c r="F10390" s="14" t="s">
        <v>27</v>
      </c>
      <c r="G10390">
        <v>0.05</v>
      </c>
      <c r="H10390" s="14" t="s">
        <v>25360</v>
      </c>
      <c r="I10390">
        <v>0.05</v>
      </c>
      <c r="J10390">
        <v>0</v>
      </c>
      <c r="K10390" s="14" t="s">
        <v>23</v>
      </c>
      <c r="L10390" s="14" t="s">
        <v>45231</v>
      </c>
      <c r="M10390" s="14" t="s">
        <v>25360</v>
      </c>
      <c r="N10390">
        <v>4.8000000000000001E-2</v>
      </c>
      <c r="O10390">
        <v>0</v>
      </c>
      <c r="P10390">
        <v>0</v>
      </c>
      <c r="Q10390">
        <v>4.8000000000000001E-2</v>
      </c>
      <c r="R10390">
        <v>0</v>
      </c>
      <c r="S10390" s="14"/>
      <c r="T10390" s="14" t="s">
        <v>25360</v>
      </c>
      <c r="U10390" s="14" t="s">
        <v>1933</v>
      </c>
      <c r="V10390" s="14" t="s">
        <v>25407</v>
      </c>
      <c r="W10390" s="14" t="s">
        <v>25135</v>
      </c>
      <c r="X10390" s="14" t="s">
        <v>25078</v>
      </c>
      <c r="Y10390">
        <v>51.903743743896001</v>
      </c>
      <c r="Z10390">
        <v>-8.1479196548459996</v>
      </c>
    </row>
    <row r="10391" spans="1:26">
      <c r="A10391" s="14" t="s">
        <v>24464</v>
      </c>
      <c r="B10391" s="14"/>
      <c r="C10391" s="14" t="s">
        <v>29</v>
      </c>
      <c r="D10391" s="14" t="s">
        <v>25359</v>
      </c>
      <c r="E10391" s="14" t="s">
        <v>26</v>
      </c>
      <c r="F10391" s="14" t="s">
        <v>47</v>
      </c>
      <c r="G10391">
        <v>0.2</v>
      </c>
      <c r="H10391" s="14" t="s">
        <v>25360</v>
      </c>
      <c r="I10391">
        <v>0.2</v>
      </c>
      <c r="J10391">
        <v>0</v>
      </c>
      <c r="K10391" s="14" t="s">
        <v>23</v>
      </c>
      <c r="L10391" s="14" t="s">
        <v>45247</v>
      </c>
      <c r="M10391" s="14" t="s">
        <v>25360</v>
      </c>
      <c r="N10391">
        <v>0.19</v>
      </c>
      <c r="O10391">
        <v>0</v>
      </c>
      <c r="P10391">
        <v>0.01</v>
      </c>
      <c r="Q10391">
        <v>0.186</v>
      </c>
      <c r="R10391">
        <v>0</v>
      </c>
      <c r="S10391" s="14"/>
      <c r="T10391" s="14" t="s">
        <v>25360</v>
      </c>
      <c r="U10391" s="14" t="s">
        <v>2371</v>
      </c>
      <c r="V10391" s="14" t="s">
        <v>25537</v>
      </c>
      <c r="W10391" s="14" t="s">
        <v>25135</v>
      </c>
      <c r="X10391" s="14" t="s">
        <v>25078</v>
      </c>
      <c r="Y10391">
        <v>51.91332244873</v>
      </c>
      <c r="Z10391">
        <v>-8.1799221038809993</v>
      </c>
    </row>
    <row r="10392" spans="1:26">
      <c r="A10392" s="14" t="s">
        <v>2833</v>
      </c>
      <c r="B10392" s="14"/>
      <c r="C10392" s="14" t="s">
        <v>29</v>
      </c>
      <c r="D10392" s="14" t="s">
        <v>25359</v>
      </c>
      <c r="E10392" s="14" t="s">
        <v>26</v>
      </c>
      <c r="F10392" s="14" t="s">
        <v>27</v>
      </c>
      <c r="G10392">
        <v>0.05</v>
      </c>
      <c r="H10392" s="14" t="s">
        <v>25360</v>
      </c>
      <c r="I10392">
        <v>0.05</v>
      </c>
      <c r="J10392">
        <v>0</v>
      </c>
      <c r="K10392" s="14" t="s">
        <v>23</v>
      </c>
      <c r="L10392" s="14" t="s">
        <v>45226</v>
      </c>
      <c r="M10392" s="14" t="s">
        <v>25360</v>
      </c>
      <c r="N10392">
        <v>4.8000000000000001E-2</v>
      </c>
      <c r="O10392">
        <v>0</v>
      </c>
      <c r="P10392">
        <v>2.5999999999999999E-2</v>
      </c>
      <c r="Q10392">
        <v>0</v>
      </c>
      <c r="R10392">
        <v>0</v>
      </c>
      <c r="S10392" s="14" t="s">
        <v>47324</v>
      </c>
      <c r="T10392" s="14" t="s">
        <v>25360</v>
      </c>
      <c r="U10392" s="14" t="s">
        <v>1274</v>
      </c>
      <c r="V10392" s="14" t="s">
        <v>25427</v>
      </c>
      <c r="W10392" s="14" t="s">
        <v>25135</v>
      </c>
      <c r="X10392" s="14" t="s">
        <v>25078</v>
      </c>
      <c r="Y10392">
        <v>51.838787078857003</v>
      </c>
      <c r="Z10392">
        <v>-8.1000480651849998</v>
      </c>
    </row>
    <row r="10393" spans="1:26">
      <c r="A10393" s="14" t="s">
        <v>11626</v>
      </c>
      <c r="B10393" s="14"/>
      <c r="C10393" s="14" t="s">
        <v>29</v>
      </c>
      <c r="D10393" s="14" t="s">
        <v>25359</v>
      </c>
      <c r="E10393" s="14" t="s">
        <v>26</v>
      </c>
      <c r="F10393" s="14" t="s">
        <v>27</v>
      </c>
      <c r="G10393">
        <v>0.05</v>
      </c>
      <c r="H10393" s="14" t="s">
        <v>25360</v>
      </c>
      <c r="I10393">
        <v>0.05</v>
      </c>
      <c r="J10393">
        <v>0</v>
      </c>
      <c r="K10393" s="14" t="s">
        <v>23</v>
      </c>
      <c r="L10393" s="14" t="s">
        <v>45187</v>
      </c>
      <c r="M10393" s="14" t="s">
        <v>25360</v>
      </c>
      <c r="N10393">
        <v>4.8000000000000001E-2</v>
      </c>
      <c r="O10393">
        <v>0</v>
      </c>
      <c r="P10393">
        <v>0</v>
      </c>
      <c r="Q10393">
        <v>4.8000000000000001E-2</v>
      </c>
      <c r="R10393">
        <v>0</v>
      </c>
      <c r="S10393" s="14"/>
      <c r="T10393" s="14" t="s">
        <v>25360</v>
      </c>
      <c r="U10393" s="14" t="s">
        <v>2165</v>
      </c>
      <c r="V10393" s="14" t="s">
        <v>25537</v>
      </c>
      <c r="W10393" s="14" t="s">
        <v>25135</v>
      </c>
      <c r="X10393" s="14" t="s">
        <v>25078</v>
      </c>
      <c r="Y10393">
        <v>51.937522888182997</v>
      </c>
      <c r="Z10393">
        <v>-8.1876230239859993</v>
      </c>
    </row>
    <row r="10394" spans="1:26">
      <c r="A10394" s="14" t="s">
        <v>7599</v>
      </c>
      <c r="B10394" s="14"/>
      <c r="C10394" s="14" t="s">
        <v>29</v>
      </c>
      <c r="D10394" s="14" t="s">
        <v>25359</v>
      </c>
      <c r="E10394" s="14" t="s">
        <v>26</v>
      </c>
      <c r="F10394" s="14" t="s">
        <v>27</v>
      </c>
      <c r="G10394">
        <v>0.05</v>
      </c>
      <c r="H10394" s="14" t="s">
        <v>25360</v>
      </c>
      <c r="I10394">
        <v>0.05</v>
      </c>
      <c r="J10394">
        <v>0</v>
      </c>
      <c r="K10394" s="14" t="s">
        <v>23</v>
      </c>
      <c r="L10394" s="14" t="s">
        <v>45240</v>
      </c>
      <c r="M10394" s="14" t="s">
        <v>25360</v>
      </c>
      <c r="N10394">
        <v>4.8000000000000001E-2</v>
      </c>
      <c r="O10394">
        <v>0</v>
      </c>
      <c r="P10394">
        <v>0</v>
      </c>
      <c r="Q10394">
        <v>4.8000000000000001E-2</v>
      </c>
      <c r="R10394">
        <v>0</v>
      </c>
      <c r="S10394" s="14"/>
      <c r="T10394" s="14" t="s">
        <v>25360</v>
      </c>
      <c r="U10394" s="14" t="s">
        <v>2165</v>
      </c>
      <c r="V10394" s="14" t="s">
        <v>25537</v>
      </c>
      <c r="W10394" s="14" t="s">
        <v>25135</v>
      </c>
      <c r="X10394" s="14" t="s">
        <v>25078</v>
      </c>
      <c r="Y10394">
        <v>51.978378295897997</v>
      </c>
      <c r="Z10394">
        <v>-8.233126640319</v>
      </c>
    </row>
    <row r="10395" spans="1:26">
      <c r="A10395" s="14" t="s">
        <v>8293</v>
      </c>
      <c r="B10395" s="14"/>
      <c r="C10395" s="14" t="s">
        <v>29</v>
      </c>
      <c r="D10395" s="14" t="s">
        <v>25359</v>
      </c>
      <c r="E10395" s="14" t="s">
        <v>26</v>
      </c>
      <c r="F10395" s="14" t="s">
        <v>32</v>
      </c>
      <c r="G10395">
        <v>0.4</v>
      </c>
      <c r="H10395" s="14" t="s">
        <v>25360</v>
      </c>
      <c r="I10395">
        <v>0.4</v>
      </c>
      <c r="J10395">
        <v>0</v>
      </c>
      <c r="K10395" s="14" t="s">
        <v>23</v>
      </c>
      <c r="L10395" s="14" t="s">
        <v>45307</v>
      </c>
      <c r="M10395" s="14" t="s">
        <v>25360</v>
      </c>
      <c r="N10395">
        <v>0.38</v>
      </c>
      <c r="O10395">
        <v>0</v>
      </c>
      <c r="P10395">
        <v>2.3E-2</v>
      </c>
      <c r="Q10395">
        <v>0.374</v>
      </c>
      <c r="R10395">
        <v>0</v>
      </c>
      <c r="S10395" s="14"/>
      <c r="T10395" s="14" t="s">
        <v>25360</v>
      </c>
      <c r="U10395" s="14" t="s">
        <v>5529</v>
      </c>
      <c r="V10395" s="14" t="s">
        <v>25510</v>
      </c>
      <c r="W10395" s="14" t="s">
        <v>25135</v>
      </c>
      <c r="X10395" s="14" t="s">
        <v>25078</v>
      </c>
      <c r="Y10395">
        <v>51.914882659912003</v>
      </c>
      <c r="Z10395">
        <v>-8.2556581497190002</v>
      </c>
    </row>
    <row r="10396" spans="1:26">
      <c r="A10396" s="14" t="s">
        <v>24900</v>
      </c>
      <c r="B10396" s="14"/>
      <c r="C10396" s="14" t="s">
        <v>29</v>
      </c>
      <c r="D10396" s="14" t="s">
        <v>25359</v>
      </c>
      <c r="E10396" s="14" t="s">
        <v>26</v>
      </c>
      <c r="F10396" s="14" t="s">
        <v>32</v>
      </c>
      <c r="G10396">
        <v>0.4</v>
      </c>
      <c r="H10396" s="14" t="s">
        <v>25360</v>
      </c>
      <c r="I10396">
        <v>0.4</v>
      </c>
      <c r="J10396">
        <v>0</v>
      </c>
      <c r="K10396" s="14" t="s">
        <v>23</v>
      </c>
      <c r="L10396" s="14" t="s">
        <v>45540</v>
      </c>
      <c r="M10396" s="14" t="s">
        <v>25360</v>
      </c>
      <c r="N10396">
        <v>0.38</v>
      </c>
      <c r="O10396">
        <v>0</v>
      </c>
      <c r="P10396">
        <v>5.7000000000000002E-2</v>
      </c>
      <c r="Q10396">
        <v>0.35</v>
      </c>
      <c r="R10396">
        <v>0</v>
      </c>
      <c r="S10396" s="14"/>
      <c r="T10396" s="14" t="s">
        <v>25360</v>
      </c>
      <c r="U10396" s="14" t="s">
        <v>247</v>
      </c>
      <c r="V10396" s="14" t="s">
        <v>25537</v>
      </c>
      <c r="W10396" s="14" t="s">
        <v>25135</v>
      </c>
      <c r="X10396" s="14" t="s">
        <v>25078</v>
      </c>
      <c r="Y10396">
        <v>51.902431488037003</v>
      </c>
      <c r="Z10396">
        <v>-8.1603813171380004</v>
      </c>
    </row>
    <row r="10397" spans="1:26">
      <c r="A10397" s="14" t="s">
        <v>23553</v>
      </c>
      <c r="B10397" s="14"/>
      <c r="C10397" s="14" t="s">
        <v>29</v>
      </c>
      <c r="D10397" s="14" t="s">
        <v>25359</v>
      </c>
      <c r="E10397" s="14" t="s">
        <v>26</v>
      </c>
      <c r="F10397" s="14" t="s">
        <v>30</v>
      </c>
      <c r="G10397">
        <v>0.2</v>
      </c>
      <c r="H10397" s="14" t="s">
        <v>25360</v>
      </c>
      <c r="I10397">
        <v>0.2</v>
      </c>
      <c r="J10397">
        <v>0</v>
      </c>
      <c r="K10397" s="14" t="s">
        <v>23</v>
      </c>
      <c r="L10397" s="14" t="s">
        <v>45241</v>
      </c>
      <c r="M10397" s="14" t="s">
        <v>25360</v>
      </c>
      <c r="N10397">
        <v>0.19</v>
      </c>
      <c r="O10397">
        <v>0</v>
      </c>
      <c r="P10397">
        <v>0</v>
      </c>
      <c r="Q10397">
        <v>0.19</v>
      </c>
      <c r="R10397">
        <v>0</v>
      </c>
      <c r="S10397" s="14"/>
      <c r="T10397" s="14" t="s">
        <v>25360</v>
      </c>
      <c r="U10397" s="14" t="s">
        <v>2165</v>
      </c>
      <c r="V10397" s="14" t="s">
        <v>25537</v>
      </c>
      <c r="W10397" s="14" t="s">
        <v>25135</v>
      </c>
      <c r="X10397" s="14" t="s">
        <v>25078</v>
      </c>
      <c r="Y10397">
        <v>51.942588806152003</v>
      </c>
      <c r="Z10397">
        <v>-8.2057914733880004</v>
      </c>
    </row>
    <row r="10398" spans="1:26">
      <c r="A10398" s="14" t="s">
        <v>8294</v>
      </c>
      <c r="B10398" s="14"/>
      <c r="C10398" s="14" t="s">
        <v>29</v>
      </c>
      <c r="D10398" s="14" t="s">
        <v>25359</v>
      </c>
      <c r="E10398" s="14" t="s">
        <v>26</v>
      </c>
      <c r="F10398" s="14" t="s">
        <v>32</v>
      </c>
      <c r="G10398">
        <v>0.4</v>
      </c>
      <c r="H10398" s="14" t="s">
        <v>25360</v>
      </c>
      <c r="I10398">
        <v>0.4</v>
      </c>
      <c r="J10398">
        <v>0</v>
      </c>
      <c r="K10398" s="14" t="s">
        <v>23</v>
      </c>
      <c r="L10398" s="14" t="s">
        <v>45949</v>
      </c>
      <c r="M10398" s="14" t="s">
        <v>25360</v>
      </c>
      <c r="N10398">
        <v>0.38</v>
      </c>
      <c r="O10398">
        <v>0</v>
      </c>
      <c r="P10398">
        <v>8.1000000000000003E-2</v>
      </c>
      <c r="Q10398">
        <v>0.34599999999999997</v>
      </c>
      <c r="R10398">
        <v>0</v>
      </c>
      <c r="S10398" s="14"/>
      <c r="T10398" s="14" t="s">
        <v>25360</v>
      </c>
      <c r="U10398" s="14" t="s">
        <v>5529</v>
      </c>
      <c r="V10398" s="14" t="s">
        <v>25510</v>
      </c>
      <c r="W10398" s="14" t="s">
        <v>25135</v>
      </c>
      <c r="X10398" s="14" t="s">
        <v>25078</v>
      </c>
      <c r="Y10398">
        <v>51.914741516112997</v>
      </c>
      <c r="Z10398">
        <v>-8.2594499588009995</v>
      </c>
    </row>
    <row r="10399" spans="1:26">
      <c r="A10399" s="14" t="s">
        <v>5528</v>
      </c>
      <c r="B10399" s="14"/>
      <c r="C10399" s="14" t="s">
        <v>29</v>
      </c>
      <c r="D10399" s="14" t="s">
        <v>25359</v>
      </c>
      <c r="E10399" s="14" t="s">
        <v>26</v>
      </c>
      <c r="F10399" s="14" t="s">
        <v>32</v>
      </c>
      <c r="G10399">
        <v>0.4</v>
      </c>
      <c r="H10399" s="14" t="s">
        <v>25360</v>
      </c>
      <c r="I10399">
        <v>0.4</v>
      </c>
      <c r="J10399">
        <v>0</v>
      </c>
      <c r="K10399" s="14" t="s">
        <v>23</v>
      </c>
      <c r="L10399" s="14" t="s">
        <v>45624</v>
      </c>
      <c r="M10399" s="14" t="s">
        <v>25360</v>
      </c>
      <c r="N10399">
        <v>0.38</v>
      </c>
      <c r="O10399">
        <v>0</v>
      </c>
      <c r="P10399">
        <v>6.5000000000000002E-2</v>
      </c>
      <c r="Q10399">
        <v>0.35499999999999998</v>
      </c>
      <c r="R10399">
        <v>0</v>
      </c>
      <c r="S10399" s="14"/>
      <c r="T10399" s="14" t="s">
        <v>25360</v>
      </c>
      <c r="U10399" s="14" t="s">
        <v>5529</v>
      </c>
      <c r="V10399" s="14" t="s">
        <v>25510</v>
      </c>
      <c r="W10399" s="14" t="s">
        <v>25135</v>
      </c>
      <c r="X10399" s="14" t="s">
        <v>25078</v>
      </c>
      <c r="Y10399">
        <v>51.911926269531001</v>
      </c>
      <c r="Z10399">
        <v>-8.2751569747920009</v>
      </c>
    </row>
    <row r="10400" spans="1:26">
      <c r="A10400" s="14" t="s">
        <v>6157</v>
      </c>
      <c r="B10400" s="14"/>
      <c r="C10400" s="14" t="s">
        <v>29</v>
      </c>
      <c r="D10400" s="14" t="s">
        <v>25359</v>
      </c>
      <c r="E10400" s="14" t="s">
        <v>26</v>
      </c>
      <c r="F10400" s="14" t="s">
        <v>32</v>
      </c>
      <c r="G10400">
        <v>0.4</v>
      </c>
      <c r="H10400" s="14" t="s">
        <v>25360</v>
      </c>
      <c r="I10400">
        <v>0.4</v>
      </c>
      <c r="J10400">
        <v>0</v>
      </c>
      <c r="K10400" s="14" t="s">
        <v>23</v>
      </c>
      <c r="L10400" s="14" t="s">
        <v>45434</v>
      </c>
      <c r="M10400" s="14" t="s">
        <v>25360</v>
      </c>
      <c r="N10400">
        <v>0.38</v>
      </c>
      <c r="O10400">
        <v>0</v>
      </c>
      <c r="P10400">
        <v>5.0000000000000001E-3</v>
      </c>
      <c r="Q10400">
        <v>0.38300000000000001</v>
      </c>
      <c r="R10400">
        <v>0</v>
      </c>
      <c r="S10400" s="14"/>
      <c r="T10400" s="14" t="s">
        <v>25360</v>
      </c>
      <c r="U10400" s="14" t="s">
        <v>247</v>
      </c>
      <c r="V10400" s="14" t="s">
        <v>25537</v>
      </c>
      <c r="W10400" s="14" t="s">
        <v>25135</v>
      </c>
      <c r="X10400" s="14" t="s">
        <v>25078</v>
      </c>
      <c r="Y10400">
        <v>51.900485992431001</v>
      </c>
      <c r="Z10400">
        <v>-8.1701221466059994</v>
      </c>
    </row>
    <row r="10401" spans="1:26">
      <c r="A10401" s="14" t="s">
        <v>2843</v>
      </c>
      <c r="B10401" s="14"/>
      <c r="C10401" s="14" t="s">
        <v>25</v>
      </c>
      <c r="D10401" s="14" t="s">
        <v>25359</v>
      </c>
      <c r="E10401" s="14" t="s">
        <v>26</v>
      </c>
      <c r="F10401" s="14" t="s">
        <v>27</v>
      </c>
      <c r="G10401">
        <v>0.05</v>
      </c>
      <c r="H10401" s="14" t="s">
        <v>25360</v>
      </c>
      <c r="I10401">
        <v>0.05</v>
      </c>
      <c r="J10401">
        <v>0</v>
      </c>
      <c r="K10401" s="14" t="s">
        <v>23</v>
      </c>
      <c r="L10401" s="14" t="s">
        <v>45240</v>
      </c>
      <c r="M10401" s="14" t="s">
        <v>25360</v>
      </c>
      <c r="N10401">
        <v>4.8000000000000001E-2</v>
      </c>
      <c r="O10401">
        <v>0</v>
      </c>
      <c r="P10401">
        <v>0</v>
      </c>
      <c r="Q10401">
        <v>0</v>
      </c>
      <c r="R10401">
        <v>0</v>
      </c>
      <c r="S10401" s="14" t="s">
        <v>47095</v>
      </c>
      <c r="T10401" s="14" t="s">
        <v>25360</v>
      </c>
      <c r="U10401" s="14" t="s">
        <v>1006</v>
      </c>
      <c r="V10401" s="14" t="s">
        <v>25427</v>
      </c>
      <c r="W10401" s="14" t="s">
        <v>25135</v>
      </c>
      <c r="X10401" s="14" t="s">
        <v>25078</v>
      </c>
      <c r="Y10401">
        <v>51.828411102293998</v>
      </c>
      <c r="Z10401">
        <v>-8.0858106613149996</v>
      </c>
    </row>
    <row r="10402" spans="1:26">
      <c r="A10402" s="14" t="s">
        <v>18610</v>
      </c>
      <c r="B10402" s="14"/>
      <c r="C10402" s="14" t="s">
        <v>29</v>
      </c>
      <c r="D10402" s="14" t="s">
        <v>25359</v>
      </c>
      <c r="E10402" s="14" t="s">
        <v>26</v>
      </c>
      <c r="F10402" s="14" t="s">
        <v>32</v>
      </c>
      <c r="G10402">
        <v>0.4</v>
      </c>
      <c r="H10402" s="14" t="s">
        <v>25360</v>
      </c>
      <c r="I10402">
        <v>0.4</v>
      </c>
      <c r="J10402">
        <v>0</v>
      </c>
      <c r="K10402" s="14" t="s">
        <v>23</v>
      </c>
      <c r="L10402" s="14" t="s">
        <v>45336</v>
      </c>
      <c r="M10402" s="14" t="s">
        <v>25360</v>
      </c>
      <c r="N10402">
        <v>0.38</v>
      </c>
      <c r="O10402">
        <v>0</v>
      </c>
      <c r="P10402">
        <v>3.1E-2</v>
      </c>
      <c r="Q10402">
        <v>0</v>
      </c>
      <c r="R10402">
        <v>0</v>
      </c>
      <c r="S10402" s="14" t="s">
        <v>47204</v>
      </c>
      <c r="T10402" s="14" t="s">
        <v>25360</v>
      </c>
      <c r="U10402" s="14" t="s">
        <v>1274</v>
      </c>
      <c r="V10402" s="14" t="s">
        <v>25427</v>
      </c>
      <c r="W10402" s="14" t="s">
        <v>25135</v>
      </c>
      <c r="X10402" s="14" t="s">
        <v>25078</v>
      </c>
      <c r="Y10402">
        <v>51.865318298338998</v>
      </c>
      <c r="Z10402">
        <v>-8.1191673278799996</v>
      </c>
    </row>
    <row r="10403" spans="1:26">
      <c r="A10403" s="14" t="s">
        <v>20391</v>
      </c>
      <c r="B10403" s="14"/>
      <c r="C10403" s="14" t="s">
        <v>25</v>
      </c>
      <c r="D10403" s="14" t="s">
        <v>25359</v>
      </c>
      <c r="E10403" s="14" t="s">
        <v>26</v>
      </c>
      <c r="F10403" s="14" t="s">
        <v>27</v>
      </c>
      <c r="G10403">
        <v>0.05</v>
      </c>
      <c r="H10403" s="14" t="s">
        <v>25360</v>
      </c>
      <c r="I10403">
        <v>0.05</v>
      </c>
      <c r="J10403">
        <v>0</v>
      </c>
      <c r="K10403" s="14" t="s">
        <v>23</v>
      </c>
      <c r="L10403" s="14" t="s">
        <v>45239</v>
      </c>
      <c r="M10403" s="14" t="s">
        <v>25360</v>
      </c>
      <c r="N10403">
        <v>4.8000000000000001E-2</v>
      </c>
      <c r="O10403">
        <v>0</v>
      </c>
      <c r="P10403">
        <v>1.4999999999999999E-2</v>
      </c>
      <c r="Q10403">
        <v>0</v>
      </c>
      <c r="R10403">
        <v>0</v>
      </c>
      <c r="S10403" s="14" t="s">
        <v>47187</v>
      </c>
      <c r="T10403" s="14" t="s">
        <v>25360</v>
      </c>
      <c r="U10403" s="14" t="s">
        <v>1006</v>
      </c>
      <c r="V10403" s="14" t="s">
        <v>25427</v>
      </c>
      <c r="W10403" s="14" t="s">
        <v>25135</v>
      </c>
      <c r="X10403" s="14" t="s">
        <v>25078</v>
      </c>
      <c r="Y10403">
        <v>51.833255767822003</v>
      </c>
      <c r="Z10403">
        <v>-8.0291147232049997</v>
      </c>
    </row>
    <row r="10404" spans="1:26">
      <c r="A10404" s="14" t="s">
        <v>21248</v>
      </c>
      <c r="B10404" s="14"/>
      <c r="C10404" s="14" t="s">
        <v>25</v>
      </c>
      <c r="D10404" s="14" t="s">
        <v>25359</v>
      </c>
      <c r="E10404" s="14" t="s">
        <v>26</v>
      </c>
      <c r="F10404" s="14" t="s">
        <v>30</v>
      </c>
      <c r="G10404">
        <v>0.2</v>
      </c>
      <c r="H10404" s="14" t="s">
        <v>25360</v>
      </c>
      <c r="I10404">
        <v>0.2</v>
      </c>
      <c r="J10404">
        <v>0</v>
      </c>
      <c r="K10404" s="14" t="s">
        <v>23</v>
      </c>
      <c r="L10404" s="14" t="s">
        <v>45336</v>
      </c>
      <c r="M10404" s="14" t="s">
        <v>25360</v>
      </c>
      <c r="N10404">
        <v>0.19</v>
      </c>
      <c r="O10404">
        <v>0</v>
      </c>
      <c r="P10404">
        <v>0</v>
      </c>
      <c r="Q10404">
        <v>0</v>
      </c>
      <c r="R10404">
        <v>0</v>
      </c>
      <c r="S10404" s="14" t="s">
        <v>47145</v>
      </c>
      <c r="T10404" s="14" t="s">
        <v>25360</v>
      </c>
      <c r="U10404" s="14" t="s">
        <v>1006</v>
      </c>
      <c r="V10404" s="14" t="s">
        <v>25427</v>
      </c>
      <c r="W10404" s="14" t="s">
        <v>25135</v>
      </c>
      <c r="X10404" s="14" t="s">
        <v>25078</v>
      </c>
      <c r="Y10404">
        <v>51.852352142333999</v>
      </c>
      <c r="Z10404">
        <v>-8.0372104644770008</v>
      </c>
    </row>
    <row r="10405" spans="1:26">
      <c r="A10405" s="14" t="s">
        <v>10990</v>
      </c>
      <c r="B10405" s="14"/>
      <c r="C10405" s="14" t="s">
        <v>29</v>
      </c>
      <c r="D10405" s="14" t="s">
        <v>25359</v>
      </c>
      <c r="E10405" s="14" t="s">
        <v>26</v>
      </c>
      <c r="F10405" s="14" t="s">
        <v>27</v>
      </c>
      <c r="G10405">
        <v>0.05</v>
      </c>
      <c r="H10405" s="14" t="s">
        <v>25360</v>
      </c>
      <c r="I10405">
        <v>0.05</v>
      </c>
      <c r="J10405">
        <v>0</v>
      </c>
      <c r="K10405" s="14" t="s">
        <v>23</v>
      </c>
      <c r="L10405" s="14" t="s">
        <v>45207</v>
      </c>
      <c r="M10405" s="14" t="s">
        <v>25360</v>
      </c>
      <c r="N10405">
        <v>4.8000000000000001E-2</v>
      </c>
      <c r="O10405">
        <v>0</v>
      </c>
      <c r="P10405">
        <v>0</v>
      </c>
      <c r="Q10405">
        <v>0</v>
      </c>
      <c r="R10405">
        <v>0</v>
      </c>
      <c r="S10405" s="14" t="s">
        <v>47094</v>
      </c>
      <c r="T10405" s="14" t="s">
        <v>25360</v>
      </c>
      <c r="U10405" s="14" t="s">
        <v>1274</v>
      </c>
      <c r="V10405" s="14" t="s">
        <v>25427</v>
      </c>
      <c r="W10405" s="14" t="s">
        <v>25135</v>
      </c>
      <c r="X10405" s="14" t="s">
        <v>25078</v>
      </c>
      <c r="Y10405">
        <v>51.866233825682997</v>
      </c>
      <c r="Z10405">
        <v>-8.1141757965080004</v>
      </c>
    </row>
    <row r="10406" spans="1:26">
      <c r="A10406" s="14" t="s">
        <v>12322</v>
      </c>
      <c r="B10406" s="14"/>
      <c r="C10406" s="14" t="s">
        <v>29</v>
      </c>
      <c r="D10406" s="14" t="s">
        <v>25359</v>
      </c>
      <c r="E10406" s="14" t="s">
        <v>26</v>
      </c>
      <c r="F10406" s="14" t="s">
        <v>68</v>
      </c>
      <c r="G10406">
        <v>0.63</v>
      </c>
      <c r="H10406" s="14" t="s">
        <v>25360</v>
      </c>
      <c r="I10406">
        <v>0.63</v>
      </c>
      <c r="J10406">
        <v>0</v>
      </c>
      <c r="K10406" s="14" t="s">
        <v>23</v>
      </c>
      <c r="L10406" s="14" t="s">
        <v>45289</v>
      </c>
      <c r="M10406" s="14" t="s">
        <v>25360</v>
      </c>
      <c r="N10406">
        <v>0.59799999999999998</v>
      </c>
      <c r="O10406">
        <v>0</v>
      </c>
      <c r="P10406">
        <v>8.0000000000000002E-3</v>
      </c>
      <c r="Q10406">
        <v>0.5</v>
      </c>
      <c r="R10406">
        <v>0</v>
      </c>
      <c r="S10406" s="14"/>
      <c r="T10406" s="14" t="s">
        <v>25360</v>
      </c>
      <c r="U10406" s="14" t="s">
        <v>5529</v>
      </c>
      <c r="V10406" s="14" t="s">
        <v>25510</v>
      </c>
      <c r="W10406" s="14" t="s">
        <v>25135</v>
      </c>
      <c r="X10406" s="14" t="s">
        <v>25078</v>
      </c>
      <c r="Y10406">
        <v>51.911457061767003</v>
      </c>
      <c r="Z10406">
        <v>-8.2724370956419992</v>
      </c>
    </row>
    <row r="10407" spans="1:26">
      <c r="A10407" s="14" t="s">
        <v>2850</v>
      </c>
      <c r="B10407" s="14"/>
      <c r="C10407" s="14" t="s">
        <v>25</v>
      </c>
      <c r="D10407" s="14" t="s">
        <v>25359</v>
      </c>
      <c r="E10407" s="14" t="s">
        <v>26</v>
      </c>
      <c r="F10407" s="14" t="s">
        <v>39</v>
      </c>
      <c r="G10407">
        <v>0.1</v>
      </c>
      <c r="H10407" s="14" t="s">
        <v>25360</v>
      </c>
      <c r="I10407">
        <v>0.1</v>
      </c>
      <c r="J10407">
        <v>0</v>
      </c>
      <c r="K10407" s="14" t="s">
        <v>23</v>
      </c>
      <c r="L10407" s="14" t="s">
        <v>45339</v>
      </c>
      <c r="M10407" s="14" t="s">
        <v>25360</v>
      </c>
      <c r="N10407">
        <v>9.5000000000000001E-2</v>
      </c>
      <c r="O10407">
        <v>0</v>
      </c>
      <c r="P10407">
        <v>5.0000000000000001E-3</v>
      </c>
      <c r="Q10407">
        <v>0</v>
      </c>
      <c r="R10407">
        <v>0</v>
      </c>
      <c r="S10407" s="14" t="s">
        <v>47214</v>
      </c>
      <c r="T10407" s="14" t="s">
        <v>25360</v>
      </c>
      <c r="U10407" s="14" t="s">
        <v>1006</v>
      </c>
      <c r="V10407" s="14" t="s">
        <v>25427</v>
      </c>
      <c r="W10407" s="14" t="s">
        <v>25135</v>
      </c>
      <c r="X10407" s="14" t="s">
        <v>25078</v>
      </c>
      <c r="Y10407">
        <v>51.859043121337002</v>
      </c>
      <c r="Z10407">
        <v>-8.0094490051259992</v>
      </c>
    </row>
    <row r="10408" spans="1:26">
      <c r="A10408" s="14" t="s">
        <v>25839</v>
      </c>
      <c r="B10408" s="14"/>
      <c r="C10408" s="14" t="s">
        <v>25</v>
      </c>
      <c r="D10408" s="14" t="s">
        <v>25359</v>
      </c>
      <c r="E10408" s="14" t="s">
        <v>26</v>
      </c>
      <c r="F10408" s="14" t="s">
        <v>27</v>
      </c>
      <c r="G10408">
        <v>0.05</v>
      </c>
      <c r="H10408" s="14" t="s">
        <v>25360</v>
      </c>
      <c r="I10408">
        <v>0.05</v>
      </c>
      <c r="J10408">
        <v>0</v>
      </c>
      <c r="K10408" s="14" t="s">
        <v>23</v>
      </c>
      <c r="L10408" s="14" t="s">
        <v>45195</v>
      </c>
      <c r="M10408" s="14" t="s">
        <v>25360</v>
      </c>
      <c r="N10408">
        <v>4.8000000000000001E-2</v>
      </c>
      <c r="O10408">
        <v>0</v>
      </c>
      <c r="P10408">
        <v>0</v>
      </c>
      <c r="Q10408">
        <v>0</v>
      </c>
      <c r="R10408">
        <v>0</v>
      </c>
      <c r="S10408" s="14" t="s">
        <v>47094</v>
      </c>
      <c r="T10408" s="14" t="s">
        <v>25360</v>
      </c>
      <c r="U10408" s="14" t="s">
        <v>1006</v>
      </c>
      <c r="V10408" s="14" t="s">
        <v>25427</v>
      </c>
      <c r="W10408" s="14" t="s">
        <v>25135</v>
      </c>
      <c r="X10408" s="14" t="s">
        <v>25078</v>
      </c>
      <c r="Y10408">
        <v>51.853973388671001</v>
      </c>
      <c r="Z10408">
        <v>-8.0100717544549997</v>
      </c>
    </row>
    <row r="10409" spans="1:26">
      <c r="A10409" s="14" t="s">
        <v>21249</v>
      </c>
      <c r="B10409" s="14"/>
      <c r="C10409" s="14" t="s">
        <v>25</v>
      </c>
      <c r="D10409" s="14" t="s">
        <v>25359</v>
      </c>
      <c r="E10409" s="14" t="s">
        <v>26</v>
      </c>
      <c r="F10409" s="14" t="s">
        <v>47</v>
      </c>
      <c r="G10409">
        <v>0.2</v>
      </c>
      <c r="H10409" s="14" t="s">
        <v>25360</v>
      </c>
      <c r="I10409">
        <v>0.2</v>
      </c>
      <c r="J10409">
        <v>0</v>
      </c>
      <c r="K10409" s="14" t="s">
        <v>23</v>
      </c>
      <c r="L10409" s="14" t="s">
        <v>45683</v>
      </c>
      <c r="M10409" s="14" t="s">
        <v>25360</v>
      </c>
      <c r="N10409">
        <v>0.19</v>
      </c>
      <c r="O10409">
        <v>0</v>
      </c>
      <c r="P10409">
        <v>0.06</v>
      </c>
      <c r="Q10409">
        <v>0</v>
      </c>
      <c r="R10409">
        <v>0</v>
      </c>
      <c r="S10409" s="14" t="s">
        <v>47219</v>
      </c>
      <c r="T10409" s="14" t="s">
        <v>25360</v>
      </c>
      <c r="U10409" s="14" t="s">
        <v>1006</v>
      </c>
      <c r="V10409" s="14" t="s">
        <v>25427</v>
      </c>
      <c r="W10409" s="14" t="s">
        <v>25135</v>
      </c>
      <c r="X10409" s="14" t="s">
        <v>25078</v>
      </c>
      <c r="Y10409">
        <v>51.856048583983998</v>
      </c>
      <c r="Z10409">
        <v>-8.0307397842399997</v>
      </c>
    </row>
    <row r="10410" spans="1:26">
      <c r="A10410" s="14" t="s">
        <v>10993</v>
      </c>
      <c r="B10410" s="14"/>
      <c r="C10410" s="14" t="s">
        <v>25</v>
      </c>
      <c r="D10410" s="14" t="s">
        <v>25359</v>
      </c>
      <c r="E10410" s="14" t="s">
        <v>26</v>
      </c>
      <c r="F10410" s="14" t="s">
        <v>39</v>
      </c>
      <c r="G10410">
        <v>0.1</v>
      </c>
      <c r="H10410" s="14" t="s">
        <v>25360</v>
      </c>
      <c r="I10410">
        <v>0.1</v>
      </c>
      <c r="J10410">
        <v>0</v>
      </c>
      <c r="K10410" s="14" t="s">
        <v>23</v>
      </c>
      <c r="L10410" s="14" t="s">
        <v>45456</v>
      </c>
      <c r="M10410" s="14" t="s">
        <v>25360</v>
      </c>
      <c r="N10410">
        <v>9.5000000000000001E-2</v>
      </c>
      <c r="O10410">
        <v>0</v>
      </c>
      <c r="P10410">
        <v>0</v>
      </c>
      <c r="Q10410">
        <v>0</v>
      </c>
      <c r="R10410">
        <v>0</v>
      </c>
      <c r="S10410" s="14" t="s">
        <v>47101</v>
      </c>
      <c r="T10410" s="14" t="s">
        <v>25360</v>
      </c>
      <c r="U10410" s="14" t="s">
        <v>1006</v>
      </c>
      <c r="V10410" s="14" t="s">
        <v>25427</v>
      </c>
      <c r="W10410" s="14" t="s">
        <v>25135</v>
      </c>
      <c r="X10410" s="14" t="s">
        <v>25078</v>
      </c>
      <c r="Y10410">
        <v>51.873447418212002</v>
      </c>
      <c r="Z10410">
        <v>-8.0169582366940002</v>
      </c>
    </row>
    <row r="10411" spans="1:26">
      <c r="A10411" s="14" t="s">
        <v>17496</v>
      </c>
      <c r="B10411" s="14"/>
      <c r="C10411" s="14" t="s">
        <v>25</v>
      </c>
      <c r="D10411" s="14" t="s">
        <v>25359</v>
      </c>
      <c r="E10411" s="14" t="s">
        <v>26</v>
      </c>
      <c r="F10411" s="14" t="s">
        <v>30</v>
      </c>
      <c r="G10411">
        <v>0.2</v>
      </c>
      <c r="H10411" s="14" t="s">
        <v>25360</v>
      </c>
      <c r="I10411">
        <v>0.2</v>
      </c>
      <c r="J10411">
        <v>0</v>
      </c>
      <c r="K10411" s="14" t="s">
        <v>23</v>
      </c>
      <c r="L10411" s="14" t="s">
        <v>45313</v>
      </c>
      <c r="M10411" s="14" t="s">
        <v>25360</v>
      </c>
      <c r="N10411">
        <v>0.19</v>
      </c>
      <c r="O10411">
        <v>0</v>
      </c>
      <c r="P10411">
        <v>0</v>
      </c>
      <c r="Q10411">
        <v>0</v>
      </c>
      <c r="R10411">
        <v>0</v>
      </c>
      <c r="S10411" s="14" t="s">
        <v>47125</v>
      </c>
      <c r="T10411" s="14" t="s">
        <v>25360</v>
      </c>
      <c r="U10411" s="14" t="s">
        <v>1006</v>
      </c>
      <c r="V10411" s="14" t="s">
        <v>25427</v>
      </c>
      <c r="W10411" s="14" t="s">
        <v>25135</v>
      </c>
      <c r="X10411" s="14" t="s">
        <v>25078</v>
      </c>
      <c r="Y10411">
        <v>51.852390289306001</v>
      </c>
      <c r="Z10411">
        <v>-8.0262241363520008</v>
      </c>
    </row>
    <row r="10412" spans="1:26">
      <c r="A10412" s="14" t="s">
        <v>5544</v>
      </c>
      <c r="B10412" s="14"/>
      <c r="C10412" s="14" t="s">
        <v>29</v>
      </c>
      <c r="D10412" s="14" t="s">
        <v>25359</v>
      </c>
      <c r="E10412" s="14" t="s">
        <v>26</v>
      </c>
      <c r="F10412" s="14" t="s">
        <v>32</v>
      </c>
      <c r="G10412">
        <v>0.4</v>
      </c>
      <c r="H10412" s="14" t="s">
        <v>25360</v>
      </c>
      <c r="I10412">
        <v>0.4</v>
      </c>
      <c r="J10412">
        <v>0</v>
      </c>
      <c r="K10412" s="14" t="s">
        <v>23</v>
      </c>
      <c r="L10412" s="14" t="s">
        <v>45184</v>
      </c>
      <c r="M10412" s="14" t="s">
        <v>25360</v>
      </c>
      <c r="N10412">
        <v>0.38</v>
      </c>
      <c r="O10412">
        <v>0</v>
      </c>
      <c r="P10412">
        <v>0.03</v>
      </c>
      <c r="Q10412">
        <v>0.371</v>
      </c>
      <c r="R10412">
        <v>0</v>
      </c>
      <c r="S10412" s="14"/>
      <c r="T10412" s="14" t="s">
        <v>25360</v>
      </c>
      <c r="U10412" s="14" t="s">
        <v>5545</v>
      </c>
      <c r="V10412" s="14" t="s">
        <v>25407</v>
      </c>
      <c r="W10412" s="14" t="s">
        <v>25135</v>
      </c>
      <c r="X10412" s="14" t="s">
        <v>25078</v>
      </c>
      <c r="Y10412">
        <v>51.9107131958</v>
      </c>
      <c r="Z10412">
        <v>-8.158594131469</v>
      </c>
    </row>
    <row r="10413" spans="1:26">
      <c r="A10413" s="14" t="s">
        <v>36528</v>
      </c>
      <c r="B10413" s="14"/>
      <c r="C10413" s="14" t="s">
        <v>29</v>
      </c>
      <c r="D10413" s="14" t="s">
        <v>25359</v>
      </c>
      <c r="E10413" s="14" t="s">
        <v>26</v>
      </c>
      <c r="F10413" s="14" t="s">
        <v>39</v>
      </c>
      <c r="G10413">
        <v>0.1</v>
      </c>
      <c r="H10413" s="14" t="s">
        <v>25360</v>
      </c>
      <c r="I10413">
        <v>0.1</v>
      </c>
      <c r="J10413">
        <v>5.7000000000000002E-2</v>
      </c>
      <c r="K10413" s="14" t="s">
        <v>46194</v>
      </c>
      <c r="L10413" s="14"/>
      <c r="M10413" s="14" t="s">
        <v>25360</v>
      </c>
      <c r="N10413">
        <v>9.5000000000000001E-2</v>
      </c>
      <c r="O10413">
        <v>0</v>
      </c>
      <c r="P10413">
        <v>0.01</v>
      </c>
      <c r="Q10413">
        <v>9.2999999999999999E-2</v>
      </c>
      <c r="R10413">
        <v>0</v>
      </c>
      <c r="S10413" s="14"/>
      <c r="T10413" s="14" t="s">
        <v>25360</v>
      </c>
      <c r="U10413" s="14" t="s">
        <v>36521</v>
      </c>
      <c r="V10413" s="14" t="s">
        <v>36522</v>
      </c>
      <c r="W10413" s="14" t="s">
        <v>35467</v>
      </c>
      <c r="X10413" s="14" t="s">
        <v>25078</v>
      </c>
      <c r="Y10413">
        <v>51.839157104492003</v>
      </c>
      <c r="Z10413">
        <v>-8.2102098464959994</v>
      </c>
    </row>
    <row r="10414" spans="1:26">
      <c r="A10414" s="14" t="s">
        <v>21712</v>
      </c>
      <c r="B10414" s="14"/>
      <c r="C10414" s="14" t="s">
        <v>29</v>
      </c>
      <c r="D10414" s="14" t="s">
        <v>25359</v>
      </c>
      <c r="E10414" s="14" t="s">
        <v>26</v>
      </c>
      <c r="F10414" s="14" t="s">
        <v>27</v>
      </c>
      <c r="G10414">
        <v>0.05</v>
      </c>
      <c r="H10414" s="14" t="s">
        <v>25360</v>
      </c>
      <c r="I10414">
        <v>0.05</v>
      </c>
      <c r="J10414">
        <v>0</v>
      </c>
      <c r="K10414" s="14" t="s">
        <v>23</v>
      </c>
      <c r="L10414" s="14" t="s">
        <v>45382</v>
      </c>
      <c r="M10414" s="14" t="s">
        <v>25360</v>
      </c>
      <c r="N10414">
        <v>4.8000000000000001E-2</v>
      </c>
      <c r="O10414">
        <v>0</v>
      </c>
      <c r="P10414">
        <v>0</v>
      </c>
      <c r="Q10414">
        <v>0.05</v>
      </c>
      <c r="R10414">
        <v>0</v>
      </c>
      <c r="S10414" s="14"/>
      <c r="T10414" s="14" t="s">
        <v>25360</v>
      </c>
      <c r="U10414" s="14" t="s">
        <v>921</v>
      </c>
      <c r="V10414" s="14" t="s">
        <v>25510</v>
      </c>
      <c r="W10414" s="14" t="s">
        <v>25135</v>
      </c>
      <c r="X10414" s="14" t="s">
        <v>25078</v>
      </c>
      <c r="Y10414">
        <v>51.923789978027003</v>
      </c>
      <c r="Z10414">
        <v>-8.2907390594480006</v>
      </c>
    </row>
    <row r="10415" spans="1:26">
      <c r="A10415" s="14" t="s">
        <v>9520</v>
      </c>
      <c r="B10415" s="14"/>
      <c r="C10415" s="14" t="s">
        <v>29</v>
      </c>
      <c r="D10415" s="14" t="s">
        <v>25359</v>
      </c>
      <c r="E10415" s="14" t="s">
        <v>26</v>
      </c>
      <c r="F10415" s="14" t="s">
        <v>39</v>
      </c>
      <c r="G10415">
        <v>0.1</v>
      </c>
      <c r="H10415" s="14" t="s">
        <v>25360</v>
      </c>
      <c r="I10415">
        <v>0.1</v>
      </c>
      <c r="J10415">
        <v>0</v>
      </c>
      <c r="K10415" s="14" t="s">
        <v>23</v>
      </c>
      <c r="L10415" s="14" t="s">
        <v>45205</v>
      </c>
      <c r="M10415" s="14" t="s">
        <v>25360</v>
      </c>
      <c r="N10415">
        <v>9.5000000000000001E-2</v>
      </c>
      <c r="O10415">
        <v>0</v>
      </c>
      <c r="P10415">
        <v>0</v>
      </c>
      <c r="Q10415">
        <v>9.6000000000000002E-2</v>
      </c>
      <c r="R10415">
        <v>0</v>
      </c>
      <c r="S10415" s="14"/>
      <c r="T10415" s="14" t="s">
        <v>25360</v>
      </c>
      <c r="U10415" s="14" t="s">
        <v>2165</v>
      </c>
      <c r="V10415" s="14" t="s">
        <v>25537</v>
      </c>
      <c r="W10415" s="14" t="s">
        <v>25135</v>
      </c>
      <c r="X10415" s="14" t="s">
        <v>25078</v>
      </c>
      <c r="Y10415">
        <v>51.990684509277003</v>
      </c>
      <c r="Z10415">
        <v>-8.2661914825430003</v>
      </c>
    </row>
    <row r="10416" spans="1:26">
      <c r="A10416" s="14" t="s">
        <v>8643</v>
      </c>
      <c r="B10416" s="14"/>
      <c r="C10416" s="14" t="s">
        <v>29</v>
      </c>
      <c r="D10416" s="14" t="s">
        <v>25359</v>
      </c>
      <c r="E10416" s="14" t="s">
        <v>26</v>
      </c>
      <c r="F10416" s="14" t="s">
        <v>39</v>
      </c>
      <c r="G10416">
        <v>0.1</v>
      </c>
      <c r="H10416" s="14" t="s">
        <v>25360</v>
      </c>
      <c r="I10416">
        <v>0.1</v>
      </c>
      <c r="J10416">
        <v>0</v>
      </c>
      <c r="K10416" s="14" t="s">
        <v>23</v>
      </c>
      <c r="L10416" s="14" t="s">
        <v>45218</v>
      </c>
      <c r="M10416" s="14" t="s">
        <v>25360</v>
      </c>
      <c r="N10416">
        <v>9.5000000000000001E-2</v>
      </c>
      <c r="O10416">
        <v>0</v>
      </c>
      <c r="P10416">
        <v>0.04</v>
      </c>
      <c r="Q10416">
        <v>7.2999999999999995E-2</v>
      </c>
      <c r="R10416">
        <v>0</v>
      </c>
      <c r="S10416" s="14"/>
      <c r="T10416" s="14" t="s">
        <v>25360</v>
      </c>
      <c r="U10416" s="14" t="s">
        <v>2445</v>
      </c>
      <c r="V10416" s="14" t="s">
        <v>25510</v>
      </c>
      <c r="W10416" s="14" t="s">
        <v>25135</v>
      </c>
      <c r="X10416" s="14" t="s">
        <v>25078</v>
      </c>
      <c r="Y10416">
        <v>51.908943176268998</v>
      </c>
      <c r="Z10416">
        <v>-8.2754440307609993</v>
      </c>
    </row>
    <row r="10417" spans="1:26">
      <c r="A10417" s="14" t="s">
        <v>14104</v>
      </c>
      <c r="B10417" s="14"/>
      <c r="C10417" s="14" t="s">
        <v>25</v>
      </c>
      <c r="D10417" s="14" t="s">
        <v>25359</v>
      </c>
      <c r="E10417" s="14" t="s">
        <v>26</v>
      </c>
      <c r="F10417" s="14" t="s">
        <v>39</v>
      </c>
      <c r="G10417">
        <v>0.1</v>
      </c>
      <c r="H10417" s="14" t="s">
        <v>25360</v>
      </c>
      <c r="I10417">
        <v>0.1</v>
      </c>
      <c r="J10417">
        <v>0</v>
      </c>
      <c r="K10417" s="14" t="s">
        <v>23</v>
      </c>
      <c r="L10417" s="14" t="s">
        <v>45408</v>
      </c>
      <c r="M10417" s="14" t="s">
        <v>25360</v>
      </c>
      <c r="N10417">
        <v>9.5000000000000001E-2</v>
      </c>
      <c r="O10417">
        <v>0</v>
      </c>
      <c r="P10417">
        <v>8.0000000000000002E-3</v>
      </c>
      <c r="Q10417">
        <v>0</v>
      </c>
      <c r="R10417">
        <v>0</v>
      </c>
      <c r="S10417" s="14" t="s">
        <v>47214</v>
      </c>
      <c r="T10417" s="14" t="s">
        <v>25360</v>
      </c>
      <c r="U10417" s="14" t="s">
        <v>1006</v>
      </c>
      <c r="V10417" s="14" t="s">
        <v>25427</v>
      </c>
      <c r="W10417" s="14" t="s">
        <v>25135</v>
      </c>
      <c r="X10417" s="14" t="s">
        <v>25078</v>
      </c>
      <c r="Y10417">
        <v>51.853897094726001</v>
      </c>
      <c r="Z10417">
        <v>-8.0304775238030004</v>
      </c>
    </row>
    <row r="10418" spans="1:26">
      <c r="A10418" s="14" t="s">
        <v>7625</v>
      </c>
      <c r="B10418" s="14"/>
      <c r="C10418" s="14" t="s">
        <v>29</v>
      </c>
      <c r="D10418" s="14" t="s">
        <v>25359</v>
      </c>
      <c r="E10418" s="14" t="s">
        <v>26</v>
      </c>
      <c r="F10418" s="14" t="s">
        <v>59</v>
      </c>
      <c r="G10418">
        <v>0.4</v>
      </c>
      <c r="H10418" s="14" t="s">
        <v>25360</v>
      </c>
      <c r="I10418">
        <v>0.4</v>
      </c>
      <c r="J10418">
        <v>0</v>
      </c>
      <c r="K10418" s="14" t="s">
        <v>23</v>
      </c>
      <c r="L10418" s="14" t="s">
        <v>45560</v>
      </c>
      <c r="M10418" s="14" t="s">
        <v>25360</v>
      </c>
      <c r="N10418">
        <v>0.38</v>
      </c>
      <c r="O10418">
        <v>0</v>
      </c>
      <c r="P10418">
        <v>0</v>
      </c>
      <c r="Q10418">
        <v>0.38600000000000001</v>
      </c>
      <c r="R10418">
        <v>0</v>
      </c>
      <c r="S10418" s="14"/>
      <c r="T10418" s="14" t="s">
        <v>25360</v>
      </c>
      <c r="U10418" s="14" t="s">
        <v>2371</v>
      </c>
      <c r="V10418" s="14" t="s">
        <v>25537</v>
      </c>
      <c r="W10418" s="14" t="s">
        <v>25135</v>
      </c>
      <c r="X10418" s="14" t="s">
        <v>25078</v>
      </c>
      <c r="Y10418">
        <v>51.913658142088998</v>
      </c>
      <c r="Z10418">
        <v>-8.1736164093009993</v>
      </c>
    </row>
    <row r="10419" spans="1:26">
      <c r="A10419" s="14" t="s">
        <v>2873</v>
      </c>
      <c r="B10419" s="14"/>
      <c r="C10419" s="14" t="s">
        <v>25</v>
      </c>
      <c r="D10419" s="14" t="s">
        <v>25359</v>
      </c>
      <c r="E10419" s="14" t="s">
        <v>26</v>
      </c>
      <c r="F10419" s="14" t="s">
        <v>27</v>
      </c>
      <c r="G10419">
        <v>0.05</v>
      </c>
      <c r="H10419" s="14" t="s">
        <v>25360</v>
      </c>
      <c r="I10419">
        <v>0.05</v>
      </c>
      <c r="J10419">
        <v>0</v>
      </c>
      <c r="K10419" s="14" t="s">
        <v>23</v>
      </c>
      <c r="L10419" s="14" t="s">
        <v>45229</v>
      </c>
      <c r="M10419" s="14" t="s">
        <v>25360</v>
      </c>
      <c r="N10419">
        <v>4.8000000000000001E-2</v>
      </c>
      <c r="O10419">
        <v>0</v>
      </c>
      <c r="P10419">
        <v>0</v>
      </c>
      <c r="Q10419">
        <v>0</v>
      </c>
      <c r="R10419">
        <v>0</v>
      </c>
      <c r="S10419" s="14" t="s">
        <v>47095</v>
      </c>
      <c r="T10419" s="14" t="s">
        <v>25360</v>
      </c>
      <c r="U10419" s="14" t="s">
        <v>1006</v>
      </c>
      <c r="V10419" s="14" t="s">
        <v>25427</v>
      </c>
      <c r="W10419" s="14" t="s">
        <v>25135</v>
      </c>
      <c r="X10419" s="14" t="s">
        <v>25078</v>
      </c>
      <c r="Y10419">
        <v>51.865055084227997</v>
      </c>
      <c r="Z10419">
        <v>-8.0074901580809996</v>
      </c>
    </row>
    <row r="10420" spans="1:26">
      <c r="A10420" s="14" t="s">
        <v>19900</v>
      </c>
      <c r="B10420" s="14"/>
      <c r="C10420" s="14" t="s">
        <v>29</v>
      </c>
      <c r="D10420" s="14" t="s">
        <v>25359</v>
      </c>
      <c r="E10420" s="14" t="s">
        <v>26</v>
      </c>
      <c r="F10420" s="14" t="s">
        <v>32</v>
      </c>
      <c r="G10420">
        <v>0.4</v>
      </c>
      <c r="H10420" s="14" t="s">
        <v>25360</v>
      </c>
      <c r="I10420">
        <v>0.4</v>
      </c>
      <c r="J10420">
        <v>0</v>
      </c>
      <c r="K10420" s="14" t="s">
        <v>23</v>
      </c>
      <c r="L10420" s="14" t="s">
        <v>45424</v>
      </c>
      <c r="M10420" s="14" t="s">
        <v>25360</v>
      </c>
      <c r="N10420">
        <v>0.38</v>
      </c>
      <c r="O10420">
        <v>0</v>
      </c>
      <c r="P10420">
        <v>1.2E-2</v>
      </c>
      <c r="Q10420">
        <v>0.38100000000000001</v>
      </c>
      <c r="R10420">
        <v>0</v>
      </c>
      <c r="S10420" s="14"/>
      <c r="T10420" s="14" t="s">
        <v>25360</v>
      </c>
      <c r="U10420" s="14" t="s">
        <v>1466</v>
      </c>
      <c r="V10420" s="14" t="s">
        <v>25537</v>
      </c>
      <c r="W10420" s="14" t="s">
        <v>25135</v>
      </c>
      <c r="X10420" s="14" t="s">
        <v>25078</v>
      </c>
      <c r="Y10420">
        <v>51.923542022705</v>
      </c>
      <c r="Z10420">
        <v>-8.1683492660519992</v>
      </c>
    </row>
    <row r="10421" spans="1:26">
      <c r="A10421" s="14" t="s">
        <v>7631</v>
      </c>
      <c r="B10421" s="14"/>
      <c r="C10421" s="14" t="s">
        <v>29</v>
      </c>
      <c r="D10421" s="14" t="s">
        <v>25359</v>
      </c>
      <c r="E10421" s="14" t="s">
        <v>26</v>
      </c>
      <c r="F10421" s="14" t="s">
        <v>27</v>
      </c>
      <c r="G10421">
        <v>0.05</v>
      </c>
      <c r="H10421" s="14" t="s">
        <v>25360</v>
      </c>
      <c r="I10421">
        <v>0.05</v>
      </c>
      <c r="J10421">
        <v>0</v>
      </c>
      <c r="K10421" s="14" t="s">
        <v>23</v>
      </c>
      <c r="L10421" s="14" t="s">
        <v>45878</v>
      </c>
      <c r="M10421" s="14" t="s">
        <v>25360</v>
      </c>
      <c r="N10421">
        <v>4.8000000000000001E-2</v>
      </c>
      <c r="O10421">
        <v>0</v>
      </c>
      <c r="P10421">
        <v>0</v>
      </c>
      <c r="Q10421">
        <v>0</v>
      </c>
      <c r="R10421">
        <v>0</v>
      </c>
      <c r="S10421" s="14" t="s">
        <v>47318</v>
      </c>
      <c r="T10421" s="14" t="s">
        <v>25360</v>
      </c>
      <c r="U10421" s="14" t="s">
        <v>1274</v>
      </c>
      <c r="V10421" s="14" t="s">
        <v>25427</v>
      </c>
      <c r="W10421" s="14" t="s">
        <v>25135</v>
      </c>
      <c r="X10421" s="14" t="s">
        <v>25078</v>
      </c>
      <c r="Y10421">
        <v>51.857788085937003</v>
      </c>
      <c r="Z10421">
        <v>-8.1194086074820007</v>
      </c>
    </row>
    <row r="10422" spans="1:26">
      <c r="A10422" s="14" t="s">
        <v>11636</v>
      </c>
      <c r="B10422" s="14"/>
      <c r="C10422" s="14" t="s">
        <v>25</v>
      </c>
      <c r="D10422" s="14" t="s">
        <v>25359</v>
      </c>
      <c r="E10422" s="14" t="s">
        <v>26</v>
      </c>
      <c r="F10422" s="14" t="s">
        <v>27</v>
      </c>
      <c r="G10422">
        <v>0.05</v>
      </c>
      <c r="H10422" s="14" t="s">
        <v>25360</v>
      </c>
      <c r="I10422">
        <v>0.05</v>
      </c>
      <c r="J10422">
        <v>0</v>
      </c>
      <c r="K10422" s="14" t="s">
        <v>23</v>
      </c>
      <c r="L10422" s="14" t="s">
        <v>45239</v>
      </c>
      <c r="M10422" s="14" t="s">
        <v>25360</v>
      </c>
      <c r="N10422">
        <v>4.8000000000000001E-2</v>
      </c>
      <c r="O10422">
        <v>0</v>
      </c>
      <c r="P10422">
        <v>0.01</v>
      </c>
      <c r="Q10422">
        <v>4.2000000000000003E-2</v>
      </c>
      <c r="R10422">
        <v>0</v>
      </c>
      <c r="S10422" s="14"/>
      <c r="T10422" s="14" t="s">
        <v>25360</v>
      </c>
      <c r="U10422" s="14" t="s">
        <v>2392</v>
      </c>
      <c r="V10422" s="14" t="s">
        <v>25408</v>
      </c>
      <c r="W10422" s="14" t="s">
        <v>25135</v>
      </c>
      <c r="X10422" s="14" t="s">
        <v>25078</v>
      </c>
      <c r="Y10422">
        <v>51.914485931396001</v>
      </c>
      <c r="Z10422">
        <v>-8.0455875396720007</v>
      </c>
    </row>
    <row r="10423" spans="1:26">
      <c r="A10423" s="14" t="s">
        <v>15420</v>
      </c>
      <c r="B10423" s="14"/>
      <c r="C10423" s="14" t="s">
        <v>29</v>
      </c>
      <c r="D10423" s="14" t="s">
        <v>25359</v>
      </c>
      <c r="E10423" s="14" t="s">
        <v>26</v>
      </c>
      <c r="F10423" s="14" t="s">
        <v>27</v>
      </c>
      <c r="G10423">
        <v>0.05</v>
      </c>
      <c r="H10423" s="14" t="s">
        <v>25360</v>
      </c>
      <c r="I10423">
        <v>0.05</v>
      </c>
      <c r="J10423">
        <v>0</v>
      </c>
      <c r="K10423" s="14" t="s">
        <v>23</v>
      </c>
      <c r="L10423" s="14" t="s">
        <v>45609</v>
      </c>
      <c r="M10423" s="14" t="s">
        <v>25360</v>
      </c>
      <c r="N10423">
        <v>4.8000000000000001E-2</v>
      </c>
      <c r="O10423">
        <v>0</v>
      </c>
      <c r="P10423">
        <v>0</v>
      </c>
      <c r="Q10423">
        <v>0</v>
      </c>
      <c r="R10423">
        <v>0</v>
      </c>
      <c r="S10423" s="14" t="s">
        <v>47143</v>
      </c>
      <c r="T10423" s="14" t="s">
        <v>25360</v>
      </c>
      <c r="U10423" s="14" t="s">
        <v>1274</v>
      </c>
      <c r="V10423" s="14" t="s">
        <v>25427</v>
      </c>
      <c r="W10423" s="14" t="s">
        <v>25135</v>
      </c>
      <c r="X10423" s="14" t="s">
        <v>25078</v>
      </c>
      <c r="Y10423">
        <v>51.854576110838998</v>
      </c>
      <c r="Z10423">
        <v>-8.1310691833490001</v>
      </c>
    </row>
    <row r="10424" spans="1:26">
      <c r="A10424" s="14" t="s">
        <v>10234</v>
      </c>
      <c r="B10424" s="14"/>
      <c r="C10424" s="14" t="s">
        <v>29</v>
      </c>
      <c r="D10424" s="14" t="s">
        <v>25359</v>
      </c>
      <c r="E10424" s="14" t="s">
        <v>26</v>
      </c>
      <c r="F10424" s="14" t="s">
        <v>27</v>
      </c>
      <c r="G10424">
        <v>0.05</v>
      </c>
      <c r="H10424" s="14" t="s">
        <v>25360</v>
      </c>
      <c r="I10424">
        <v>0.05</v>
      </c>
      <c r="J10424">
        <v>0</v>
      </c>
      <c r="K10424" s="14" t="s">
        <v>23</v>
      </c>
      <c r="L10424" s="14" t="s">
        <v>45880</v>
      </c>
      <c r="M10424" s="14" t="s">
        <v>25360</v>
      </c>
      <c r="N10424">
        <v>4.8000000000000001E-2</v>
      </c>
      <c r="O10424">
        <v>0</v>
      </c>
      <c r="P10424">
        <v>0</v>
      </c>
      <c r="Q10424">
        <v>0</v>
      </c>
      <c r="R10424">
        <v>0</v>
      </c>
      <c r="S10424" s="14" t="s">
        <v>47318</v>
      </c>
      <c r="T10424" s="14" t="s">
        <v>25360</v>
      </c>
      <c r="U10424" s="14" t="s">
        <v>1274</v>
      </c>
      <c r="V10424" s="14" t="s">
        <v>25427</v>
      </c>
      <c r="W10424" s="14" t="s">
        <v>25135</v>
      </c>
      <c r="X10424" s="14" t="s">
        <v>25078</v>
      </c>
      <c r="Y10424">
        <v>51.840114593505</v>
      </c>
      <c r="Z10424">
        <v>-8.1382961273190002</v>
      </c>
    </row>
    <row r="10425" spans="1:26">
      <c r="A10425" s="14" t="s">
        <v>5568</v>
      </c>
      <c r="B10425" s="14"/>
      <c r="C10425" s="14" t="s">
        <v>29</v>
      </c>
      <c r="D10425" s="14" t="s">
        <v>25359</v>
      </c>
      <c r="E10425" s="14" t="s">
        <v>26</v>
      </c>
      <c r="F10425" s="14" t="s">
        <v>27</v>
      </c>
      <c r="G10425">
        <v>0.05</v>
      </c>
      <c r="H10425" s="14" t="s">
        <v>25360</v>
      </c>
      <c r="I10425">
        <v>0.05</v>
      </c>
      <c r="J10425">
        <v>0</v>
      </c>
      <c r="K10425" s="14" t="s">
        <v>23</v>
      </c>
      <c r="L10425" s="14" t="s">
        <v>45229</v>
      </c>
      <c r="M10425" s="14" t="s">
        <v>25360</v>
      </c>
      <c r="N10425">
        <v>4.8000000000000001E-2</v>
      </c>
      <c r="O10425">
        <v>0</v>
      </c>
      <c r="P10425">
        <v>0</v>
      </c>
      <c r="Q10425">
        <v>0</v>
      </c>
      <c r="R10425">
        <v>0</v>
      </c>
      <c r="S10425" s="14" t="s">
        <v>47095</v>
      </c>
      <c r="T10425" s="14" t="s">
        <v>25360</v>
      </c>
      <c r="U10425" s="14" t="s">
        <v>1274</v>
      </c>
      <c r="V10425" s="14" t="s">
        <v>25427</v>
      </c>
      <c r="W10425" s="14" t="s">
        <v>25135</v>
      </c>
      <c r="X10425" s="14" t="s">
        <v>25078</v>
      </c>
      <c r="Y10425">
        <v>51.844532012938998</v>
      </c>
      <c r="Z10425">
        <v>-8.1294727325430003</v>
      </c>
    </row>
    <row r="10426" spans="1:26">
      <c r="A10426" s="14" t="s">
        <v>46300</v>
      </c>
      <c r="B10426" s="14"/>
      <c r="C10426" s="14" t="s">
        <v>29</v>
      </c>
      <c r="D10426" s="14" t="s">
        <v>25359</v>
      </c>
      <c r="E10426" s="14" t="s">
        <v>26</v>
      </c>
      <c r="F10426" s="14" t="s">
        <v>39</v>
      </c>
      <c r="G10426">
        <v>0.1</v>
      </c>
      <c r="H10426" s="14" t="s">
        <v>25360</v>
      </c>
      <c r="I10426">
        <v>0.1</v>
      </c>
      <c r="J10426">
        <v>0</v>
      </c>
      <c r="K10426" s="14" t="s">
        <v>23</v>
      </c>
      <c r="L10426" s="14" t="s">
        <v>45205</v>
      </c>
      <c r="M10426" s="14" t="s">
        <v>25360</v>
      </c>
      <c r="N10426">
        <v>9.5000000000000001E-2</v>
      </c>
      <c r="O10426">
        <v>0</v>
      </c>
      <c r="P10426">
        <v>0</v>
      </c>
      <c r="Q10426">
        <v>0</v>
      </c>
      <c r="R10426">
        <v>0</v>
      </c>
      <c r="S10426" s="14" t="s">
        <v>47101</v>
      </c>
      <c r="T10426" s="14" t="s">
        <v>25360</v>
      </c>
      <c r="U10426" s="14" t="s">
        <v>46215</v>
      </c>
      <c r="V10426" s="14"/>
      <c r="W10426" s="14"/>
      <c r="X10426" s="14" t="s">
        <v>25078</v>
      </c>
      <c r="Y10426">
        <v>51.898357391357003</v>
      </c>
      <c r="Z10426">
        <v>-8.2708616256709995</v>
      </c>
    </row>
    <row r="10427" spans="1:26">
      <c r="A10427" s="14" t="s">
        <v>16184</v>
      </c>
      <c r="B10427" s="14"/>
      <c r="C10427" s="14" t="s">
        <v>29</v>
      </c>
      <c r="D10427" s="14" t="s">
        <v>25359</v>
      </c>
      <c r="E10427" s="14" t="s">
        <v>26</v>
      </c>
      <c r="F10427" s="14" t="s">
        <v>37</v>
      </c>
      <c r="G10427">
        <v>0.63</v>
      </c>
      <c r="H10427" s="14" t="s">
        <v>25360</v>
      </c>
      <c r="I10427">
        <v>0.63</v>
      </c>
      <c r="J10427">
        <v>0</v>
      </c>
      <c r="K10427" s="14" t="s">
        <v>23</v>
      </c>
      <c r="L10427" s="14" t="s">
        <v>45268</v>
      </c>
      <c r="M10427" s="14" t="s">
        <v>25360</v>
      </c>
      <c r="N10427">
        <v>0.59799999999999998</v>
      </c>
      <c r="O10427">
        <v>0</v>
      </c>
      <c r="P10427">
        <v>0</v>
      </c>
      <c r="Q10427">
        <v>0.5</v>
      </c>
      <c r="R10427">
        <v>0</v>
      </c>
      <c r="S10427" s="14"/>
      <c r="T10427" s="14" t="s">
        <v>25360</v>
      </c>
      <c r="U10427" s="14" t="s">
        <v>2371</v>
      </c>
      <c r="V10427" s="14" t="s">
        <v>25537</v>
      </c>
      <c r="W10427" s="14" t="s">
        <v>25135</v>
      </c>
      <c r="X10427" s="14" t="s">
        <v>25078</v>
      </c>
      <c r="Y10427">
        <v>51.915699005127003</v>
      </c>
      <c r="Z10427">
        <v>-8.1797275543209995</v>
      </c>
    </row>
    <row r="10428" spans="1:26">
      <c r="A10428" s="14" t="s">
        <v>16186</v>
      </c>
      <c r="B10428" s="14"/>
      <c r="C10428" s="14" t="s">
        <v>29</v>
      </c>
      <c r="D10428" s="14" t="s">
        <v>25359</v>
      </c>
      <c r="E10428" s="14" t="s">
        <v>26</v>
      </c>
      <c r="F10428" s="14" t="s">
        <v>37</v>
      </c>
      <c r="G10428">
        <v>0.63</v>
      </c>
      <c r="H10428" s="14" t="s">
        <v>25360</v>
      </c>
      <c r="I10428">
        <v>0.63</v>
      </c>
      <c r="J10428">
        <v>0</v>
      </c>
      <c r="K10428" s="14" t="s">
        <v>23</v>
      </c>
      <c r="L10428" s="14" t="s">
        <v>45837</v>
      </c>
      <c r="M10428" s="14" t="s">
        <v>25360</v>
      </c>
      <c r="N10428">
        <v>0.59799999999999998</v>
      </c>
      <c r="O10428">
        <v>0</v>
      </c>
      <c r="P10428">
        <v>0</v>
      </c>
      <c r="Q10428">
        <v>0.5</v>
      </c>
      <c r="R10428">
        <v>0</v>
      </c>
      <c r="S10428" s="14"/>
      <c r="T10428" s="14" t="s">
        <v>25360</v>
      </c>
      <c r="U10428" s="14" t="s">
        <v>2371</v>
      </c>
      <c r="V10428" s="14" t="s">
        <v>25537</v>
      </c>
      <c r="W10428" s="14" t="s">
        <v>25135</v>
      </c>
      <c r="X10428" s="14" t="s">
        <v>25078</v>
      </c>
      <c r="Y10428">
        <v>51.917434692382002</v>
      </c>
      <c r="Z10428">
        <v>-8.1786298751830007</v>
      </c>
    </row>
    <row r="10429" spans="1:26">
      <c r="A10429" s="14" t="s">
        <v>16187</v>
      </c>
      <c r="B10429" s="14"/>
      <c r="C10429" s="14" t="s">
        <v>29</v>
      </c>
      <c r="D10429" s="14" t="s">
        <v>25359</v>
      </c>
      <c r="E10429" s="14" t="s">
        <v>26</v>
      </c>
      <c r="F10429" s="14" t="s">
        <v>37</v>
      </c>
      <c r="G10429">
        <v>0.63</v>
      </c>
      <c r="H10429" s="14" t="s">
        <v>25360</v>
      </c>
      <c r="I10429">
        <v>0.63</v>
      </c>
      <c r="J10429">
        <v>0</v>
      </c>
      <c r="K10429" s="14" t="s">
        <v>23</v>
      </c>
      <c r="L10429" s="14" t="s">
        <v>45298</v>
      </c>
      <c r="M10429" s="14" t="s">
        <v>25360</v>
      </c>
      <c r="N10429">
        <v>0.59799999999999998</v>
      </c>
      <c r="O10429">
        <v>0</v>
      </c>
      <c r="P10429">
        <v>0</v>
      </c>
      <c r="Q10429">
        <v>0.5</v>
      </c>
      <c r="R10429">
        <v>0</v>
      </c>
      <c r="S10429" s="14"/>
      <c r="T10429" s="14" t="s">
        <v>25360</v>
      </c>
      <c r="U10429" s="14" t="s">
        <v>2371</v>
      </c>
      <c r="V10429" s="14" t="s">
        <v>25537</v>
      </c>
      <c r="W10429" s="14" t="s">
        <v>25135</v>
      </c>
      <c r="X10429" s="14" t="s">
        <v>25078</v>
      </c>
      <c r="Y10429">
        <v>51.915904998778998</v>
      </c>
      <c r="Z10429">
        <v>-8.1787843704219991</v>
      </c>
    </row>
    <row r="10430" spans="1:26">
      <c r="A10430" s="14" t="s">
        <v>12952</v>
      </c>
      <c r="B10430" s="14"/>
      <c r="C10430" s="14" t="s">
        <v>29</v>
      </c>
      <c r="D10430" s="14" t="s">
        <v>25359</v>
      </c>
      <c r="E10430" s="14" t="s">
        <v>26</v>
      </c>
      <c r="F10430" s="14" t="s">
        <v>39</v>
      </c>
      <c r="G10430">
        <v>0.1</v>
      </c>
      <c r="H10430" s="14" t="s">
        <v>25360</v>
      </c>
      <c r="I10430">
        <v>0.1</v>
      </c>
      <c r="J10430">
        <v>0</v>
      </c>
      <c r="K10430" s="14" t="s">
        <v>23</v>
      </c>
      <c r="L10430" s="14" t="s">
        <v>45221</v>
      </c>
      <c r="M10430" s="14" t="s">
        <v>25360</v>
      </c>
      <c r="N10430">
        <v>9.5000000000000001E-2</v>
      </c>
      <c r="O10430">
        <v>0</v>
      </c>
      <c r="P10430">
        <v>0</v>
      </c>
      <c r="Q10430">
        <v>9.8000000000000004E-2</v>
      </c>
      <c r="R10430">
        <v>0</v>
      </c>
      <c r="S10430" s="14"/>
      <c r="T10430" s="14" t="s">
        <v>25360</v>
      </c>
      <c r="U10430" s="14" t="s">
        <v>2445</v>
      </c>
      <c r="V10430" s="14" t="s">
        <v>25510</v>
      </c>
      <c r="W10430" s="14" t="s">
        <v>25135</v>
      </c>
      <c r="X10430" s="14" t="s">
        <v>25078</v>
      </c>
      <c r="Y10430">
        <v>51.908321380615</v>
      </c>
      <c r="Z10430">
        <v>-8.2755422592159995</v>
      </c>
    </row>
    <row r="10431" spans="1:26">
      <c r="A10431" s="14" t="s">
        <v>246</v>
      </c>
      <c r="B10431" s="14"/>
      <c r="C10431" s="14" t="s">
        <v>29</v>
      </c>
      <c r="D10431" s="14" t="s">
        <v>25359</v>
      </c>
      <c r="E10431" s="14" t="s">
        <v>26</v>
      </c>
      <c r="F10431" s="14" t="s">
        <v>32</v>
      </c>
      <c r="G10431">
        <v>0.4</v>
      </c>
      <c r="H10431" s="14" t="s">
        <v>25360</v>
      </c>
      <c r="I10431">
        <v>0.4</v>
      </c>
      <c r="J10431">
        <v>0</v>
      </c>
      <c r="K10431" s="14" t="s">
        <v>23</v>
      </c>
      <c r="L10431" s="14" t="s">
        <v>45381</v>
      </c>
      <c r="M10431" s="14" t="s">
        <v>25360</v>
      </c>
      <c r="N10431">
        <v>0.38</v>
      </c>
      <c r="O10431">
        <v>0</v>
      </c>
      <c r="P10431">
        <v>0.04</v>
      </c>
      <c r="Q10431">
        <v>0.35199999999999998</v>
      </c>
      <c r="R10431">
        <v>0</v>
      </c>
      <c r="S10431" s="14"/>
      <c r="T10431" s="14" t="s">
        <v>25360</v>
      </c>
      <c r="U10431" s="14" t="s">
        <v>247</v>
      </c>
      <c r="V10431" s="14" t="s">
        <v>25537</v>
      </c>
      <c r="W10431" s="14" t="s">
        <v>25135</v>
      </c>
      <c r="X10431" s="14" t="s">
        <v>25078</v>
      </c>
      <c r="Y10431">
        <v>51.913913726806001</v>
      </c>
      <c r="Z10431">
        <v>-8.1876697540280006</v>
      </c>
    </row>
    <row r="10432" spans="1:26">
      <c r="A10432" s="14" t="s">
        <v>14573</v>
      </c>
      <c r="B10432" s="14"/>
      <c r="C10432" s="14" t="s">
        <v>29</v>
      </c>
      <c r="D10432" s="14" t="s">
        <v>25359</v>
      </c>
      <c r="E10432" s="14" t="s">
        <v>26</v>
      </c>
      <c r="F10432" s="14" t="s">
        <v>27</v>
      </c>
      <c r="G10432">
        <v>0.05</v>
      </c>
      <c r="H10432" s="14" t="s">
        <v>25360</v>
      </c>
      <c r="I10432">
        <v>0.05</v>
      </c>
      <c r="J10432">
        <v>0</v>
      </c>
      <c r="K10432" s="14" t="s">
        <v>23</v>
      </c>
      <c r="L10432" s="14" t="s">
        <v>45187</v>
      </c>
      <c r="M10432" s="14" t="s">
        <v>25360</v>
      </c>
      <c r="N10432">
        <v>4.8000000000000001E-2</v>
      </c>
      <c r="O10432">
        <v>0</v>
      </c>
      <c r="P10432">
        <v>0</v>
      </c>
      <c r="Q10432">
        <v>4.8000000000000001E-2</v>
      </c>
      <c r="R10432">
        <v>0</v>
      </c>
      <c r="S10432" s="14"/>
      <c r="T10432" s="14" t="s">
        <v>25360</v>
      </c>
      <c r="U10432" s="14" t="s">
        <v>247</v>
      </c>
      <c r="V10432" s="14" t="s">
        <v>25537</v>
      </c>
      <c r="W10432" s="14" t="s">
        <v>25135</v>
      </c>
      <c r="X10432" s="14" t="s">
        <v>25078</v>
      </c>
      <c r="Y10432">
        <v>51.921955108642003</v>
      </c>
      <c r="Z10432">
        <v>-8.1839675903319993</v>
      </c>
    </row>
    <row r="10433" spans="1:26">
      <c r="A10433" s="14" t="s">
        <v>13143</v>
      </c>
      <c r="B10433" s="14"/>
      <c r="C10433" s="14" t="s">
        <v>29</v>
      </c>
      <c r="D10433" s="14" t="s">
        <v>25359</v>
      </c>
      <c r="E10433" s="14" t="s">
        <v>26</v>
      </c>
      <c r="F10433" s="14" t="s">
        <v>37</v>
      </c>
      <c r="G10433">
        <v>0.63</v>
      </c>
      <c r="H10433" s="14" t="s">
        <v>25360</v>
      </c>
      <c r="I10433">
        <v>0.63</v>
      </c>
      <c r="J10433">
        <v>0</v>
      </c>
      <c r="K10433" s="14" t="s">
        <v>23</v>
      </c>
      <c r="L10433" s="14" t="s">
        <v>45923</v>
      </c>
      <c r="M10433" s="14" t="s">
        <v>25360</v>
      </c>
      <c r="N10433">
        <v>0.59799999999999998</v>
      </c>
      <c r="O10433">
        <v>0</v>
      </c>
      <c r="P10433">
        <v>0</v>
      </c>
      <c r="Q10433">
        <v>0.5</v>
      </c>
      <c r="R10433">
        <v>0</v>
      </c>
      <c r="S10433" s="14"/>
      <c r="T10433" s="14" t="s">
        <v>25360</v>
      </c>
      <c r="U10433" s="14" t="s">
        <v>921</v>
      </c>
      <c r="V10433" s="14" t="s">
        <v>25510</v>
      </c>
      <c r="W10433" s="14" t="s">
        <v>25135</v>
      </c>
      <c r="X10433" s="14" t="s">
        <v>25078</v>
      </c>
      <c r="Y10433">
        <v>51.916896820067997</v>
      </c>
      <c r="Z10433">
        <v>-8.2907238006590003</v>
      </c>
    </row>
    <row r="10434" spans="1:26">
      <c r="A10434" s="14" t="s">
        <v>2900</v>
      </c>
      <c r="B10434" s="14"/>
      <c r="C10434" s="14" t="s">
        <v>25</v>
      </c>
      <c r="D10434" s="14" t="s">
        <v>25359</v>
      </c>
      <c r="E10434" s="14" t="s">
        <v>26</v>
      </c>
      <c r="F10434" s="14" t="s">
        <v>27</v>
      </c>
      <c r="G10434">
        <v>0.05</v>
      </c>
      <c r="H10434" s="14" t="s">
        <v>25360</v>
      </c>
      <c r="I10434">
        <v>0.05</v>
      </c>
      <c r="J10434">
        <v>0</v>
      </c>
      <c r="K10434" s="14" t="s">
        <v>23</v>
      </c>
      <c r="L10434" s="14" t="s">
        <v>45211</v>
      </c>
      <c r="M10434" s="14" t="s">
        <v>25360</v>
      </c>
      <c r="N10434">
        <v>4.8000000000000001E-2</v>
      </c>
      <c r="O10434">
        <v>0</v>
      </c>
      <c r="P10434">
        <v>0.01</v>
      </c>
      <c r="Q10434">
        <v>0</v>
      </c>
      <c r="R10434">
        <v>0</v>
      </c>
      <c r="S10434" s="14" t="s">
        <v>47106</v>
      </c>
      <c r="T10434" s="14" t="s">
        <v>25360</v>
      </c>
      <c r="U10434" s="14" t="s">
        <v>1006</v>
      </c>
      <c r="V10434" s="14" t="s">
        <v>25427</v>
      </c>
      <c r="W10434" s="14" t="s">
        <v>25135</v>
      </c>
      <c r="X10434" s="14" t="s">
        <v>25078</v>
      </c>
      <c r="Y10434">
        <v>51.829662322997997</v>
      </c>
      <c r="Z10434">
        <v>-8.0229911804189999</v>
      </c>
    </row>
    <row r="10435" spans="1:26">
      <c r="A10435" s="14" t="s">
        <v>16194</v>
      </c>
      <c r="B10435" s="14"/>
      <c r="C10435" s="14" t="s">
        <v>25</v>
      </c>
      <c r="D10435" s="14" t="s">
        <v>25359</v>
      </c>
      <c r="E10435" s="14" t="s">
        <v>26</v>
      </c>
      <c r="F10435" s="14" t="s">
        <v>27</v>
      </c>
      <c r="G10435">
        <v>0.05</v>
      </c>
      <c r="H10435" s="14" t="s">
        <v>25360</v>
      </c>
      <c r="I10435">
        <v>0.05</v>
      </c>
      <c r="J10435">
        <v>0</v>
      </c>
      <c r="K10435" s="14" t="s">
        <v>23</v>
      </c>
      <c r="L10435" s="14" t="s">
        <v>45227</v>
      </c>
      <c r="M10435" s="14" t="s">
        <v>25360</v>
      </c>
      <c r="N10435">
        <v>4.8000000000000001E-2</v>
      </c>
      <c r="O10435">
        <v>0</v>
      </c>
      <c r="P10435">
        <v>0</v>
      </c>
      <c r="Q10435">
        <v>4.8000000000000001E-2</v>
      </c>
      <c r="R10435">
        <v>0</v>
      </c>
      <c r="S10435" s="14"/>
      <c r="T10435" s="14" t="s">
        <v>25360</v>
      </c>
      <c r="U10435" s="14" t="s">
        <v>2392</v>
      </c>
      <c r="V10435" s="14" t="s">
        <v>25408</v>
      </c>
      <c r="W10435" s="14" t="s">
        <v>25135</v>
      </c>
      <c r="X10435" s="14" t="s">
        <v>25078</v>
      </c>
      <c r="Y10435">
        <v>51.917560577392003</v>
      </c>
      <c r="Z10435">
        <v>-8.1190147399899999</v>
      </c>
    </row>
    <row r="10436" spans="1:26">
      <c r="A10436" s="14" t="s">
        <v>7645</v>
      </c>
      <c r="B10436" s="14"/>
      <c r="C10436" s="14" t="s">
        <v>29</v>
      </c>
      <c r="D10436" s="14" t="s">
        <v>25359</v>
      </c>
      <c r="E10436" s="14" t="s">
        <v>26</v>
      </c>
      <c r="F10436" s="14" t="s">
        <v>47</v>
      </c>
      <c r="G10436">
        <v>0.2</v>
      </c>
      <c r="H10436" s="14" t="s">
        <v>25360</v>
      </c>
      <c r="I10436">
        <v>0.2</v>
      </c>
      <c r="J10436">
        <v>0</v>
      </c>
      <c r="K10436" s="14" t="s">
        <v>23</v>
      </c>
      <c r="L10436" s="14" t="s">
        <v>45418</v>
      </c>
      <c r="M10436" s="14" t="s">
        <v>25360</v>
      </c>
      <c r="N10436">
        <v>0.19</v>
      </c>
      <c r="O10436">
        <v>0</v>
      </c>
      <c r="P10436">
        <v>8.9999999999999993E-3</v>
      </c>
      <c r="Q10436">
        <v>0.193</v>
      </c>
      <c r="R10436">
        <v>0</v>
      </c>
      <c r="S10436" s="14"/>
      <c r="T10436" s="14" t="s">
        <v>25360</v>
      </c>
      <c r="U10436" s="14" t="s">
        <v>1933</v>
      </c>
      <c r="V10436" s="14" t="s">
        <v>25407</v>
      </c>
      <c r="W10436" s="14" t="s">
        <v>25135</v>
      </c>
      <c r="X10436" s="14" t="s">
        <v>25078</v>
      </c>
      <c r="Y10436">
        <v>51.864070892333999</v>
      </c>
      <c r="Z10436">
        <v>-8.1646728515620008</v>
      </c>
    </row>
    <row r="10437" spans="1:26">
      <c r="A10437" s="14" t="s">
        <v>5587</v>
      </c>
      <c r="B10437" s="14"/>
      <c r="C10437" s="14" t="s">
        <v>29</v>
      </c>
      <c r="D10437" s="14" t="s">
        <v>25359</v>
      </c>
      <c r="E10437" s="14" t="s">
        <v>26</v>
      </c>
      <c r="F10437" s="14" t="s">
        <v>68</v>
      </c>
      <c r="G10437">
        <v>0.63</v>
      </c>
      <c r="H10437" s="14" t="s">
        <v>25360</v>
      </c>
      <c r="I10437">
        <v>0.63</v>
      </c>
      <c r="J10437">
        <v>0.5</v>
      </c>
      <c r="K10437" s="14" t="s">
        <v>46194</v>
      </c>
      <c r="L10437" s="14"/>
      <c r="M10437" s="14" t="s">
        <v>25360</v>
      </c>
      <c r="N10437">
        <v>0.59799999999999998</v>
      </c>
      <c r="O10437">
        <v>0</v>
      </c>
      <c r="P10437">
        <v>0</v>
      </c>
      <c r="Q10437">
        <v>0.5</v>
      </c>
      <c r="R10437">
        <v>0</v>
      </c>
      <c r="S10437" s="14"/>
      <c r="T10437" s="14" t="s">
        <v>25360</v>
      </c>
      <c r="U10437" s="14" t="s">
        <v>36521</v>
      </c>
      <c r="V10437" s="14" t="s">
        <v>36522</v>
      </c>
      <c r="W10437" s="14" t="s">
        <v>35467</v>
      </c>
      <c r="X10437" s="14" t="s">
        <v>25078</v>
      </c>
      <c r="Y10437">
        <v>51.79906463623</v>
      </c>
      <c r="Z10437">
        <v>-8.2373046875</v>
      </c>
    </row>
    <row r="10438" spans="1:26">
      <c r="A10438" s="14" t="s">
        <v>46595</v>
      </c>
      <c r="B10438" s="14"/>
      <c r="C10438" s="14" t="s">
        <v>29</v>
      </c>
      <c r="D10438" s="14" t="s">
        <v>25359</v>
      </c>
      <c r="E10438" s="14" t="s">
        <v>26</v>
      </c>
      <c r="F10438" s="14" t="s">
        <v>59</v>
      </c>
      <c r="G10438">
        <v>0.4</v>
      </c>
      <c r="H10438" s="14" t="s">
        <v>25360</v>
      </c>
      <c r="I10438">
        <v>0.4</v>
      </c>
      <c r="J10438">
        <v>0</v>
      </c>
      <c r="K10438" s="14" t="s">
        <v>23</v>
      </c>
      <c r="L10438" s="14" t="s">
        <v>45186</v>
      </c>
      <c r="M10438" s="14" t="s">
        <v>25360</v>
      </c>
      <c r="N10438">
        <v>0.38</v>
      </c>
      <c r="O10438">
        <v>0</v>
      </c>
      <c r="P10438">
        <v>0.05</v>
      </c>
      <c r="Q10438">
        <v>0</v>
      </c>
      <c r="R10438">
        <v>0</v>
      </c>
      <c r="S10438" s="14" t="s">
        <v>47391</v>
      </c>
      <c r="T10438" s="14" t="s">
        <v>25360</v>
      </c>
      <c r="U10438" s="14" t="s">
        <v>46128</v>
      </c>
      <c r="V10438" s="14"/>
      <c r="W10438" s="14"/>
      <c r="X10438" s="14" t="s">
        <v>25078</v>
      </c>
      <c r="Y10438">
        <v>51.910007476806001</v>
      </c>
      <c r="Z10438">
        <v>-8.2623872756949996</v>
      </c>
    </row>
    <row r="10439" spans="1:26">
      <c r="A10439" s="14" t="s">
        <v>8936</v>
      </c>
      <c r="B10439" s="14"/>
      <c r="C10439" s="14" t="s">
        <v>29</v>
      </c>
      <c r="D10439" s="14" t="s">
        <v>25359</v>
      </c>
      <c r="E10439" s="14" t="s">
        <v>26</v>
      </c>
      <c r="F10439" s="14" t="s">
        <v>32</v>
      </c>
      <c r="G10439">
        <v>0.4</v>
      </c>
      <c r="H10439" s="14" t="s">
        <v>25360</v>
      </c>
      <c r="I10439">
        <v>0.4</v>
      </c>
      <c r="J10439">
        <v>0</v>
      </c>
      <c r="K10439" s="14" t="s">
        <v>23</v>
      </c>
      <c r="L10439" s="14" t="s">
        <v>45797</v>
      </c>
      <c r="M10439" s="14" t="s">
        <v>25360</v>
      </c>
      <c r="N10439">
        <v>0.38</v>
      </c>
      <c r="O10439">
        <v>0</v>
      </c>
      <c r="P10439">
        <v>0</v>
      </c>
      <c r="Q10439">
        <v>0.39200000000000002</v>
      </c>
      <c r="R10439">
        <v>0</v>
      </c>
      <c r="S10439" s="14"/>
      <c r="T10439" s="14" t="s">
        <v>25360</v>
      </c>
      <c r="U10439" s="14" t="s">
        <v>5752</v>
      </c>
      <c r="V10439" s="14" t="s">
        <v>25510</v>
      </c>
      <c r="W10439" s="14" t="s">
        <v>25135</v>
      </c>
      <c r="X10439" s="14" t="s">
        <v>25078</v>
      </c>
      <c r="Y10439">
        <v>51.900260925292997</v>
      </c>
      <c r="Z10439">
        <v>-8.2837591171259994</v>
      </c>
    </row>
    <row r="10440" spans="1:26">
      <c r="A10440" s="14" t="s">
        <v>19181</v>
      </c>
      <c r="B10440" s="14"/>
      <c r="C10440" s="14" t="s">
        <v>29</v>
      </c>
      <c r="D10440" s="14" t="s">
        <v>25359</v>
      </c>
      <c r="E10440" s="14" t="s">
        <v>26</v>
      </c>
      <c r="F10440" s="14" t="s">
        <v>30</v>
      </c>
      <c r="G10440">
        <v>0.2</v>
      </c>
      <c r="H10440" s="14" t="s">
        <v>25360</v>
      </c>
      <c r="I10440">
        <v>0.2</v>
      </c>
      <c r="J10440">
        <v>0</v>
      </c>
      <c r="K10440" s="14" t="s">
        <v>23</v>
      </c>
      <c r="L10440" s="14" t="s">
        <v>45273</v>
      </c>
      <c r="M10440" s="14" t="s">
        <v>25360</v>
      </c>
      <c r="N10440">
        <v>0.19</v>
      </c>
      <c r="O10440">
        <v>0</v>
      </c>
      <c r="P10440">
        <v>0</v>
      </c>
      <c r="Q10440">
        <v>0.19700000000000001</v>
      </c>
      <c r="R10440">
        <v>0</v>
      </c>
      <c r="S10440" s="14"/>
      <c r="T10440" s="14" t="s">
        <v>25360</v>
      </c>
      <c r="U10440" s="14" t="s">
        <v>2445</v>
      </c>
      <c r="V10440" s="14" t="s">
        <v>25510</v>
      </c>
      <c r="W10440" s="14" t="s">
        <v>25135</v>
      </c>
      <c r="X10440" s="14" t="s">
        <v>25078</v>
      </c>
      <c r="Y10440">
        <v>51.911426544188998</v>
      </c>
      <c r="Z10440">
        <v>-8.2771596908559992</v>
      </c>
    </row>
    <row r="10441" spans="1:26">
      <c r="A10441" s="14" t="s">
        <v>22643</v>
      </c>
      <c r="B10441" s="14"/>
      <c r="C10441" s="14" t="s">
        <v>29</v>
      </c>
      <c r="D10441" s="14" t="s">
        <v>25359</v>
      </c>
      <c r="E10441" s="14" t="s">
        <v>26</v>
      </c>
      <c r="F10441" s="14" t="s">
        <v>27</v>
      </c>
      <c r="G10441">
        <v>0.05</v>
      </c>
      <c r="H10441" s="14" t="s">
        <v>25360</v>
      </c>
      <c r="I10441">
        <v>0.05</v>
      </c>
      <c r="J10441">
        <v>0</v>
      </c>
      <c r="K10441" s="14" t="s">
        <v>23</v>
      </c>
      <c r="L10441" s="14" t="s">
        <v>45240</v>
      </c>
      <c r="M10441" s="14" t="s">
        <v>25360</v>
      </c>
      <c r="N10441">
        <v>4.8000000000000001E-2</v>
      </c>
      <c r="O10441">
        <v>0</v>
      </c>
      <c r="P10441">
        <v>0</v>
      </c>
      <c r="Q10441">
        <v>4.8000000000000001E-2</v>
      </c>
      <c r="R10441">
        <v>0</v>
      </c>
      <c r="S10441" s="14"/>
      <c r="T10441" s="14" t="s">
        <v>25360</v>
      </c>
      <c r="U10441" s="14" t="s">
        <v>1933</v>
      </c>
      <c r="V10441" s="14" t="s">
        <v>25407</v>
      </c>
      <c r="W10441" s="14" t="s">
        <v>25135</v>
      </c>
      <c r="X10441" s="14" t="s">
        <v>25078</v>
      </c>
      <c r="Y10441">
        <v>51.842052459716001</v>
      </c>
      <c r="Z10441">
        <v>-8.1698160171499996</v>
      </c>
    </row>
    <row r="10442" spans="1:26">
      <c r="A10442" s="14" t="s">
        <v>14579</v>
      </c>
      <c r="B10442" s="14"/>
      <c r="C10442" s="14" t="s">
        <v>29</v>
      </c>
      <c r="D10442" s="14" t="s">
        <v>25359</v>
      </c>
      <c r="E10442" s="14" t="s">
        <v>26</v>
      </c>
      <c r="F10442" s="14" t="s">
        <v>27</v>
      </c>
      <c r="G10442">
        <v>0.05</v>
      </c>
      <c r="H10442" s="14" t="s">
        <v>25360</v>
      </c>
      <c r="I10442">
        <v>0.05</v>
      </c>
      <c r="J10442">
        <v>0</v>
      </c>
      <c r="K10442" s="14" t="s">
        <v>23</v>
      </c>
      <c r="L10442" s="14" t="s">
        <v>45259</v>
      </c>
      <c r="M10442" s="14" t="s">
        <v>25360</v>
      </c>
      <c r="N10442">
        <v>4.8000000000000001E-2</v>
      </c>
      <c r="O10442">
        <v>0</v>
      </c>
      <c r="P10442">
        <v>0</v>
      </c>
      <c r="Q10442">
        <v>4.8000000000000001E-2</v>
      </c>
      <c r="R10442">
        <v>0</v>
      </c>
      <c r="S10442" s="14"/>
      <c r="T10442" s="14" t="s">
        <v>25360</v>
      </c>
      <c r="U10442" s="14" t="s">
        <v>2165</v>
      </c>
      <c r="V10442" s="14" t="s">
        <v>25537</v>
      </c>
      <c r="W10442" s="14" t="s">
        <v>25135</v>
      </c>
      <c r="X10442" s="14" t="s">
        <v>25078</v>
      </c>
      <c r="Y10442">
        <v>51.958572387695</v>
      </c>
      <c r="Z10442">
        <v>-8.1981554031369992</v>
      </c>
    </row>
    <row r="10443" spans="1:26">
      <c r="A10443" s="14" t="s">
        <v>6178</v>
      </c>
      <c r="B10443" s="14"/>
      <c r="C10443" s="14" t="s">
        <v>25</v>
      </c>
      <c r="D10443" s="14" t="s">
        <v>25359</v>
      </c>
      <c r="E10443" s="14" t="s">
        <v>26</v>
      </c>
      <c r="F10443" s="14" t="s">
        <v>30</v>
      </c>
      <c r="G10443">
        <v>0.2</v>
      </c>
      <c r="H10443" s="14" t="s">
        <v>25360</v>
      </c>
      <c r="I10443">
        <v>0.2</v>
      </c>
      <c r="J10443">
        <v>0</v>
      </c>
      <c r="K10443" s="14" t="s">
        <v>23</v>
      </c>
      <c r="L10443" s="14" t="s">
        <v>45293</v>
      </c>
      <c r="M10443" s="14" t="s">
        <v>25360</v>
      </c>
      <c r="N10443">
        <v>0.19</v>
      </c>
      <c r="O10443">
        <v>0</v>
      </c>
      <c r="P10443">
        <v>0</v>
      </c>
      <c r="Q10443">
        <v>0</v>
      </c>
      <c r="R10443">
        <v>0</v>
      </c>
      <c r="S10443" s="14" t="s">
        <v>47163</v>
      </c>
      <c r="T10443" s="14" t="s">
        <v>25360</v>
      </c>
      <c r="U10443" s="14" t="s">
        <v>1006</v>
      </c>
      <c r="V10443" s="14" t="s">
        <v>25427</v>
      </c>
      <c r="W10443" s="14" t="s">
        <v>25135</v>
      </c>
      <c r="X10443" s="14" t="s">
        <v>25078</v>
      </c>
      <c r="Y10443">
        <v>51.829563140868999</v>
      </c>
      <c r="Z10443">
        <v>-8.0814609527580004</v>
      </c>
    </row>
    <row r="10444" spans="1:26">
      <c r="A10444" s="14" t="s">
        <v>23565</v>
      </c>
      <c r="B10444" s="14"/>
      <c r="C10444" s="14" t="s">
        <v>29</v>
      </c>
      <c r="D10444" s="14" t="s">
        <v>25359</v>
      </c>
      <c r="E10444" s="14" t="s">
        <v>26</v>
      </c>
      <c r="F10444" s="14" t="s">
        <v>27</v>
      </c>
      <c r="G10444">
        <v>0.05</v>
      </c>
      <c r="H10444" s="14" t="s">
        <v>25360</v>
      </c>
      <c r="I10444">
        <v>0.05</v>
      </c>
      <c r="J10444">
        <v>0</v>
      </c>
      <c r="K10444" s="14" t="s">
        <v>23</v>
      </c>
      <c r="L10444" s="14" t="s">
        <v>45211</v>
      </c>
      <c r="M10444" s="14" t="s">
        <v>25360</v>
      </c>
      <c r="N10444">
        <v>4.8000000000000001E-2</v>
      </c>
      <c r="O10444">
        <v>0</v>
      </c>
      <c r="P10444">
        <v>2.1000000000000001E-2</v>
      </c>
      <c r="Q10444">
        <v>3.4000000000000002E-2</v>
      </c>
      <c r="R10444">
        <v>0</v>
      </c>
      <c r="S10444" s="14"/>
      <c r="T10444" s="14" t="s">
        <v>25360</v>
      </c>
      <c r="U10444" s="14" t="s">
        <v>1933</v>
      </c>
      <c r="V10444" s="14" t="s">
        <v>25407</v>
      </c>
      <c r="W10444" s="14" t="s">
        <v>25135</v>
      </c>
      <c r="X10444" s="14" t="s">
        <v>25078</v>
      </c>
      <c r="Y10444">
        <v>51.906204223632002</v>
      </c>
      <c r="Z10444">
        <v>-8.15634059906</v>
      </c>
    </row>
    <row r="10445" spans="1:26">
      <c r="A10445" s="14" t="s">
        <v>1795</v>
      </c>
      <c r="B10445" s="14"/>
      <c r="C10445" s="14" t="s">
        <v>29</v>
      </c>
      <c r="D10445" s="14" t="s">
        <v>25359</v>
      </c>
      <c r="E10445" s="14" t="s">
        <v>26</v>
      </c>
      <c r="F10445" s="14" t="s">
        <v>32</v>
      </c>
      <c r="G10445">
        <v>0.4</v>
      </c>
      <c r="H10445" s="14" t="s">
        <v>25360</v>
      </c>
      <c r="I10445">
        <v>0.4</v>
      </c>
      <c r="J10445">
        <v>0</v>
      </c>
      <c r="K10445" s="14" t="s">
        <v>23</v>
      </c>
      <c r="L10445" s="14" t="s">
        <v>45538</v>
      </c>
      <c r="M10445" s="14" t="s">
        <v>25360</v>
      </c>
      <c r="N10445">
        <v>0.38</v>
      </c>
      <c r="O10445">
        <v>0</v>
      </c>
      <c r="P10445">
        <v>0</v>
      </c>
      <c r="Q10445">
        <v>0.38900000000000001</v>
      </c>
      <c r="R10445">
        <v>0</v>
      </c>
      <c r="S10445" s="14"/>
      <c r="T10445" s="14" t="s">
        <v>25360</v>
      </c>
      <c r="U10445" s="14" t="s">
        <v>1796</v>
      </c>
      <c r="V10445" s="14" t="s">
        <v>25510</v>
      </c>
      <c r="W10445" s="14" t="s">
        <v>25135</v>
      </c>
      <c r="X10445" s="14" t="s">
        <v>25078</v>
      </c>
      <c r="Y10445">
        <v>51.911262512207003</v>
      </c>
      <c r="Z10445">
        <v>-8.2781171798699997</v>
      </c>
    </row>
    <row r="10446" spans="1:26">
      <c r="A10446" s="14" t="s">
        <v>8319</v>
      </c>
      <c r="B10446" s="14"/>
      <c r="C10446" s="14" t="s">
        <v>29</v>
      </c>
      <c r="D10446" s="14" t="s">
        <v>25359</v>
      </c>
      <c r="E10446" s="14" t="s">
        <v>26</v>
      </c>
      <c r="F10446" s="14" t="s">
        <v>32</v>
      </c>
      <c r="G10446">
        <v>0.4</v>
      </c>
      <c r="H10446" s="14" t="s">
        <v>25360</v>
      </c>
      <c r="I10446">
        <v>0.4</v>
      </c>
      <c r="J10446">
        <v>0</v>
      </c>
      <c r="K10446" s="14" t="s">
        <v>23</v>
      </c>
      <c r="L10446" s="14" t="s">
        <v>45606</v>
      </c>
      <c r="M10446" s="14" t="s">
        <v>25360</v>
      </c>
      <c r="N10446">
        <v>0.38</v>
      </c>
      <c r="O10446">
        <v>0</v>
      </c>
      <c r="P10446">
        <v>2.5000000000000001E-2</v>
      </c>
      <c r="Q10446">
        <v>0.38</v>
      </c>
      <c r="R10446">
        <v>0</v>
      </c>
      <c r="S10446" s="14"/>
      <c r="T10446" s="14" t="s">
        <v>25360</v>
      </c>
      <c r="U10446" s="14" t="s">
        <v>5529</v>
      </c>
      <c r="V10446" s="14" t="s">
        <v>25510</v>
      </c>
      <c r="W10446" s="14" t="s">
        <v>25135</v>
      </c>
      <c r="X10446" s="14" t="s">
        <v>25078</v>
      </c>
      <c r="Y10446">
        <v>51.914691925047997</v>
      </c>
      <c r="Z10446">
        <v>-8.2526483535759994</v>
      </c>
    </row>
    <row r="10447" spans="1:26">
      <c r="A10447" s="14" t="s">
        <v>23388</v>
      </c>
      <c r="B10447" s="14"/>
      <c r="C10447" s="14" t="s">
        <v>29</v>
      </c>
      <c r="D10447" s="14" t="s">
        <v>25359</v>
      </c>
      <c r="E10447" s="14" t="s">
        <v>26</v>
      </c>
      <c r="F10447" s="14" t="s">
        <v>68</v>
      </c>
      <c r="G10447">
        <v>0.63</v>
      </c>
      <c r="H10447" s="14" t="s">
        <v>25360</v>
      </c>
      <c r="I10447">
        <v>0.63</v>
      </c>
      <c r="J10447">
        <v>0</v>
      </c>
      <c r="K10447" s="14" t="s">
        <v>23</v>
      </c>
      <c r="L10447" s="14" t="s">
        <v>45372</v>
      </c>
      <c r="M10447" s="14" t="s">
        <v>25360</v>
      </c>
      <c r="N10447">
        <v>0.59799999999999998</v>
      </c>
      <c r="O10447">
        <v>0</v>
      </c>
      <c r="P10447">
        <v>0.105</v>
      </c>
      <c r="Q10447">
        <v>0.5</v>
      </c>
      <c r="R10447">
        <v>0</v>
      </c>
      <c r="S10447" s="14"/>
      <c r="T10447" s="14" t="s">
        <v>25360</v>
      </c>
      <c r="U10447" s="14" t="s">
        <v>247</v>
      </c>
      <c r="V10447" s="14" t="s">
        <v>25537</v>
      </c>
      <c r="W10447" s="14" t="s">
        <v>25135</v>
      </c>
      <c r="X10447" s="14" t="s">
        <v>25078</v>
      </c>
      <c r="Y10447">
        <v>51.930099487303998</v>
      </c>
      <c r="Z10447">
        <v>-8.1876935958859995</v>
      </c>
    </row>
    <row r="10448" spans="1:26">
      <c r="A10448" s="14" t="s">
        <v>46523</v>
      </c>
      <c r="B10448" s="14"/>
      <c r="C10448" s="14" t="s">
        <v>29</v>
      </c>
      <c r="D10448" s="14" t="s">
        <v>25359</v>
      </c>
      <c r="E10448" s="14" t="s">
        <v>26</v>
      </c>
      <c r="F10448" s="14" t="s">
        <v>39</v>
      </c>
      <c r="G10448">
        <v>0.1</v>
      </c>
      <c r="H10448" s="14" t="s">
        <v>25360</v>
      </c>
      <c r="I10448">
        <v>0.1</v>
      </c>
      <c r="J10448">
        <v>0</v>
      </c>
      <c r="K10448" s="14" t="s">
        <v>23</v>
      </c>
      <c r="L10448" s="14" t="s">
        <v>45383</v>
      </c>
      <c r="M10448" s="14" t="s">
        <v>25360</v>
      </c>
      <c r="N10448">
        <v>9.5000000000000001E-2</v>
      </c>
      <c r="O10448">
        <v>0</v>
      </c>
      <c r="P10448">
        <v>0</v>
      </c>
      <c r="Q10448">
        <v>0</v>
      </c>
      <c r="R10448">
        <v>0</v>
      </c>
      <c r="S10448" s="14" t="s">
        <v>47174</v>
      </c>
      <c r="T10448" s="14" t="s">
        <v>25360</v>
      </c>
      <c r="U10448" s="14" t="s">
        <v>46128</v>
      </c>
      <c r="V10448" s="14"/>
      <c r="W10448" s="14"/>
      <c r="X10448" s="14" t="s">
        <v>25078</v>
      </c>
      <c r="Y10448">
        <v>51.890308380127003</v>
      </c>
      <c r="Z10448">
        <v>-8.211886405944</v>
      </c>
    </row>
    <row r="10449" spans="1:26">
      <c r="A10449" s="14" t="s">
        <v>7675</v>
      </c>
      <c r="B10449" s="14"/>
      <c r="C10449" s="14" t="s">
        <v>29</v>
      </c>
      <c r="D10449" s="14" t="s">
        <v>25359</v>
      </c>
      <c r="E10449" s="14" t="s">
        <v>26</v>
      </c>
      <c r="F10449" s="14" t="s">
        <v>47</v>
      </c>
      <c r="G10449">
        <v>0.2</v>
      </c>
      <c r="H10449" s="14" t="s">
        <v>25360</v>
      </c>
      <c r="I10449">
        <v>0.2</v>
      </c>
      <c r="J10449">
        <v>0</v>
      </c>
      <c r="K10449" s="14" t="s">
        <v>23</v>
      </c>
      <c r="L10449" s="14" t="s">
        <v>45214</v>
      </c>
      <c r="M10449" s="14" t="s">
        <v>25360</v>
      </c>
      <c r="N10449">
        <v>0.19</v>
      </c>
      <c r="O10449">
        <v>0</v>
      </c>
      <c r="P10449">
        <v>0.01</v>
      </c>
      <c r="Q10449">
        <v>0.187</v>
      </c>
      <c r="R10449">
        <v>0</v>
      </c>
      <c r="S10449" s="14"/>
      <c r="T10449" s="14" t="s">
        <v>25360</v>
      </c>
      <c r="U10449" s="14" t="s">
        <v>5752</v>
      </c>
      <c r="V10449" s="14" t="s">
        <v>25510</v>
      </c>
      <c r="W10449" s="14" t="s">
        <v>25135</v>
      </c>
      <c r="X10449" s="14" t="s">
        <v>25078</v>
      </c>
      <c r="Y10449">
        <v>51.895195007323998</v>
      </c>
      <c r="Z10449">
        <v>-8.2859210968009993</v>
      </c>
    </row>
    <row r="10450" spans="1:26">
      <c r="A10450" s="14" t="s">
        <v>15764</v>
      </c>
      <c r="B10450" s="14"/>
      <c r="C10450" s="14" t="s">
        <v>29</v>
      </c>
      <c r="D10450" s="14" t="s">
        <v>25359</v>
      </c>
      <c r="E10450" s="14" t="s">
        <v>26</v>
      </c>
      <c r="F10450" s="14" t="s">
        <v>32</v>
      </c>
      <c r="G10450">
        <v>0.4</v>
      </c>
      <c r="H10450" s="14" t="s">
        <v>25360</v>
      </c>
      <c r="I10450">
        <v>0.4</v>
      </c>
      <c r="J10450">
        <v>0</v>
      </c>
      <c r="K10450" s="14" t="s">
        <v>23</v>
      </c>
      <c r="L10450" s="14" t="s">
        <v>45578</v>
      </c>
      <c r="M10450" s="14" t="s">
        <v>25360</v>
      </c>
      <c r="N10450">
        <v>0.38</v>
      </c>
      <c r="O10450">
        <v>0</v>
      </c>
      <c r="P10450">
        <v>2.1999999999999999E-2</v>
      </c>
      <c r="Q10450">
        <v>0</v>
      </c>
      <c r="R10450">
        <v>0</v>
      </c>
      <c r="S10450" s="14" t="s">
        <v>47307</v>
      </c>
      <c r="T10450" s="14" t="s">
        <v>25360</v>
      </c>
      <c r="U10450" s="14" t="s">
        <v>1274</v>
      </c>
      <c r="V10450" s="14" t="s">
        <v>25427</v>
      </c>
      <c r="W10450" s="14" t="s">
        <v>25135</v>
      </c>
      <c r="X10450" s="14" t="s">
        <v>25078</v>
      </c>
      <c r="Y10450">
        <v>51.8589553833</v>
      </c>
      <c r="Z10450">
        <v>-8.1303415298459996</v>
      </c>
    </row>
    <row r="10451" spans="1:26">
      <c r="A10451" s="14" t="s">
        <v>5615</v>
      </c>
      <c r="B10451" s="14"/>
      <c r="C10451" s="14" t="s">
        <v>29</v>
      </c>
      <c r="D10451" s="14" t="s">
        <v>25359</v>
      </c>
      <c r="E10451" s="14" t="s">
        <v>26</v>
      </c>
      <c r="F10451" s="14" t="s">
        <v>32</v>
      </c>
      <c r="G10451">
        <v>0.4</v>
      </c>
      <c r="H10451" s="14" t="s">
        <v>25360</v>
      </c>
      <c r="I10451">
        <v>0.4</v>
      </c>
      <c r="J10451">
        <v>0</v>
      </c>
      <c r="K10451" s="14" t="s">
        <v>23</v>
      </c>
      <c r="L10451" s="14" t="s">
        <v>45191</v>
      </c>
      <c r="M10451" s="14" t="s">
        <v>25360</v>
      </c>
      <c r="N10451">
        <v>0.38</v>
      </c>
      <c r="O10451">
        <v>0</v>
      </c>
      <c r="P10451">
        <v>4.2000000000000003E-2</v>
      </c>
      <c r="Q10451">
        <v>0.372</v>
      </c>
      <c r="R10451">
        <v>0</v>
      </c>
      <c r="S10451" s="14"/>
      <c r="T10451" s="14" t="s">
        <v>25360</v>
      </c>
      <c r="U10451" s="14" t="s">
        <v>247</v>
      </c>
      <c r="V10451" s="14" t="s">
        <v>25537</v>
      </c>
      <c r="W10451" s="14" t="s">
        <v>25135</v>
      </c>
      <c r="X10451" s="14" t="s">
        <v>25078</v>
      </c>
      <c r="Y10451">
        <v>51.910846710205</v>
      </c>
      <c r="Z10451">
        <v>-8.1992826461790003</v>
      </c>
    </row>
    <row r="10452" spans="1:26">
      <c r="A10452" s="14" t="s">
        <v>5618</v>
      </c>
      <c r="B10452" s="14"/>
      <c r="C10452" s="14" t="s">
        <v>29</v>
      </c>
      <c r="D10452" s="14" t="s">
        <v>25359</v>
      </c>
      <c r="E10452" s="14" t="s">
        <v>26</v>
      </c>
      <c r="F10452" s="14" t="s">
        <v>27</v>
      </c>
      <c r="G10452">
        <v>0.05</v>
      </c>
      <c r="H10452" s="14" t="s">
        <v>25360</v>
      </c>
      <c r="I10452">
        <v>0.05</v>
      </c>
      <c r="J10452">
        <v>0</v>
      </c>
      <c r="K10452" s="14" t="s">
        <v>23</v>
      </c>
      <c r="L10452" s="14" t="s">
        <v>45235</v>
      </c>
      <c r="M10452" s="14" t="s">
        <v>25360</v>
      </c>
      <c r="N10452">
        <v>4.8000000000000001E-2</v>
      </c>
      <c r="O10452">
        <v>0</v>
      </c>
      <c r="P10452">
        <v>2.5000000000000001E-2</v>
      </c>
      <c r="Q10452">
        <v>3.2000000000000001E-2</v>
      </c>
      <c r="R10452">
        <v>0</v>
      </c>
      <c r="S10452" s="14"/>
      <c r="T10452" s="14" t="s">
        <v>25360</v>
      </c>
      <c r="U10452" s="14" t="s">
        <v>838</v>
      </c>
      <c r="V10452" s="14" t="s">
        <v>25537</v>
      </c>
      <c r="W10452" s="14" t="s">
        <v>25135</v>
      </c>
      <c r="X10452" s="14" t="s">
        <v>25078</v>
      </c>
      <c r="Y10452">
        <v>51.925590515136001</v>
      </c>
      <c r="Z10452">
        <v>-8.2139272689809992</v>
      </c>
    </row>
    <row r="10453" spans="1:26">
      <c r="A10453" s="14" t="s">
        <v>36539</v>
      </c>
      <c r="B10453" s="14"/>
      <c r="C10453" s="14" t="s">
        <v>25</v>
      </c>
      <c r="D10453" s="14" t="s">
        <v>25359</v>
      </c>
      <c r="E10453" s="14" t="s">
        <v>26</v>
      </c>
      <c r="F10453" s="14" t="s">
        <v>32</v>
      </c>
      <c r="G10453">
        <v>0.4</v>
      </c>
      <c r="H10453" s="14" t="s">
        <v>25360</v>
      </c>
      <c r="I10453">
        <v>0.4</v>
      </c>
      <c r="J10453">
        <v>0.37</v>
      </c>
      <c r="K10453" s="14" t="s">
        <v>46194</v>
      </c>
      <c r="L10453" s="14"/>
      <c r="M10453" s="14" t="s">
        <v>25360</v>
      </c>
      <c r="N10453">
        <v>0.38</v>
      </c>
      <c r="O10453">
        <v>0</v>
      </c>
      <c r="P10453">
        <v>4.0000000000000001E-3</v>
      </c>
      <c r="Q10453">
        <v>0.38100000000000001</v>
      </c>
      <c r="R10453">
        <v>0</v>
      </c>
      <c r="S10453" s="14"/>
      <c r="T10453" s="14" t="s">
        <v>25360</v>
      </c>
      <c r="U10453" s="14" t="s">
        <v>36521</v>
      </c>
      <c r="V10453" s="14" t="s">
        <v>36522</v>
      </c>
      <c r="W10453" s="14" t="s">
        <v>35467</v>
      </c>
      <c r="X10453" s="14" t="s">
        <v>25078</v>
      </c>
      <c r="Y10453">
        <v>51.821834564208999</v>
      </c>
      <c r="Z10453">
        <v>-8.2304773330680003</v>
      </c>
    </row>
    <row r="10454" spans="1:26">
      <c r="A10454" s="14" t="s">
        <v>5626</v>
      </c>
      <c r="B10454" s="14"/>
      <c r="C10454" s="14" t="s">
        <v>29</v>
      </c>
      <c r="D10454" s="14" t="s">
        <v>25359</v>
      </c>
      <c r="E10454" s="14" t="s">
        <v>26</v>
      </c>
      <c r="F10454" s="14" t="s">
        <v>68</v>
      </c>
      <c r="G10454">
        <v>0.63</v>
      </c>
      <c r="H10454" s="14" t="s">
        <v>25360</v>
      </c>
      <c r="I10454">
        <v>0.63</v>
      </c>
      <c r="J10454">
        <v>0</v>
      </c>
      <c r="K10454" s="14" t="s">
        <v>23</v>
      </c>
      <c r="L10454" s="14" t="s">
        <v>45936</v>
      </c>
      <c r="M10454" s="14" t="s">
        <v>25360</v>
      </c>
      <c r="N10454">
        <v>0.59799999999999998</v>
      </c>
      <c r="O10454">
        <v>0</v>
      </c>
      <c r="P10454">
        <v>1.0999999999999999E-2</v>
      </c>
      <c r="Q10454">
        <v>0.5</v>
      </c>
      <c r="R10454">
        <v>0</v>
      </c>
      <c r="S10454" s="14"/>
      <c r="T10454" s="14" t="s">
        <v>25360</v>
      </c>
      <c r="U10454" s="14" t="s">
        <v>247</v>
      </c>
      <c r="V10454" s="14" t="s">
        <v>25537</v>
      </c>
      <c r="W10454" s="14" t="s">
        <v>25135</v>
      </c>
      <c r="X10454" s="14" t="s">
        <v>25078</v>
      </c>
      <c r="Y10454">
        <v>51.921569824217997</v>
      </c>
      <c r="Z10454">
        <v>-8.1878614425649996</v>
      </c>
    </row>
    <row r="10455" spans="1:26">
      <c r="A10455" s="14" t="s">
        <v>36535</v>
      </c>
      <c r="B10455" s="14"/>
      <c r="C10455" s="14" t="s">
        <v>29</v>
      </c>
      <c r="D10455" s="14" t="s">
        <v>25359</v>
      </c>
      <c r="E10455" s="14" t="s">
        <v>26</v>
      </c>
      <c r="F10455" s="14" t="s">
        <v>27</v>
      </c>
      <c r="G10455">
        <v>0.05</v>
      </c>
      <c r="H10455" s="14" t="s">
        <v>25360</v>
      </c>
      <c r="I10455">
        <v>0.05</v>
      </c>
      <c r="J10455">
        <v>2.3E-2</v>
      </c>
      <c r="K10455" s="14" t="s">
        <v>46194</v>
      </c>
      <c r="L10455" s="14"/>
      <c r="M10455" s="14" t="s">
        <v>25360</v>
      </c>
      <c r="N10455">
        <v>4.8000000000000001E-2</v>
      </c>
      <c r="O10455">
        <v>0</v>
      </c>
      <c r="P10455">
        <v>1.4999999999999999E-2</v>
      </c>
      <c r="Q10455">
        <v>0.04</v>
      </c>
      <c r="R10455">
        <v>0</v>
      </c>
      <c r="S10455" s="14"/>
      <c r="T10455" s="14" t="s">
        <v>25360</v>
      </c>
      <c r="U10455" s="14" t="s">
        <v>36521</v>
      </c>
      <c r="V10455" s="14" t="s">
        <v>36522</v>
      </c>
      <c r="W10455" s="14" t="s">
        <v>35467</v>
      </c>
      <c r="X10455" s="14" t="s">
        <v>25078</v>
      </c>
      <c r="Y10455">
        <v>51.840320587157997</v>
      </c>
      <c r="Z10455">
        <v>-8.2134656906120007</v>
      </c>
    </row>
    <row r="10456" spans="1:26">
      <c r="A10456" s="14" t="s">
        <v>26747</v>
      </c>
      <c r="B10456" s="14"/>
      <c r="C10456" s="14" t="s">
        <v>29</v>
      </c>
      <c r="D10456" s="14" t="s">
        <v>25359</v>
      </c>
      <c r="E10456" s="14" t="s">
        <v>26</v>
      </c>
      <c r="F10456" s="14" t="s">
        <v>27</v>
      </c>
      <c r="G10456">
        <v>0.05</v>
      </c>
      <c r="H10456" s="14" t="s">
        <v>25360</v>
      </c>
      <c r="I10456">
        <v>0.05</v>
      </c>
      <c r="J10456">
        <v>0</v>
      </c>
      <c r="K10456" s="14" t="s">
        <v>23</v>
      </c>
      <c r="L10456" s="14" t="s">
        <v>45227</v>
      </c>
      <c r="M10456" s="14" t="s">
        <v>25360</v>
      </c>
      <c r="N10456">
        <v>4.8000000000000001E-2</v>
      </c>
      <c r="O10456">
        <v>0</v>
      </c>
      <c r="P10456">
        <v>0</v>
      </c>
      <c r="Q10456">
        <v>0</v>
      </c>
      <c r="R10456">
        <v>0</v>
      </c>
      <c r="S10456" s="14" t="s">
        <v>47095</v>
      </c>
      <c r="T10456" s="14" t="s">
        <v>25360</v>
      </c>
      <c r="U10456" s="14" t="s">
        <v>46128</v>
      </c>
      <c r="V10456" s="14"/>
      <c r="W10456" s="14"/>
      <c r="X10456" s="14" t="s">
        <v>25078</v>
      </c>
      <c r="Y10456">
        <v>51.896183013916001</v>
      </c>
      <c r="Z10456">
        <v>-8.2377424240109995</v>
      </c>
    </row>
    <row r="10457" spans="1:26">
      <c r="A10457" s="14" t="s">
        <v>34772</v>
      </c>
      <c r="B10457" s="14"/>
      <c r="C10457" s="14" t="s">
        <v>25</v>
      </c>
      <c r="D10457" s="14" t="s">
        <v>25359</v>
      </c>
      <c r="E10457" s="14" t="s">
        <v>26</v>
      </c>
      <c r="F10457" s="14" t="s">
        <v>32</v>
      </c>
      <c r="G10457">
        <v>0.4</v>
      </c>
      <c r="H10457" s="14" t="s">
        <v>25360</v>
      </c>
      <c r="I10457">
        <v>0.4</v>
      </c>
      <c r="J10457">
        <v>0.30499999999999999</v>
      </c>
      <c r="K10457" s="14" t="s">
        <v>46194</v>
      </c>
      <c r="L10457" s="14"/>
      <c r="M10457" s="14" t="s">
        <v>25360</v>
      </c>
      <c r="N10457">
        <v>0.38</v>
      </c>
      <c r="O10457">
        <v>0</v>
      </c>
      <c r="P10457">
        <v>5.1999999999999998E-2</v>
      </c>
      <c r="Q10457">
        <v>0.35399999999999998</v>
      </c>
      <c r="R10457">
        <v>0</v>
      </c>
      <c r="S10457" s="14"/>
      <c r="T10457" s="14" t="s">
        <v>25360</v>
      </c>
      <c r="U10457" s="14" t="s">
        <v>36521</v>
      </c>
      <c r="V10457" s="14" t="s">
        <v>36522</v>
      </c>
      <c r="W10457" s="14" t="s">
        <v>35467</v>
      </c>
      <c r="X10457" s="14" t="s">
        <v>25078</v>
      </c>
      <c r="Y10457">
        <v>51.827056884765</v>
      </c>
      <c r="Z10457">
        <v>-8.2252969741819992</v>
      </c>
    </row>
    <row r="10458" spans="1:26">
      <c r="A10458" s="14" t="s">
        <v>7694</v>
      </c>
      <c r="B10458" s="14"/>
      <c r="C10458" s="14" t="s">
        <v>29</v>
      </c>
      <c r="D10458" s="14" t="s">
        <v>25359</v>
      </c>
      <c r="E10458" s="14" t="s">
        <v>26</v>
      </c>
      <c r="F10458" s="14" t="s">
        <v>27</v>
      </c>
      <c r="G10458">
        <v>0.05</v>
      </c>
      <c r="H10458" s="14" t="s">
        <v>25360</v>
      </c>
      <c r="I10458">
        <v>0.05</v>
      </c>
      <c r="J10458">
        <v>0</v>
      </c>
      <c r="K10458" s="14" t="s">
        <v>23</v>
      </c>
      <c r="L10458" s="14" t="s">
        <v>45371</v>
      </c>
      <c r="M10458" s="14" t="s">
        <v>25360</v>
      </c>
      <c r="N10458">
        <v>4.8000000000000001E-2</v>
      </c>
      <c r="O10458">
        <v>0</v>
      </c>
      <c r="P10458">
        <v>5.0000000000000001E-3</v>
      </c>
      <c r="Q10458">
        <v>4.5999999999999999E-2</v>
      </c>
      <c r="R10458">
        <v>0</v>
      </c>
      <c r="S10458" s="14"/>
      <c r="T10458" s="14" t="s">
        <v>25360</v>
      </c>
      <c r="U10458" s="14" t="s">
        <v>2165</v>
      </c>
      <c r="V10458" s="14" t="s">
        <v>25537</v>
      </c>
      <c r="W10458" s="14" t="s">
        <v>25135</v>
      </c>
      <c r="X10458" s="14" t="s">
        <v>25078</v>
      </c>
      <c r="Y10458">
        <v>51.986865997313998</v>
      </c>
      <c r="Z10458">
        <v>-8.2276096343990002</v>
      </c>
    </row>
    <row r="10459" spans="1:26">
      <c r="A10459" s="14" t="s">
        <v>46522</v>
      </c>
      <c r="B10459" s="14"/>
      <c r="C10459" s="14" t="s">
        <v>29</v>
      </c>
      <c r="D10459" s="14" t="s">
        <v>25359</v>
      </c>
      <c r="E10459" s="14" t="s">
        <v>26</v>
      </c>
      <c r="F10459" s="14" t="s">
        <v>27</v>
      </c>
      <c r="G10459">
        <v>0.05</v>
      </c>
      <c r="H10459" s="14" t="s">
        <v>25360</v>
      </c>
      <c r="I10459">
        <v>0.05</v>
      </c>
      <c r="J10459">
        <v>0</v>
      </c>
      <c r="K10459" s="14" t="s">
        <v>23</v>
      </c>
      <c r="L10459" s="14" t="s">
        <v>45259</v>
      </c>
      <c r="M10459" s="14" t="s">
        <v>25360</v>
      </c>
      <c r="N10459">
        <v>4.8000000000000001E-2</v>
      </c>
      <c r="O10459">
        <v>0</v>
      </c>
      <c r="P10459">
        <v>0</v>
      </c>
      <c r="Q10459">
        <v>0</v>
      </c>
      <c r="R10459">
        <v>0</v>
      </c>
      <c r="S10459" s="14" t="s">
        <v>47095</v>
      </c>
      <c r="T10459" s="14" t="s">
        <v>25360</v>
      </c>
      <c r="U10459" s="14" t="s">
        <v>46215</v>
      </c>
      <c r="V10459" s="14"/>
      <c r="W10459" s="14"/>
      <c r="X10459" s="14" t="s">
        <v>25078</v>
      </c>
      <c r="Y10459">
        <v>51.90571975708</v>
      </c>
      <c r="Z10459">
        <v>-8.2821369171140002</v>
      </c>
    </row>
    <row r="10460" spans="1:26">
      <c r="A10460" s="14" t="s">
        <v>10705</v>
      </c>
      <c r="B10460" s="14"/>
      <c r="C10460" s="14" t="s">
        <v>29</v>
      </c>
      <c r="D10460" s="14" t="s">
        <v>25359</v>
      </c>
      <c r="E10460" s="14" t="s">
        <v>26</v>
      </c>
      <c r="F10460" s="14" t="s">
        <v>47</v>
      </c>
      <c r="G10460">
        <v>0.2</v>
      </c>
      <c r="H10460" s="14" t="s">
        <v>25360</v>
      </c>
      <c r="I10460">
        <v>0.2</v>
      </c>
      <c r="J10460">
        <v>0</v>
      </c>
      <c r="K10460" s="14" t="s">
        <v>23</v>
      </c>
      <c r="L10460" s="14" t="s">
        <v>45420</v>
      </c>
      <c r="M10460" s="14" t="s">
        <v>25360</v>
      </c>
      <c r="N10460">
        <v>0.19</v>
      </c>
      <c r="O10460">
        <v>0</v>
      </c>
      <c r="P10460">
        <v>0</v>
      </c>
      <c r="Q10460">
        <v>0.191</v>
      </c>
      <c r="R10460">
        <v>0</v>
      </c>
      <c r="S10460" s="14"/>
      <c r="T10460" s="14" t="s">
        <v>25360</v>
      </c>
      <c r="U10460" s="14" t="s">
        <v>5752</v>
      </c>
      <c r="V10460" s="14" t="s">
        <v>25510</v>
      </c>
      <c r="W10460" s="14" t="s">
        <v>25135</v>
      </c>
      <c r="X10460" s="14" t="s">
        <v>25078</v>
      </c>
      <c r="Y10460">
        <v>51.896427154541001</v>
      </c>
      <c r="Z10460">
        <v>-8.2920446395870009</v>
      </c>
    </row>
    <row r="10461" spans="1:26">
      <c r="A10461" s="14" t="s">
        <v>14178</v>
      </c>
      <c r="B10461" s="14"/>
      <c r="C10461" s="14" t="s">
        <v>29</v>
      </c>
      <c r="D10461" s="14" t="s">
        <v>25359</v>
      </c>
      <c r="E10461" s="14" t="s">
        <v>26</v>
      </c>
      <c r="F10461" s="14" t="s">
        <v>68</v>
      </c>
      <c r="G10461">
        <v>0.63</v>
      </c>
      <c r="H10461" s="14" t="s">
        <v>25360</v>
      </c>
      <c r="I10461">
        <v>0.63</v>
      </c>
      <c r="J10461">
        <v>0</v>
      </c>
      <c r="K10461" s="14" t="s">
        <v>23</v>
      </c>
      <c r="L10461" s="14" t="s">
        <v>45699</v>
      </c>
      <c r="M10461" s="14" t="s">
        <v>25360</v>
      </c>
      <c r="N10461">
        <v>0.59799999999999998</v>
      </c>
      <c r="O10461">
        <v>0</v>
      </c>
      <c r="P10461">
        <v>0</v>
      </c>
      <c r="Q10461">
        <v>0.5</v>
      </c>
      <c r="R10461">
        <v>0</v>
      </c>
      <c r="S10461" s="14"/>
      <c r="T10461" s="14" t="s">
        <v>25360</v>
      </c>
      <c r="U10461" s="14" t="s">
        <v>5752</v>
      </c>
      <c r="V10461" s="14" t="s">
        <v>25510</v>
      </c>
      <c r="W10461" s="14" t="s">
        <v>25135</v>
      </c>
      <c r="X10461" s="14" t="s">
        <v>25078</v>
      </c>
      <c r="Y10461">
        <v>51.909236907958999</v>
      </c>
      <c r="Z10461">
        <v>-8.2870702743530007</v>
      </c>
    </row>
    <row r="10462" spans="1:26">
      <c r="A10462" s="14" t="s">
        <v>19281</v>
      </c>
      <c r="B10462" s="14"/>
      <c r="C10462" s="14" t="s">
        <v>29</v>
      </c>
      <c r="D10462" s="14" t="s">
        <v>25359</v>
      </c>
      <c r="E10462" s="14" t="s">
        <v>26</v>
      </c>
      <c r="F10462" s="14" t="s">
        <v>27</v>
      </c>
      <c r="G10462">
        <v>0.05</v>
      </c>
      <c r="H10462" s="14" t="s">
        <v>25360</v>
      </c>
      <c r="I10462">
        <v>0.05</v>
      </c>
      <c r="J10462">
        <v>0</v>
      </c>
      <c r="K10462" s="14" t="s">
        <v>23</v>
      </c>
      <c r="L10462" s="14" t="s">
        <v>45272</v>
      </c>
      <c r="M10462" s="14" t="s">
        <v>25360</v>
      </c>
      <c r="N10462">
        <v>4.8000000000000001E-2</v>
      </c>
      <c r="O10462">
        <v>0</v>
      </c>
      <c r="P10462">
        <v>0</v>
      </c>
      <c r="Q10462">
        <v>4.9000000000000002E-2</v>
      </c>
      <c r="R10462">
        <v>0</v>
      </c>
      <c r="S10462" s="14"/>
      <c r="T10462" s="14" t="s">
        <v>25360</v>
      </c>
      <c r="U10462" s="14" t="s">
        <v>921</v>
      </c>
      <c r="V10462" s="14" t="s">
        <v>25510</v>
      </c>
      <c r="W10462" s="14" t="s">
        <v>25135</v>
      </c>
      <c r="X10462" s="14" t="s">
        <v>25078</v>
      </c>
      <c r="Y10462">
        <v>51.938850402832003</v>
      </c>
      <c r="Z10462">
        <v>-8.2763681411740002</v>
      </c>
    </row>
    <row r="10463" spans="1:26">
      <c r="A10463" s="14" t="s">
        <v>14183</v>
      </c>
      <c r="B10463" s="14"/>
      <c r="C10463" s="14" t="s">
        <v>25</v>
      </c>
      <c r="D10463" s="14" t="s">
        <v>25359</v>
      </c>
      <c r="E10463" s="14" t="s">
        <v>26</v>
      </c>
      <c r="F10463" s="14" t="s">
        <v>27</v>
      </c>
      <c r="G10463">
        <v>0.05</v>
      </c>
      <c r="H10463" s="14" t="s">
        <v>25360</v>
      </c>
      <c r="I10463">
        <v>0.05</v>
      </c>
      <c r="J10463">
        <v>0</v>
      </c>
      <c r="K10463" s="14" t="s">
        <v>23</v>
      </c>
      <c r="L10463" s="14" t="s">
        <v>45227</v>
      </c>
      <c r="M10463" s="14" t="s">
        <v>25360</v>
      </c>
      <c r="N10463">
        <v>4.8000000000000001E-2</v>
      </c>
      <c r="O10463">
        <v>0</v>
      </c>
      <c r="P10463">
        <v>0</v>
      </c>
      <c r="Q10463">
        <v>0</v>
      </c>
      <c r="R10463">
        <v>0</v>
      </c>
      <c r="S10463" s="14" t="s">
        <v>47095</v>
      </c>
      <c r="T10463" s="14" t="s">
        <v>25360</v>
      </c>
      <c r="U10463" s="14" t="s">
        <v>1006</v>
      </c>
      <c r="V10463" s="14" t="s">
        <v>25427</v>
      </c>
      <c r="W10463" s="14" t="s">
        <v>25135</v>
      </c>
      <c r="X10463" s="14" t="s">
        <v>25078</v>
      </c>
      <c r="Y10463">
        <v>51.852966308592997</v>
      </c>
      <c r="Z10463">
        <v>-8.0684413909909996</v>
      </c>
    </row>
    <row r="10464" spans="1:26">
      <c r="A10464" s="14" t="s">
        <v>16225</v>
      </c>
      <c r="B10464" s="14"/>
      <c r="C10464" s="14" t="s">
        <v>29</v>
      </c>
      <c r="D10464" s="14" t="s">
        <v>25359</v>
      </c>
      <c r="E10464" s="14" t="s">
        <v>26</v>
      </c>
      <c r="F10464" s="14" t="s">
        <v>99</v>
      </c>
      <c r="G10464">
        <v>1</v>
      </c>
      <c r="H10464" s="14" t="s">
        <v>25360</v>
      </c>
      <c r="I10464">
        <v>1</v>
      </c>
      <c r="J10464">
        <v>0</v>
      </c>
      <c r="K10464" s="14" t="s">
        <v>23</v>
      </c>
      <c r="L10464" s="14" t="s">
        <v>46037</v>
      </c>
      <c r="M10464" s="14" t="s">
        <v>25360</v>
      </c>
      <c r="N10464">
        <v>0.95</v>
      </c>
      <c r="O10464">
        <v>0</v>
      </c>
      <c r="P10464">
        <v>0</v>
      </c>
      <c r="Q10464">
        <v>0.5</v>
      </c>
      <c r="R10464">
        <v>0</v>
      </c>
      <c r="S10464" s="14"/>
      <c r="T10464" s="14" t="s">
        <v>25360</v>
      </c>
      <c r="U10464" s="14" t="s">
        <v>2371</v>
      </c>
      <c r="V10464" s="14" t="s">
        <v>25537</v>
      </c>
      <c r="W10464" s="14" t="s">
        <v>25135</v>
      </c>
      <c r="X10464" s="14" t="s">
        <v>25078</v>
      </c>
      <c r="Y10464">
        <v>51.91788482666</v>
      </c>
      <c r="Z10464">
        <v>-8.1827888488759992</v>
      </c>
    </row>
    <row r="10465" spans="1:26">
      <c r="A10465" s="14" t="s">
        <v>17503</v>
      </c>
      <c r="B10465" s="14"/>
      <c r="C10465" s="14" t="s">
        <v>25</v>
      </c>
      <c r="D10465" s="14" t="s">
        <v>25359</v>
      </c>
      <c r="E10465" s="14" t="s">
        <v>26</v>
      </c>
      <c r="F10465" s="14" t="s">
        <v>32</v>
      </c>
      <c r="G10465">
        <v>0.4</v>
      </c>
      <c r="H10465" s="14" t="s">
        <v>25360</v>
      </c>
      <c r="I10465">
        <v>0.4</v>
      </c>
      <c r="J10465">
        <v>0</v>
      </c>
      <c r="K10465" s="14" t="s">
        <v>23</v>
      </c>
      <c r="L10465" s="14" t="s">
        <v>45475</v>
      </c>
      <c r="M10465" s="14" t="s">
        <v>25360</v>
      </c>
      <c r="N10465">
        <v>0.38</v>
      </c>
      <c r="O10465">
        <v>0</v>
      </c>
      <c r="P10465">
        <v>6.8000000000000005E-2</v>
      </c>
      <c r="Q10465">
        <v>0.35399999999999998</v>
      </c>
      <c r="R10465">
        <v>0</v>
      </c>
      <c r="S10465" s="14"/>
      <c r="T10465" s="14" t="s">
        <v>25360</v>
      </c>
      <c r="U10465" s="14" t="s">
        <v>2392</v>
      </c>
      <c r="V10465" s="14" t="s">
        <v>25408</v>
      </c>
      <c r="W10465" s="14" t="s">
        <v>25135</v>
      </c>
      <c r="X10465" s="14" t="s">
        <v>25078</v>
      </c>
      <c r="Y10465">
        <v>51.898761749267003</v>
      </c>
      <c r="Z10465">
        <v>-8.0413160324090001</v>
      </c>
    </row>
    <row r="10466" spans="1:26">
      <c r="A10466" s="14" t="s">
        <v>11388</v>
      </c>
      <c r="B10466" s="14"/>
      <c r="C10466" s="14" t="s">
        <v>25</v>
      </c>
      <c r="D10466" s="14" t="s">
        <v>25359</v>
      </c>
      <c r="E10466" s="14" t="s">
        <v>26</v>
      </c>
      <c r="F10466" s="14" t="s">
        <v>32</v>
      </c>
      <c r="G10466">
        <v>0.4</v>
      </c>
      <c r="H10466" s="14" t="s">
        <v>25360</v>
      </c>
      <c r="I10466">
        <v>0.4</v>
      </c>
      <c r="J10466">
        <v>0</v>
      </c>
      <c r="K10466" s="14" t="s">
        <v>23</v>
      </c>
      <c r="L10466" s="14" t="s">
        <v>45538</v>
      </c>
      <c r="M10466" s="14" t="s">
        <v>25360</v>
      </c>
      <c r="N10466">
        <v>0.38</v>
      </c>
      <c r="O10466">
        <v>0</v>
      </c>
      <c r="P10466">
        <v>3.4000000000000002E-2</v>
      </c>
      <c r="Q10466">
        <v>0</v>
      </c>
      <c r="R10466">
        <v>0</v>
      </c>
      <c r="S10466" s="14" t="s">
        <v>47157</v>
      </c>
      <c r="T10466" s="14" t="s">
        <v>25360</v>
      </c>
      <c r="U10466" s="14" t="s">
        <v>432</v>
      </c>
      <c r="V10466" s="14" t="s">
        <v>25472</v>
      </c>
      <c r="W10466" s="14" t="s">
        <v>25082</v>
      </c>
      <c r="X10466" s="14" t="s">
        <v>25078</v>
      </c>
      <c r="Y10466">
        <v>51.933715820312003</v>
      </c>
      <c r="Z10466">
        <v>-8.0512771606440001</v>
      </c>
    </row>
    <row r="10467" spans="1:26">
      <c r="A10467" s="14" t="s">
        <v>6854</v>
      </c>
      <c r="B10467" s="14"/>
      <c r="C10467" s="14" t="s">
        <v>29</v>
      </c>
      <c r="D10467" s="14" t="s">
        <v>25359</v>
      </c>
      <c r="E10467" s="14" t="s">
        <v>26</v>
      </c>
      <c r="F10467" s="14" t="s">
        <v>32</v>
      </c>
      <c r="G10467">
        <v>0.4</v>
      </c>
      <c r="H10467" s="14" t="s">
        <v>25360</v>
      </c>
      <c r="I10467">
        <v>0.4</v>
      </c>
      <c r="J10467">
        <v>0</v>
      </c>
      <c r="K10467" s="14" t="s">
        <v>23</v>
      </c>
      <c r="L10467" s="14" t="s">
        <v>45422</v>
      </c>
      <c r="M10467" s="14" t="s">
        <v>25360</v>
      </c>
      <c r="N10467">
        <v>0.38</v>
      </c>
      <c r="O10467">
        <v>0</v>
      </c>
      <c r="P10467">
        <v>0</v>
      </c>
      <c r="Q10467">
        <v>0</v>
      </c>
      <c r="R10467">
        <v>0</v>
      </c>
      <c r="S10467" s="14" t="s">
        <v>47093</v>
      </c>
      <c r="T10467" s="14" t="s">
        <v>25360</v>
      </c>
      <c r="U10467" s="14" t="s">
        <v>1274</v>
      </c>
      <c r="V10467" s="14" t="s">
        <v>25427</v>
      </c>
      <c r="W10467" s="14" t="s">
        <v>25135</v>
      </c>
      <c r="X10467" s="14" t="s">
        <v>25078</v>
      </c>
      <c r="Y10467">
        <v>51.862728118896001</v>
      </c>
      <c r="Z10467">
        <v>-8.1212797164909993</v>
      </c>
    </row>
    <row r="10468" spans="1:26">
      <c r="A10468" s="14" t="s">
        <v>3010</v>
      </c>
      <c r="B10468" s="14"/>
      <c r="C10468" s="14" t="s">
        <v>29</v>
      </c>
      <c r="D10468" s="14" t="s">
        <v>25359</v>
      </c>
      <c r="E10468" s="14" t="s">
        <v>26</v>
      </c>
      <c r="F10468" s="14" t="s">
        <v>27</v>
      </c>
      <c r="G10468">
        <v>0.05</v>
      </c>
      <c r="H10468" s="14" t="s">
        <v>25360</v>
      </c>
      <c r="I10468">
        <v>0.05</v>
      </c>
      <c r="J10468">
        <v>0</v>
      </c>
      <c r="K10468" s="14" t="s">
        <v>23</v>
      </c>
      <c r="L10468" s="14" t="s">
        <v>45382</v>
      </c>
      <c r="M10468" s="14" t="s">
        <v>25360</v>
      </c>
      <c r="N10468">
        <v>4.8000000000000001E-2</v>
      </c>
      <c r="O10468">
        <v>0</v>
      </c>
      <c r="P10468">
        <v>1.0999999999999999E-2</v>
      </c>
      <c r="Q10468">
        <v>0</v>
      </c>
      <c r="R10468">
        <v>0</v>
      </c>
      <c r="S10468" s="14" t="s">
        <v>47106</v>
      </c>
      <c r="T10468" s="14" t="s">
        <v>25360</v>
      </c>
      <c r="U10468" s="14" t="s">
        <v>46215</v>
      </c>
      <c r="V10468" s="14"/>
      <c r="W10468" s="14"/>
      <c r="X10468" s="14" t="s">
        <v>25078</v>
      </c>
      <c r="Y10468">
        <v>51.901885986327997</v>
      </c>
      <c r="Z10468">
        <v>-8.2555990219109994</v>
      </c>
    </row>
    <row r="10469" spans="1:26">
      <c r="A10469" s="14" t="s">
        <v>7703</v>
      </c>
      <c r="B10469" s="14"/>
      <c r="C10469" s="14" t="s">
        <v>29</v>
      </c>
      <c r="D10469" s="14" t="s">
        <v>25359</v>
      </c>
      <c r="E10469" s="14" t="s">
        <v>26</v>
      </c>
      <c r="F10469" s="14" t="s">
        <v>47</v>
      </c>
      <c r="G10469">
        <v>0.2</v>
      </c>
      <c r="H10469" s="14" t="s">
        <v>25360</v>
      </c>
      <c r="I10469">
        <v>0.2</v>
      </c>
      <c r="J10469">
        <v>0</v>
      </c>
      <c r="K10469" s="14" t="s">
        <v>23</v>
      </c>
      <c r="L10469" s="14" t="s">
        <v>45228</v>
      </c>
      <c r="M10469" s="14" t="s">
        <v>25360</v>
      </c>
      <c r="N10469">
        <v>0.19</v>
      </c>
      <c r="O10469">
        <v>0</v>
      </c>
      <c r="P10469">
        <v>0.01</v>
      </c>
      <c r="Q10469">
        <v>0.19400000000000001</v>
      </c>
      <c r="R10469">
        <v>0</v>
      </c>
      <c r="S10469" s="14"/>
      <c r="T10469" s="14" t="s">
        <v>25360</v>
      </c>
      <c r="U10469" s="14" t="s">
        <v>2165</v>
      </c>
      <c r="V10469" s="14" t="s">
        <v>25537</v>
      </c>
      <c r="W10469" s="14" t="s">
        <v>25135</v>
      </c>
      <c r="X10469" s="14" t="s">
        <v>25078</v>
      </c>
      <c r="Y10469">
        <v>51.973270416258998</v>
      </c>
      <c r="Z10469">
        <v>-8.2164382934569993</v>
      </c>
    </row>
    <row r="10470" spans="1:26">
      <c r="A10470" s="14" t="s">
        <v>13541</v>
      </c>
      <c r="B10470" s="14"/>
      <c r="C10470" s="14" t="s">
        <v>29</v>
      </c>
      <c r="D10470" s="14" t="s">
        <v>25359</v>
      </c>
      <c r="E10470" s="14" t="s">
        <v>26</v>
      </c>
      <c r="F10470" s="14" t="s">
        <v>47</v>
      </c>
      <c r="G10470">
        <v>0.2</v>
      </c>
      <c r="H10470" s="14" t="s">
        <v>25360</v>
      </c>
      <c r="I10470">
        <v>0.2</v>
      </c>
      <c r="J10470">
        <v>0</v>
      </c>
      <c r="K10470" s="14" t="s">
        <v>23</v>
      </c>
      <c r="L10470" s="14" t="s">
        <v>45341</v>
      </c>
      <c r="M10470" s="14" t="s">
        <v>25360</v>
      </c>
      <c r="N10470">
        <v>0.19</v>
      </c>
      <c r="O10470">
        <v>0</v>
      </c>
      <c r="P10470">
        <v>0</v>
      </c>
      <c r="Q10470">
        <v>0.19500000000000001</v>
      </c>
      <c r="R10470">
        <v>0</v>
      </c>
      <c r="S10470" s="14"/>
      <c r="T10470" s="14" t="s">
        <v>25360</v>
      </c>
      <c r="U10470" s="14" t="s">
        <v>2445</v>
      </c>
      <c r="V10470" s="14" t="s">
        <v>25510</v>
      </c>
      <c r="W10470" s="14" t="s">
        <v>25135</v>
      </c>
      <c r="X10470" s="14" t="s">
        <v>25078</v>
      </c>
      <c r="Y10470">
        <v>51.90718460083</v>
      </c>
      <c r="Z10470">
        <v>-8.2696943283080007</v>
      </c>
    </row>
    <row r="10471" spans="1:26">
      <c r="A10471" s="14" t="s">
        <v>46590</v>
      </c>
      <c r="B10471" s="14"/>
      <c r="C10471" s="14" t="s">
        <v>29</v>
      </c>
      <c r="D10471" s="14" t="s">
        <v>25359</v>
      </c>
      <c r="E10471" s="14" t="s">
        <v>26</v>
      </c>
      <c r="F10471" s="14" t="s">
        <v>27</v>
      </c>
      <c r="G10471">
        <v>0.05</v>
      </c>
      <c r="H10471" s="14" t="s">
        <v>25360</v>
      </c>
      <c r="I10471">
        <v>0.05</v>
      </c>
      <c r="J10471">
        <v>0</v>
      </c>
      <c r="K10471" s="14" t="s">
        <v>23</v>
      </c>
      <c r="L10471" s="14" t="s">
        <v>45259</v>
      </c>
      <c r="M10471" s="14" t="s">
        <v>25360</v>
      </c>
      <c r="N10471">
        <v>4.8000000000000001E-2</v>
      </c>
      <c r="O10471">
        <v>0</v>
      </c>
      <c r="P10471">
        <v>0</v>
      </c>
      <c r="Q10471">
        <v>0</v>
      </c>
      <c r="R10471">
        <v>0</v>
      </c>
      <c r="S10471" s="14" t="s">
        <v>47095</v>
      </c>
      <c r="T10471" s="14" t="s">
        <v>25360</v>
      </c>
      <c r="U10471" s="14" t="s">
        <v>46215</v>
      </c>
      <c r="V10471" s="14"/>
      <c r="W10471" s="14"/>
      <c r="X10471" s="14" t="s">
        <v>25078</v>
      </c>
      <c r="Y10471">
        <v>51.899188995361001</v>
      </c>
      <c r="Z10471">
        <v>-8.2766923904409992</v>
      </c>
    </row>
    <row r="10472" spans="1:26">
      <c r="A10472" s="14" t="s">
        <v>16226</v>
      </c>
      <c r="B10472" s="14"/>
      <c r="C10472" s="14" t="s">
        <v>29</v>
      </c>
      <c r="D10472" s="14" t="s">
        <v>25359</v>
      </c>
      <c r="E10472" s="14" t="s">
        <v>26</v>
      </c>
      <c r="F10472" s="14" t="s">
        <v>32</v>
      </c>
      <c r="G10472">
        <v>0.4</v>
      </c>
      <c r="H10472" s="14" t="s">
        <v>25360</v>
      </c>
      <c r="I10472">
        <v>0.4</v>
      </c>
      <c r="J10472">
        <v>0</v>
      </c>
      <c r="K10472" s="14" t="s">
        <v>23</v>
      </c>
      <c r="L10472" s="14" t="s">
        <v>45489</v>
      </c>
      <c r="M10472" s="14" t="s">
        <v>25360</v>
      </c>
      <c r="N10472">
        <v>0.38</v>
      </c>
      <c r="O10472">
        <v>0</v>
      </c>
      <c r="P10472">
        <v>3.5000000000000003E-2</v>
      </c>
      <c r="Q10472">
        <v>0.36799999999999999</v>
      </c>
      <c r="R10472">
        <v>0</v>
      </c>
      <c r="S10472" s="14"/>
      <c r="T10472" s="14" t="s">
        <v>25360</v>
      </c>
      <c r="U10472" s="14" t="s">
        <v>1933</v>
      </c>
      <c r="V10472" s="14" t="s">
        <v>25407</v>
      </c>
      <c r="W10472" s="14" t="s">
        <v>25135</v>
      </c>
      <c r="X10472" s="14" t="s">
        <v>25078</v>
      </c>
      <c r="Y10472">
        <v>51.895717620848998</v>
      </c>
      <c r="Z10472">
        <v>-8.1691751480099999</v>
      </c>
    </row>
    <row r="10473" spans="1:26">
      <c r="A10473" s="14" t="s">
        <v>16227</v>
      </c>
      <c r="B10473" s="14"/>
      <c r="C10473" s="14" t="s">
        <v>29</v>
      </c>
      <c r="D10473" s="14" t="s">
        <v>25359</v>
      </c>
      <c r="E10473" s="14" t="s">
        <v>26</v>
      </c>
      <c r="F10473" s="14" t="s">
        <v>32</v>
      </c>
      <c r="G10473">
        <v>0.4</v>
      </c>
      <c r="H10473" s="14" t="s">
        <v>25360</v>
      </c>
      <c r="I10473">
        <v>0.4</v>
      </c>
      <c r="J10473">
        <v>0</v>
      </c>
      <c r="K10473" s="14" t="s">
        <v>23</v>
      </c>
      <c r="L10473" s="14" t="s">
        <v>45307</v>
      </c>
      <c r="M10473" s="14" t="s">
        <v>25360</v>
      </c>
      <c r="N10473">
        <v>0.38</v>
      </c>
      <c r="O10473">
        <v>0</v>
      </c>
      <c r="P10473">
        <v>0.05</v>
      </c>
      <c r="Q10473">
        <v>0.35299999999999998</v>
      </c>
      <c r="R10473">
        <v>0</v>
      </c>
      <c r="S10473" s="14"/>
      <c r="T10473" s="14" t="s">
        <v>25360</v>
      </c>
      <c r="U10473" s="14" t="s">
        <v>1933</v>
      </c>
      <c r="V10473" s="14" t="s">
        <v>25407</v>
      </c>
      <c r="W10473" s="14" t="s">
        <v>25135</v>
      </c>
      <c r="X10473" s="14" t="s">
        <v>25078</v>
      </c>
      <c r="Y10473">
        <v>51.893825531005</v>
      </c>
      <c r="Z10473">
        <v>-8.1712598800649996</v>
      </c>
    </row>
    <row r="10474" spans="1:26">
      <c r="A10474" s="14" t="s">
        <v>16762</v>
      </c>
      <c r="B10474" s="14"/>
      <c r="C10474" s="14" t="s">
        <v>29</v>
      </c>
      <c r="D10474" s="14" t="s">
        <v>25359</v>
      </c>
      <c r="E10474" s="14" t="s">
        <v>26</v>
      </c>
      <c r="F10474" s="14" t="s">
        <v>37</v>
      </c>
      <c r="G10474">
        <v>0.63</v>
      </c>
      <c r="H10474" s="14" t="s">
        <v>25360</v>
      </c>
      <c r="I10474">
        <v>0.63</v>
      </c>
      <c r="J10474">
        <v>0</v>
      </c>
      <c r="K10474" s="14" t="s">
        <v>23</v>
      </c>
      <c r="L10474" s="14" t="s">
        <v>45905</v>
      </c>
      <c r="M10474" s="14" t="s">
        <v>25360</v>
      </c>
      <c r="N10474">
        <v>0.59799999999999998</v>
      </c>
      <c r="O10474">
        <v>0</v>
      </c>
      <c r="P10474">
        <v>0</v>
      </c>
      <c r="Q10474">
        <v>0.5</v>
      </c>
      <c r="R10474">
        <v>0</v>
      </c>
      <c r="S10474" s="14"/>
      <c r="T10474" s="14" t="s">
        <v>25360</v>
      </c>
      <c r="U10474" s="14" t="s">
        <v>2371</v>
      </c>
      <c r="V10474" s="14" t="s">
        <v>25537</v>
      </c>
      <c r="W10474" s="14" t="s">
        <v>25135</v>
      </c>
      <c r="X10474" s="14" t="s">
        <v>25078</v>
      </c>
      <c r="Y10474">
        <v>51.915508270262997</v>
      </c>
      <c r="Z10474">
        <v>-8.1810064315790001</v>
      </c>
    </row>
    <row r="10475" spans="1:26">
      <c r="A10475" s="14" t="s">
        <v>11663</v>
      </c>
      <c r="B10475" s="14"/>
      <c r="C10475" s="14" t="s">
        <v>29</v>
      </c>
      <c r="D10475" s="14" t="s">
        <v>25359</v>
      </c>
      <c r="E10475" s="14" t="s">
        <v>26</v>
      </c>
      <c r="F10475" s="14" t="s">
        <v>39</v>
      </c>
      <c r="G10475">
        <v>0.1</v>
      </c>
      <c r="H10475" s="14" t="s">
        <v>25360</v>
      </c>
      <c r="I10475">
        <v>0.1</v>
      </c>
      <c r="J10475">
        <v>0</v>
      </c>
      <c r="K10475" s="14" t="s">
        <v>23</v>
      </c>
      <c r="L10475" s="14" t="s">
        <v>45484</v>
      </c>
      <c r="M10475" s="14" t="s">
        <v>25360</v>
      </c>
      <c r="N10475">
        <v>9.5000000000000001E-2</v>
      </c>
      <c r="O10475">
        <v>0</v>
      </c>
      <c r="P10475">
        <v>0</v>
      </c>
      <c r="Q10475">
        <v>9.6000000000000002E-2</v>
      </c>
      <c r="R10475">
        <v>0</v>
      </c>
      <c r="S10475" s="14"/>
      <c r="T10475" s="14" t="s">
        <v>25360</v>
      </c>
      <c r="U10475" s="14" t="s">
        <v>2165</v>
      </c>
      <c r="V10475" s="14" t="s">
        <v>25537</v>
      </c>
      <c r="W10475" s="14" t="s">
        <v>25135</v>
      </c>
      <c r="X10475" s="14" t="s">
        <v>25078</v>
      </c>
      <c r="Y10475">
        <v>51.940265655517003</v>
      </c>
      <c r="Z10475">
        <v>-8.1751289367670008</v>
      </c>
    </row>
    <row r="10476" spans="1:26">
      <c r="A10476" s="14" t="s">
        <v>3986</v>
      </c>
      <c r="B10476" s="14"/>
      <c r="C10476" s="14" t="s">
        <v>29</v>
      </c>
      <c r="D10476" s="14" t="s">
        <v>25359</v>
      </c>
      <c r="E10476" s="14" t="s">
        <v>26</v>
      </c>
      <c r="F10476" s="14" t="s">
        <v>39</v>
      </c>
      <c r="G10476">
        <v>0.1</v>
      </c>
      <c r="H10476" s="14" t="s">
        <v>25360</v>
      </c>
      <c r="I10476">
        <v>0.1</v>
      </c>
      <c r="J10476">
        <v>0</v>
      </c>
      <c r="K10476" s="14" t="s">
        <v>23</v>
      </c>
      <c r="L10476" s="14" t="s">
        <v>45284</v>
      </c>
      <c r="M10476" s="14" t="s">
        <v>25360</v>
      </c>
      <c r="N10476">
        <v>9.5000000000000001E-2</v>
      </c>
      <c r="O10476">
        <v>0</v>
      </c>
      <c r="P10476">
        <v>5.0000000000000001E-3</v>
      </c>
      <c r="Q10476">
        <v>9.1999999999999998E-2</v>
      </c>
      <c r="R10476">
        <v>0</v>
      </c>
      <c r="S10476" s="14"/>
      <c r="T10476" s="14" t="s">
        <v>25360</v>
      </c>
      <c r="U10476" s="14" t="s">
        <v>1466</v>
      </c>
      <c r="V10476" s="14" t="s">
        <v>25537</v>
      </c>
      <c r="W10476" s="14" t="s">
        <v>25135</v>
      </c>
      <c r="X10476" s="14" t="s">
        <v>25078</v>
      </c>
      <c r="Y10476">
        <v>51.932495117187003</v>
      </c>
      <c r="Z10476">
        <v>-8.1727294921870008</v>
      </c>
    </row>
    <row r="10477" spans="1:26">
      <c r="A10477" s="14" t="s">
        <v>3987</v>
      </c>
      <c r="B10477" s="14"/>
      <c r="C10477" s="14" t="s">
        <v>29</v>
      </c>
      <c r="D10477" s="14" t="s">
        <v>25359</v>
      </c>
      <c r="E10477" s="14" t="s">
        <v>26</v>
      </c>
      <c r="F10477" s="14" t="s">
        <v>39</v>
      </c>
      <c r="G10477">
        <v>0.1</v>
      </c>
      <c r="H10477" s="14" t="s">
        <v>25360</v>
      </c>
      <c r="I10477">
        <v>0.1</v>
      </c>
      <c r="J10477">
        <v>0</v>
      </c>
      <c r="K10477" s="14" t="s">
        <v>23</v>
      </c>
      <c r="L10477" s="14" t="s">
        <v>45572</v>
      </c>
      <c r="M10477" s="14" t="s">
        <v>25360</v>
      </c>
      <c r="N10477">
        <v>9.5000000000000001E-2</v>
      </c>
      <c r="O10477">
        <v>0</v>
      </c>
      <c r="P10477">
        <v>0</v>
      </c>
      <c r="Q10477">
        <v>0.10100000000000001</v>
      </c>
      <c r="R10477">
        <v>0</v>
      </c>
      <c r="S10477" s="14"/>
      <c r="T10477" s="14" t="s">
        <v>25360</v>
      </c>
      <c r="U10477" s="14" t="s">
        <v>1466</v>
      </c>
      <c r="V10477" s="14" t="s">
        <v>25537</v>
      </c>
      <c r="W10477" s="14" t="s">
        <v>25135</v>
      </c>
      <c r="X10477" s="14" t="s">
        <v>25078</v>
      </c>
      <c r="Y10477">
        <v>51.934883117675</v>
      </c>
      <c r="Z10477">
        <v>-8.1628665924069992</v>
      </c>
    </row>
    <row r="10478" spans="1:26">
      <c r="A10478" s="14" t="s">
        <v>24326</v>
      </c>
      <c r="B10478" s="14"/>
      <c r="C10478" s="14" t="s">
        <v>29</v>
      </c>
      <c r="D10478" s="14" t="s">
        <v>25359</v>
      </c>
      <c r="E10478" s="14" t="s">
        <v>26</v>
      </c>
      <c r="F10478" s="14" t="s">
        <v>37</v>
      </c>
      <c r="G10478">
        <v>0.63</v>
      </c>
      <c r="H10478" s="14" t="s">
        <v>25360</v>
      </c>
      <c r="I10478">
        <v>0.63</v>
      </c>
      <c r="J10478">
        <v>0</v>
      </c>
      <c r="K10478" s="14" t="s">
        <v>23</v>
      </c>
      <c r="L10478" s="14" t="s">
        <v>45487</v>
      </c>
      <c r="M10478" s="14" t="s">
        <v>25360</v>
      </c>
      <c r="N10478">
        <v>0.59799999999999998</v>
      </c>
      <c r="O10478">
        <v>0</v>
      </c>
      <c r="P10478">
        <v>0</v>
      </c>
      <c r="Q10478">
        <v>0.5</v>
      </c>
      <c r="R10478">
        <v>0</v>
      </c>
      <c r="S10478" s="14"/>
      <c r="T10478" s="14" t="s">
        <v>25360</v>
      </c>
      <c r="U10478" s="14" t="s">
        <v>2371</v>
      </c>
      <c r="V10478" s="14" t="s">
        <v>25537</v>
      </c>
      <c r="W10478" s="14" t="s">
        <v>25135</v>
      </c>
      <c r="X10478" s="14" t="s">
        <v>25078</v>
      </c>
      <c r="Y10478">
        <v>51.912231445312003</v>
      </c>
      <c r="Z10478">
        <v>-8.1768512725830007</v>
      </c>
    </row>
    <row r="10479" spans="1:26">
      <c r="A10479" s="14" t="s">
        <v>36526</v>
      </c>
      <c r="B10479" s="14"/>
      <c r="C10479" s="14" t="s">
        <v>25</v>
      </c>
      <c r="D10479" s="14" t="s">
        <v>25359</v>
      </c>
      <c r="E10479" s="14" t="s">
        <v>26</v>
      </c>
      <c r="F10479" s="14" t="s">
        <v>27</v>
      </c>
      <c r="G10479">
        <v>0.05</v>
      </c>
      <c r="H10479" s="14" t="s">
        <v>25360</v>
      </c>
      <c r="I10479">
        <v>0.05</v>
      </c>
      <c r="J10479">
        <v>4.7E-2</v>
      </c>
      <c r="K10479" s="14" t="s">
        <v>46194</v>
      </c>
      <c r="L10479" s="14"/>
      <c r="M10479" s="14" t="s">
        <v>25360</v>
      </c>
      <c r="N10479">
        <v>4.8000000000000001E-2</v>
      </c>
      <c r="O10479">
        <v>0</v>
      </c>
      <c r="P10479">
        <v>0</v>
      </c>
      <c r="Q10479">
        <v>4.8000000000000001E-2</v>
      </c>
      <c r="R10479">
        <v>0</v>
      </c>
      <c r="S10479" s="14"/>
      <c r="T10479" s="14" t="s">
        <v>25360</v>
      </c>
      <c r="U10479" s="14" t="s">
        <v>36521</v>
      </c>
      <c r="V10479" s="14" t="s">
        <v>36522</v>
      </c>
      <c r="W10479" s="14" t="s">
        <v>35467</v>
      </c>
      <c r="X10479" s="14" t="s">
        <v>25078</v>
      </c>
      <c r="Y10479">
        <v>51.832904815672997</v>
      </c>
      <c r="Z10479">
        <v>-8.2189579009999996</v>
      </c>
    </row>
    <row r="10480" spans="1:26">
      <c r="A10480" s="14" t="s">
        <v>46535</v>
      </c>
      <c r="B10480" s="14"/>
      <c r="C10480" s="14" t="s">
        <v>29</v>
      </c>
      <c r="D10480" s="14" t="s">
        <v>25359</v>
      </c>
      <c r="E10480" s="14" t="s">
        <v>26</v>
      </c>
      <c r="F10480" s="14" t="s">
        <v>39</v>
      </c>
      <c r="G10480">
        <v>0.1</v>
      </c>
      <c r="H10480" s="14" t="s">
        <v>25360</v>
      </c>
      <c r="I10480">
        <v>0.1</v>
      </c>
      <c r="J10480">
        <v>0</v>
      </c>
      <c r="K10480" s="14" t="s">
        <v>23</v>
      </c>
      <c r="L10480" s="14" t="s">
        <v>45269</v>
      </c>
      <c r="M10480" s="14" t="s">
        <v>25360</v>
      </c>
      <c r="N10480">
        <v>9.5000000000000001E-2</v>
      </c>
      <c r="O10480">
        <v>0</v>
      </c>
      <c r="P10480">
        <v>0</v>
      </c>
      <c r="Q10480">
        <v>0</v>
      </c>
      <c r="R10480">
        <v>0</v>
      </c>
      <c r="S10480" s="14" t="s">
        <v>47150</v>
      </c>
      <c r="T10480" s="14" t="s">
        <v>25360</v>
      </c>
      <c r="U10480" s="14" t="s">
        <v>46128</v>
      </c>
      <c r="V10480" s="14"/>
      <c r="W10480" s="14"/>
      <c r="X10480" s="14" t="s">
        <v>25078</v>
      </c>
      <c r="Y10480">
        <v>51.905151367187003</v>
      </c>
      <c r="Z10480">
        <v>-8.2589445114130005</v>
      </c>
    </row>
    <row r="10481" spans="1:26">
      <c r="A10481" s="14" t="s">
        <v>11026</v>
      </c>
      <c r="B10481" s="14"/>
      <c r="C10481" s="14" t="s">
        <v>25</v>
      </c>
      <c r="D10481" s="14" t="s">
        <v>25359</v>
      </c>
      <c r="E10481" s="14" t="s">
        <v>26</v>
      </c>
      <c r="F10481" s="14" t="s">
        <v>68</v>
      </c>
      <c r="G10481">
        <v>0.63</v>
      </c>
      <c r="H10481" s="14" t="s">
        <v>25360</v>
      </c>
      <c r="I10481">
        <v>0.63</v>
      </c>
      <c r="J10481">
        <v>0</v>
      </c>
      <c r="K10481" s="14" t="s">
        <v>23</v>
      </c>
      <c r="L10481" s="14" t="s">
        <v>45885</v>
      </c>
      <c r="M10481" s="14" t="s">
        <v>25360</v>
      </c>
      <c r="N10481">
        <v>0.59799999999999998</v>
      </c>
      <c r="O10481">
        <v>0</v>
      </c>
      <c r="P10481">
        <v>7.2999999999999995E-2</v>
      </c>
      <c r="Q10481">
        <v>0</v>
      </c>
      <c r="R10481">
        <v>0</v>
      </c>
      <c r="S10481" s="14" t="s">
        <v>47423</v>
      </c>
      <c r="T10481" s="14" t="s">
        <v>25360</v>
      </c>
      <c r="U10481" s="14" t="s">
        <v>1006</v>
      </c>
      <c r="V10481" s="14" t="s">
        <v>25427</v>
      </c>
      <c r="W10481" s="14" t="s">
        <v>25135</v>
      </c>
      <c r="X10481" s="14" t="s">
        <v>25078</v>
      </c>
      <c r="Y10481">
        <v>51.859580993652003</v>
      </c>
      <c r="Z10481">
        <v>-8.0048627853390002</v>
      </c>
    </row>
    <row r="10482" spans="1:26">
      <c r="A10482" s="14" t="s">
        <v>3055</v>
      </c>
      <c r="B10482" s="14"/>
      <c r="C10482" s="14" t="s">
        <v>25</v>
      </c>
      <c r="D10482" s="14" t="s">
        <v>25359</v>
      </c>
      <c r="E10482" s="14" t="s">
        <v>26</v>
      </c>
      <c r="F10482" s="14" t="s">
        <v>30</v>
      </c>
      <c r="G10482">
        <v>0.2</v>
      </c>
      <c r="H10482" s="14" t="s">
        <v>25360</v>
      </c>
      <c r="I10482">
        <v>0.2</v>
      </c>
      <c r="J10482">
        <v>0</v>
      </c>
      <c r="K10482" s="14" t="s">
        <v>23</v>
      </c>
      <c r="L10482" s="14" t="s">
        <v>45574</v>
      </c>
      <c r="M10482" s="14" t="s">
        <v>25360</v>
      </c>
      <c r="N10482">
        <v>0.19</v>
      </c>
      <c r="O10482">
        <v>0</v>
      </c>
      <c r="P10482">
        <v>2E-3</v>
      </c>
      <c r="Q10482">
        <v>0</v>
      </c>
      <c r="R10482">
        <v>0</v>
      </c>
      <c r="S10482" s="14" t="s">
        <v>47109</v>
      </c>
      <c r="T10482" s="14" t="s">
        <v>25360</v>
      </c>
      <c r="U10482" s="14" t="s">
        <v>1006</v>
      </c>
      <c r="V10482" s="14" t="s">
        <v>25427</v>
      </c>
      <c r="W10482" s="14" t="s">
        <v>25135</v>
      </c>
      <c r="X10482" s="14" t="s">
        <v>25078</v>
      </c>
      <c r="Y10482">
        <v>51.827442169188998</v>
      </c>
      <c r="Z10482">
        <v>-8.0069770812980003</v>
      </c>
    </row>
    <row r="10483" spans="1:26">
      <c r="A10483" s="14" t="s">
        <v>837</v>
      </c>
      <c r="B10483" s="14"/>
      <c r="C10483" s="14" t="s">
        <v>29</v>
      </c>
      <c r="D10483" s="14" t="s">
        <v>25359</v>
      </c>
      <c r="E10483" s="14" t="s">
        <v>26</v>
      </c>
      <c r="F10483" s="14" t="s">
        <v>30</v>
      </c>
      <c r="G10483">
        <v>0.2</v>
      </c>
      <c r="H10483" s="14" t="s">
        <v>25360</v>
      </c>
      <c r="I10483">
        <v>0.2</v>
      </c>
      <c r="J10483">
        <v>0</v>
      </c>
      <c r="K10483" s="14" t="s">
        <v>23</v>
      </c>
      <c r="L10483" s="14" t="s">
        <v>45241</v>
      </c>
      <c r="M10483" s="14" t="s">
        <v>25360</v>
      </c>
      <c r="N10483">
        <v>0.19</v>
      </c>
      <c r="O10483">
        <v>0</v>
      </c>
      <c r="P10483">
        <v>0</v>
      </c>
      <c r="Q10483">
        <v>0.19</v>
      </c>
      <c r="R10483">
        <v>0</v>
      </c>
      <c r="S10483" s="14"/>
      <c r="T10483" s="14" t="s">
        <v>25360</v>
      </c>
      <c r="U10483" s="14" t="s">
        <v>838</v>
      </c>
      <c r="V10483" s="14" t="s">
        <v>25537</v>
      </c>
      <c r="W10483" s="14" t="s">
        <v>25135</v>
      </c>
      <c r="X10483" s="14" t="s">
        <v>25078</v>
      </c>
      <c r="Y10483">
        <v>51.913730621337002</v>
      </c>
      <c r="Z10483">
        <v>-8.2262964248649997</v>
      </c>
    </row>
    <row r="10484" spans="1:26">
      <c r="A10484" s="14" t="s">
        <v>6875</v>
      </c>
      <c r="B10484" s="14"/>
      <c r="C10484" s="14" t="s">
        <v>29</v>
      </c>
      <c r="D10484" s="14" t="s">
        <v>25359</v>
      </c>
      <c r="E10484" s="14" t="s">
        <v>26</v>
      </c>
      <c r="F10484" s="14" t="s">
        <v>27</v>
      </c>
      <c r="G10484">
        <v>0.05</v>
      </c>
      <c r="H10484" s="14" t="s">
        <v>25360</v>
      </c>
      <c r="I10484">
        <v>0.05</v>
      </c>
      <c r="J10484">
        <v>0</v>
      </c>
      <c r="K10484" s="14" t="s">
        <v>23</v>
      </c>
      <c r="L10484" s="14" t="s">
        <v>45204</v>
      </c>
      <c r="M10484" s="14" t="s">
        <v>25360</v>
      </c>
      <c r="N10484">
        <v>4.8000000000000001E-2</v>
      </c>
      <c r="O10484">
        <v>0</v>
      </c>
      <c r="P10484">
        <v>0</v>
      </c>
      <c r="Q10484">
        <v>4.9000000000000002E-2</v>
      </c>
      <c r="R10484">
        <v>0</v>
      </c>
      <c r="S10484" s="14"/>
      <c r="T10484" s="14" t="s">
        <v>25360</v>
      </c>
      <c r="U10484" s="14" t="s">
        <v>921</v>
      </c>
      <c r="V10484" s="14" t="s">
        <v>25510</v>
      </c>
      <c r="W10484" s="14" t="s">
        <v>25135</v>
      </c>
      <c r="X10484" s="14" t="s">
        <v>25078</v>
      </c>
      <c r="Y10484">
        <v>51.951549530028998</v>
      </c>
      <c r="Z10484">
        <v>-8.2978992462149996</v>
      </c>
    </row>
    <row r="10485" spans="1:26">
      <c r="A10485" s="14" t="s">
        <v>3064</v>
      </c>
      <c r="B10485" s="14"/>
      <c r="C10485" s="14" t="s">
        <v>29</v>
      </c>
      <c r="D10485" s="14" t="s">
        <v>25359</v>
      </c>
      <c r="E10485" s="14" t="s">
        <v>26</v>
      </c>
      <c r="F10485" s="14" t="s">
        <v>27</v>
      </c>
      <c r="G10485">
        <v>0.05</v>
      </c>
      <c r="H10485" s="14" t="s">
        <v>25360</v>
      </c>
      <c r="I10485">
        <v>0.05</v>
      </c>
      <c r="J10485">
        <v>0</v>
      </c>
      <c r="K10485" s="14" t="s">
        <v>23</v>
      </c>
      <c r="L10485" s="14" t="s">
        <v>45340</v>
      </c>
      <c r="M10485" s="14" t="s">
        <v>25360</v>
      </c>
      <c r="N10485">
        <v>4.8000000000000001E-2</v>
      </c>
      <c r="O10485">
        <v>0</v>
      </c>
      <c r="P10485">
        <v>0</v>
      </c>
      <c r="Q10485">
        <v>4.8000000000000001E-2</v>
      </c>
      <c r="R10485">
        <v>0</v>
      </c>
      <c r="S10485" s="14"/>
      <c r="T10485" s="14" t="s">
        <v>25360</v>
      </c>
      <c r="U10485" s="14" t="s">
        <v>2165</v>
      </c>
      <c r="V10485" s="14" t="s">
        <v>25537</v>
      </c>
      <c r="W10485" s="14" t="s">
        <v>25135</v>
      </c>
      <c r="X10485" s="14" t="s">
        <v>25078</v>
      </c>
      <c r="Y10485">
        <v>51.968059539793998</v>
      </c>
      <c r="Z10485">
        <v>-8.1828908920280004</v>
      </c>
    </row>
    <row r="10486" spans="1:26">
      <c r="A10486" s="14" t="s">
        <v>24329</v>
      </c>
      <c r="B10486" s="14"/>
      <c r="C10486" s="14" t="s">
        <v>25</v>
      </c>
      <c r="D10486" s="14" t="s">
        <v>25359</v>
      </c>
      <c r="E10486" s="14" t="s">
        <v>26</v>
      </c>
      <c r="F10486" s="14" t="s">
        <v>47</v>
      </c>
      <c r="G10486">
        <v>0.2</v>
      </c>
      <c r="H10486" s="14" t="s">
        <v>25360</v>
      </c>
      <c r="I10486">
        <v>0.2</v>
      </c>
      <c r="J10486">
        <v>0</v>
      </c>
      <c r="K10486" s="14" t="s">
        <v>23</v>
      </c>
      <c r="L10486" s="14" t="s">
        <v>45341</v>
      </c>
      <c r="M10486" s="14" t="s">
        <v>25360</v>
      </c>
      <c r="N10486">
        <v>0.19</v>
      </c>
      <c r="O10486">
        <v>0</v>
      </c>
      <c r="P10486">
        <v>0</v>
      </c>
      <c r="Q10486">
        <v>0.19500000000000001</v>
      </c>
      <c r="R10486">
        <v>0</v>
      </c>
      <c r="S10486" s="14"/>
      <c r="T10486" s="14" t="s">
        <v>25360</v>
      </c>
      <c r="U10486" s="14" t="s">
        <v>2392</v>
      </c>
      <c r="V10486" s="14" t="s">
        <v>25408</v>
      </c>
      <c r="W10486" s="14" t="s">
        <v>25135</v>
      </c>
      <c r="X10486" s="14" t="s">
        <v>25078</v>
      </c>
      <c r="Y10486">
        <v>51.909610748291001</v>
      </c>
      <c r="Z10486">
        <v>-8.0736570358270008</v>
      </c>
    </row>
    <row r="10487" spans="1:26">
      <c r="A10487" s="14" t="s">
        <v>5684</v>
      </c>
      <c r="B10487" s="14"/>
      <c r="C10487" s="14" t="s">
        <v>25</v>
      </c>
      <c r="D10487" s="14" t="s">
        <v>25359</v>
      </c>
      <c r="E10487" s="14" t="s">
        <v>26</v>
      </c>
      <c r="F10487" s="14" t="s">
        <v>99</v>
      </c>
      <c r="G10487">
        <v>1</v>
      </c>
      <c r="H10487" s="14" t="s">
        <v>25360</v>
      </c>
      <c r="I10487">
        <v>1</v>
      </c>
      <c r="J10487">
        <v>0</v>
      </c>
      <c r="K10487" s="14" t="s">
        <v>23</v>
      </c>
      <c r="L10487" s="14" t="s">
        <v>45842</v>
      </c>
      <c r="M10487" s="14" t="s">
        <v>25360</v>
      </c>
      <c r="N10487">
        <v>0.95</v>
      </c>
      <c r="O10487">
        <v>0</v>
      </c>
      <c r="P10487">
        <v>0</v>
      </c>
      <c r="Q10487">
        <v>0.5</v>
      </c>
      <c r="R10487">
        <v>0</v>
      </c>
      <c r="S10487" s="14"/>
      <c r="T10487" s="14" t="s">
        <v>25360</v>
      </c>
      <c r="U10487" s="14" t="s">
        <v>2392</v>
      </c>
      <c r="V10487" s="14" t="s">
        <v>25408</v>
      </c>
      <c r="W10487" s="14" t="s">
        <v>25135</v>
      </c>
      <c r="X10487" s="14" t="s">
        <v>25078</v>
      </c>
      <c r="Y10487">
        <v>51.910125732421001</v>
      </c>
      <c r="Z10487">
        <v>-8.0662908554070007</v>
      </c>
    </row>
    <row r="10488" spans="1:26">
      <c r="A10488" s="14" t="s">
        <v>46630</v>
      </c>
      <c r="B10488" s="14"/>
      <c r="C10488" s="14" t="s">
        <v>29</v>
      </c>
      <c r="D10488" s="14" t="s">
        <v>25359</v>
      </c>
      <c r="E10488" s="14" t="s">
        <v>26</v>
      </c>
      <c r="F10488" s="14" t="s">
        <v>39</v>
      </c>
      <c r="G10488">
        <v>0.1</v>
      </c>
      <c r="H10488" s="14" t="s">
        <v>25360</v>
      </c>
      <c r="I10488">
        <v>0.1</v>
      </c>
      <c r="J10488">
        <v>0</v>
      </c>
      <c r="K10488" s="14" t="s">
        <v>23</v>
      </c>
      <c r="L10488" s="14" t="s">
        <v>45188</v>
      </c>
      <c r="M10488" s="14" t="s">
        <v>25360</v>
      </c>
      <c r="N10488">
        <v>9.5000000000000001E-2</v>
      </c>
      <c r="O10488">
        <v>0</v>
      </c>
      <c r="P10488">
        <v>0</v>
      </c>
      <c r="Q10488">
        <v>0</v>
      </c>
      <c r="R10488">
        <v>0</v>
      </c>
      <c r="S10488" s="14" t="s">
        <v>47105</v>
      </c>
      <c r="T10488" s="14" t="s">
        <v>25360</v>
      </c>
      <c r="U10488" s="14" t="s">
        <v>46215</v>
      </c>
      <c r="V10488" s="14"/>
      <c r="W10488" s="14"/>
      <c r="X10488" s="14" t="s">
        <v>25078</v>
      </c>
      <c r="Y10488">
        <v>51.908237457275</v>
      </c>
      <c r="Z10488">
        <v>-8.2804241180409992</v>
      </c>
    </row>
    <row r="10489" spans="1:26">
      <c r="A10489" s="14" t="s">
        <v>10717</v>
      </c>
      <c r="B10489" s="14"/>
      <c r="C10489" s="14" t="s">
        <v>29</v>
      </c>
      <c r="D10489" s="14" t="s">
        <v>25359</v>
      </c>
      <c r="E10489" s="14" t="s">
        <v>26</v>
      </c>
      <c r="F10489" s="14" t="s">
        <v>99</v>
      </c>
      <c r="G10489">
        <v>1</v>
      </c>
      <c r="H10489" s="14" t="s">
        <v>25360</v>
      </c>
      <c r="I10489">
        <v>1</v>
      </c>
      <c r="J10489">
        <v>0</v>
      </c>
      <c r="K10489" s="14" t="s">
        <v>23</v>
      </c>
      <c r="L10489" s="14" t="s">
        <v>45587</v>
      </c>
      <c r="M10489" s="14" t="s">
        <v>25360</v>
      </c>
      <c r="N10489">
        <v>0.95</v>
      </c>
      <c r="O10489">
        <v>0</v>
      </c>
      <c r="P10489">
        <v>0</v>
      </c>
      <c r="Q10489">
        <v>0.5</v>
      </c>
      <c r="R10489">
        <v>0</v>
      </c>
      <c r="S10489" s="14"/>
      <c r="T10489" s="14" t="s">
        <v>25360</v>
      </c>
      <c r="U10489" s="14" t="s">
        <v>5752</v>
      </c>
      <c r="V10489" s="14" t="s">
        <v>25510</v>
      </c>
      <c r="W10489" s="14" t="s">
        <v>25135</v>
      </c>
      <c r="X10489" s="14" t="s">
        <v>25078</v>
      </c>
      <c r="Y10489">
        <v>51.910324096678998</v>
      </c>
      <c r="Z10489">
        <v>-8.287367820739</v>
      </c>
    </row>
    <row r="10490" spans="1:26">
      <c r="A10490" s="14" t="s">
        <v>20473</v>
      </c>
      <c r="B10490" s="14"/>
      <c r="C10490" s="14" t="s">
        <v>29</v>
      </c>
      <c r="D10490" s="14" t="s">
        <v>25359</v>
      </c>
      <c r="E10490" s="14" t="s">
        <v>26</v>
      </c>
      <c r="F10490" s="14" t="s">
        <v>32</v>
      </c>
      <c r="G10490">
        <v>0.4</v>
      </c>
      <c r="H10490" s="14" t="s">
        <v>25360</v>
      </c>
      <c r="I10490">
        <v>0.4</v>
      </c>
      <c r="J10490">
        <v>0</v>
      </c>
      <c r="K10490" s="14" t="s">
        <v>23</v>
      </c>
      <c r="L10490" s="14" t="s">
        <v>45379</v>
      </c>
      <c r="M10490" s="14" t="s">
        <v>25360</v>
      </c>
      <c r="N10490">
        <v>0.38</v>
      </c>
      <c r="O10490">
        <v>0</v>
      </c>
      <c r="P10490">
        <v>6.0999999999999999E-2</v>
      </c>
      <c r="Q10490">
        <v>0.34200000000000003</v>
      </c>
      <c r="R10490">
        <v>0</v>
      </c>
      <c r="S10490" s="14"/>
      <c r="T10490" s="14" t="s">
        <v>25360</v>
      </c>
      <c r="U10490" s="14" t="s">
        <v>2371</v>
      </c>
      <c r="V10490" s="14" t="s">
        <v>25537</v>
      </c>
      <c r="W10490" s="14" t="s">
        <v>25135</v>
      </c>
      <c r="X10490" s="14" t="s">
        <v>25078</v>
      </c>
      <c r="Y10490">
        <v>51.907665252685</v>
      </c>
      <c r="Z10490">
        <v>-8.1650638580319992</v>
      </c>
    </row>
    <row r="10491" spans="1:26">
      <c r="A10491" s="14" t="s">
        <v>6881</v>
      </c>
      <c r="B10491" s="14"/>
      <c r="C10491" s="14" t="s">
        <v>29</v>
      </c>
      <c r="D10491" s="14" t="s">
        <v>25359</v>
      </c>
      <c r="E10491" s="14" t="s">
        <v>26</v>
      </c>
      <c r="F10491" s="14" t="s">
        <v>32</v>
      </c>
      <c r="G10491">
        <v>0.4</v>
      </c>
      <c r="H10491" s="14" t="s">
        <v>25360</v>
      </c>
      <c r="I10491">
        <v>0.4</v>
      </c>
      <c r="J10491">
        <v>0</v>
      </c>
      <c r="K10491" s="14" t="s">
        <v>23</v>
      </c>
      <c r="L10491" s="14" t="s">
        <v>45509</v>
      </c>
      <c r="M10491" s="14" t="s">
        <v>25360</v>
      </c>
      <c r="N10491">
        <v>0.38</v>
      </c>
      <c r="O10491">
        <v>0</v>
      </c>
      <c r="P10491">
        <v>5.0000000000000001E-3</v>
      </c>
      <c r="Q10491">
        <v>0.38600000000000001</v>
      </c>
      <c r="R10491">
        <v>0</v>
      </c>
      <c r="S10491" s="14"/>
      <c r="T10491" s="14" t="s">
        <v>25360</v>
      </c>
      <c r="U10491" s="14" t="s">
        <v>5529</v>
      </c>
      <c r="V10491" s="14" t="s">
        <v>25510</v>
      </c>
      <c r="W10491" s="14" t="s">
        <v>25135</v>
      </c>
      <c r="X10491" s="14" t="s">
        <v>25078</v>
      </c>
      <c r="Y10491">
        <v>51.912826538085</v>
      </c>
      <c r="Z10491">
        <v>-8.2593955993649999</v>
      </c>
    </row>
    <row r="10492" spans="1:26">
      <c r="A10492" s="14" t="s">
        <v>19284</v>
      </c>
      <c r="B10492" s="14"/>
      <c r="C10492" s="14" t="s">
        <v>29</v>
      </c>
      <c r="D10492" s="14" t="s">
        <v>25359</v>
      </c>
      <c r="E10492" s="14" t="s">
        <v>26</v>
      </c>
      <c r="F10492" s="14" t="s">
        <v>27</v>
      </c>
      <c r="G10492">
        <v>0.05</v>
      </c>
      <c r="H10492" s="14" t="s">
        <v>25360</v>
      </c>
      <c r="I10492">
        <v>0.05</v>
      </c>
      <c r="J10492">
        <v>0</v>
      </c>
      <c r="K10492" s="14" t="s">
        <v>23</v>
      </c>
      <c r="L10492" s="14" t="s">
        <v>45346</v>
      </c>
      <c r="M10492" s="14" t="s">
        <v>25360</v>
      </c>
      <c r="N10492">
        <v>4.8000000000000001E-2</v>
      </c>
      <c r="O10492">
        <v>0</v>
      </c>
      <c r="P10492">
        <v>0</v>
      </c>
      <c r="Q10492">
        <v>4.8000000000000001E-2</v>
      </c>
      <c r="R10492">
        <v>0</v>
      </c>
      <c r="S10492" s="14"/>
      <c r="T10492" s="14" t="s">
        <v>25360</v>
      </c>
      <c r="U10492" s="14" t="s">
        <v>5529</v>
      </c>
      <c r="V10492" s="14" t="s">
        <v>25510</v>
      </c>
      <c r="W10492" s="14" t="s">
        <v>25135</v>
      </c>
      <c r="X10492" s="14" t="s">
        <v>25078</v>
      </c>
      <c r="Y10492">
        <v>51.916568756102997</v>
      </c>
      <c r="Z10492">
        <v>-8.2445201873770007</v>
      </c>
    </row>
    <row r="10493" spans="1:26">
      <c r="A10493" s="14" t="s">
        <v>1430</v>
      </c>
      <c r="B10493" s="14"/>
      <c r="C10493" s="14" t="s">
        <v>25</v>
      </c>
      <c r="D10493" s="14" t="s">
        <v>25359</v>
      </c>
      <c r="E10493" s="14" t="s">
        <v>26</v>
      </c>
      <c r="F10493" s="14" t="s">
        <v>47</v>
      </c>
      <c r="G10493">
        <v>0.2</v>
      </c>
      <c r="H10493" s="14" t="s">
        <v>25360</v>
      </c>
      <c r="I10493">
        <v>0.2</v>
      </c>
      <c r="J10493">
        <v>0</v>
      </c>
      <c r="K10493" s="14" t="s">
        <v>23</v>
      </c>
      <c r="L10493" s="14" t="s">
        <v>45649</v>
      </c>
      <c r="M10493" s="14" t="s">
        <v>25360</v>
      </c>
      <c r="N10493">
        <v>0.19</v>
      </c>
      <c r="O10493">
        <v>0</v>
      </c>
      <c r="P10493">
        <v>3.7999999999999999E-2</v>
      </c>
      <c r="Q10493">
        <v>0</v>
      </c>
      <c r="R10493">
        <v>0</v>
      </c>
      <c r="S10493" s="14" t="s">
        <v>47326</v>
      </c>
      <c r="T10493" s="14" t="s">
        <v>25360</v>
      </c>
      <c r="U10493" s="14" t="s">
        <v>1006</v>
      </c>
      <c r="V10493" s="14" t="s">
        <v>25427</v>
      </c>
      <c r="W10493" s="14" t="s">
        <v>25135</v>
      </c>
      <c r="X10493" s="14" t="s">
        <v>25078</v>
      </c>
      <c r="Y10493">
        <v>51.852058410643998</v>
      </c>
      <c r="Z10493">
        <v>-8.0183439254759996</v>
      </c>
    </row>
    <row r="10494" spans="1:26">
      <c r="A10494" s="14" t="s">
        <v>4232</v>
      </c>
      <c r="B10494" s="14"/>
      <c r="C10494" s="14" t="s">
        <v>29</v>
      </c>
      <c r="D10494" s="14" t="s">
        <v>25359</v>
      </c>
      <c r="E10494" s="14" t="s">
        <v>26</v>
      </c>
      <c r="F10494" s="14" t="s">
        <v>68</v>
      </c>
      <c r="G10494">
        <v>0.63</v>
      </c>
      <c r="H10494" s="14" t="s">
        <v>25360</v>
      </c>
      <c r="I10494">
        <v>0.63</v>
      </c>
      <c r="J10494">
        <v>0</v>
      </c>
      <c r="K10494" s="14" t="s">
        <v>23</v>
      </c>
      <c r="L10494" s="14" t="s">
        <v>45521</v>
      </c>
      <c r="M10494" s="14" t="s">
        <v>25360</v>
      </c>
      <c r="N10494">
        <v>0.59799999999999998</v>
      </c>
      <c r="O10494">
        <v>0</v>
      </c>
      <c r="P10494">
        <v>4.8000000000000001E-2</v>
      </c>
      <c r="Q10494">
        <v>0.5</v>
      </c>
      <c r="R10494">
        <v>0</v>
      </c>
      <c r="S10494" s="14"/>
      <c r="T10494" s="14" t="s">
        <v>25360</v>
      </c>
      <c r="U10494" s="14" t="s">
        <v>247</v>
      </c>
      <c r="V10494" s="14" t="s">
        <v>25537</v>
      </c>
      <c r="W10494" s="14" t="s">
        <v>25135</v>
      </c>
      <c r="X10494" s="14" t="s">
        <v>25078</v>
      </c>
      <c r="Y10494">
        <v>51.911548614502003</v>
      </c>
      <c r="Z10494">
        <v>-8.1828498840330006</v>
      </c>
    </row>
    <row r="10495" spans="1:26">
      <c r="A10495" s="14" t="s">
        <v>21756</v>
      </c>
      <c r="B10495" s="14"/>
      <c r="C10495" s="14" t="s">
        <v>25</v>
      </c>
      <c r="D10495" s="14" t="s">
        <v>25359</v>
      </c>
      <c r="E10495" s="14" t="s">
        <v>26</v>
      </c>
      <c r="F10495" s="14" t="s">
        <v>27</v>
      </c>
      <c r="G10495">
        <v>0.05</v>
      </c>
      <c r="H10495" s="14" t="s">
        <v>25360</v>
      </c>
      <c r="I10495">
        <v>0.05</v>
      </c>
      <c r="J10495">
        <v>0</v>
      </c>
      <c r="K10495" s="14" t="s">
        <v>23</v>
      </c>
      <c r="L10495" s="14" t="s">
        <v>45195</v>
      </c>
      <c r="M10495" s="14" t="s">
        <v>25360</v>
      </c>
      <c r="N10495">
        <v>4.8000000000000001E-2</v>
      </c>
      <c r="O10495">
        <v>0</v>
      </c>
      <c r="P10495">
        <v>0.01</v>
      </c>
      <c r="Q10495">
        <v>0</v>
      </c>
      <c r="R10495">
        <v>0</v>
      </c>
      <c r="S10495" s="14" t="s">
        <v>47106</v>
      </c>
      <c r="T10495" s="14" t="s">
        <v>25360</v>
      </c>
      <c r="U10495" s="14" t="s">
        <v>1006</v>
      </c>
      <c r="V10495" s="14" t="s">
        <v>25427</v>
      </c>
      <c r="W10495" s="14" t="s">
        <v>25135</v>
      </c>
      <c r="X10495" s="14" t="s">
        <v>25078</v>
      </c>
      <c r="Y10495">
        <v>51.862754821777003</v>
      </c>
      <c r="Z10495">
        <v>-8.0066623687740002</v>
      </c>
    </row>
    <row r="10496" spans="1:26">
      <c r="A10496" s="14" t="s">
        <v>7744</v>
      </c>
      <c r="B10496" s="14"/>
      <c r="C10496" s="14" t="s">
        <v>29</v>
      </c>
      <c r="D10496" s="14" t="s">
        <v>25359</v>
      </c>
      <c r="E10496" s="14" t="s">
        <v>26</v>
      </c>
      <c r="F10496" s="14" t="s">
        <v>47</v>
      </c>
      <c r="G10496">
        <v>0.2</v>
      </c>
      <c r="H10496" s="14" t="s">
        <v>25360</v>
      </c>
      <c r="I10496">
        <v>0.2</v>
      </c>
      <c r="J10496">
        <v>0</v>
      </c>
      <c r="K10496" s="14" t="s">
        <v>23</v>
      </c>
      <c r="L10496" s="14" t="s">
        <v>45454</v>
      </c>
      <c r="M10496" s="14" t="s">
        <v>25360</v>
      </c>
      <c r="N10496">
        <v>0.19</v>
      </c>
      <c r="O10496">
        <v>0</v>
      </c>
      <c r="P10496">
        <v>3.9E-2</v>
      </c>
      <c r="Q10496">
        <v>0</v>
      </c>
      <c r="R10496">
        <v>0</v>
      </c>
      <c r="S10496" s="14" t="s">
        <v>47402</v>
      </c>
      <c r="T10496" s="14" t="s">
        <v>25360</v>
      </c>
      <c r="U10496" s="14" t="s">
        <v>1274</v>
      </c>
      <c r="V10496" s="14" t="s">
        <v>25427</v>
      </c>
      <c r="W10496" s="14" t="s">
        <v>25135</v>
      </c>
      <c r="X10496" s="14" t="s">
        <v>25078</v>
      </c>
      <c r="Y10496">
        <v>51.867462158202997</v>
      </c>
      <c r="Z10496">
        <v>-8.1145420074459995</v>
      </c>
    </row>
    <row r="10497" spans="1:26">
      <c r="A10497" s="14" t="s">
        <v>24335</v>
      </c>
      <c r="B10497" s="14"/>
      <c r="C10497" s="14" t="s">
        <v>29</v>
      </c>
      <c r="D10497" s="14" t="s">
        <v>25359</v>
      </c>
      <c r="E10497" s="14" t="s">
        <v>26</v>
      </c>
      <c r="F10497" s="14" t="s">
        <v>27</v>
      </c>
      <c r="G10497">
        <v>0.05</v>
      </c>
      <c r="H10497" s="14" t="s">
        <v>25360</v>
      </c>
      <c r="I10497">
        <v>0.05</v>
      </c>
      <c r="J10497">
        <v>0</v>
      </c>
      <c r="K10497" s="14" t="s">
        <v>23</v>
      </c>
      <c r="L10497" s="14" t="s">
        <v>45187</v>
      </c>
      <c r="M10497" s="14" t="s">
        <v>25360</v>
      </c>
      <c r="N10497">
        <v>4.8000000000000001E-2</v>
      </c>
      <c r="O10497">
        <v>0</v>
      </c>
      <c r="P10497">
        <v>0</v>
      </c>
      <c r="Q10497">
        <v>4.8000000000000001E-2</v>
      </c>
      <c r="R10497">
        <v>0</v>
      </c>
      <c r="S10497" s="14"/>
      <c r="T10497" s="14" t="s">
        <v>25360</v>
      </c>
      <c r="U10497" s="14" t="s">
        <v>838</v>
      </c>
      <c r="V10497" s="14" t="s">
        <v>25537</v>
      </c>
      <c r="W10497" s="14" t="s">
        <v>25135</v>
      </c>
      <c r="X10497" s="14" t="s">
        <v>25078</v>
      </c>
      <c r="Y10497">
        <v>51.91905593872</v>
      </c>
      <c r="Z10497">
        <v>-8.1985044479369993</v>
      </c>
    </row>
    <row r="10498" spans="1:26">
      <c r="A10498" s="14" t="s">
        <v>22256</v>
      </c>
      <c r="B10498" s="14"/>
      <c r="C10498" s="14" t="s">
        <v>29</v>
      </c>
      <c r="D10498" s="14" t="s">
        <v>25359</v>
      </c>
      <c r="E10498" s="14" t="s">
        <v>26</v>
      </c>
      <c r="F10498" s="14" t="s">
        <v>68</v>
      </c>
      <c r="G10498">
        <v>0.63</v>
      </c>
      <c r="H10498" s="14" t="s">
        <v>25360</v>
      </c>
      <c r="I10498">
        <v>0.63</v>
      </c>
      <c r="J10498">
        <v>0</v>
      </c>
      <c r="K10498" s="14" t="s">
        <v>23</v>
      </c>
      <c r="L10498" s="14" t="s">
        <v>45887</v>
      </c>
      <c r="M10498" s="14" t="s">
        <v>25360</v>
      </c>
      <c r="N10498">
        <v>0.59799999999999998</v>
      </c>
      <c r="O10498">
        <v>0</v>
      </c>
      <c r="P10498">
        <v>1.9E-2</v>
      </c>
      <c r="Q10498">
        <v>0.5</v>
      </c>
      <c r="R10498">
        <v>0</v>
      </c>
      <c r="S10498" s="14"/>
      <c r="T10498" s="14" t="s">
        <v>25360</v>
      </c>
      <c r="U10498" s="14" t="s">
        <v>2371</v>
      </c>
      <c r="V10498" s="14" t="s">
        <v>25537</v>
      </c>
      <c r="W10498" s="14" t="s">
        <v>25135</v>
      </c>
      <c r="X10498" s="14" t="s">
        <v>25078</v>
      </c>
      <c r="Y10498">
        <v>51.910614013671001</v>
      </c>
      <c r="Z10498">
        <v>-8.1660051345820008</v>
      </c>
    </row>
    <row r="10499" spans="1:26">
      <c r="A10499" s="14" t="s">
        <v>1005</v>
      </c>
      <c r="B10499" s="14"/>
      <c r="C10499" s="14" t="s">
        <v>25</v>
      </c>
      <c r="D10499" s="14" t="s">
        <v>25359</v>
      </c>
      <c r="E10499" s="14" t="s">
        <v>26</v>
      </c>
      <c r="F10499" s="14" t="s">
        <v>32</v>
      </c>
      <c r="G10499">
        <v>0.4</v>
      </c>
      <c r="H10499" s="14" t="s">
        <v>25360</v>
      </c>
      <c r="I10499">
        <v>0.4</v>
      </c>
      <c r="J10499">
        <v>0</v>
      </c>
      <c r="K10499" s="14" t="s">
        <v>23</v>
      </c>
      <c r="L10499" s="14" t="s">
        <v>45194</v>
      </c>
      <c r="M10499" s="14" t="s">
        <v>25360</v>
      </c>
      <c r="N10499">
        <v>0.38</v>
      </c>
      <c r="O10499">
        <v>0</v>
      </c>
      <c r="P10499">
        <v>1.7999999999999999E-2</v>
      </c>
      <c r="Q10499">
        <v>0</v>
      </c>
      <c r="R10499">
        <v>0</v>
      </c>
      <c r="S10499" s="14" t="s">
        <v>47307</v>
      </c>
      <c r="T10499" s="14" t="s">
        <v>25360</v>
      </c>
      <c r="U10499" s="14" t="s">
        <v>1006</v>
      </c>
      <c r="V10499" s="14" t="s">
        <v>25427</v>
      </c>
      <c r="W10499" s="14" t="s">
        <v>25135</v>
      </c>
      <c r="X10499" s="14" t="s">
        <v>25078</v>
      </c>
      <c r="Y10499">
        <v>51.861328125</v>
      </c>
      <c r="Z10499">
        <v>-7.9995498657219999</v>
      </c>
    </row>
    <row r="10500" spans="1:26">
      <c r="A10500" s="14" t="s">
        <v>5704</v>
      </c>
      <c r="B10500" s="14"/>
      <c r="C10500" s="14" t="s">
        <v>29</v>
      </c>
      <c r="D10500" s="14" t="s">
        <v>25359</v>
      </c>
      <c r="E10500" s="14" t="s">
        <v>26</v>
      </c>
      <c r="F10500" s="14" t="s">
        <v>37</v>
      </c>
      <c r="G10500">
        <v>0.63</v>
      </c>
      <c r="H10500" s="14" t="s">
        <v>25360</v>
      </c>
      <c r="I10500">
        <v>0.63</v>
      </c>
      <c r="J10500">
        <v>0</v>
      </c>
      <c r="K10500" s="14" t="s">
        <v>23</v>
      </c>
      <c r="L10500" s="14" t="s">
        <v>45726</v>
      </c>
      <c r="M10500" s="14" t="s">
        <v>25360</v>
      </c>
      <c r="N10500">
        <v>0.59799999999999998</v>
      </c>
      <c r="O10500">
        <v>0</v>
      </c>
      <c r="P10500">
        <v>0</v>
      </c>
      <c r="Q10500">
        <v>0.5</v>
      </c>
      <c r="R10500">
        <v>0</v>
      </c>
      <c r="S10500" s="14"/>
      <c r="T10500" s="14" t="s">
        <v>25360</v>
      </c>
      <c r="U10500" s="14" t="s">
        <v>5529</v>
      </c>
      <c r="V10500" s="14" t="s">
        <v>25510</v>
      </c>
      <c r="W10500" s="14" t="s">
        <v>25135</v>
      </c>
      <c r="X10500" s="14" t="s">
        <v>25078</v>
      </c>
      <c r="Y10500">
        <v>51.90990447998</v>
      </c>
      <c r="Z10500">
        <v>-8.2708730697630006</v>
      </c>
    </row>
    <row r="10501" spans="1:26">
      <c r="A10501" s="14" t="s">
        <v>9748</v>
      </c>
      <c r="B10501" s="14"/>
      <c r="C10501" s="14" t="s">
        <v>25</v>
      </c>
      <c r="D10501" s="14" t="s">
        <v>25359</v>
      </c>
      <c r="E10501" s="14" t="s">
        <v>26</v>
      </c>
      <c r="F10501" s="14" t="s">
        <v>30</v>
      </c>
      <c r="G10501">
        <v>0.2</v>
      </c>
      <c r="H10501" s="14" t="s">
        <v>25360</v>
      </c>
      <c r="I10501">
        <v>0.2</v>
      </c>
      <c r="J10501">
        <v>0</v>
      </c>
      <c r="K10501" s="14" t="s">
        <v>23</v>
      </c>
      <c r="L10501" s="14" t="s">
        <v>45345</v>
      </c>
      <c r="M10501" s="14" t="s">
        <v>25360</v>
      </c>
      <c r="N10501">
        <v>0.19</v>
      </c>
      <c r="O10501">
        <v>0</v>
      </c>
      <c r="P10501">
        <v>0</v>
      </c>
      <c r="Q10501">
        <v>0.192</v>
      </c>
      <c r="R10501">
        <v>0</v>
      </c>
      <c r="S10501" s="14"/>
      <c r="T10501" s="14" t="s">
        <v>25360</v>
      </c>
      <c r="U10501" s="14" t="s">
        <v>2392</v>
      </c>
      <c r="V10501" s="14" t="s">
        <v>25408</v>
      </c>
      <c r="W10501" s="14" t="s">
        <v>25135</v>
      </c>
      <c r="X10501" s="14" t="s">
        <v>25078</v>
      </c>
      <c r="Y10501">
        <v>51.925399780272997</v>
      </c>
      <c r="Z10501">
        <v>-8.0574750900259993</v>
      </c>
    </row>
    <row r="10502" spans="1:26">
      <c r="A10502" s="14" t="s">
        <v>12956</v>
      </c>
      <c r="B10502" s="14"/>
      <c r="C10502" s="14" t="s">
        <v>29</v>
      </c>
      <c r="D10502" s="14" t="s">
        <v>25359</v>
      </c>
      <c r="E10502" s="14" t="s">
        <v>26</v>
      </c>
      <c r="F10502" s="14" t="s">
        <v>47</v>
      </c>
      <c r="G10502">
        <v>0.2</v>
      </c>
      <c r="H10502" s="14" t="s">
        <v>25360</v>
      </c>
      <c r="I10502">
        <v>0.2</v>
      </c>
      <c r="J10502">
        <v>0</v>
      </c>
      <c r="K10502" s="14" t="s">
        <v>23</v>
      </c>
      <c r="L10502" s="14" t="s">
        <v>45396</v>
      </c>
      <c r="M10502" s="14" t="s">
        <v>25360</v>
      </c>
      <c r="N10502">
        <v>0.19</v>
      </c>
      <c r="O10502">
        <v>0</v>
      </c>
      <c r="P10502">
        <v>0</v>
      </c>
      <c r="Q10502">
        <v>0.19500000000000001</v>
      </c>
      <c r="R10502">
        <v>0</v>
      </c>
      <c r="S10502" s="14"/>
      <c r="T10502" s="14" t="s">
        <v>25360</v>
      </c>
      <c r="U10502" s="14" t="s">
        <v>5752</v>
      </c>
      <c r="V10502" s="14" t="s">
        <v>25510</v>
      </c>
      <c r="W10502" s="14" t="s">
        <v>25135</v>
      </c>
      <c r="X10502" s="14" t="s">
        <v>25078</v>
      </c>
      <c r="Y10502">
        <v>51.913284301757002</v>
      </c>
      <c r="Z10502">
        <v>-8.2820539474480004</v>
      </c>
    </row>
    <row r="10503" spans="1:26">
      <c r="A10503" s="14" t="s">
        <v>10722</v>
      </c>
      <c r="B10503" s="14"/>
      <c r="C10503" s="14" t="s">
        <v>29</v>
      </c>
      <c r="D10503" s="14" t="s">
        <v>25359</v>
      </c>
      <c r="E10503" s="14" t="s">
        <v>26</v>
      </c>
      <c r="F10503" s="14" t="s">
        <v>37</v>
      </c>
      <c r="G10503">
        <v>0.63</v>
      </c>
      <c r="H10503" s="14" t="s">
        <v>25360</v>
      </c>
      <c r="I10503">
        <v>0.63</v>
      </c>
      <c r="J10503">
        <v>0</v>
      </c>
      <c r="K10503" s="14" t="s">
        <v>23</v>
      </c>
      <c r="L10503" s="14" t="s">
        <v>45836</v>
      </c>
      <c r="M10503" s="14" t="s">
        <v>25360</v>
      </c>
      <c r="N10503">
        <v>0.59799999999999998</v>
      </c>
      <c r="O10503">
        <v>0</v>
      </c>
      <c r="P10503">
        <v>0</v>
      </c>
      <c r="Q10503">
        <v>0.5</v>
      </c>
      <c r="R10503">
        <v>0</v>
      </c>
      <c r="S10503" s="14"/>
      <c r="T10503" s="14" t="s">
        <v>25360</v>
      </c>
      <c r="U10503" s="14" t="s">
        <v>5752</v>
      </c>
      <c r="V10503" s="14" t="s">
        <v>25510</v>
      </c>
      <c r="W10503" s="14" t="s">
        <v>25135</v>
      </c>
      <c r="X10503" s="14" t="s">
        <v>25078</v>
      </c>
      <c r="Y10503">
        <v>51.908473968505</v>
      </c>
      <c r="Z10503">
        <v>-8.2916574478139999</v>
      </c>
    </row>
    <row r="10504" spans="1:26">
      <c r="A10504" s="14" t="s">
        <v>11419</v>
      </c>
      <c r="B10504" s="14"/>
      <c r="C10504" s="14" t="s">
        <v>29</v>
      </c>
      <c r="D10504" s="14" t="s">
        <v>25359</v>
      </c>
      <c r="E10504" s="14" t="s">
        <v>26</v>
      </c>
      <c r="F10504" s="14" t="s">
        <v>39</v>
      </c>
      <c r="G10504">
        <v>0.1</v>
      </c>
      <c r="H10504" s="14" t="s">
        <v>25360</v>
      </c>
      <c r="I10504">
        <v>0.1</v>
      </c>
      <c r="J10504">
        <v>0</v>
      </c>
      <c r="K10504" s="14" t="s">
        <v>23</v>
      </c>
      <c r="L10504" s="14" t="s">
        <v>45484</v>
      </c>
      <c r="M10504" s="14" t="s">
        <v>25360</v>
      </c>
      <c r="N10504">
        <v>9.5000000000000001E-2</v>
      </c>
      <c r="O10504">
        <v>0</v>
      </c>
      <c r="P10504">
        <v>5.0000000000000001E-3</v>
      </c>
      <c r="Q10504">
        <v>9.1999999999999998E-2</v>
      </c>
      <c r="R10504">
        <v>0</v>
      </c>
      <c r="S10504" s="14"/>
      <c r="T10504" s="14" t="s">
        <v>25360</v>
      </c>
      <c r="U10504" s="14" t="s">
        <v>2165</v>
      </c>
      <c r="V10504" s="14" t="s">
        <v>25537</v>
      </c>
      <c r="W10504" s="14" t="s">
        <v>25135</v>
      </c>
      <c r="X10504" s="14" t="s">
        <v>25078</v>
      </c>
      <c r="Y10504">
        <v>51.977787017822003</v>
      </c>
      <c r="Z10504">
        <v>-8.2748908996580006</v>
      </c>
    </row>
    <row r="10505" spans="1:26">
      <c r="A10505" s="14" t="s">
        <v>5718</v>
      </c>
      <c r="B10505" s="14"/>
      <c r="C10505" s="14" t="s">
        <v>29</v>
      </c>
      <c r="D10505" s="14" t="s">
        <v>25359</v>
      </c>
      <c r="E10505" s="14" t="s">
        <v>26</v>
      </c>
      <c r="F10505" s="14" t="s">
        <v>68</v>
      </c>
      <c r="G10505">
        <v>0.63</v>
      </c>
      <c r="H10505" s="14" t="s">
        <v>25360</v>
      </c>
      <c r="I10505">
        <v>0.63</v>
      </c>
      <c r="J10505">
        <v>0</v>
      </c>
      <c r="K10505" s="14" t="s">
        <v>23</v>
      </c>
      <c r="L10505" s="14" t="s">
        <v>45467</v>
      </c>
      <c r="M10505" s="14" t="s">
        <v>25360</v>
      </c>
      <c r="N10505">
        <v>0.59799999999999998</v>
      </c>
      <c r="O10505">
        <v>0</v>
      </c>
      <c r="P10505">
        <v>0</v>
      </c>
      <c r="Q10505">
        <v>0.5</v>
      </c>
      <c r="R10505">
        <v>0</v>
      </c>
      <c r="S10505" s="14"/>
      <c r="T10505" s="14" t="s">
        <v>25360</v>
      </c>
      <c r="U10505" s="14" t="s">
        <v>5529</v>
      </c>
      <c r="V10505" s="14" t="s">
        <v>25510</v>
      </c>
      <c r="W10505" s="14" t="s">
        <v>25135</v>
      </c>
      <c r="X10505" s="14" t="s">
        <v>25078</v>
      </c>
      <c r="Y10505">
        <v>51.912586212157997</v>
      </c>
      <c r="Z10505">
        <v>-8.2699584960930004</v>
      </c>
    </row>
    <row r="10506" spans="1:26">
      <c r="A10506" s="14" t="s">
        <v>6212</v>
      </c>
      <c r="B10506" s="14"/>
      <c r="C10506" s="14" t="s">
        <v>29</v>
      </c>
      <c r="D10506" s="14" t="s">
        <v>25359</v>
      </c>
      <c r="E10506" s="14" t="s">
        <v>26</v>
      </c>
      <c r="F10506" s="14" t="s">
        <v>68</v>
      </c>
      <c r="G10506">
        <v>0.63</v>
      </c>
      <c r="H10506" s="14" t="s">
        <v>25360</v>
      </c>
      <c r="I10506">
        <v>0.63</v>
      </c>
      <c r="J10506">
        <v>0</v>
      </c>
      <c r="K10506" s="14" t="s">
        <v>23</v>
      </c>
      <c r="L10506" s="14" t="s">
        <v>45622</v>
      </c>
      <c r="M10506" s="14" t="s">
        <v>25360</v>
      </c>
      <c r="N10506">
        <v>0.59799999999999998</v>
      </c>
      <c r="O10506">
        <v>0</v>
      </c>
      <c r="P10506">
        <v>6.0999999999999999E-2</v>
      </c>
      <c r="Q10506">
        <v>0.5</v>
      </c>
      <c r="R10506">
        <v>0</v>
      </c>
      <c r="S10506" s="14"/>
      <c r="T10506" s="14" t="s">
        <v>25360</v>
      </c>
      <c r="U10506" s="14" t="s">
        <v>247</v>
      </c>
      <c r="V10506" s="14" t="s">
        <v>25537</v>
      </c>
      <c r="W10506" s="14" t="s">
        <v>25135</v>
      </c>
      <c r="X10506" s="14" t="s">
        <v>25078</v>
      </c>
      <c r="Y10506">
        <v>51.910705566406001</v>
      </c>
      <c r="Z10506">
        <v>-8.1945009231559993</v>
      </c>
    </row>
    <row r="10507" spans="1:26">
      <c r="A10507" s="14" t="s">
        <v>3115</v>
      </c>
      <c r="B10507" s="14"/>
      <c r="C10507" s="14" t="s">
        <v>29</v>
      </c>
      <c r="D10507" s="14" t="s">
        <v>25359</v>
      </c>
      <c r="E10507" s="14" t="s">
        <v>26</v>
      </c>
      <c r="F10507" s="14" t="s">
        <v>27</v>
      </c>
      <c r="G10507">
        <v>0.05</v>
      </c>
      <c r="H10507" s="14" t="s">
        <v>25360</v>
      </c>
      <c r="I10507">
        <v>0.05</v>
      </c>
      <c r="J10507">
        <v>0</v>
      </c>
      <c r="K10507" s="14" t="s">
        <v>23</v>
      </c>
      <c r="L10507" s="14" t="s">
        <v>45533</v>
      </c>
      <c r="M10507" s="14" t="s">
        <v>25360</v>
      </c>
      <c r="N10507">
        <v>4.8000000000000001E-2</v>
      </c>
      <c r="O10507">
        <v>0</v>
      </c>
      <c r="P10507">
        <v>1.0999999999999999E-2</v>
      </c>
      <c r="Q10507">
        <v>4.2000000000000003E-2</v>
      </c>
      <c r="R10507">
        <v>0</v>
      </c>
      <c r="S10507" s="14"/>
      <c r="T10507" s="14" t="s">
        <v>25360</v>
      </c>
      <c r="U10507" s="14" t="s">
        <v>2165</v>
      </c>
      <c r="V10507" s="14" t="s">
        <v>25537</v>
      </c>
      <c r="W10507" s="14" t="s">
        <v>25135</v>
      </c>
      <c r="X10507" s="14" t="s">
        <v>25078</v>
      </c>
      <c r="Y10507">
        <v>51.987674713133998</v>
      </c>
      <c r="Z10507">
        <v>-8.2271919250480003</v>
      </c>
    </row>
    <row r="10508" spans="1:26">
      <c r="A10508" s="14" t="s">
        <v>3120</v>
      </c>
      <c r="B10508" s="14"/>
      <c r="C10508" s="14" t="s">
        <v>29</v>
      </c>
      <c r="D10508" s="14" t="s">
        <v>25359</v>
      </c>
      <c r="E10508" s="14" t="s">
        <v>26</v>
      </c>
      <c r="F10508" s="14" t="s">
        <v>27</v>
      </c>
      <c r="G10508">
        <v>0.05</v>
      </c>
      <c r="H10508" s="14" t="s">
        <v>25360</v>
      </c>
      <c r="I10508">
        <v>0.05</v>
      </c>
      <c r="J10508">
        <v>0</v>
      </c>
      <c r="K10508" s="14" t="s">
        <v>23</v>
      </c>
      <c r="L10508" s="14" t="s">
        <v>45207</v>
      </c>
      <c r="M10508" s="14" t="s">
        <v>25360</v>
      </c>
      <c r="N10508">
        <v>4.8000000000000001E-2</v>
      </c>
      <c r="O10508">
        <v>0</v>
      </c>
      <c r="P10508">
        <v>0</v>
      </c>
      <c r="Q10508">
        <v>4.9000000000000002E-2</v>
      </c>
      <c r="R10508">
        <v>0</v>
      </c>
      <c r="S10508" s="14"/>
      <c r="T10508" s="14" t="s">
        <v>25360</v>
      </c>
      <c r="U10508" s="14" t="s">
        <v>2165</v>
      </c>
      <c r="V10508" s="14" t="s">
        <v>25537</v>
      </c>
      <c r="W10508" s="14" t="s">
        <v>25135</v>
      </c>
      <c r="X10508" s="14" t="s">
        <v>25078</v>
      </c>
      <c r="Y10508">
        <v>51.990657806396001</v>
      </c>
      <c r="Z10508">
        <v>-8.2355480194090003</v>
      </c>
    </row>
    <row r="10509" spans="1:26">
      <c r="A10509" s="14" t="s">
        <v>20884</v>
      </c>
      <c r="B10509" s="14"/>
      <c r="C10509" s="14" t="s">
        <v>29</v>
      </c>
      <c r="D10509" s="14" t="s">
        <v>25359</v>
      </c>
      <c r="E10509" s="14" t="s">
        <v>26</v>
      </c>
      <c r="F10509" s="14" t="s">
        <v>27</v>
      </c>
      <c r="G10509">
        <v>0.05</v>
      </c>
      <c r="H10509" s="14" t="s">
        <v>25360</v>
      </c>
      <c r="I10509">
        <v>0.05</v>
      </c>
      <c r="J10509">
        <v>0</v>
      </c>
      <c r="K10509" s="14" t="s">
        <v>23</v>
      </c>
      <c r="L10509" s="14" t="s">
        <v>45231</v>
      </c>
      <c r="M10509" s="14" t="s">
        <v>25360</v>
      </c>
      <c r="N10509">
        <v>4.8000000000000001E-2</v>
      </c>
      <c r="O10509">
        <v>0</v>
      </c>
      <c r="P10509">
        <v>0</v>
      </c>
      <c r="Q10509">
        <v>4.8000000000000001E-2</v>
      </c>
      <c r="R10509">
        <v>0</v>
      </c>
      <c r="S10509" s="14"/>
      <c r="T10509" s="14" t="s">
        <v>25360</v>
      </c>
      <c r="U10509" s="14" t="s">
        <v>1933</v>
      </c>
      <c r="V10509" s="14" t="s">
        <v>25407</v>
      </c>
      <c r="W10509" s="14" t="s">
        <v>25135</v>
      </c>
      <c r="X10509" s="14" t="s">
        <v>25078</v>
      </c>
      <c r="Y10509">
        <v>51.884910583496001</v>
      </c>
      <c r="Z10509">
        <v>-8.1433706283559992</v>
      </c>
    </row>
    <row r="10510" spans="1:26">
      <c r="A10510" s="14" t="s">
        <v>14622</v>
      </c>
      <c r="B10510" s="14"/>
      <c r="C10510" s="14" t="s">
        <v>29</v>
      </c>
      <c r="D10510" s="14" t="s">
        <v>25359</v>
      </c>
      <c r="E10510" s="14" t="s">
        <v>26</v>
      </c>
      <c r="F10510" s="14" t="s">
        <v>32</v>
      </c>
      <c r="G10510">
        <v>0.4</v>
      </c>
      <c r="H10510" s="14" t="s">
        <v>25360</v>
      </c>
      <c r="I10510">
        <v>0.4</v>
      </c>
      <c r="J10510">
        <v>0</v>
      </c>
      <c r="K10510" s="14" t="s">
        <v>23</v>
      </c>
      <c r="L10510" s="14" t="s">
        <v>45224</v>
      </c>
      <c r="M10510" s="14" t="s">
        <v>25360</v>
      </c>
      <c r="N10510">
        <v>0.38</v>
      </c>
      <c r="O10510">
        <v>0</v>
      </c>
      <c r="P10510">
        <v>0</v>
      </c>
      <c r="Q10510">
        <v>0.38200000000000001</v>
      </c>
      <c r="R10510">
        <v>0</v>
      </c>
      <c r="S10510" s="14"/>
      <c r="T10510" s="14" t="s">
        <v>25360</v>
      </c>
      <c r="U10510" s="14" t="s">
        <v>247</v>
      </c>
      <c r="V10510" s="14" t="s">
        <v>25537</v>
      </c>
      <c r="W10510" s="14" t="s">
        <v>25135</v>
      </c>
      <c r="X10510" s="14" t="s">
        <v>25078</v>
      </c>
      <c r="Y10510">
        <v>51.917263031005</v>
      </c>
      <c r="Z10510">
        <v>-8.1890068054189999</v>
      </c>
    </row>
    <row r="10511" spans="1:26">
      <c r="A10511" s="14" t="s">
        <v>9749</v>
      </c>
      <c r="B10511" s="14"/>
      <c r="C10511" s="14" t="s">
        <v>29</v>
      </c>
      <c r="D10511" s="14" t="s">
        <v>25359</v>
      </c>
      <c r="E10511" s="14" t="s">
        <v>26</v>
      </c>
      <c r="F10511" s="14" t="s">
        <v>27</v>
      </c>
      <c r="G10511">
        <v>0.05</v>
      </c>
      <c r="H10511" s="14" t="s">
        <v>25360</v>
      </c>
      <c r="I10511">
        <v>0.05</v>
      </c>
      <c r="J10511">
        <v>0</v>
      </c>
      <c r="K10511" s="14" t="s">
        <v>23</v>
      </c>
      <c r="L10511" s="14" t="s">
        <v>45340</v>
      </c>
      <c r="M10511" s="14" t="s">
        <v>25360</v>
      </c>
      <c r="N10511">
        <v>4.8000000000000001E-2</v>
      </c>
      <c r="O10511">
        <v>0</v>
      </c>
      <c r="P10511">
        <v>0</v>
      </c>
      <c r="Q10511">
        <v>4.8000000000000001E-2</v>
      </c>
      <c r="R10511">
        <v>0</v>
      </c>
      <c r="S10511" s="14"/>
      <c r="T10511" s="14" t="s">
        <v>25360</v>
      </c>
      <c r="U10511" s="14" t="s">
        <v>5752</v>
      </c>
      <c r="V10511" s="14" t="s">
        <v>25510</v>
      </c>
      <c r="W10511" s="14" t="s">
        <v>25135</v>
      </c>
      <c r="X10511" s="14" t="s">
        <v>25078</v>
      </c>
      <c r="Y10511">
        <v>51.907272338867003</v>
      </c>
      <c r="Z10511">
        <v>-8.2933931350699996</v>
      </c>
    </row>
    <row r="10512" spans="1:26">
      <c r="A10512" s="14" t="s">
        <v>5727</v>
      </c>
      <c r="B10512" s="14"/>
      <c r="C10512" s="14" t="s">
        <v>29</v>
      </c>
      <c r="D10512" s="14" t="s">
        <v>25359</v>
      </c>
      <c r="E10512" s="14" t="s">
        <v>26</v>
      </c>
      <c r="F10512" s="14" t="s">
        <v>27</v>
      </c>
      <c r="G10512">
        <v>0.05</v>
      </c>
      <c r="H10512" s="14" t="s">
        <v>25360</v>
      </c>
      <c r="I10512">
        <v>0.05</v>
      </c>
      <c r="J10512">
        <v>0</v>
      </c>
      <c r="K10512" s="14" t="s">
        <v>23</v>
      </c>
      <c r="L10512" s="14" t="s">
        <v>45226</v>
      </c>
      <c r="M10512" s="14" t="s">
        <v>25360</v>
      </c>
      <c r="N10512">
        <v>4.8000000000000001E-2</v>
      </c>
      <c r="O10512">
        <v>0</v>
      </c>
      <c r="P10512">
        <v>2E-3</v>
      </c>
      <c r="Q10512">
        <v>0</v>
      </c>
      <c r="R10512">
        <v>0</v>
      </c>
      <c r="S10512" s="14" t="s">
        <v>47094</v>
      </c>
      <c r="T10512" s="14" t="s">
        <v>25360</v>
      </c>
      <c r="U10512" s="14" t="s">
        <v>1274</v>
      </c>
      <c r="V10512" s="14" t="s">
        <v>25427</v>
      </c>
      <c r="W10512" s="14" t="s">
        <v>25135</v>
      </c>
      <c r="X10512" s="14" t="s">
        <v>25078</v>
      </c>
      <c r="Y10512">
        <v>51.858283996582003</v>
      </c>
      <c r="Z10512">
        <v>-8.1349983215330006</v>
      </c>
    </row>
    <row r="10513" spans="1:26">
      <c r="A10513" s="14" t="s">
        <v>12040</v>
      </c>
      <c r="B10513" s="14"/>
      <c r="C10513" s="14" t="s">
        <v>25</v>
      </c>
      <c r="D10513" s="14" t="s">
        <v>25359</v>
      </c>
      <c r="E10513" s="14" t="s">
        <v>26</v>
      </c>
      <c r="F10513" s="14" t="s">
        <v>27</v>
      </c>
      <c r="G10513">
        <v>0.05</v>
      </c>
      <c r="H10513" s="14" t="s">
        <v>25360</v>
      </c>
      <c r="I10513">
        <v>0.05</v>
      </c>
      <c r="J10513">
        <v>0</v>
      </c>
      <c r="K10513" s="14" t="s">
        <v>23</v>
      </c>
      <c r="L10513" s="14" t="s">
        <v>45202</v>
      </c>
      <c r="M10513" s="14" t="s">
        <v>25360</v>
      </c>
      <c r="N10513">
        <v>4.8000000000000001E-2</v>
      </c>
      <c r="O10513">
        <v>0</v>
      </c>
      <c r="P10513">
        <v>0</v>
      </c>
      <c r="Q10513">
        <v>5.0999999999999997E-2</v>
      </c>
      <c r="R10513">
        <v>0</v>
      </c>
      <c r="S10513" s="14"/>
      <c r="T10513" s="14" t="s">
        <v>25360</v>
      </c>
      <c r="U10513" s="14" t="s">
        <v>2392</v>
      </c>
      <c r="V10513" s="14" t="s">
        <v>25408</v>
      </c>
      <c r="W10513" s="14" t="s">
        <v>25135</v>
      </c>
      <c r="X10513" s="14" t="s">
        <v>25078</v>
      </c>
      <c r="Y10513">
        <v>51.916046142577997</v>
      </c>
      <c r="Z10513">
        <v>-8.0556173324580005</v>
      </c>
    </row>
    <row r="10514" spans="1:26">
      <c r="A10514" s="14" t="s">
        <v>23241</v>
      </c>
      <c r="B10514" s="14"/>
      <c r="C10514" s="14" t="s">
        <v>29</v>
      </c>
      <c r="D10514" s="14" t="s">
        <v>25359</v>
      </c>
      <c r="E10514" s="14" t="s">
        <v>26</v>
      </c>
      <c r="F10514" s="14" t="s">
        <v>39</v>
      </c>
      <c r="G10514">
        <v>0.1</v>
      </c>
      <c r="H10514" s="14" t="s">
        <v>25360</v>
      </c>
      <c r="I10514">
        <v>0.1</v>
      </c>
      <c r="J10514">
        <v>0</v>
      </c>
      <c r="K10514" s="14" t="s">
        <v>23</v>
      </c>
      <c r="L10514" s="14" t="s">
        <v>45356</v>
      </c>
      <c r="M10514" s="14" t="s">
        <v>25360</v>
      </c>
      <c r="N10514">
        <v>9.5000000000000001E-2</v>
      </c>
      <c r="O10514">
        <v>0</v>
      </c>
      <c r="P10514">
        <v>0</v>
      </c>
      <c r="Q10514">
        <v>9.6000000000000002E-2</v>
      </c>
      <c r="R10514">
        <v>0</v>
      </c>
      <c r="S10514" s="14"/>
      <c r="T10514" s="14" t="s">
        <v>25360</v>
      </c>
      <c r="U10514" s="14" t="s">
        <v>1933</v>
      </c>
      <c r="V10514" s="14" t="s">
        <v>25407</v>
      </c>
      <c r="W10514" s="14" t="s">
        <v>25135</v>
      </c>
      <c r="X10514" s="14" t="s">
        <v>25078</v>
      </c>
      <c r="Y10514">
        <v>51.859760284422997</v>
      </c>
      <c r="Z10514">
        <v>-8.1617536544789999</v>
      </c>
    </row>
    <row r="10515" spans="1:26">
      <c r="A10515" s="14" t="s">
        <v>3135</v>
      </c>
      <c r="B10515" s="14"/>
      <c r="C10515" s="14" t="s">
        <v>29</v>
      </c>
      <c r="D10515" s="14" t="s">
        <v>25359</v>
      </c>
      <c r="E10515" s="14" t="s">
        <v>26</v>
      </c>
      <c r="F10515" s="14" t="s">
        <v>99</v>
      </c>
      <c r="G10515">
        <v>1</v>
      </c>
      <c r="H10515" s="14" t="s">
        <v>25360</v>
      </c>
      <c r="I10515">
        <v>1</v>
      </c>
      <c r="J10515">
        <v>0</v>
      </c>
      <c r="K10515" s="14" t="s">
        <v>23</v>
      </c>
      <c r="L10515" s="14" t="s">
        <v>45993</v>
      </c>
      <c r="M10515" s="14" t="s">
        <v>25360</v>
      </c>
      <c r="N10515">
        <v>0.95</v>
      </c>
      <c r="O10515">
        <v>0</v>
      </c>
      <c r="P10515">
        <v>0</v>
      </c>
      <c r="Q10515">
        <v>0.5</v>
      </c>
      <c r="R10515">
        <v>0</v>
      </c>
      <c r="S10515" s="14"/>
      <c r="T10515" s="14" t="s">
        <v>25360</v>
      </c>
      <c r="U10515" s="14" t="s">
        <v>1933</v>
      </c>
      <c r="V10515" s="14" t="s">
        <v>25407</v>
      </c>
      <c r="W10515" s="14" t="s">
        <v>25135</v>
      </c>
      <c r="X10515" s="14" t="s">
        <v>25078</v>
      </c>
      <c r="Y10515">
        <v>51.892299652098998</v>
      </c>
      <c r="Z10515">
        <v>-8.1640491485590001</v>
      </c>
    </row>
    <row r="10516" spans="1:26">
      <c r="A10516" s="14" t="s">
        <v>5735</v>
      </c>
      <c r="B10516" s="14"/>
      <c r="C10516" s="14" t="s">
        <v>29</v>
      </c>
      <c r="D10516" s="14" t="s">
        <v>25359</v>
      </c>
      <c r="E10516" s="14" t="s">
        <v>26</v>
      </c>
      <c r="F10516" s="14" t="s">
        <v>27</v>
      </c>
      <c r="G10516">
        <v>0.05</v>
      </c>
      <c r="H10516" s="14" t="s">
        <v>25360</v>
      </c>
      <c r="I10516">
        <v>0.05</v>
      </c>
      <c r="J10516">
        <v>0</v>
      </c>
      <c r="K10516" s="14" t="s">
        <v>23</v>
      </c>
      <c r="L10516" s="14" t="s">
        <v>45272</v>
      </c>
      <c r="M10516" s="14" t="s">
        <v>25360</v>
      </c>
      <c r="N10516">
        <v>4.8000000000000001E-2</v>
      </c>
      <c r="O10516">
        <v>0</v>
      </c>
      <c r="P10516">
        <v>0</v>
      </c>
      <c r="Q10516">
        <v>4.9000000000000002E-2</v>
      </c>
      <c r="R10516">
        <v>0</v>
      </c>
      <c r="S10516" s="14"/>
      <c r="T10516" s="14" t="s">
        <v>25360</v>
      </c>
      <c r="U10516" s="14" t="s">
        <v>2165</v>
      </c>
      <c r="V10516" s="14" t="s">
        <v>25537</v>
      </c>
      <c r="W10516" s="14" t="s">
        <v>25135</v>
      </c>
      <c r="X10516" s="14" t="s">
        <v>25078</v>
      </c>
      <c r="Y10516">
        <v>52.018779754637997</v>
      </c>
      <c r="Z10516">
        <v>-8.2262563705440002</v>
      </c>
    </row>
    <row r="10517" spans="1:26">
      <c r="A10517" s="14" t="s">
        <v>21526</v>
      </c>
      <c r="B10517" s="14"/>
      <c r="C10517" s="14" t="s">
        <v>29</v>
      </c>
      <c r="D10517" s="14" t="s">
        <v>25359</v>
      </c>
      <c r="E10517" s="14" t="s">
        <v>26</v>
      </c>
      <c r="F10517" s="14" t="s">
        <v>59</v>
      </c>
      <c r="G10517">
        <v>0.4</v>
      </c>
      <c r="H10517" s="14" t="s">
        <v>25360</v>
      </c>
      <c r="I10517">
        <v>0.4</v>
      </c>
      <c r="J10517">
        <v>0</v>
      </c>
      <c r="K10517" s="14" t="s">
        <v>23</v>
      </c>
      <c r="L10517" s="14" t="s">
        <v>45675</v>
      </c>
      <c r="M10517" s="14" t="s">
        <v>25360</v>
      </c>
      <c r="N10517">
        <v>0.38</v>
      </c>
      <c r="O10517">
        <v>0</v>
      </c>
      <c r="P10517">
        <v>0</v>
      </c>
      <c r="Q10517">
        <v>0.40600000000000003</v>
      </c>
      <c r="R10517">
        <v>0</v>
      </c>
      <c r="S10517" s="14"/>
      <c r="T10517" s="14" t="s">
        <v>25360</v>
      </c>
      <c r="U10517" s="14" t="s">
        <v>5752</v>
      </c>
      <c r="V10517" s="14" t="s">
        <v>25510</v>
      </c>
      <c r="W10517" s="14" t="s">
        <v>25135</v>
      </c>
      <c r="X10517" s="14" t="s">
        <v>25078</v>
      </c>
      <c r="Y10517">
        <v>51.902557373046001</v>
      </c>
      <c r="Z10517">
        <v>-8.2810564041130004</v>
      </c>
    </row>
    <row r="10518" spans="1:26">
      <c r="A10518" s="14" t="s">
        <v>5744</v>
      </c>
      <c r="B10518" s="14"/>
      <c r="C10518" s="14" t="s">
        <v>25</v>
      </c>
      <c r="D10518" s="14" t="s">
        <v>25359</v>
      </c>
      <c r="E10518" s="14" t="s">
        <v>26</v>
      </c>
      <c r="F10518" s="14" t="s">
        <v>32</v>
      </c>
      <c r="G10518">
        <v>0.4</v>
      </c>
      <c r="H10518" s="14" t="s">
        <v>25360</v>
      </c>
      <c r="I10518">
        <v>0.4</v>
      </c>
      <c r="J10518">
        <v>0</v>
      </c>
      <c r="K10518" s="14" t="s">
        <v>23</v>
      </c>
      <c r="L10518" s="14" t="s">
        <v>45216</v>
      </c>
      <c r="M10518" s="14" t="s">
        <v>25360</v>
      </c>
      <c r="N10518">
        <v>0.38</v>
      </c>
      <c r="O10518">
        <v>0</v>
      </c>
      <c r="P10518">
        <v>6.0000000000000001E-3</v>
      </c>
      <c r="Q10518">
        <v>0.38100000000000001</v>
      </c>
      <c r="R10518">
        <v>0</v>
      </c>
      <c r="S10518" s="14"/>
      <c r="T10518" s="14" t="s">
        <v>25360</v>
      </c>
      <c r="U10518" s="14" t="s">
        <v>2392</v>
      </c>
      <c r="V10518" s="14" t="s">
        <v>25408</v>
      </c>
      <c r="W10518" s="14" t="s">
        <v>25135</v>
      </c>
      <c r="X10518" s="14" t="s">
        <v>25078</v>
      </c>
      <c r="Y10518">
        <v>51.910930633543998</v>
      </c>
      <c r="Z10518">
        <v>-8.0545358657830004</v>
      </c>
    </row>
    <row r="10519" spans="1:26">
      <c r="A10519" s="14" t="s">
        <v>9685</v>
      </c>
      <c r="B10519" s="14"/>
      <c r="C10519" s="14" t="s">
        <v>29</v>
      </c>
      <c r="D10519" s="14" t="s">
        <v>25359</v>
      </c>
      <c r="E10519" s="14" t="s">
        <v>26</v>
      </c>
      <c r="F10519" s="14" t="s">
        <v>30</v>
      </c>
      <c r="G10519">
        <v>0.2</v>
      </c>
      <c r="H10519" s="14" t="s">
        <v>25360</v>
      </c>
      <c r="I10519">
        <v>0.2</v>
      </c>
      <c r="J10519">
        <v>0</v>
      </c>
      <c r="K10519" s="14" t="s">
        <v>23</v>
      </c>
      <c r="L10519" s="14" t="s">
        <v>45323</v>
      </c>
      <c r="M10519" s="14" t="s">
        <v>25360</v>
      </c>
      <c r="N10519">
        <v>0.19</v>
      </c>
      <c r="O10519">
        <v>0</v>
      </c>
      <c r="P10519">
        <v>0</v>
      </c>
      <c r="Q10519">
        <v>0.193</v>
      </c>
      <c r="R10519">
        <v>0</v>
      </c>
      <c r="S10519" s="14"/>
      <c r="T10519" s="14" t="s">
        <v>25360</v>
      </c>
      <c r="U10519" s="14" t="s">
        <v>1466</v>
      </c>
      <c r="V10519" s="14" t="s">
        <v>25537</v>
      </c>
      <c r="W10519" s="14" t="s">
        <v>25135</v>
      </c>
      <c r="X10519" s="14" t="s">
        <v>25078</v>
      </c>
      <c r="Y10519">
        <v>51.93062210083</v>
      </c>
      <c r="Z10519">
        <v>-8.1822299957270008</v>
      </c>
    </row>
    <row r="10520" spans="1:26">
      <c r="A10520" s="14" t="s">
        <v>5751</v>
      </c>
      <c r="B10520" s="14"/>
      <c r="C10520" s="14" t="s">
        <v>29</v>
      </c>
      <c r="D10520" s="14" t="s">
        <v>25359</v>
      </c>
      <c r="E10520" s="14" t="s">
        <v>26</v>
      </c>
      <c r="F10520" s="14" t="s">
        <v>59</v>
      </c>
      <c r="G10520">
        <v>0.4</v>
      </c>
      <c r="H10520" s="14" t="s">
        <v>25360</v>
      </c>
      <c r="I10520">
        <v>0.4</v>
      </c>
      <c r="J10520">
        <v>0</v>
      </c>
      <c r="K10520" s="14" t="s">
        <v>23</v>
      </c>
      <c r="L10520" s="14" t="s">
        <v>45509</v>
      </c>
      <c r="M10520" s="14" t="s">
        <v>25360</v>
      </c>
      <c r="N10520">
        <v>0.38</v>
      </c>
      <c r="O10520">
        <v>0</v>
      </c>
      <c r="P10520">
        <v>0</v>
      </c>
      <c r="Q10520">
        <v>0.38900000000000001</v>
      </c>
      <c r="R10520">
        <v>0</v>
      </c>
      <c r="S10520" s="14"/>
      <c r="T10520" s="14" t="s">
        <v>25360</v>
      </c>
      <c r="U10520" s="14" t="s">
        <v>5752</v>
      </c>
      <c r="V10520" s="14" t="s">
        <v>25510</v>
      </c>
      <c r="W10520" s="14" t="s">
        <v>25135</v>
      </c>
      <c r="X10520" s="14" t="s">
        <v>25078</v>
      </c>
      <c r="Y10520">
        <v>51.910606384277003</v>
      </c>
      <c r="Z10520">
        <v>-8.2857856750480003</v>
      </c>
    </row>
    <row r="10521" spans="1:26">
      <c r="A10521" s="14" t="s">
        <v>11037</v>
      </c>
      <c r="B10521" s="14"/>
      <c r="C10521" s="14" t="s">
        <v>29</v>
      </c>
      <c r="D10521" s="14" t="s">
        <v>25359</v>
      </c>
      <c r="E10521" s="14" t="s">
        <v>26</v>
      </c>
      <c r="F10521" s="14" t="s">
        <v>59</v>
      </c>
      <c r="G10521">
        <v>0.4</v>
      </c>
      <c r="H10521" s="14" t="s">
        <v>25360</v>
      </c>
      <c r="I10521">
        <v>0.4</v>
      </c>
      <c r="J10521">
        <v>0</v>
      </c>
      <c r="K10521" s="14" t="s">
        <v>23</v>
      </c>
      <c r="L10521" s="14" t="s">
        <v>45318</v>
      </c>
      <c r="M10521" s="14" t="s">
        <v>25360</v>
      </c>
      <c r="N10521">
        <v>0.38</v>
      </c>
      <c r="O10521">
        <v>0</v>
      </c>
      <c r="P10521">
        <v>0</v>
      </c>
      <c r="Q10521">
        <v>0.38800000000000001</v>
      </c>
      <c r="R10521">
        <v>0</v>
      </c>
      <c r="S10521" s="14"/>
      <c r="T10521" s="14" t="s">
        <v>25360</v>
      </c>
      <c r="U10521" s="14" t="s">
        <v>838</v>
      </c>
      <c r="V10521" s="14" t="s">
        <v>25537</v>
      </c>
      <c r="W10521" s="14" t="s">
        <v>25135</v>
      </c>
      <c r="X10521" s="14" t="s">
        <v>25078</v>
      </c>
      <c r="Y10521">
        <v>51.920219421386001</v>
      </c>
      <c r="Z10521">
        <v>-8.1909084320059993</v>
      </c>
    </row>
    <row r="10522" spans="1:26">
      <c r="A10522" s="14" t="s">
        <v>3157</v>
      </c>
      <c r="B10522" s="14"/>
      <c r="C10522" s="14" t="s">
        <v>29</v>
      </c>
      <c r="D10522" s="14" t="s">
        <v>25359</v>
      </c>
      <c r="E10522" s="14" t="s">
        <v>26</v>
      </c>
      <c r="F10522" s="14" t="s">
        <v>27</v>
      </c>
      <c r="G10522">
        <v>0.05</v>
      </c>
      <c r="H10522" s="14" t="s">
        <v>25360</v>
      </c>
      <c r="I10522">
        <v>0.05</v>
      </c>
      <c r="J10522">
        <v>0</v>
      </c>
      <c r="K10522" s="14" t="s">
        <v>23</v>
      </c>
      <c r="L10522" s="14" t="s">
        <v>45315</v>
      </c>
      <c r="M10522" s="14" t="s">
        <v>25360</v>
      </c>
      <c r="N10522">
        <v>4.8000000000000001E-2</v>
      </c>
      <c r="O10522">
        <v>0</v>
      </c>
      <c r="P10522">
        <v>0</v>
      </c>
      <c r="Q10522">
        <v>0</v>
      </c>
      <c r="R10522">
        <v>0</v>
      </c>
      <c r="S10522" s="14" t="s">
        <v>47103</v>
      </c>
      <c r="T10522" s="14" t="s">
        <v>25360</v>
      </c>
      <c r="U10522" s="14" t="s">
        <v>1274</v>
      </c>
      <c r="V10522" s="14" t="s">
        <v>25427</v>
      </c>
      <c r="W10522" s="14" t="s">
        <v>25135</v>
      </c>
      <c r="X10522" s="14" t="s">
        <v>25078</v>
      </c>
      <c r="Y10522">
        <v>51.809204101562003</v>
      </c>
      <c r="Z10522">
        <v>-8.1431455612180006</v>
      </c>
    </row>
    <row r="10523" spans="1:26">
      <c r="A10523" s="14" t="s">
        <v>3680</v>
      </c>
      <c r="B10523" s="14"/>
      <c r="C10523" s="14" t="s">
        <v>29</v>
      </c>
      <c r="D10523" s="14" t="s">
        <v>25359</v>
      </c>
      <c r="E10523" s="14" t="s">
        <v>26</v>
      </c>
      <c r="F10523" s="14" t="s">
        <v>27</v>
      </c>
      <c r="G10523">
        <v>0.05</v>
      </c>
      <c r="H10523" s="14" t="s">
        <v>25360</v>
      </c>
      <c r="I10523">
        <v>0.05</v>
      </c>
      <c r="J10523">
        <v>0</v>
      </c>
      <c r="K10523" s="14" t="s">
        <v>23</v>
      </c>
      <c r="L10523" s="14" t="s">
        <v>45382</v>
      </c>
      <c r="M10523" s="14" t="s">
        <v>25360</v>
      </c>
      <c r="N10523">
        <v>4.8000000000000001E-2</v>
      </c>
      <c r="O10523">
        <v>0</v>
      </c>
      <c r="P10523">
        <v>0</v>
      </c>
      <c r="Q10523">
        <v>0</v>
      </c>
      <c r="R10523">
        <v>0</v>
      </c>
      <c r="S10523" s="14" t="s">
        <v>47103</v>
      </c>
      <c r="T10523" s="14" t="s">
        <v>25360</v>
      </c>
      <c r="U10523" s="14" t="s">
        <v>1274</v>
      </c>
      <c r="V10523" s="14" t="s">
        <v>25427</v>
      </c>
      <c r="W10523" s="14" t="s">
        <v>25135</v>
      </c>
      <c r="X10523" s="14" t="s">
        <v>25078</v>
      </c>
      <c r="Y10523">
        <v>51.862857818602997</v>
      </c>
      <c r="Z10523">
        <v>-8.1253442764280006</v>
      </c>
    </row>
    <row r="10524" spans="1:26">
      <c r="A10524" s="14" t="s">
        <v>1901</v>
      </c>
      <c r="B10524" s="14"/>
      <c r="C10524" s="14" t="s">
        <v>25</v>
      </c>
      <c r="D10524" s="14" t="s">
        <v>25359</v>
      </c>
      <c r="E10524" s="14" t="s">
        <v>26</v>
      </c>
      <c r="F10524" s="14" t="s">
        <v>30</v>
      </c>
      <c r="G10524">
        <v>0.2</v>
      </c>
      <c r="H10524" s="14" t="s">
        <v>25360</v>
      </c>
      <c r="I10524">
        <v>0.2</v>
      </c>
      <c r="J10524">
        <v>0</v>
      </c>
      <c r="K10524" s="14" t="s">
        <v>23</v>
      </c>
      <c r="L10524" s="14" t="s">
        <v>45238</v>
      </c>
      <c r="M10524" s="14" t="s">
        <v>25360</v>
      </c>
      <c r="N10524">
        <v>0.19</v>
      </c>
      <c r="O10524">
        <v>0</v>
      </c>
      <c r="P10524">
        <v>0</v>
      </c>
      <c r="Q10524">
        <v>0</v>
      </c>
      <c r="R10524">
        <v>0</v>
      </c>
      <c r="S10524" s="14" t="s">
        <v>47144</v>
      </c>
      <c r="T10524" s="14" t="s">
        <v>25360</v>
      </c>
      <c r="U10524" s="14" t="s">
        <v>1006</v>
      </c>
      <c r="V10524" s="14" t="s">
        <v>25427</v>
      </c>
      <c r="W10524" s="14" t="s">
        <v>25135</v>
      </c>
      <c r="X10524" s="14" t="s">
        <v>25078</v>
      </c>
      <c r="Y10524">
        <v>51.858921051025</v>
      </c>
      <c r="Z10524">
        <v>-8.0317430496209994</v>
      </c>
    </row>
    <row r="10525" spans="1:26">
      <c r="A10525" s="14" t="s">
        <v>10282</v>
      </c>
      <c r="B10525" s="14"/>
      <c r="C10525" s="14" t="s">
        <v>29</v>
      </c>
      <c r="D10525" s="14" t="s">
        <v>25359</v>
      </c>
      <c r="E10525" s="14" t="s">
        <v>26</v>
      </c>
      <c r="F10525" s="14" t="s">
        <v>27</v>
      </c>
      <c r="G10525">
        <v>0.05</v>
      </c>
      <c r="H10525" s="14" t="s">
        <v>25360</v>
      </c>
      <c r="I10525">
        <v>0.05</v>
      </c>
      <c r="J10525">
        <v>0</v>
      </c>
      <c r="K10525" s="14" t="s">
        <v>23</v>
      </c>
      <c r="L10525" s="14" t="s">
        <v>45211</v>
      </c>
      <c r="M10525" s="14" t="s">
        <v>25360</v>
      </c>
      <c r="N10525">
        <v>4.8000000000000001E-2</v>
      </c>
      <c r="O10525">
        <v>0</v>
      </c>
      <c r="P10525">
        <v>0</v>
      </c>
      <c r="Q10525">
        <v>0.05</v>
      </c>
      <c r="R10525">
        <v>0</v>
      </c>
      <c r="S10525" s="14"/>
      <c r="T10525" s="14" t="s">
        <v>25360</v>
      </c>
      <c r="U10525" s="14" t="s">
        <v>838</v>
      </c>
      <c r="V10525" s="14" t="s">
        <v>25537</v>
      </c>
      <c r="W10525" s="14" t="s">
        <v>25135</v>
      </c>
      <c r="X10525" s="14" t="s">
        <v>25078</v>
      </c>
      <c r="Y10525">
        <v>51.928913116455</v>
      </c>
      <c r="Z10525">
        <v>-8.2633838653559994</v>
      </c>
    </row>
    <row r="10526" spans="1:26">
      <c r="A10526" s="14" t="s">
        <v>8987</v>
      </c>
      <c r="B10526" s="14"/>
      <c r="C10526" s="14" t="s">
        <v>29</v>
      </c>
      <c r="D10526" s="14" t="s">
        <v>25359</v>
      </c>
      <c r="E10526" s="14" t="s">
        <v>26</v>
      </c>
      <c r="F10526" s="14" t="s">
        <v>27</v>
      </c>
      <c r="G10526">
        <v>0.05</v>
      </c>
      <c r="H10526" s="14" t="s">
        <v>25360</v>
      </c>
      <c r="I10526">
        <v>0.05</v>
      </c>
      <c r="J10526">
        <v>0</v>
      </c>
      <c r="K10526" s="14" t="s">
        <v>23</v>
      </c>
      <c r="L10526" s="14" t="s">
        <v>45363</v>
      </c>
      <c r="M10526" s="14" t="s">
        <v>25360</v>
      </c>
      <c r="N10526">
        <v>4.8000000000000001E-2</v>
      </c>
      <c r="O10526">
        <v>0</v>
      </c>
      <c r="P10526">
        <v>0</v>
      </c>
      <c r="Q10526">
        <v>5.0999999999999997E-2</v>
      </c>
      <c r="R10526">
        <v>0</v>
      </c>
      <c r="S10526" s="14"/>
      <c r="T10526" s="14" t="s">
        <v>25360</v>
      </c>
      <c r="U10526" s="14" t="s">
        <v>2165</v>
      </c>
      <c r="V10526" s="14" t="s">
        <v>25537</v>
      </c>
      <c r="W10526" s="14" t="s">
        <v>25135</v>
      </c>
      <c r="X10526" s="14" t="s">
        <v>25078</v>
      </c>
      <c r="Y10526">
        <v>51.985660552977997</v>
      </c>
      <c r="Z10526">
        <v>-8.0869102478020007</v>
      </c>
    </row>
    <row r="10527" spans="1:26">
      <c r="A10527" s="14" t="s">
        <v>46470</v>
      </c>
      <c r="B10527" s="14"/>
      <c r="C10527" s="14" t="s">
        <v>29</v>
      </c>
      <c r="D10527" s="14" t="s">
        <v>25359</v>
      </c>
      <c r="E10527" s="14" t="s">
        <v>26</v>
      </c>
      <c r="F10527" s="14" t="s">
        <v>27</v>
      </c>
      <c r="G10527">
        <v>0.05</v>
      </c>
      <c r="H10527" s="14" t="s">
        <v>25360</v>
      </c>
      <c r="I10527">
        <v>0.05</v>
      </c>
      <c r="J10527">
        <v>0</v>
      </c>
      <c r="K10527" s="14" t="s">
        <v>23</v>
      </c>
      <c r="L10527" s="14" t="s">
        <v>45346</v>
      </c>
      <c r="M10527" s="14" t="s">
        <v>25360</v>
      </c>
      <c r="N10527">
        <v>4.8000000000000001E-2</v>
      </c>
      <c r="O10527">
        <v>0</v>
      </c>
      <c r="P10527">
        <v>0</v>
      </c>
      <c r="Q10527">
        <v>0</v>
      </c>
      <c r="R10527">
        <v>0</v>
      </c>
      <c r="S10527" s="14" t="s">
        <v>47095</v>
      </c>
      <c r="T10527" s="14" t="s">
        <v>25360</v>
      </c>
      <c r="U10527" s="14" t="s">
        <v>46128</v>
      </c>
      <c r="V10527" s="14"/>
      <c r="W10527" s="14"/>
      <c r="X10527" s="14" t="s">
        <v>25078</v>
      </c>
      <c r="Y10527">
        <v>51.898418426512997</v>
      </c>
      <c r="Z10527">
        <v>-8.2380590438840002</v>
      </c>
    </row>
    <row r="10528" spans="1:26">
      <c r="A10528" s="14" t="s">
        <v>46127</v>
      </c>
      <c r="B10528" s="14"/>
      <c r="C10528" s="14" t="s">
        <v>29</v>
      </c>
      <c r="D10528" s="14" t="s">
        <v>25359</v>
      </c>
      <c r="E10528" s="14" t="s">
        <v>26</v>
      </c>
      <c r="F10528" s="14" t="s">
        <v>30</v>
      </c>
      <c r="G10528">
        <v>0.2</v>
      </c>
      <c r="H10528" s="14" t="s">
        <v>25360</v>
      </c>
      <c r="I10528">
        <v>0.2</v>
      </c>
      <c r="J10528">
        <v>0</v>
      </c>
      <c r="K10528" s="14" t="s">
        <v>23</v>
      </c>
      <c r="L10528" s="14" t="s">
        <v>45518</v>
      </c>
      <c r="M10528" s="14" t="s">
        <v>25360</v>
      </c>
      <c r="N10528">
        <v>0.19</v>
      </c>
      <c r="O10528">
        <v>0</v>
      </c>
      <c r="P10528">
        <v>5.0000000000000001E-3</v>
      </c>
      <c r="Q10528">
        <v>0</v>
      </c>
      <c r="R10528">
        <v>0</v>
      </c>
      <c r="S10528" s="14" t="s">
        <v>47151</v>
      </c>
      <c r="T10528" s="14" t="s">
        <v>25360</v>
      </c>
      <c r="U10528" s="14" t="s">
        <v>46128</v>
      </c>
      <c r="V10528" s="14"/>
      <c r="W10528" s="14"/>
      <c r="X10528" s="14" t="s">
        <v>25078</v>
      </c>
      <c r="Y10528">
        <v>51.888851165771001</v>
      </c>
      <c r="Z10528">
        <v>-8.2274351119990001</v>
      </c>
    </row>
    <row r="10529" spans="1:26">
      <c r="A10529" s="14" t="s">
        <v>46528</v>
      </c>
      <c r="B10529" s="14"/>
      <c r="C10529" s="14" t="s">
        <v>29</v>
      </c>
      <c r="D10529" s="14" t="s">
        <v>25359</v>
      </c>
      <c r="E10529" s="14" t="s">
        <v>26</v>
      </c>
      <c r="F10529" s="14" t="s">
        <v>32</v>
      </c>
      <c r="G10529">
        <v>0.4</v>
      </c>
      <c r="H10529" s="14" t="s">
        <v>25360</v>
      </c>
      <c r="I10529">
        <v>0.4</v>
      </c>
      <c r="J10529">
        <v>0</v>
      </c>
      <c r="K10529" s="14" t="s">
        <v>23</v>
      </c>
      <c r="L10529" s="14" t="s">
        <v>45386</v>
      </c>
      <c r="M10529" s="14" t="s">
        <v>25360</v>
      </c>
      <c r="N10529">
        <v>0.38</v>
      </c>
      <c r="O10529">
        <v>0</v>
      </c>
      <c r="P10529">
        <v>1.6E-2</v>
      </c>
      <c r="Q10529">
        <v>0</v>
      </c>
      <c r="R10529">
        <v>0</v>
      </c>
      <c r="S10529" s="14" t="s">
        <v>47149</v>
      </c>
      <c r="T10529" s="14" t="s">
        <v>25360</v>
      </c>
      <c r="U10529" s="14" t="s">
        <v>46215</v>
      </c>
      <c r="V10529" s="14"/>
      <c r="W10529" s="14"/>
      <c r="X10529" s="14" t="s">
        <v>25078</v>
      </c>
      <c r="Y10529">
        <v>51.896808624267003</v>
      </c>
      <c r="Z10529">
        <v>-8.2483644485469991</v>
      </c>
    </row>
    <row r="10530" spans="1:26">
      <c r="A10530" s="14" t="s">
        <v>1465</v>
      </c>
      <c r="B10530" s="14"/>
      <c r="C10530" s="14" t="s">
        <v>29</v>
      </c>
      <c r="D10530" s="14" t="s">
        <v>25359</v>
      </c>
      <c r="E10530" s="14" t="s">
        <v>26</v>
      </c>
      <c r="F10530" s="14" t="s">
        <v>32</v>
      </c>
      <c r="G10530">
        <v>0.4</v>
      </c>
      <c r="H10530" s="14" t="s">
        <v>25360</v>
      </c>
      <c r="I10530">
        <v>0.4</v>
      </c>
      <c r="J10530">
        <v>0</v>
      </c>
      <c r="K10530" s="14" t="s">
        <v>23</v>
      </c>
      <c r="L10530" s="14" t="s">
        <v>45316</v>
      </c>
      <c r="M10530" s="14" t="s">
        <v>25360</v>
      </c>
      <c r="N10530">
        <v>0.38</v>
      </c>
      <c r="O10530">
        <v>0</v>
      </c>
      <c r="P10530">
        <v>5.0000000000000001E-3</v>
      </c>
      <c r="Q10530">
        <v>0.38100000000000001</v>
      </c>
      <c r="R10530">
        <v>0</v>
      </c>
      <c r="S10530" s="14"/>
      <c r="T10530" s="14" t="s">
        <v>25360</v>
      </c>
      <c r="U10530" s="14" t="s">
        <v>1466</v>
      </c>
      <c r="V10530" s="14" t="s">
        <v>25537</v>
      </c>
      <c r="W10530" s="14" t="s">
        <v>25135</v>
      </c>
      <c r="X10530" s="14" t="s">
        <v>25078</v>
      </c>
      <c r="Y10530">
        <v>51.922721862792997</v>
      </c>
      <c r="Z10530">
        <v>-8.1754245758049997</v>
      </c>
    </row>
    <row r="10531" spans="1:26">
      <c r="A10531" s="14" t="s">
        <v>6232</v>
      </c>
      <c r="B10531" s="14"/>
      <c r="C10531" s="14" t="s">
        <v>25</v>
      </c>
      <c r="D10531" s="14" t="s">
        <v>25359</v>
      </c>
      <c r="E10531" s="14" t="s">
        <v>26</v>
      </c>
      <c r="F10531" s="14" t="s">
        <v>39</v>
      </c>
      <c r="G10531">
        <v>0.1</v>
      </c>
      <c r="H10531" s="14" t="s">
        <v>25360</v>
      </c>
      <c r="I10531">
        <v>0.1</v>
      </c>
      <c r="J10531">
        <v>0</v>
      </c>
      <c r="K10531" s="14" t="s">
        <v>23</v>
      </c>
      <c r="L10531" s="14" t="s">
        <v>45530</v>
      </c>
      <c r="M10531" s="14" t="s">
        <v>25360</v>
      </c>
      <c r="N10531">
        <v>9.5000000000000001E-2</v>
      </c>
      <c r="O10531">
        <v>0</v>
      </c>
      <c r="P10531">
        <v>5.0000000000000001E-3</v>
      </c>
      <c r="Q10531">
        <v>0.10199999999999999</v>
      </c>
      <c r="R10531">
        <v>0</v>
      </c>
      <c r="S10531" s="14"/>
      <c r="T10531" s="14" t="s">
        <v>25360</v>
      </c>
      <c r="U10531" s="14" t="s">
        <v>2392</v>
      </c>
      <c r="V10531" s="14" t="s">
        <v>25408</v>
      </c>
      <c r="W10531" s="14" t="s">
        <v>25135</v>
      </c>
      <c r="X10531" s="14" t="s">
        <v>25078</v>
      </c>
      <c r="Y10531">
        <v>51.915386199951001</v>
      </c>
      <c r="Z10531">
        <v>-8.1216392517080003</v>
      </c>
    </row>
    <row r="10532" spans="1:26">
      <c r="A10532" s="14" t="s">
        <v>5797</v>
      </c>
      <c r="B10532" s="14"/>
      <c r="C10532" s="14" t="s">
        <v>29</v>
      </c>
      <c r="D10532" s="14" t="s">
        <v>25359</v>
      </c>
      <c r="E10532" s="14" t="s">
        <v>26</v>
      </c>
      <c r="F10532" s="14" t="s">
        <v>27</v>
      </c>
      <c r="G10532">
        <v>0.05</v>
      </c>
      <c r="H10532" s="14" t="s">
        <v>25360</v>
      </c>
      <c r="I10532">
        <v>0.05</v>
      </c>
      <c r="J10532">
        <v>0</v>
      </c>
      <c r="K10532" s="14" t="s">
        <v>23</v>
      </c>
      <c r="L10532" s="14" t="s">
        <v>45218</v>
      </c>
      <c r="M10532" s="14" t="s">
        <v>25360</v>
      </c>
      <c r="N10532">
        <v>4.8000000000000001E-2</v>
      </c>
      <c r="O10532">
        <v>0</v>
      </c>
      <c r="P10532">
        <v>1.4999999999999999E-2</v>
      </c>
      <c r="Q10532">
        <v>3.7999999999999999E-2</v>
      </c>
      <c r="R10532">
        <v>0</v>
      </c>
      <c r="S10532" s="14"/>
      <c r="T10532" s="14" t="s">
        <v>25360</v>
      </c>
      <c r="U10532" s="14" t="s">
        <v>921</v>
      </c>
      <c r="V10532" s="14" t="s">
        <v>25510</v>
      </c>
      <c r="W10532" s="14" t="s">
        <v>25135</v>
      </c>
      <c r="X10532" s="14" t="s">
        <v>25078</v>
      </c>
      <c r="Y10532">
        <v>51.924980163573998</v>
      </c>
      <c r="Z10532">
        <v>-8.3066349029540003</v>
      </c>
    </row>
    <row r="10533" spans="1:26">
      <c r="A10533" s="14" t="s">
        <v>11448</v>
      </c>
      <c r="B10533" s="14"/>
      <c r="C10533" s="14" t="s">
        <v>29</v>
      </c>
      <c r="D10533" s="14" t="s">
        <v>25359</v>
      </c>
      <c r="E10533" s="14" t="s">
        <v>26</v>
      </c>
      <c r="F10533" s="14" t="s">
        <v>27</v>
      </c>
      <c r="G10533">
        <v>0.05</v>
      </c>
      <c r="H10533" s="14" t="s">
        <v>25360</v>
      </c>
      <c r="I10533">
        <v>0.05</v>
      </c>
      <c r="J10533">
        <v>0</v>
      </c>
      <c r="K10533" s="14" t="s">
        <v>23</v>
      </c>
      <c r="L10533" s="14" t="s">
        <v>45202</v>
      </c>
      <c r="M10533" s="14" t="s">
        <v>25360</v>
      </c>
      <c r="N10533">
        <v>4.8000000000000001E-2</v>
      </c>
      <c r="O10533">
        <v>0</v>
      </c>
      <c r="P10533">
        <v>0</v>
      </c>
      <c r="Q10533">
        <v>5.0999999999999997E-2</v>
      </c>
      <c r="R10533">
        <v>0</v>
      </c>
      <c r="S10533" s="14"/>
      <c r="T10533" s="14" t="s">
        <v>25360</v>
      </c>
      <c r="U10533" s="14" t="s">
        <v>2165</v>
      </c>
      <c r="V10533" s="14" t="s">
        <v>25537</v>
      </c>
      <c r="W10533" s="14" t="s">
        <v>25135</v>
      </c>
      <c r="X10533" s="14" t="s">
        <v>25078</v>
      </c>
      <c r="Y10533">
        <v>51.979000091552003</v>
      </c>
      <c r="Z10533">
        <v>-8.0961093902580004</v>
      </c>
    </row>
    <row r="10534" spans="1:26">
      <c r="A10534" s="14" t="s">
        <v>21321</v>
      </c>
      <c r="B10534" s="14"/>
      <c r="C10534" s="14" t="s">
        <v>25</v>
      </c>
      <c r="D10534" s="14" t="s">
        <v>25359</v>
      </c>
      <c r="E10534" s="14" t="s">
        <v>26</v>
      </c>
      <c r="F10534" s="14" t="s">
        <v>30</v>
      </c>
      <c r="G10534">
        <v>0.2</v>
      </c>
      <c r="H10534" s="14" t="s">
        <v>25360</v>
      </c>
      <c r="I10534">
        <v>0.2</v>
      </c>
      <c r="J10534">
        <v>0</v>
      </c>
      <c r="K10534" s="14" t="s">
        <v>23</v>
      </c>
      <c r="L10534" s="14" t="s">
        <v>45491</v>
      </c>
      <c r="M10534" s="14" t="s">
        <v>25360</v>
      </c>
      <c r="N10534">
        <v>0.19</v>
      </c>
      <c r="O10534">
        <v>0</v>
      </c>
      <c r="P10534">
        <v>7.0000000000000001E-3</v>
      </c>
      <c r="Q10534">
        <v>0</v>
      </c>
      <c r="R10534">
        <v>0</v>
      </c>
      <c r="S10534" s="14" t="s">
        <v>47266</v>
      </c>
      <c r="T10534" s="14" t="s">
        <v>25360</v>
      </c>
      <c r="U10534" s="14" t="s">
        <v>1006</v>
      </c>
      <c r="V10534" s="14" t="s">
        <v>25427</v>
      </c>
      <c r="W10534" s="14" t="s">
        <v>25135</v>
      </c>
      <c r="X10534" s="14" t="s">
        <v>25078</v>
      </c>
      <c r="Y10534">
        <v>51.852397918701001</v>
      </c>
      <c r="Z10534">
        <v>-8.0259342193599998</v>
      </c>
    </row>
    <row r="10535" spans="1:26">
      <c r="A10535" s="14" t="s">
        <v>9595</v>
      </c>
      <c r="B10535" s="14"/>
      <c r="C10535" s="14" t="s">
        <v>25</v>
      </c>
      <c r="D10535" s="14" t="s">
        <v>25359</v>
      </c>
      <c r="E10535" s="14" t="s">
        <v>26</v>
      </c>
      <c r="F10535" s="14" t="s">
        <v>39</v>
      </c>
      <c r="G10535">
        <v>0.1</v>
      </c>
      <c r="H10535" s="14" t="s">
        <v>25360</v>
      </c>
      <c r="I10535">
        <v>0.1</v>
      </c>
      <c r="J10535">
        <v>0</v>
      </c>
      <c r="K10535" s="14" t="s">
        <v>23</v>
      </c>
      <c r="L10535" s="14" t="s">
        <v>45446</v>
      </c>
      <c r="M10535" s="14" t="s">
        <v>25360</v>
      </c>
      <c r="N10535">
        <v>9.5000000000000001E-2</v>
      </c>
      <c r="O10535">
        <v>0</v>
      </c>
      <c r="P10535">
        <v>1.9E-2</v>
      </c>
      <c r="Q10535">
        <v>8.6999999999999994E-2</v>
      </c>
      <c r="R10535">
        <v>0</v>
      </c>
      <c r="S10535" s="14"/>
      <c r="T10535" s="14" t="s">
        <v>25360</v>
      </c>
      <c r="U10535" s="14" t="s">
        <v>2392</v>
      </c>
      <c r="V10535" s="14" t="s">
        <v>25408</v>
      </c>
      <c r="W10535" s="14" t="s">
        <v>25135</v>
      </c>
      <c r="X10535" s="14" t="s">
        <v>25078</v>
      </c>
      <c r="Y10535">
        <v>51.96894454956</v>
      </c>
      <c r="Z10535">
        <v>-8.0961170196530006</v>
      </c>
    </row>
    <row r="10536" spans="1:26">
      <c r="A10536" s="14" t="s">
        <v>36525</v>
      </c>
      <c r="B10536" s="14"/>
      <c r="C10536" s="14" t="s">
        <v>25</v>
      </c>
      <c r="D10536" s="14" t="s">
        <v>25359</v>
      </c>
      <c r="E10536" s="14" t="s">
        <v>26</v>
      </c>
      <c r="F10536" s="14" t="s">
        <v>39</v>
      </c>
      <c r="G10536">
        <v>0.1</v>
      </c>
      <c r="H10536" s="14" t="s">
        <v>25360</v>
      </c>
      <c r="I10536">
        <v>0.1</v>
      </c>
      <c r="J10536">
        <v>8.7999999999999995E-2</v>
      </c>
      <c r="K10536" s="14" t="s">
        <v>46194</v>
      </c>
      <c r="L10536" s="14"/>
      <c r="M10536" s="14" t="s">
        <v>25360</v>
      </c>
      <c r="N10536">
        <v>9.5000000000000001E-2</v>
      </c>
      <c r="O10536">
        <v>0</v>
      </c>
      <c r="P10536">
        <v>0</v>
      </c>
      <c r="Q10536">
        <v>9.7000000000000003E-2</v>
      </c>
      <c r="R10536">
        <v>0</v>
      </c>
      <c r="S10536" s="14"/>
      <c r="T10536" s="14" t="s">
        <v>25360</v>
      </c>
      <c r="U10536" s="14" t="s">
        <v>36521</v>
      </c>
      <c r="V10536" s="14" t="s">
        <v>36522</v>
      </c>
      <c r="W10536" s="14" t="s">
        <v>35467</v>
      </c>
      <c r="X10536" s="14" t="s">
        <v>25078</v>
      </c>
      <c r="Y10536">
        <v>51.822017669677003</v>
      </c>
      <c r="Z10536">
        <v>-8.2341470718380005</v>
      </c>
    </row>
    <row r="10537" spans="1:26">
      <c r="A10537" s="14" t="s">
        <v>29535</v>
      </c>
      <c r="B10537" s="14"/>
      <c r="C10537" s="14" t="s">
        <v>25</v>
      </c>
      <c r="D10537" s="14" t="s">
        <v>25359</v>
      </c>
      <c r="E10537" s="14" t="s">
        <v>26</v>
      </c>
      <c r="F10537" s="14" t="s">
        <v>47</v>
      </c>
      <c r="G10537">
        <v>0.2</v>
      </c>
      <c r="H10537" s="14" t="s">
        <v>25360</v>
      </c>
      <c r="I10537">
        <v>0.2</v>
      </c>
      <c r="J10537">
        <v>0.153</v>
      </c>
      <c r="K10537" s="14" t="s">
        <v>46194</v>
      </c>
      <c r="L10537" s="14"/>
      <c r="M10537" s="14" t="s">
        <v>25360</v>
      </c>
      <c r="N10537">
        <v>0.19</v>
      </c>
      <c r="O10537">
        <v>0</v>
      </c>
      <c r="P10537">
        <v>1.4999999999999999E-2</v>
      </c>
      <c r="Q10537">
        <v>0.185</v>
      </c>
      <c r="R10537">
        <v>0</v>
      </c>
      <c r="S10537" s="14"/>
      <c r="T10537" s="14" t="s">
        <v>25360</v>
      </c>
      <c r="U10537" s="14" t="s">
        <v>36521</v>
      </c>
      <c r="V10537" s="14" t="s">
        <v>36522</v>
      </c>
      <c r="W10537" s="14" t="s">
        <v>35467</v>
      </c>
      <c r="X10537" s="14" t="s">
        <v>25078</v>
      </c>
      <c r="Y10537">
        <v>51.82917022705</v>
      </c>
      <c r="Z10537">
        <v>-8.2255105972290004</v>
      </c>
    </row>
    <row r="10538" spans="1:26">
      <c r="A10538" s="14" t="s">
        <v>16790</v>
      </c>
      <c r="B10538" s="14"/>
      <c r="C10538" s="14" t="s">
        <v>29</v>
      </c>
      <c r="D10538" s="14" t="s">
        <v>25359</v>
      </c>
      <c r="E10538" s="14" t="s">
        <v>26</v>
      </c>
      <c r="F10538" s="14" t="s">
        <v>47</v>
      </c>
      <c r="G10538">
        <v>0.2</v>
      </c>
      <c r="H10538" s="14" t="s">
        <v>25360</v>
      </c>
      <c r="I10538">
        <v>0.2</v>
      </c>
      <c r="J10538">
        <v>0</v>
      </c>
      <c r="K10538" s="14" t="s">
        <v>23</v>
      </c>
      <c r="L10538" s="14" t="s">
        <v>45417</v>
      </c>
      <c r="M10538" s="14" t="s">
        <v>25360</v>
      </c>
      <c r="N10538">
        <v>0.19</v>
      </c>
      <c r="O10538">
        <v>0</v>
      </c>
      <c r="P10538">
        <v>0.03</v>
      </c>
      <c r="Q10538">
        <v>0.17699999999999999</v>
      </c>
      <c r="R10538">
        <v>0</v>
      </c>
      <c r="S10538" s="14"/>
      <c r="T10538" s="14" t="s">
        <v>25360</v>
      </c>
      <c r="U10538" s="14" t="s">
        <v>2371</v>
      </c>
      <c r="V10538" s="14" t="s">
        <v>25537</v>
      </c>
      <c r="W10538" s="14" t="s">
        <v>25135</v>
      </c>
      <c r="X10538" s="14" t="s">
        <v>25078</v>
      </c>
      <c r="Y10538">
        <v>51.907245635986001</v>
      </c>
      <c r="Z10538">
        <v>-8.1622867584220007</v>
      </c>
    </row>
    <row r="10539" spans="1:26">
      <c r="A10539" s="14" t="s">
        <v>19771</v>
      </c>
      <c r="B10539" s="14"/>
      <c r="C10539" s="14" t="s">
        <v>29</v>
      </c>
      <c r="D10539" s="14" t="s">
        <v>25359</v>
      </c>
      <c r="E10539" s="14" t="s">
        <v>26</v>
      </c>
      <c r="F10539" s="14" t="s">
        <v>30</v>
      </c>
      <c r="G10539">
        <v>0.2</v>
      </c>
      <c r="H10539" s="14" t="s">
        <v>25360</v>
      </c>
      <c r="I10539">
        <v>0.2</v>
      </c>
      <c r="J10539">
        <v>0</v>
      </c>
      <c r="K10539" s="14" t="s">
        <v>23</v>
      </c>
      <c r="L10539" s="14" t="s">
        <v>45459</v>
      </c>
      <c r="M10539" s="14" t="s">
        <v>25360</v>
      </c>
      <c r="N10539">
        <v>0.19</v>
      </c>
      <c r="O10539">
        <v>0</v>
      </c>
      <c r="P10539">
        <v>0</v>
      </c>
      <c r="Q10539">
        <v>0.19500000000000001</v>
      </c>
      <c r="R10539">
        <v>0</v>
      </c>
      <c r="S10539" s="14"/>
      <c r="T10539" s="14" t="s">
        <v>25360</v>
      </c>
      <c r="U10539" s="14" t="s">
        <v>1933</v>
      </c>
      <c r="V10539" s="14" t="s">
        <v>25407</v>
      </c>
      <c r="W10539" s="14" t="s">
        <v>25135</v>
      </c>
      <c r="X10539" s="14" t="s">
        <v>25078</v>
      </c>
      <c r="Y10539">
        <v>51.892963409422997</v>
      </c>
      <c r="Z10539">
        <v>-8.1645450592040003</v>
      </c>
    </row>
    <row r="10540" spans="1:26">
      <c r="A10540" s="14" t="s">
        <v>46548</v>
      </c>
      <c r="B10540" s="14"/>
      <c r="C10540" s="14" t="s">
        <v>29</v>
      </c>
      <c r="D10540" s="14" t="s">
        <v>25359</v>
      </c>
      <c r="E10540" s="14" t="s">
        <v>26</v>
      </c>
      <c r="F10540" s="14" t="s">
        <v>27</v>
      </c>
      <c r="G10540">
        <v>0.05</v>
      </c>
      <c r="H10540" s="14" t="s">
        <v>25360</v>
      </c>
      <c r="I10540">
        <v>0.05</v>
      </c>
      <c r="J10540">
        <v>0</v>
      </c>
      <c r="K10540" s="14" t="s">
        <v>23</v>
      </c>
      <c r="L10540" s="14" t="s">
        <v>45207</v>
      </c>
      <c r="M10540" s="14" t="s">
        <v>25360</v>
      </c>
      <c r="N10540">
        <v>4.8000000000000001E-2</v>
      </c>
      <c r="O10540">
        <v>0</v>
      </c>
      <c r="P10540">
        <v>0</v>
      </c>
      <c r="Q10540">
        <v>0</v>
      </c>
      <c r="R10540">
        <v>0</v>
      </c>
      <c r="S10540" s="14" t="s">
        <v>47094</v>
      </c>
      <c r="T10540" s="14" t="s">
        <v>25360</v>
      </c>
      <c r="U10540" s="14" t="s">
        <v>46215</v>
      </c>
      <c r="V10540" s="14"/>
      <c r="W10540" s="14"/>
      <c r="X10540" s="14" t="s">
        <v>25078</v>
      </c>
      <c r="Y10540">
        <v>51.88712310791</v>
      </c>
      <c r="Z10540">
        <v>-8.253990173339</v>
      </c>
    </row>
    <row r="10541" spans="1:26">
      <c r="A10541" s="14" t="s">
        <v>36543</v>
      </c>
      <c r="B10541" s="14"/>
      <c r="C10541" s="14" t="s">
        <v>29</v>
      </c>
      <c r="D10541" s="14" t="s">
        <v>25359</v>
      </c>
      <c r="E10541" s="14" t="s">
        <v>26</v>
      </c>
      <c r="F10541" s="14" t="s">
        <v>27</v>
      </c>
      <c r="G10541">
        <v>0.05</v>
      </c>
      <c r="H10541" s="14" t="s">
        <v>25360</v>
      </c>
      <c r="I10541">
        <v>0.05</v>
      </c>
      <c r="J10541">
        <v>4.7E-2</v>
      </c>
      <c r="K10541" s="14" t="s">
        <v>46194</v>
      </c>
      <c r="L10541" s="14"/>
      <c r="M10541" s="14" t="s">
        <v>25360</v>
      </c>
      <c r="N10541">
        <v>4.8000000000000001E-2</v>
      </c>
      <c r="O10541">
        <v>0</v>
      </c>
      <c r="P10541">
        <v>0</v>
      </c>
      <c r="Q10541">
        <v>4.8000000000000001E-2</v>
      </c>
      <c r="R10541">
        <v>0</v>
      </c>
      <c r="S10541" s="14"/>
      <c r="T10541" s="14" t="s">
        <v>25360</v>
      </c>
      <c r="U10541" s="14" t="s">
        <v>36521</v>
      </c>
      <c r="V10541" s="14" t="s">
        <v>36522</v>
      </c>
      <c r="W10541" s="14" t="s">
        <v>35467</v>
      </c>
      <c r="X10541" s="14" t="s">
        <v>25078</v>
      </c>
      <c r="Y10541">
        <v>51.836841583252003</v>
      </c>
      <c r="Z10541">
        <v>-8.2277822494499997</v>
      </c>
    </row>
    <row r="10542" spans="1:26">
      <c r="A10542" s="14" t="s">
        <v>4266</v>
      </c>
      <c r="B10542" s="14"/>
      <c r="C10542" s="14" t="s">
        <v>29</v>
      </c>
      <c r="D10542" s="14" t="s">
        <v>25359</v>
      </c>
      <c r="E10542" s="14" t="s">
        <v>26</v>
      </c>
      <c r="F10542" s="14" t="s">
        <v>59</v>
      </c>
      <c r="G10542">
        <v>0.4</v>
      </c>
      <c r="H10542" s="14" t="s">
        <v>25360</v>
      </c>
      <c r="I10542">
        <v>0.4</v>
      </c>
      <c r="J10542">
        <v>0</v>
      </c>
      <c r="K10542" s="14" t="s">
        <v>23</v>
      </c>
      <c r="L10542" s="14" t="s">
        <v>45677</v>
      </c>
      <c r="M10542" s="14" t="s">
        <v>25360</v>
      </c>
      <c r="N10542">
        <v>0.38</v>
      </c>
      <c r="O10542">
        <v>0</v>
      </c>
      <c r="P10542">
        <v>0</v>
      </c>
      <c r="Q10542">
        <v>0.38500000000000001</v>
      </c>
      <c r="R10542">
        <v>0</v>
      </c>
      <c r="S10542" s="14"/>
      <c r="T10542" s="14" t="s">
        <v>25360</v>
      </c>
      <c r="U10542" s="14" t="s">
        <v>1933</v>
      </c>
      <c r="V10542" s="14" t="s">
        <v>25407</v>
      </c>
      <c r="W10542" s="14" t="s">
        <v>25135</v>
      </c>
      <c r="X10542" s="14" t="s">
        <v>25078</v>
      </c>
      <c r="Y10542">
        <v>51.889862060546001</v>
      </c>
      <c r="Z10542">
        <v>-8.157373428344</v>
      </c>
    </row>
    <row r="10543" spans="1:26">
      <c r="A10543" s="14" t="s">
        <v>14653</v>
      </c>
      <c r="B10543" s="14"/>
      <c r="C10543" s="14" t="s">
        <v>29</v>
      </c>
      <c r="D10543" s="14" t="s">
        <v>25359</v>
      </c>
      <c r="E10543" s="14" t="s">
        <v>26</v>
      </c>
      <c r="F10543" s="14" t="s">
        <v>27</v>
      </c>
      <c r="G10543">
        <v>0.05</v>
      </c>
      <c r="H10543" s="14" t="s">
        <v>25360</v>
      </c>
      <c r="I10543">
        <v>0.05</v>
      </c>
      <c r="J10543">
        <v>0</v>
      </c>
      <c r="K10543" s="14" t="s">
        <v>23</v>
      </c>
      <c r="L10543" s="14" t="s">
        <v>45204</v>
      </c>
      <c r="M10543" s="14" t="s">
        <v>25360</v>
      </c>
      <c r="N10543">
        <v>4.8000000000000001E-2</v>
      </c>
      <c r="O10543">
        <v>0</v>
      </c>
      <c r="P10543">
        <v>5.0000000000000001E-3</v>
      </c>
      <c r="Q10543">
        <v>4.5999999999999999E-2</v>
      </c>
      <c r="R10543">
        <v>0</v>
      </c>
      <c r="S10543" s="14"/>
      <c r="T10543" s="14" t="s">
        <v>25360</v>
      </c>
      <c r="U10543" s="14" t="s">
        <v>1933</v>
      </c>
      <c r="V10543" s="14" t="s">
        <v>25407</v>
      </c>
      <c r="W10543" s="14" t="s">
        <v>25135</v>
      </c>
      <c r="X10543" s="14" t="s">
        <v>25078</v>
      </c>
      <c r="Y10543">
        <v>51.880302429198998</v>
      </c>
      <c r="Z10543">
        <v>-8.1360225677490003</v>
      </c>
    </row>
    <row r="10544" spans="1:26">
      <c r="A10544" s="14" t="s">
        <v>25723</v>
      </c>
      <c r="B10544" s="14"/>
      <c r="C10544" s="14" t="s">
        <v>29</v>
      </c>
      <c r="D10544" s="14" t="s">
        <v>25359</v>
      </c>
      <c r="E10544" s="14" t="s">
        <v>26</v>
      </c>
      <c r="F10544" s="14" t="s">
        <v>27</v>
      </c>
      <c r="G10544">
        <v>0.05</v>
      </c>
      <c r="H10544" s="14" t="s">
        <v>25360</v>
      </c>
      <c r="I10544">
        <v>0.05</v>
      </c>
      <c r="J10544">
        <v>0</v>
      </c>
      <c r="K10544" s="14" t="s">
        <v>23</v>
      </c>
      <c r="L10544" s="14" t="s">
        <v>45340</v>
      </c>
      <c r="M10544" s="14" t="s">
        <v>25360</v>
      </c>
      <c r="N10544">
        <v>4.8000000000000001E-2</v>
      </c>
      <c r="O10544">
        <v>0</v>
      </c>
      <c r="P10544">
        <v>8.0000000000000002E-3</v>
      </c>
      <c r="Q10544">
        <v>0</v>
      </c>
      <c r="R10544">
        <v>0</v>
      </c>
      <c r="S10544" s="14" t="s">
        <v>47106</v>
      </c>
      <c r="T10544" s="14" t="s">
        <v>25360</v>
      </c>
      <c r="U10544" s="14" t="s">
        <v>1274</v>
      </c>
      <c r="V10544" s="14" t="s">
        <v>25427</v>
      </c>
      <c r="W10544" s="14" t="s">
        <v>25135</v>
      </c>
      <c r="X10544" s="14" t="s">
        <v>25078</v>
      </c>
      <c r="Y10544">
        <v>51.854442596435</v>
      </c>
      <c r="Z10544">
        <v>-8.1363220214840002</v>
      </c>
    </row>
    <row r="10545" spans="1:26">
      <c r="A10545" s="14" t="s">
        <v>24359</v>
      </c>
      <c r="B10545" s="14"/>
      <c r="C10545" s="14" t="s">
        <v>29</v>
      </c>
      <c r="D10545" s="14" t="s">
        <v>25359</v>
      </c>
      <c r="E10545" s="14" t="s">
        <v>26</v>
      </c>
      <c r="F10545" s="14" t="s">
        <v>27</v>
      </c>
      <c r="G10545">
        <v>0.05</v>
      </c>
      <c r="H10545" s="14" t="s">
        <v>25360</v>
      </c>
      <c r="I10545">
        <v>0.05</v>
      </c>
      <c r="J10545">
        <v>0</v>
      </c>
      <c r="K10545" s="14" t="s">
        <v>23</v>
      </c>
      <c r="L10545" s="14" t="s">
        <v>45340</v>
      </c>
      <c r="M10545" s="14" t="s">
        <v>25360</v>
      </c>
      <c r="N10545">
        <v>4.8000000000000001E-2</v>
      </c>
      <c r="O10545">
        <v>0</v>
      </c>
      <c r="P10545">
        <v>0</v>
      </c>
      <c r="Q10545">
        <v>4.8000000000000001E-2</v>
      </c>
      <c r="R10545">
        <v>0</v>
      </c>
      <c r="S10545" s="14"/>
      <c r="T10545" s="14" t="s">
        <v>25360</v>
      </c>
      <c r="U10545" s="14" t="s">
        <v>838</v>
      </c>
      <c r="V10545" s="14" t="s">
        <v>25537</v>
      </c>
      <c r="W10545" s="14" t="s">
        <v>25135</v>
      </c>
      <c r="X10545" s="14" t="s">
        <v>25078</v>
      </c>
      <c r="Y10545">
        <v>51.92866897583</v>
      </c>
      <c r="Z10545">
        <v>-8.1953048706049998</v>
      </c>
    </row>
    <row r="10546" spans="1:26">
      <c r="A10546" s="14" t="s">
        <v>21745</v>
      </c>
      <c r="B10546" s="14"/>
      <c r="C10546" s="14" t="s">
        <v>29</v>
      </c>
      <c r="D10546" s="14" t="s">
        <v>25359</v>
      </c>
      <c r="E10546" s="14" t="s">
        <v>26</v>
      </c>
      <c r="F10546" s="14" t="s">
        <v>27</v>
      </c>
      <c r="G10546">
        <v>0.05</v>
      </c>
      <c r="H10546" s="14" t="s">
        <v>25360</v>
      </c>
      <c r="I10546">
        <v>0.05</v>
      </c>
      <c r="J10546">
        <v>0</v>
      </c>
      <c r="K10546" s="14" t="s">
        <v>23</v>
      </c>
      <c r="L10546" s="14" t="s">
        <v>45382</v>
      </c>
      <c r="M10546" s="14" t="s">
        <v>25360</v>
      </c>
      <c r="N10546">
        <v>4.8000000000000001E-2</v>
      </c>
      <c r="O10546">
        <v>0</v>
      </c>
      <c r="P10546">
        <v>0</v>
      </c>
      <c r="Q10546">
        <v>0.05</v>
      </c>
      <c r="R10546">
        <v>0</v>
      </c>
      <c r="S10546" s="14"/>
      <c r="T10546" s="14" t="s">
        <v>25360</v>
      </c>
      <c r="U10546" s="14" t="s">
        <v>921</v>
      </c>
      <c r="V10546" s="14" t="s">
        <v>25510</v>
      </c>
      <c r="W10546" s="14" t="s">
        <v>25135</v>
      </c>
      <c r="X10546" s="14" t="s">
        <v>25078</v>
      </c>
      <c r="Y10546">
        <v>51.922863006591001</v>
      </c>
      <c r="Z10546">
        <v>-8.3013000488280007</v>
      </c>
    </row>
    <row r="10547" spans="1:26">
      <c r="A10547" s="14" t="s">
        <v>21085</v>
      </c>
      <c r="B10547" s="14"/>
      <c r="C10547" s="14" t="s">
        <v>25</v>
      </c>
      <c r="D10547" s="14" t="s">
        <v>25359</v>
      </c>
      <c r="E10547" s="14" t="s">
        <v>26</v>
      </c>
      <c r="F10547" s="14" t="s">
        <v>32</v>
      </c>
      <c r="G10547">
        <v>0.4</v>
      </c>
      <c r="H10547" s="14" t="s">
        <v>25360</v>
      </c>
      <c r="I10547">
        <v>0.4</v>
      </c>
      <c r="J10547">
        <v>0</v>
      </c>
      <c r="K10547" s="14" t="s">
        <v>23</v>
      </c>
      <c r="L10547" s="14" t="s">
        <v>45387</v>
      </c>
      <c r="M10547" s="14" t="s">
        <v>25360</v>
      </c>
      <c r="N10547">
        <v>0.38</v>
      </c>
      <c r="O10547">
        <v>0</v>
      </c>
      <c r="P10547">
        <v>2.1000000000000001E-2</v>
      </c>
      <c r="Q10547">
        <v>0</v>
      </c>
      <c r="R10547">
        <v>0</v>
      </c>
      <c r="S10547" s="14" t="s">
        <v>47226</v>
      </c>
      <c r="T10547" s="14" t="s">
        <v>25360</v>
      </c>
      <c r="U10547" s="14" t="s">
        <v>1006</v>
      </c>
      <c r="V10547" s="14" t="s">
        <v>25427</v>
      </c>
      <c r="W10547" s="14" t="s">
        <v>25135</v>
      </c>
      <c r="X10547" s="14" t="s">
        <v>25078</v>
      </c>
      <c r="Y10547">
        <v>51.82649230957</v>
      </c>
      <c r="Z10547">
        <v>-8.0046272277830006</v>
      </c>
    </row>
    <row r="10548" spans="1:26">
      <c r="A10548" s="14" t="s">
        <v>21325</v>
      </c>
      <c r="B10548" s="14"/>
      <c r="C10548" s="14" t="s">
        <v>25</v>
      </c>
      <c r="D10548" s="14" t="s">
        <v>25359</v>
      </c>
      <c r="E10548" s="14" t="s">
        <v>26</v>
      </c>
      <c r="F10548" s="14" t="s">
        <v>30</v>
      </c>
      <c r="G10548">
        <v>0.2</v>
      </c>
      <c r="H10548" s="14" t="s">
        <v>25360</v>
      </c>
      <c r="I10548">
        <v>0.2</v>
      </c>
      <c r="J10548">
        <v>0</v>
      </c>
      <c r="K10548" s="14" t="s">
        <v>23</v>
      </c>
      <c r="L10548" s="14" t="s">
        <v>45633</v>
      </c>
      <c r="M10548" s="14" t="s">
        <v>25360</v>
      </c>
      <c r="N10548">
        <v>0.19</v>
      </c>
      <c r="O10548">
        <v>0</v>
      </c>
      <c r="P10548">
        <v>0</v>
      </c>
      <c r="Q10548">
        <v>0</v>
      </c>
      <c r="R10548">
        <v>0</v>
      </c>
      <c r="S10548" s="14" t="s">
        <v>47163</v>
      </c>
      <c r="T10548" s="14" t="s">
        <v>25360</v>
      </c>
      <c r="U10548" s="14" t="s">
        <v>1006</v>
      </c>
      <c r="V10548" s="14" t="s">
        <v>25427</v>
      </c>
      <c r="W10548" s="14" t="s">
        <v>25135</v>
      </c>
      <c r="X10548" s="14" t="s">
        <v>25078</v>
      </c>
      <c r="Y10548">
        <v>51.8518409729</v>
      </c>
      <c r="Z10548">
        <v>-8.0330009460439999</v>
      </c>
    </row>
    <row r="10549" spans="1:26">
      <c r="A10549" s="14" t="s">
        <v>12535</v>
      </c>
      <c r="B10549" s="14"/>
      <c r="C10549" s="14" t="s">
        <v>29</v>
      </c>
      <c r="D10549" s="14" t="s">
        <v>25359</v>
      </c>
      <c r="E10549" s="14" t="s">
        <v>26</v>
      </c>
      <c r="F10549" s="14" t="s">
        <v>37</v>
      </c>
      <c r="G10549">
        <v>0.63</v>
      </c>
      <c r="H10549" s="14" t="s">
        <v>25360</v>
      </c>
      <c r="I10549">
        <v>0.63</v>
      </c>
      <c r="J10549">
        <v>0</v>
      </c>
      <c r="K10549" s="14" t="s">
        <v>23</v>
      </c>
      <c r="L10549" s="14" t="s">
        <v>45189</v>
      </c>
      <c r="M10549" s="14" t="s">
        <v>25360</v>
      </c>
      <c r="N10549">
        <v>0.59799999999999998</v>
      </c>
      <c r="O10549">
        <v>0</v>
      </c>
      <c r="P10549">
        <v>0</v>
      </c>
      <c r="Q10549">
        <v>0.5</v>
      </c>
      <c r="R10549">
        <v>0</v>
      </c>
      <c r="S10549" s="14"/>
      <c r="T10549" s="14" t="s">
        <v>25360</v>
      </c>
      <c r="U10549" s="14" t="s">
        <v>1933</v>
      </c>
      <c r="V10549" s="14" t="s">
        <v>25407</v>
      </c>
      <c r="W10549" s="14" t="s">
        <v>25135</v>
      </c>
      <c r="X10549" s="14" t="s">
        <v>25078</v>
      </c>
      <c r="Y10549">
        <v>51.902057647705</v>
      </c>
      <c r="Z10549">
        <v>-8.1387472152709996</v>
      </c>
    </row>
    <row r="10550" spans="1:26">
      <c r="A10550" s="14" t="s">
        <v>4698</v>
      </c>
      <c r="B10550" s="14"/>
      <c r="C10550" s="14" t="s">
        <v>29</v>
      </c>
      <c r="D10550" s="14" t="s">
        <v>25359</v>
      </c>
      <c r="E10550" s="14" t="s">
        <v>26</v>
      </c>
      <c r="F10550" s="14" t="s">
        <v>47</v>
      </c>
      <c r="G10550">
        <v>0.2</v>
      </c>
      <c r="H10550" s="14" t="s">
        <v>25360</v>
      </c>
      <c r="I10550">
        <v>0.2</v>
      </c>
      <c r="J10550">
        <v>0</v>
      </c>
      <c r="K10550" s="14" t="s">
        <v>23</v>
      </c>
      <c r="L10550" s="14" t="s">
        <v>45496</v>
      </c>
      <c r="M10550" s="14" t="s">
        <v>25360</v>
      </c>
      <c r="N10550">
        <v>0.19</v>
      </c>
      <c r="O10550">
        <v>0</v>
      </c>
      <c r="P10550">
        <v>0</v>
      </c>
      <c r="Q10550">
        <v>0.19800000000000001</v>
      </c>
      <c r="R10550">
        <v>0</v>
      </c>
      <c r="S10550" s="14"/>
      <c r="T10550" s="14" t="s">
        <v>25360</v>
      </c>
      <c r="U10550" s="14" t="s">
        <v>2371</v>
      </c>
      <c r="V10550" s="14" t="s">
        <v>25537</v>
      </c>
      <c r="W10550" s="14" t="s">
        <v>25135</v>
      </c>
      <c r="X10550" s="14" t="s">
        <v>25078</v>
      </c>
      <c r="Y10550">
        <v>51.912406921386001</v>
      </c>
      <c r="Z10550">
        <v>-8.1738443374630005</v>
      </c>
    </row>
    <row r="10551" spans="1:26">
      <c r="A10551" s="14" t="s">
        <v>36520</v>
      </c>
      <c r="B10551" s="14"/>
      <c r="C10551" s="14" t="s">
        <v>25</v>
      </c>
      <c r="D10551" s="14" t="s">
        <v>25359</v>
      </c>
      <c r="E10551" s="14" t="s">
        <v>26</v>
      </c>
      <c r="F10551" s="14" t="s">
        <v>2560</v>
      </c>
      <c r="G10551">
        <v>0.1</v>
      </c>
      <c r="H10551" s="14" t="s">
        <v>25360</v>
      </c>
      <c r="I10551">
        <v>0.1</v>
      </c>
      <c r="J10551">
        <v>4.7E-2</v>
      </c>
      <c r="K10551" s="14" t="s">
        <v>46194</v>
      </c>
      <c r="L10551" s="14"/>
      <c r="M10551" s="14" t="s">
        <v>25360</v>
      </c>
      <c r="N10551">
        <v>9.5000000000000001E-2</v>
      </c>
      <c r="O10551">
        <v>0</v>
      </c>
      <c r="P10551">
        <v>0</v>
      </c>
      <c r="Q10551">
        <v>0.10199999999999999</v>
      </c>
      <c r="R10551">
        <v>0</v>
      </c>
      <c r="S10551" s="14"/>
      <c r="T10551" s="14" t="s">
        <v>25360</v>
      </c>
      <c r="U10551" s="14" t="s">
        <v>36521</v>
      </c>
      <c r="V10551" s="14" t="s">
        <v>36522</v>
      </c>
      <c r="W10551" s="14" t="s">
        <v>35467</v>
      </c>
      <c r="X10551" s="14" t="s">
        <v>25078</v>
      </c>
      <c r="Y10551">
        <v>51.818611145018998</v>
      </c>
      <c r="Z10551">
        <v>-8.255650520324</v>
      </c>
    </row>
    <row r="10552" spans="1:26">
      <c r="A10552" s="14" t="s">
        <v>3311</v>
      </c>
      <c r="B10552" s="14"/>
      <c r="C10552" s="14" t="s">
        <v>25</v>
      </c>
      <c r="D10552" s="14" t="s">
        <v>25359</v>
      </c>
      <c r="E10552" s="14" t="s">
        <v>26</v>
      </c>
      <c r="F10552" s="14" t="s">
        <v>30</v>
      </c>
      <c r="G10552">
        <v>0.2</v>
      </c>
      <c r="H10552" s="14" t="s">
        <v>25360</v>
      </c>
      <c r="I10552">
        <v>0.2</v>
      </c>
      <c r="J10552">
        <v>0</v>
      </c>
      <c r="K10552" s="14" t="s">
        <v>23</v>
      </c>
      <c r="L10552" s="14" t="s">
        <v>45428</v>
      </c>
      <c r="M10552" s="14" t="s">
        <v>25360</v>
      </c>
      <c r="N10552">
        <v>0.19</v>
      </c>
      <c r="O10552">
        <v>0</v>
      </c>
      <c r="P10552">
        <v>1.0999999999999999E-2</v>
      </c>
      <c r="Q10552">
        <v>0</v>
      </c>
      <c r="R10552">
        <v>0</v>
      </c>
      <c r="S10552" s="14" t="s">
        <v>47266</v>
      </c>
      <c r="T10552" s="14" t="s">
        <v>25360</v>
      </c>
      <c r="U10552" s="14" t="s">
        <v>1006</v>
      </c>
      <c r="V10552" s="14" t="s">
        <v>25427</v>
      </c>
      <c r="W10552" s="14" t="s">
        <v>25135</v>
      </c>
      <c r="X10552" s="14" t="s">
        <v>25078</v>
      </c>
      <c r="Y10552">
        <v>51.865356445312003</v>
      </c>
      <c r="Z10552">
        <v>-8.0718717575069991</v>
      </c>
    </row>
    <row r="10553" spans="1:26">
      <c r="A10553" s="14" t="s">
        <v>4701</v>
      </c>
      <c r="B10553" s="14"/>
      <c r="C10553" s="14" t="s">
        <v>29</v>
      </c>
      <c r="D10553" s="14" t="s">
        <v>25359</v>
      </c>
      <c r="E10553" s="14" t="s">
        <v>26</v>
      </c>
      <c r="F10553" s="14" t="s">
        <v>32</v>
      </c>
      <c r="G10553">
        <v>0.4</v>
      </c>
      <c r="H10553" s="14" t="s">
        <v>25360</v>
      </c>
      <c r="I10553">
        <v>0.4</v>
      </c>
      <c r="J10553">
        <v>0</v>
      </c>
      <c r="K10553" s="14" t="s">
        <v>23</v>
      </c>
      <c r="L10553" s="14" t="s">
        <v>45409</v>
      </c>
      <c r="M10553" s="14" t="s">
        <v>25360</v>
      </c>
      <c r="N10553">
        <v>0.38</v>
      </c>
      <c r="O10553">
        <v>0</v>
      </c>
      <c r="P10553">
        <v>2.5000000000000001E-2</v>
      </c>
      <c r="Q10553">
        <v>0.36599999999999999</v>
      </c>
      <c r="R10553">
        <v>0</v>
      </c>
      <c r="S10553" s="14"/>
      <c r="T10553" s="14" t="s">
        <v>25360</v>
      </c>
      <c r="U10553" s="14" t="s">
        <v>247</v>
      </c>
      <c r="V10553" s="14" t="s">
        <v>25537</v>
      </c>
      <c r="W10553" s="14" t="s">
        <v>25135</v>
      </c>
      <c r="X10553" s="14" t="s">
        <v>25078</v>
      </c>
      <c r="Y10553">
        <v>51.917888641357003</v>
      </c>
      <c r="Z10553">
        <v>-8.1696653366080003</v>
      </c>
    </row>
    <row r="10554" spans="1:26">
      <c r="A10554" s="14" t="s">
        <v>10084</v>
      </c>
      <c r="B10554" s="14"/>
      <c r="C10554" s="14" t="s">
        <v>25</v>
      </c>
      <c r="D10554" s="14" t="s">
        <v>25359</v>
      </c>
      <c r="E10554" s="14" t="s">
        <v>26</v>
      </c>
      <c r="F10554" s="14" t="s">
        <v>32</v>
      </c>
      <c r="G10554">
        <v>0.4</v>
      </c>
      <c r="H10554" s="14" t="s">
        <v>25360</v>
      </c>
      <c r="I10554">
        <v>0.4</v>
      </c>
      <c r="J10554">
        <v>0</v>
      </c>
      <c r="K10554" s="14" t="s">
        <v>23</v>
      </c>
      <c r="L10554" s="14" t="s">
        <v>45393</v>
      </c>
      <c r="M10554" s="14" t="s">
        <v>25360</v>
      </c>
      <c r="N10554">
        <v>0.38</v>
      </c>
      <c r="O10554">
        <v>0</v>
      </c>
      <c r="P10554">
        <v>6.0000000000000001E-3</v>
      </c>
      <c r="Q10554">
        <v>0</v>
      </c>
      <c r="R10554">
        <v>0</v>
      </c>
      <c r="S10554" s="14" t="s">
        <v>47325</v>
      </c>
      <c r="T10554" s="14" t="s">
        <v>25360</v>
      </c>
      <c r="U10554" s="14" t="s">
        <v>639</v>
      </c>
      <c r="V10554" s="14" t="s">
        <v>25472</v>
      </c>
      <c r="W10554" s="14" t="s">
        <v>25082</v>
      </c>
      <c r="X10554" s="14" t="s">
        <v>25078</v>
      </c>
      <c r="Y10554">
        <v>51.956470489502003</v>
      </c>
      <c r="Z10554">
        <v>-7.8511052131649999</v>
      </c>
    </row>
    <row r="10555" spans="1:26">
      <c r="A10555" s="14" t="s">
        <v>21765</v>
      </c>
      <c r="B10555" s="14"/>
      <c r="C10555" s="14" t="s">
        <v>25</v>
      </c>
      <c r="D10555" s="14" t="s">
        <v>25359</v>
      </c>
      <c r="E10555" s="14" t="s">
        <v>26</v>
      </c>
      <c r="F10555" s="14" t="s">
        <v>68</v>
      </c>
      <c r="G10555">
        <v>0.63</v>
      </c>
      <c r="H10555" s="14" t="s">
        <v>25360</v>
      </c>
      <c r="I10555">
        <v>0.63</v>
      </c>
      <c r="J10555">
        <v>0</v>
      </c>
      <c r="K10555" s="14" t="s">
        <v>23</v>
      </c>
      <c r="L10555" s="14" t="s">
        <v>45948</v>
      </c>
      <c r="M10555" s="14" t="s">
        <v>25360</v>
      </c>
      <c r="N10555">
        <v>0.59799999999999998</v>
      </c>
      <c r="O10555">
        <v>0</v>
      </c>
      <c r="P10555">
        <v>1.4999999999999999E-2</v>
      </c>
      <c r="Q10555">
        <v>0</v>
      </c>
      <c r="R10555">
        <v>0</v>
      </c>
      <c r="S10555" s="14" t="s">
        <v>47333</v>
      </c>
      <c r="T10555" s="14" t="s">
        <v>25360</v>
      </c>
      <c r="U10555" s="14" t="s">
        <v>639</v>
      </c>
      <c r="V10555" s="14" t="s">
        <v>25472</v>
      </c>
      <c r="W10555" s="14" t="s">
        <v>25082</v>
      </c>
      <c r="X10555" s="14" t="s">
        <v>25078</v>
      </c>
      <c r="Y10555">
        <v>51.940975189208999</v>
      </c>
      <c r="Z10555">
        <v>-7.8454132080069998</v>
      </c>
    </row>
    <row r="10556" spans="1:26">
      <c r="A10556" s="14" t="s">
        <v>23422</v>
      </c>
      <c r="B10556" s="14"/>
      <c r="C10556" s="14" t="s">
        <v>25</v>
      </c>
      <c r="D10556" s="14" t="s">
        <v>25359</v>
      </c>
      <c r="E10556" s="14" t="s">
        <v>26</v>
      </c>
      <c r="F10556" s="14" t="s">
        <v>32</v>
      </c>
      <c r="G10556">
        <v>0.4</v>
      </c>
      <c r="H10556" s="14" t="s">
        <v>25360</v>
      </c>
      <c r="I10556">
        <v>0.4</v>
      </c>
      <c r="J10556">
        <v>0</v>
      </c>
      <c r="K10556" s="14" t="s">
        <v>23</v>
      </c>
      <c r="L10556" s="14" t="s">
        <v>45578</v>
      </c>
      <c r="M10556" s="14" t="s">
        <v>25360</v>
      </c>
      <c r="N10556">
        <v>0.38</v>
      </c>
      <c r="O10556">
        <v>0</v>
      </c>
      <c r="P10556">
        <v>5.0000000000000001E-3</v>
      </c>
      <c r="Q10556">
        <v>0</v>
      </c>
      <c r="R10556">
        <v>0</v>
      </c>
      <c r="S10556" s="14" t="s">
        <v>47140</v>
      </c>
      <c r="T10556" s="14" t="s">
        <v>25360</v>
      </c>
      <c r="U10556" s="14" t="s">
        <v>639</v>
      </c>
      <c r="V10556" s="14" t="s">
        <v>25472</v>
      </c>
      <c r="W10556" s="14" t="s">
        <v>25082</v>
      </c>
      <c r="X10556" s="14" t="s">
        <v>25078</v>
      </c>
      <c r="Y10556">
        <v>51.951656341552003</v>
      </c>
      <c r="Z10556">
        <v>-7.848605155944</v>
      </c>
    </row>
    <row r="10557" spans="1:26">
      <c r="A10557" s="14" t="s">
        <v>10746</v>
      </c>
      <c r="B10557" s="14"/>
      <c r="C10557" s="14" t="s">
        <v>25</v>
      </c>
      <c r="D10557" s="14" t="s">
        <v>25359</v>
      </c>
      <c r="E10557" s="14" t="s">
        <v>26</v>
      </c>
      <c r="F10557" s="14" t="s">
        <v>59</v>
      </c>
      <c r="G10557">
        <v>0.4</v>
      </c>
      <c r="H10557" s="14" t="s">
        <v>25360</v>
      </c>
      <c r="I10557">
        <v>0.4</v>
      </c>
      <c r="J10557">
        <v>0</v>
      </c>
      <c r="K10557" s="14" t="s">
        <v>23</v>
      </c>
      <c r="L10557" s="14" t="s">
        <v>45313</v>
      </c>
      <c r="M10557" s="14" t="s">
        <v>25360</v>
      </c>
      <c r="N10557">
        <v>0.38</v>
      </c>
      <c r="O10557">
        <v>0</v>
      </c>
      <c r="P10557">
        <v>3.9E-2</v>
      </c>
      <c r="Q10557">
        <v>0</v>
      </c>
      <c r="R10557">
        <v>0</v>
      </c>
      <c r="S10557" s="14" t="s">
        <v>47193</v>
      </c>
      <c r="T10557" s="14" t="s">
        <v>25360</v>
      </c>
      <c r="U10557" s="14" t="s">
        <v>639</v>
      </c>
      <c r="V10557" s="14" t="s">
        <v>25472</v>
      </c>
      <c r="W10557" s="14" t="s">
        <v>25082</v>
      </c>
      <c r="X10557" s="14" t="s">
        <v>25078</v>
      </c>
      <c r="Y10557">
        <v>51.949420928955</v>
      </c>
      <c r="Z10557">
        <v>-7.8437261581420001</v>
      </c>
    </row>
    <row r="10558" spans="1:26">
      <c r="A10558" s="14" t="s">
        <v>19787</v>
      </c>
      <c r="B10558" s="14"/>
      <c r="C10558" s="14" t="s">
        <v>25</v>
      </c>
      <c r="D10558" s="14" t="s">
        <v>25359</v>
      </c>
      <c r="E10558" s="14" t="s">
        <v>26</v>
      </c>
      <c r="F10558" s="14" t="s">
        <v>59</v>
      </c>
      <c r="G10558">
        <v>0.4</v>
      </c>
      <c r="H10558" s="14" t="s">
        <v>25360</v>
      </c>
      <c r="I10558">
        <v>0.4</v>
      </c>
      <c r="J10558">
        <v>0</v>
      </c>
      <c r="K10558" s="14" t="s">
        <v>23</v>
      </c>
      <c r="L10558" s="14" t="s">
        <v>45818</v>
      </c>
      <c r="M10558" s="14" t="s">
        <v>25360</v>
      </c>
      <c r="N10558">
        <v>0.38</v>
      </c>
      <c r="O10558">
        <v>0</v>
      </c>
      <c r="P10558">
        <v>0</v>
      </c>
      <c r="Q10558">
        <v>0</v>
      </c>
      <c r="R10558">
        <v>0</v>
      </c>
      <c r="S10558" s="14" t="s">
        <v>47424</v>
      </c>
      <c r="T10558" s="14" t="s">
        <v>25360</v>
      </c>
      <c r="U10558" s="14" t="s">
        <v>432</v>
      </c>
      <c r="V10558" s="14" t="s">
        <v>25472</v>
      </c>
      <c r="W10558" s="14" t="s">
        <v>25082</v>
      </c>
      <c r="X10558" s="14" t="s">
        <v>25078</v>
      </c>
      <c r="Y10558">
        <v>51.925579071043998</v>
      </c>
      <c r="Z10558">
        <v>-7.8723435401910002</v>
      </c>
    </row>
    <row r="10559" spans="1:26">
      <c r="A10559" s="14" t="s">
        <v>4931</v>
      </c>
      <c r="B10559" s="14"/>
      <c r="C10559" s="14" t="s">
        <v>25</v>
      </c>
      <c r="D10559" s="14" t="s">
        <v>25359</v>
      </c>
      <c r="E10559" s="14" t="s">
        <v>26</v>
      </c>
      <c r="F10559" s="14" t="s">
        <v>37</v>
      </c>
      <c r="G10559">
        <v>0.63</v>
      </c>
      <c r="H10559" s="14" t="s">
        <v>25360</v>
      </c>
      <c r="I10559">
        <v>0.63</v>
      </c>
      <c r="J10559">
        <v>0</v>
      </c>
      <c r="K10559" s="14" t="s">
        <v>23</v>
      </c>
      <c r="L10559" s="14" t="s">
        <v>45943</v>
      </c>
      <c r="M10559" s="14" t="s">
        <v>25360</v>
      </c>
      <c r="N10559">
        <v>0.59799999999999998</v>
      </c>
      <c r="O10559">
        <v>0</v>
      </c>
      <c r="P10559">
        <v>0</v>
      </c>
      <c r="Q10559">
        <v>0</v>
      </c>
      <c r="R10559">
        <v>0</v>
      </c>
      <c r="S10559" s="14" t="s">
        <v>47293</v>
      </c>
      <c r="T10559" s="14" t="s">
        <v>25360</v>
      </c>
      <c r="U10559" s="14" t="s">
        <v>639</v>
      </c>
      <c r="V10559" s="14" t="s">
        <v>25472</v>
      </c>
      <c r="W10559" s="14" t="s">
        <v>25082</v>
      </c>
      <c r="X10559" s="14" t="s">
        <v>25078</v>
      </c>
      <c r="Y10559">
        <v>51.947681427002003</v>
      </c>
      <c r="Z10559">
        <v>-7.8453316688530004</v>
      </c>
    </row>
    <row r="10560" spans="1:26">
      <c r="A10560" s="14" t="s">
        <v>18264</v>
      </c>
      <c r="B10560" s="14"/>
      <c r="C10560" s="14" t="s">
        <v>25</v>
      </c>
      <c r="D10560" s="14" t="s">
        <v>25359</v>
      </c>
      <c r="E10560" s="14" t="s">
        <v>26</v>
      </c>
      <c r="F10560" s="14" t="s">
        <v>68</v>
      </c>
      <c r="G10560">
        <v>0.63</v>
      </c>
      <c r="H10560" s="14" t="s">
        <v>25360</v>
      </c>
      <c r="I10560">
        <v>0.63</v>
      </c>
      <c r="J10560">
        <v>0</v>
      </c>
      <c r="K10560" s="14" t="s">
        <v>23</v>
      </c>
      <c r="L10560" s="14" t="s">
        <v>45425</v>
      </c>
      <c r="M10560" s="14" t="s">
        <v>25360</v>
      </c>
      <c r="N10560">
        <v>0.59799999999999998</v>
      </c>
      <c r="O10560">
        <v>0</v>
      </c>
      <c r="P10560">
        <v>2.5000000000000001E-2</v>
      </c>
      <c r="Q10560">
        <v>0</v>
      </c>
      <c r="R10560">
        <v>0</v>
      </c>
      <c r="S10560" s="14" t="s">
        <v>47312</v>
      </c>
      <c r="T10560" s="14" t="s">
        <v>25360</v>
      </c>
      <c r="U10560" s="14" t="s">
        <v>639</v>
      </c>
      <c r="V10560" s="14" t="s">
        <v>25472</v>
      </c>
      <c r="W10560" s="14" t="s">
        <v>25082</v>
      </c>
      <c r="X10560" s="14" t="s">
        <v>25078</v>
      </c>
      <c r="Y10560">
        <v>51.953479766845</v>
      </c>
      <c r="Z10560">
        <v>-7.8471155166619999</v>
      </c>
    </row>
    <row r="10561" spans="1:26">
      <c r="A10561" s="14" t="s">
        <v>4936</v>
      </c>
      <c r="B10561" s="14"/>
      <c r="C10561" s="14" t="s">
        <v>25</v>
      </c>
      <c r="D10561" s="14" t="s">
        <v>25359</v>
      </c>
      <c r="E10561" s="14" t="s">
        <v>26</v>
      </c>
      <c r="F10561" s="14" t="s">
        <v>32</v>
      </c>
      <c r="G10561">
        <v>0.4</v>
      </c>
      <c r="H10561" s="14" t="s">
        <v>25360</v>
      </c>
      <c r="I10561">
        <v>0.4</v>
      </c>
      <c r="J10561">
        <v>0</v>
      </c>
      <c r="K10561" s="14" t="s">
        <v>23</v>
      </c>
      <c r="L10561" s="14" t="s">
        <v>45642</v>
      </c>
      <c r="M10561" s="14" t="s">
        <v>25360</v>
      </c>
      <c r="N10561">
        <v>0.38</v>
      </c>
      <c r="O10561">
        <v>0</v>
      </c>
      <c r="P10561">
        <v>0</v>
      </c>
      <c r="Q10561">
        <v>0</v>
      </c>
      <c r="R10561">
        <v>0</v>
      </c>
      <c r="S10561" s="14" t="s">
        <v>47212</v>
      </c>
      <c r="T10561" s="14" t="s">
        <v>25360</v>
      </c>
      <c r="U10561" s="14" t="s">
        <v>639</v>
      </c>
      <c r="V10561" s="14" t="s">
        <v>25472</v>
      </c>
      <c r="W10561" s="14" t="s">
        <v>25082</v>
      </c>
      <c r="X10561" s="14" t="s">
        <v>25078</v>
      </c>
      <c r="Y10561">
        <v>51.947959899902003</v>
      </c>
      <c r="Z10561">
        <v>-7.8467125892630003</v>
      </c>
    </row>
    <row r="10562" spans="1:26">
      <c r="A10562" s="14" t="s">
        <v>16580</v>
      </c>
      <c r="B10562" s="14"/>
      <c r="C10562" s="14" t="s">
        <v>25</v>
      </c>
      <c r="D10562" s="14" t="s">
        <v>25359</v>
      </c>
      <c r="E10562" s="14" t="s">
        <v>26</v>
      </c>
      <c r="F10562" s="14" t="s">
        <v>47</v>
      </c>
      <c r="G10562">
        <v>0.2</v>
      </c>
      <c r="H10562" s="14" t="s">
        <v>25360</v>
      </c>
      <c r="I10562">
        <v>0.2</v>
      </c>
      <c r="J10562">
        <v>0</v>
      </c>
      <c r="K10562" s="14" t="s">
        <v>23</v>
      </c>
      <c r="L10562" s="14" t="s">
        <v>45593</v>
      </c>
      <c r="M10562" s="14" t="s">
        <v>25360</v>
      </c>
      <c r="N10562">
        <v>0.19</v>
      </c>
      <c r="O10562">
        <v>0</v>
      </c>
      <c r="P10562">
        <v>1.6E-2</v>
      </c>
      <c r="Q10562">
        <v>0</v>
      </c>
      <c r="R10562">
        <v>0</v>
      </c>
      <c r="S10562" s="14" t="s">
        <v>47138</v>
      </c>
      <c r="T10562" s="14" t="s">
        <v>25360</v>
      </c>
      <c r="U10562" s="14" t="s">
        <v>639</v>
      </c>
      <c r="V10562" s="14" t="s">
        <v>25472</v>
      </c>
      <c r="W10562" s="14" t="s">
        <v>25082</v>
      </c>
      <c r="X10562" s="14" t="s">
        <v>25078</v>
      </c>
      <c r="Y10562">
        <v>51.961441040038999</v>
      </c>
      <c r="Z10562">
        <v>-7.8615198135369999</v>
      </c>
    </row>
    <row r="10563" spans="1:26">
      <c r="A10563" s="14" t="s">
        <v>21774</v>
      </c>
      <c r="B10563" s="14"/>
      <c r="C10563" s="14" t="s">
        <v>25</v>
      </c>
      <c r="D10563" s="14" t="s">
        <v>25359</v>
      </c>
      <c r="E10563" s="14" t="s">
        <v>26</v>
      </c>
      <c r="F10563" s="14" t="s">
        <v>37</v>
      </c>
      <c r="G10563">
        <v>0.63</v>
      </c>
      <c r="H10563" s="14" t="s">
        <v>25360</v>
      </c>
      <c r="I10563">
        <v>0.63</v>
      </c>
      <c r="J10563">
        <v>0</v>
      </c>
      <c r="K10563" s="14" t="s">
        <v>23</v>
      </c>
      <c r="L10563" s="14" t="s">
        <v>45829</v>
      </c>
      <c r="M10563" s="14" t="s">
        <v>25360</v>
      </c>
      <c r="N10563">
        <v>0.59799999999999998</v>
      </c>
      <c r="O10563">
        <v>0</v>
      </c>
      <c r="P10563">
        <v>0</v>
      </c>
      <c r="Q10563">
        <v>0</v>
      </c>
      <c r="R10563">
        <v>0</v>
      </c>
      <c r="S10563" s="14" t="s">
        <v>47273</v>
      </c>
      <c r="T10563" s="14" t="s">
        <v>25360</v>
      </c>
      <c r="U10563" s="14" t="s">
        <v>639</v>
      </c>
      <c r="V10563" s="14" t="s">
        <v>25472</v>
      </c>
      <c r="W10563" s="14" t="s">
        <v>25082</v>
      </c>
      <c r="X10563" s="14" t="s">
        <v>25078</v>
      </c>
      <c r="Y10563">
        <v>51.940319061278998</v>
      </c>
      <c r="Z10563">
        <v>-7.8449645042410001</v>
      </c>
    </row>
    <row r="10564" spans="1:26">
      <c r="A10564" s="14" t="s">
        <v>7043</v>
      </c>
      <c r="B10564" s="14"/>
      <c r="C10564" s="14" t="s">
        <v>25</v>
      </c>
      <c r="D10564" s="14" t="s">
        <v>25359</v>
      </c>
      <c r="E10564" s="14" t="s">
        <v>26</v>
      </c>
      <c r="F10564" s="14" t="s">
        <v>32</v>
      </c>
      <c r="G10564">
        <v>0.4</v>
      </c>
      <c r="H10564" s="14" t="s">
        <v>25360</v>
      </c>
      <c r="I10564">
        <v>0.4</v>
      </c>
      <c r="J10564">
        <v>0</v>
      </c>
      <c r="K10564" s="14" t="s">
        <v>23</v>
      </c>
      <c r="L10564" s="14" t="s">
        <v>45287</v>
      </c>
      <c r="M10564" s="14" t="s">
        <v>25360</v>
      </c>
      <c r="N10564">
        <v>0.38</v>
      </c>
      <c r="O10564">
        <v>0</v>
      </c>
      <c r="P10564">
        <v>1.7000000000000001E-2</v>
      </c>
      <c r="Q10564">
        <v>0</v>
      </c>
      <c r="R10564">
        <v>0</v>
      </c>
      <c r="S10564" s="14" t="s">
        <v>47180</v>
      </c>
      <c r="T10564" s="14" t="s">
        <v>25360</v>
      </c>
      <c r="U10564" s="14" t="s">
        <v>1182</v>
      </c>
      <c r="V10564" s="14" t="s">
        <v>25472</v>
      </c>
      <c r="W10564" s="14" t="s">
        <v>25082</v>
      </c>
      <c r="X10564" s="14" t="s">
        <v>25078</v>
      </c>
      <c r="Y10564">
        <v>51.957572937011001</v>
      </c>
      <c r="Z10564">
        <v>-7.8564691543569998</v>
      </c>
    </row>
    <row r="10565" spans="1:26">
      <c r="A10565" s="14" t="s">
        <v>3811</v>
      </c>
      <c r="B10565" s="14"/>
      <c r="C10565" s="14" t="s">
        <v>25</v>
      </c>
      <c r="D10565" s="14" t="s">
        <v>25359</v>
      </c>
      <c r="E10565" s="14" t="s">
        <v>26</v>
      </c>
      <c r="F10565" s="14" t="s">
        <v>59</v>
      </c>
      <c r="G10565">
        <v>0.4</v>
      </c>
      <c r="H10565" s="14" t="s">
        <v>25360</v>
      </c>
      <c r="I10565">
        <v>0.4</v>
      </c>
      <c r="J10565">
        <v>0</v>
      </c>
      <c r="K10565" s="14" t="s">
        <v>23</v>
      </c>
      <c r="L10565" s="14" t="s">
        <v>45274</v>
      </c>
      <c r="M10565" s="14" t="s">
        <v>25360</v>
      </c>
      <c r="N10565">
        <v>0.38</v>
      </c>
      <c r="O10565">
        <v>0</v>
      </c>
      <c r="P10565">
        <v>0.105</v>
      </c>
      <c r="Q10565">
        <v>0</v>
      </c>
      <c r="R10565">
        <v>0</v>
      </c>
      <c r="S10565" s="14" t="s">
        <v>47425</v>
      </c>
      <c r="T10565" s="14" t="s">
        <v>25360</v>
      </c>
      <c r="U10565" s="14" t="s">
        <v>1182</v>
      </c>
      <c r="V10565" s="14" t="s">
        <v>25472</v>
      </c>
      <c r="W10565" s="14" t="s">
        <v>25082</v>
      </c>
      <c r="X10565" s="14" t="s">
        <v>25078</v>
      </c>
      <c r="Y10565">
        <v>51.941272735595</v>
      </c>
      <c r="Z10565">
        <v>-7.8582372665399998</v>
      </c>
    </row>
    <row r="10566" spans="1:26">
      <c r="A10566" s="14" t="s">
        <v>24770</v>
      </c>
      <c r="B10566" s="14"/>
      <c r="C10566" s="14" t="s">
        <v>25</v>
      </c>
      <c r="D10566" s="14" t="s">
        <v>25359</v>
      </c>
      <c r="E10566" s="14" t="s">
        <v>26</v>
      </c>
      <c r="F10566" s="14" t="s">
        <v>32</v>
      </c>
      <c r="G10566">
        <v>0.4</v>
      </c>
      <c r="H10566" s="14" t="s">
        <v>25360</v>
      </c>
      <c r="I10566">
        <v>0.4</v>
      </c>
      <c r="J10566">
        <v>0</v>
      </c>
      <c r="K10566" s="14" t="s">
        <v>23</v>
      </c>
      <c r="L10566" s="14" t="s">
        <v>45253</v>
      </c>
      <c r="M10566" s="14" t="s">
        <v>25360</v>
      </c>
      <c r="N10566">
        <v>0.38</v>
      </c>
      <c r="O10566">
        <v>0</v>
      </c>
      <c r="P10566">
        <v>3.4000000000000002E-2</v>
      </c>
      <c r="Q10566">
        <v>0</v>
      </c>
      <c r="R10566">
        <v>0</v>
      </c>
      <c r="S10566" s="14" t="s">
        <v>47132</v>
      </c>
      <c r="T10566" s="14" t="s">
        <v>25360</v>
      </c>
      <c r="U10566" s="14" t="s">
        <v>432</v>
      </c>
      <c r="V10566" s="14" t="s">
        <v>25472</v>
      </c>
      <c r="W10566" s="14" t="s">
        <v>25082</v>
      </c>
      <c r="X10566" s="14" t="s">
        <v>25078</v>
      </c>
      <c r="Y10566">
        <v>51.939342498778998</v>
      </c>
      <c r="Z10566">
        <v>-7.9923510551449999</v>
      </c>
    </row>
    <row r="10567" spans="1:26">
      <c r="A10567" s="14" t="s">
        <v>6345</v>
      </c>
      <c r="B10567" s="14"/>
      <c r="C10567" s="14" t="s">
        <v>25</v>
      </c>
      <c r="D10567" s="14" t="s">
        <v>25359</v>
      </c>
      <c r="E10567" s="14" t="s">
        <v>26</v>
      </c>
      <c r="F10567" s="14" t="s">
        <v>39</v>
      </c>
      <c r="G10567">
        <v>0.1</v>
      </c>
      <c r="H10567" s="14" t="s">
        <v>25360</v>
      </c>
      <c r="I10567">
        <v>0.1</v>
      </c>
      <c r="J10567">
        <v>0</v>
      </c>
      <c r="K10567" s="14" t="s">
        <v>23</v>
      </c>
      <c r="L10567" s="14" t="s">
        <v>45370</v>
      </c>
      <c r="M10567" s="14" t="s">
        <v>25360</v>
      </c>
      <c r="N10567">
        <v>9.5000000000000001E-2</v>
      </c>
      <c r="O10567">
        <v>0</v>
      </c>
      <c r="P10567">
        <v>0</v>
      </c>
      <c r="Q10567">
        <v>0</v>
      </c>
      <c r="R10567">
        <v>0</v>
      </c>
      <c r="S10567" s="14" t="s">
        <v>47174</v>
      </c>
      <c r="T10567" s="14" t="s">
        <v>25360</v>
      </c>
      <c r="U10567" s="14" t="s">
        <v>1182</v>
      </c>
      <c r="V10567" s="14" t="s">
        <v>25472</v>
      </c>
      <c r="W10567" s="14" t="s">
        <v>25082</v>
      </c>
      <c r="X10567" s="14" t="s">
        <v>25078</v>
      </c>
      <c r="Y10567">
        <v>51.938022613525</v>
      </c>
      <c r="Z10567">
        <v>-7.8533329963679996</v>
      </c>
    </row>
    <row r="10568" spans="1:26">
      <c r="A10568" s="14" t="s">
        <v>11728</v>
      </c>
      <c r="B10568" s="14"/>
      <c r="C10568" s="14" t="s">
        <v>25</v>
      </c>
      <c r="D10568" s="14" t="s">
        <v>25359</v>
      </c>
      <c r="E10568" s="14" t="s">
        <v>26</v>
      </c>
      <c r="F10568" s="14" t="s">
        <v>39</v>
      </c>
      <c r="G10568">
        <v>0.1</v>
      </c>
      <c r="H10568" s="14" t="s">
        <v>25360</v>
      </c>
      <c r="I10568">
        <v>0.1</v>
      </c>
      <c r="J10568">
        <v>0</v>
      </c>
      <c r="K10568" s="14" t="s">
        <v>23</v>
      </c>
      <c r="L10568" s="14" t="s">
        <v>45321</v>
      </c>
      <c r="M10568" s="14" t="s">
        <v>25360</v>
      </c>
      <c r="N10568">
        <v>9.5000000000000001E-2</v>
      </c>
      <c r="O10568">
        <v>0</v>
      </c>
      <c r="P10568">
        <v>5.0000000000000001E-3</v>
      </c>
      <c r="Q10568">
        <v>0</v>
      </c>
      <c r="R10568">
        <v>0</v>
      </c>
      <c r="S10568" s="14" t="s">
        <v>47152</v>
      </c>
      <c r="T10568" s="14" t="s">
        <v>25360</v>
      </c>
      <c r="U10568" s="14" t="s">
        <v>1182</v>
      </c>
      <c r="V10568" s="14" t="s">
        <v>25472</v>
      </c>
      <c r="W10568" s="14" t="s">
        <v>25082</v>
      </c>
      <c r="X10568" s="14" t="s">
        <v>25078</v>
      </c>
      <c r="Y10568">
        <v>51.939491271972003</v>
      </c>
      <c r="Z10568">
        <v>-7.85777759552</v>
      </c>
    </row>
    <row r="10569" spans="1:26">
      <c r="A10569" s="14" t="s">
        <v>18241</v>
      </c>
      <c r="B10569" s="14"/>
      <c r="C10569" s="14" t="s">
        <v>25</v>
      </c>
      <c r="D10569" s="14" t="s">
        <v>25359</v>
      </c>
      <c r="E10569" s="14" t="s">
        <v>26</v>
      </c>
      <c r="F10569" s="14" t="s">
        <v>32</v>
      </c>
      <c r="G10569">
        <v>0.4</v>
      </c>
      <c r="H10569" s="14" t="s">
        <v>25360</v>
      </c>
      <c r="I10569">
        <v>0.4</v>
      </c>
      <c r="J10569">
        <v>0</v>
      </c>
      <c r="K10569" s="14" t="s">
        <v>23</v>
      </c>
      <c r="L10569" s="14" t="s">
        <v>45217</v>
      </c>
      <c r="M10569" s="14" t="s">
        <v>25360</v>
      </c>
      <c r="N10569">
        <v>0.38</v>
      </c>
      <c r="O10569">
        <v>0</v>
      </c>
      <c r="P10569">
        <v>5.0000000000000001E-3</v>
      </c>
      <c r="Q10569">
        <v>0</v>
      </c>
      <c r="R10569">
        <v>0</v>
      </c>
      <c r="S10569" s="14" t="s">
        <v>47385</v>
      </c>
      <c r="T10569" s="14" t="s">
        <v>25360</v>
      </c>
      <c r="U10569" s="14" t="s">
        <v>639</v>
      </c>
      <c r="V10569" s="14" t="s">
        <v>25472</v>
      </c>
      <c r="W10569" s="14" t="s">
        <v>25082</v>
      </c>
      <c r="X10569" s="14" t="s">
        <v>25078</v>
      </c>
      <c r="Y10569">
        <v>51.955215454101001</v>
      </c>
      <c r="Z10569">
        <v>-7.848374843597</v>
      </c>
    </row>
    <row r="10570" spans="1:26">
      <c r="A10570" s="14" t="s">
        <v>638</v>
      </c>
      <c r="B10570" s="14"/>
      <c r="C10570" s="14" t="s">
        <v>25</v>
      </c>
      <c r="D10570" s="14" t="s">
        <v>25359</v>
      </c>
      <c r="E10570" s="14" t="s">
        <v>26</v>
      </c>
      <c r="F10570" s="14" t="s">
        <v>37</v>
      </c>
      <c r="G10570">
        <v>0.63</v>
      </c>
      <c r="H10570" s="14" t="s">
        <v>25360</v>
      </c>
      <c r="I10570">
        <v>0.63</v>
      </c>
      <c r="J10570">
        <v>0</v>
      </c>
      <c r="K10570" s="14" t="s">
        <v>23</v>
      </c>
      <c r="L10570" s="14" t="s">
        <v>45206</v>
      </c>
      <c r="M10570" s="14" t="s">
        <v>25360</v>
      </c>
      <c r="N10570">
        <v>0.59799999999999998</v>
      </c>
      <c r="O10570">
        <v>0</v>
      </c>
      <c r="P10570">
        <v>0</v>
      </c>
      <c r="Q10570">
        <v>0</v>
      </c>
      <c r="R10570">
        <v>0</v>
      </c>
      <c r="S10570" s="14" t="s">
        <v>47156</v>
      </c>
      <c r="T10570" s="14" t="s">
        <v>25360</v>
      </c>
      <c r="U10570" s="14" t="s">
        <v>639</v>
      </c>
      <c r="V10570" s="14" t="s">
        <v>25472</v>
      </c>
      <c r="W10570" s="14" t="s">
        <v>25082</v>
      </c>
      <c r="X10570" s="14" t="s">
        <v>25078</v>
      </c>
      <c r="Y10570">
        <v>51.956340789793998</v>
      </c>
      <c r="Z10570">
        <v>-7.8485746383660002</v>
      </c>
    </row>
    <row r="10571" spans="1:26">
      <c r="A10571" s="14" t="s">
        <v>15156</v>
      </c>
      <c r="B10571" s="14"/>
      <c r="C10571" s="14" t="s">
        <v>25</v>
      </c>
      <c r="D10571" s="14" t="s">
        <v>25359</v>
      </c>
      <c r="E10571" s="14" t="s">
        <v>26</v>
      </c>
      <c r="F10571" s="14" t="s">
        <v>59</v>
      </c>
      <c r="G10571">
        <v>0.4</v>
      </c>
      <c r="H10571" s="14" t="s">
        <v>25360</v>
      </c>
      <c r="I10571">
        <v>0.4</v>
      </c>
      <c r="J10571">
        <v>0</v>
      </c>
      <c r="K10571" s="14" t="s">
        <v>23</v>
      </c>
      <c r="L10571" s="14" t="s">
        <v>45274</v>
      </c>
      <c r="M10571" s="14" t="s">
        <v>25360</v>
      </c>
      <c r="N10571">
        <v>0.38</v>
      </c>
      <c r="O10571">
        <v>0</v>
      </c>
      <c r="P10571">
        <v>8.9999999999999993E-3</v>
      </c>
      <c r="Q10571">
        <v>0</v>
      </c>
      <c r="R10571">
        <v>0</v>
      </c>
      <c r="S10571" s="14" t="s">
        <v>47099</v>
      </c>
      <c r="T10571" s="14" t="s">
        <v>25360</v>
      </c>
      <c r="U10571" s="14" t="s">
        <v>639</v>
      </c>
      <c r="V10571" s="14" t="s">
        <v>25472</v>
      </c>
      <c r="W10571" s="14" t="s">
        <v>25082</v>
      </c>
      <c r="X10571" s="14" t="s">
        <v>25078</v>
      </c>
      <c r="Y10571">
        <v>51.960025787352997</v>
      </c>
      <c r="Z10571">
        <v>-7.8576688766469998</v>
      </c>
    </row>
    <row r="10572" spans="1:26">
      <c r="A10572" s="14" t="s">
        <v>12544</v>
      </c>
      <c r="B10572" s="14"/>
      <c r="C10572" s="14" t="s">
        <v>25</v>
      </c>
      <c r="D10572" s="14" t="s">
        <v>25359</v>
      </c>
      <c r="E10572" s="14" t="s">
        <v>26</v>
      </c>
      <c r="F10572" s="14" t="s">
        <v>30</v>
      </c>
      <c r="G10572">
        <v>0.2</v>
      </c>
      <c r="H10572" s="14" t="s">
        <v>25360</v>
      </c>
      <c r="I10572">
        <v>0.2</v>
      </c>
      <c r="J10572">
        <v>0</v>
      </c>
      <c r="K10572" s="14" t="s">
        <v>23</v>
      </c>
      <c r="L10572" s="14" t="s">
        <v>45255</v>
      </c>
      <c r="M10572" s="14" t="s">
        <v>25360</v>
      </c>
      <c r="N10572">
        <v>0.19</v>
      </c>
      <c r="O10572">
        <v>0</v>
      </c>
      <c r="P10572">
        <v>8.9999999999999993E-3</v>
      </c>
      <c r="Q10572">
        <v>0</v>
      </c>
      <c r="R10572">
        <v>0</v>
      </c>
      <c r="S10572" s="14" t="s">
        <v>47125</v>
      </c>
      <c r="T10572" s="14" t="s">
        <v>25360</v>
      </c>
      <c r="U10572" s="14" t="s">
        <v>1182</v>
      </c>
      <c r="V10572" s="14" t="s">
        <v>25472</v>
      </c>
      <c r="W10572" s="14" t="s">
        <v>25082</v>
      </c>
      <c r="X10572" s="14" t="s">
        <v>25078</v>
      </c>
      <c r="Y10572">
        <v>51.938365936278998</v>
      </c>
      <c r="Z10572">
        <v>-7.8620123863220002</v>
      </c>
    </row>
    <row r="10573" spans="1:26">
      <c r="A10573" s="14" t="s">
        <v>22461</v>
      </c>
      <c r="B10573" s="14"/>
      <c r="C10573" s="14" t="s">
        <v>25</v>
      </c>
      <c r="D10573" s="14" t="s">
        <v>25359</v>
      </c>
      <c r="E10573" s="14" t="s">
        <v>26</v>
      </c>
      <c r="F10573" s="14" t="s">
        <v>32</v>
      </c>
      <c r="G10573">
        <v>0.4</v>
      </c>
      <c r="H10573" s="14" t="s">
        <v>25360</v>
      </c>
      <c r="I10573">
        <v>0.4</v>
      </c>
      <c r="J10573">
        <v>0</v>
      </c>
      <c r="K10573" s="14" t="s">
        <v>23</v>
      </c>
      <c r="L10573" s="14" t="s">
        <v>45470</v>
      </c>
      <c r="M10573" s="14" t="s">
        <v>25360</v>
      </c>
      <c r="N10573">
        <v>0.38</v>
      </c>
      <c r="O10573">
        <v>0</v>
      </c>
      <c r="P10573">
        <v>1.4999999999999999E-2</v>
      </c>
      <c r="Q10573">
        <v>0</v>
      </c>
      <c r="R10573">
        <v>0</v>
      </c>
      <c r="S10573" s="14" t="s">
        <v>47092</v>
      </c>
      <c r="T10573" s="14" t="s">
        <v>25360</v>
      </c>
      <c r="U10573" s="14" t="s">
        <v>1182</v>
      </c>
      <c r="V10573" s="14" t="s">
        <v>25472</v>
      </c>
      <c r="W10573" s="14" t="s">
        <v>25082</v>
      </c>
      <c r="X10573" s="14" t="s">
        <v>25078</v>
      </c>
      <c r="Y10573">
        <v>51.955406188963998</v>
      </c>
      <c r="Z10573">
        <v>-7.8641419410699998</v>
      </c>
    </row>
    <row r="10574" spans="1:26">
      <c r="A10574" s="14" t="s">
        <v>14401</v>
      </c>
      <c r="B10574" s="14"/>
      <c r="C10574" s="14" t="s">
        <v>25</v>
      </c>
      <c r="D10574" s="14" t="s">
        <v>25359</v>
      </c>
      <c r="E10574" s="14" t="s">
        <v>26</v>
      </c>
      <c r="F10574" s="14" t="s">
        <v>32</v>
      </c>
      <c r="G10574">
        <v>0.4</v>
      </c>
      <c r="H10574" s="14" t="s">
        <v>25360</v>
      </c>
      <c r="I10574">
        <v>0.4</v>
      </c>
      <c r="J10574">
        <v>0</v>
      </c>
      <c r="K10574" s="14" t="s">
        <v>23</v>
      </c>
      <c r="L10574" s="14" t="s">
        <v>45318</v>
      </c>
      <c r="M10574" s="14" t="s">
        <v>25360</v>
      </c>
      <c r="N10574">
        <v>0.38</v>
      </c>
      <c r="O10574">
        <v>0</v>
      </c>
      <c r="P10574">
        <v>0.04</v>
      </c>
      <c r="Q10574">
        <v>0</v>
      </c>
      <c r="R10574">
        <v>0</v>
      </c>
      <c r="S10574" s="14" t="s">
        <v>47159</v>
      </c>
      <c r="T10574" s="14" t="s">
        <v>25360</v>
      </c>
      <c r="U10574" s="14" t="s">
        <v>639</v>
      </c>
      <c r="V10574" s="14" t="s">
        <v>25472</v>
      </c>
      <c r="W10574" s="14" t="s">
        <v>25082</v>
      </c>
      <c r="X10574" s="14" t="s">
        <v>25078</v>
      </c>
      <c r="Y10574">
        <v>51.942420959472003</v>
      </c>
      <c r="Z10574">
        <v>-7.8512682914729996</v>
      </c>
    </row>
    <row r="10575" spans="1:26">
      <c r="A10575" s="14" t="s">
        <v>14402</v>
      </c>
      <c r="B10575" s="14"/>
      <c r="C10575" s="14" t="s">
        <v>25</v>
      </c>
      <c r="D10575" s="14" t="s">
        <v>25359</v>
      </c>
      <c r="E10575" s="14" t="s">
        <v>26</v>
      </c>
      <c r="F10575" s="14" t="s">
        <v>27</v>
      </c>
      <c r="G10575">
        <v>0.05</v>
      </c>
      <c r="H10575" s="14" t="s">
        <v>25360</v>
      </c>
      <c r="I10575">
        <v>0.05</v>
      </c>
      <c r="J10575">
        <v>0</v>
      </c>
      <c r="K10575" s="14" t="s">
        <v>23</v>
      </c>
      <c r="L10575" s="14" t="s">
        <v>45533</v>
      </c>
      <c r="M10575" s="14" t="s">
        <v>25360</v>
      </c>
      <c r="N10575">
        <v>4.8000000000000001E-2</v>
      </c>
      <c r="O10575">
        <v>0</v>
      </c>
      <c r="P10575">
        <v>0</v>
      </c>
      <c r="Q10575">
        <v>0</v>
      </c>
      <c r="R10575">
        <v>0</v>
      </c>
      <c r="S10575" s="14" t="s">
        <v>47103</v>
      </c>
      <c r="T10575" s="14" t="s">
        <v>25360</v>
      </c>
      <c r="U10575" s="14" t="s">
        <v>432</v>
      </c>
      <c r="V10575" s="14" t="s">
        <v>25472</v>
      </c>
      <c r="W10575" s="14" t="s">
        <v>25082</v>
      </c>
      <c r="X10575" s="14" t="s">
        <v>25078</v>
      </c>
      <c r="Y10575">
        <v>51.967666625976001</v>
      </c>
      <c r="Z10575">
        <v>-7.8826847076410003</v>
      </c>
    </row>
    <row r="10576" spans="1:26">
      <c r="A10576" s="14" t="s">
        <v>15163</v>
      </c>
      <c r="B10576" s="14"/>
      <c r="C10576" s="14" t="s">
        <v>25</v>
      </c>
      <c r="D10576" s="14" t="s">
        <v>25359</v>
      </c>
      <c r="E10576" s="14" t="s">
        <v>26</v>
      </c>
      <c r="F10576" s="14" t="s">
        <v>47</v>
      </c>
      <c r="G10576">
        <v>0.2</v>
      </c>
      <c r="H10576" s="14" t="s">
        <v>25360</v>
      </c>
      <c r="I10576">
        <v>0.2</v>
      </c>
      <c r="J10576">
        <v>0</v>
      </c>
      <c r="K10576" s="14" t="s">
        <v>23</v>
      </c>
      <c r="L10576" s="14" t="s">
        <v>45636</v>
      </c>
      <c r="M10576" s="14" t="s">
        <v>25360</v>
      </c>
      <c r="N10576">
        <v>0.19</v>
      </c>
      <c r="O10576">
        <v>0</v>
      </c>
      <c r="P10576">
        <v>0</v>
      </c>
      <c r="Q10576">
        <v>0</v>
      </c>
      <c r="R10576">
        <v>0</v>
      </c>
      <c r="S10576" s="14" t="s">
        <v>47194</v>
      </c>
      <c r="T10576" s="14" t="s">
        <v>25360</v>
      </c>
      <c r="U10576" s="14" t="s">
        <v>1182</v>
      </c>
      <c r="V10576" s="14" t="s">
        <v>25472</v>
      </c>
      <c r="W10576" s="14" t="s">
        <v>25082</v>
      </c>
      <c r="X10576" s="14" t="s">
        <v>25078</v>
      </c>
      <c r="Y10576">
        <v>51.95852279663</v>
      </c>
      <c r="Z10576">
        <v>-7.8558554649349999</v>
      </c>
    </row>
    <row r="10577" spans="1:26">
      <c r="A10577" s="14" t="s">
        <v>21107</v>
      </c>
      <c r="B10577" s="14"/>
      <c r="C10577" s="14" t="s">
        <v>25</v>
      </c>
      <c r="D10577" s="14" t="s">
        <v>25359</v>
      </c>
      <c r="E10577" s="14" t="s">
        <v>26</v>
      </c>
      <c r="F10577" s="14" t="s">
        <v>32</v>
      </c>
      <c r="G10577">
        <v>0.4</v>
      </c>
      <c r="H10577" s="14" t="s">
        <v>25360</v>
      </c>
      <c r="I10577">
        <v>0.4</v>
      </c>
      <c r="J10577">
        <v>0</v>
      </c>
      <c r="K10577" s="14" t="s">
        <v>23</v>
      </c>
      <c r="L10577" s="14" t="s">
        <v>45274</v>
      </c>
      <c r="M10577" s="14" t="s">
        <v>25360</v>
      </c>
      <c r="N10577">
        <v>0.38</v>
      </c>
      <c r="O10577">
        <v>0</v>
      </c>
      <c r="P10577">
        <v>1.6E-2</v>
      </c>
      <c r="Q10577">
        <v>0</v>
      </c>
      <c r="R10577">
        <v>0</v>
      </c>
      <c r="S10577" s="14" t="s">
        <v>47193</v>
      </c>
      <c r="T10577" s="14" t="s">
        <v>25360</v>
      </c>
      <c r="U10577" s="14" t="s">
        <v>1182</v>
      </c>
      <c r="V10577" s="14" t="s">
        <v>25472</v>
      </c>
      <c r="W10577" s="14" t="s">
        <v>25082</v>
      </c>
      <c r="X10577" s="14" t="s">
        <v>25078</v>
      </c>
      <c r="Y10577">
        <v>51.941822052002003</v>
      </c>
      <c r="Z10577">
        <v>-7.8607950210570001</v>
      </c>
    </row>
    <row r="10578" spans="1:26">
      <c r="A10578" s="14" t="s">
        <v>11490</v>
      </c>
      <c r="B10578" s="14"/>
      <c r="C10578" s="14" t="s">
        <v>25</v>
      </c>
      <c r="D10578" s="14" t="s">
        <v>25359</v>
      </c>
      <c r="E10578" s="14" t="s">
        <v>26</v>
      </c>
      <c r="F10578" s="14" t="s">
        <v>27</v>
      </c>
      <c r="G10578">
        <v>0.05</v>
      </c>
      <c r="H10578" s="14" t="s">
        <v>25360</v>
      </c>
      <c r="I10578">
        <v>0.05</v>
      </c>
      <c r="J10578">
        <v>0</v>
      </c>
      <c r="K10578" s="14" t="s">
        <v>23</v>
      </c>
      <c r="L10578" s="14" t="s">
        <v>45533</v>
      </c>
      <c r="M10578" s="14" t="s">
        <v>25360</v>
      </c>
      <c r="N10578">
        <v>4.8000000000000001E-2</v>
      </c>
      <c r="O10578">
        <v>0</v>
      </c>
      <c r="P10578">
        <v>7.0000000000000001E-3</v>
      </c>
      <c r="Q10578">
        <v>0</v>
      </c>
      <c r="R10578">
        <v>0</v>
      </c>
      <c r="S10578" s="14" t="s">
        <v>47124</v>
      </c>
      <c r="T10578" s="14" t="s">
        <v>25360</v>
      </c>
      <c r="U10578" s="14" t="s">
        <v>639</v>
      </c>
      <c r="V10578" s="14" t="s">
        <v>25472</v>
      </c>
      <c r="W10578" s="14" t="s">
        <v>25082</v>
      </c>
      <c r="X10578" s="14" t="s">
        <v>25078</v>
      </c>
      <c r="Y10578">
        <v>51.944393157958999</v>
      </c>
      <c r="Z10578">
        <v>-7.845110416412</v>
      </c>
    </row>
    <row r="10579" spans="1:26">
      <c r="A10579" s="14" t="s">
        <v>25018</v>
      </c>
      <c r="B10579" s="14"/>
      <c r="C10579" s="14" t="s">
        <v>25</v>
      </c>
      <c r="D10579" s="14" t="s">
        <v>25359</v>
      </c>
      <c r="E10579" s="14" t="s">
        <v>26</v>
      </c>
      <c r="F10579" s="14" t="s">
        <v>59</v>
      </c>
      <c r="G10579">
        <v>0.4</v>
      </c>
      <c r="H10579" s="14" t="s">
        <v>25360</v>
      </c>
      <c r="I10579">
        <v>0.4</v>
      </c>
      <c r="J10579">
        <v>0</v>
      </c>
      <c r="K10579" s="14" t="s">
        <v>23</v>
      </c>
      <c r="L10579" s="14" t="s">
        <v>45708</v>
      </c>
      <c r="M10579" s="14" t="s">
        <v>25360</v>
      </c>
      <c r="N10579">
        <v>0.38</v>
      </c>
      <c r="O10579">
        <v>0</v>
      </c>
      <c r="P10579">
        <v>0</v>
      </c>
      <c r="Q10579">
        <v>0</v>
      </c>
      <c r="R10579">
        <v>0</v>
      </c>
      <c r="S10579" s="14" t="s">
        <v>47096</v>
      </c>
      <c r="T10579" s="14" t="s">
        <v>25360</v>
      </c>
      <c r="U10579" s="14" t="s">
        <v>1182</v>
      </c>
      <c r="V10579" s="14" t="s">
        <v>25472</v>
      </c>
      <c r="W10579" s="14" t="s">
        <v>25082</v>
      </c>
      <c r="X10579" s="14" t="s">
        <v>25078</v>
      </c>
      <c r="Y10579">
        <v>51.953029632567997</v>
      </c>
      <c r="Z10579">
        <v>-7.8698072433470001</v>
      </c>
    </row>
    <row r="10580" spans="1:26">
      <c r="A10580" s="14" t="s">
        <v>3825</v>
      </c>
      <c r="B10580" s="14"/>
      <c r="C10580" s="14" t="s">
        <v>25</v>
      </c>
      <c r="D10580" s="14" t="s">
        <v>25359</v>
      </c>
      <c r="E10580" s="14" t="s">
        <v>26</v>
      </c>
      <c r="F10580" s="14" t="s">
        <v>32</v>
      </c>
      <c r="G10580">
        <v>0.4</v>
      </c>
      <c r="H10580" s="14" t="s">
        <v>25360</v>
      </c>
      <c r="I10580">
        <v>0.4</v>
      </c>
      <c r="J10580">
        <v>0</v>
      </c>
      <c r="K10580" s="14" t="s">
        <v>23</v>
      </c>
      <c r="L10580" s="14" t="s">
        <v>45190</v>
      </c>
      <c r="M10580" s="14" t="s">
        <v>25360</v>
      </c>
      <c r="N10580">
        <v>0.38</v>
      </c>
      <c r="O10580">
        <v>0</v>
      </c>
      <c r="P10580">
        <v>0.01</v>
      </c>
      <c r="Q10580">
        <v>0</v>
      </c>
      <c r="R10580">
        <v>0</v>
      </c>
      <c r="S10580" s="14" t="s">
        <v>47099</v>
      </c>
      <c r="T10580" s="14" t="s">
        <v>25360</v>
      </c>
      <c r="U10580" s="14" t="s">
        <v>1182</v>
      </c>
      <c r="V10580" s="14" t="s">
        <v>25472</v>
      </c>
      <c r="W10580" s="14" t="s">
        <v>25082</v>
      </c>
      <c r="X10580" s="14" t="s">
        <v>25078</v>
      </c>
      <c r="Y10580">
        <v>51.955436706542997</v>
      </c>
      <c r="Z10580">
        <v>-7.8603310585020001</v>
      </c>
    </row>
    <row r="10581" spans="1:26">
      <c r="A10581" s="14" t="s">
        <v>23448</v>
      </c>
      <c r="B10581" s="14"/>
      <c r="C10581" s="14" t="s">
        <v>29</v>
      </c>
      <c r="D10581" s="14" t="s">
        <v>25359</v>
      </c>
      <c r="E10581" s="14" t="s">
        <v>26</v>
      </c>
      <c r="F10581" s="14" t="s">
        <v>39</v>
      </c>
      <c r="G10581">
        <v>0.1</v>
      </c>
      <c r="H10581" s="14" t="s">
        <v>25360</v>
      </c>
      <c r="I10581">
        <v>0.1</v>
      </c>
      <c r="J10581">
        <v>0</v>
      </c>
      <c r="K10581" s="14" t="s">
        <v>23</v>
      </c>
      <c r="L10581" s="14" t="s">
        <v>45613</v>
      </c>
      <c r="M10581" s="14" t="s">
        <v>25360</v>
      </c>
      <c r="N10581">
        <v>9.5000000000000001E-2</v>
      </c>
      <c r="O10581">
        <v>0</v>
      </c>
      <c r="P10581">
        <v>0</v>
      </c>
      <c r="Q10581">
        <v>0</v>
      </c>
      <c r="R10581">
        <v>0</v>
      </c>
      <c r="S10581" s="14" t="s">
        <v>47146</v>
      </c>
      <c r="T10581" s="14" t="s">
        <v>25360</v>
      </c>
      <c r="U10581" s="14" t="s">
        <v>2071</v>
      </c>
      <c r="V10581" s="14" t="s">
        <v>25472</v>
      </c>
      <c r="W10581" s="14" t="s">
        <v>25082</v>
      </c>
      <c r="X10581" s="14" t="s">
        <v>25078</v>
      </c>
      <c r="Y10581">
        <v>52.093185424803998</v>
      </c>
      <c r="Z10581">
        <v>-8.0000705718990002</v>
      </c>
    </row>
    <row r="10582" spans="1:26">
      <c r="A10582" s="14" t="s">
        <v>431</v>
      </c>
      <c r="B10582" s="14"/>
      <c r="C10582" s="14" t="s">
        <v>25</v>
      </c>
      <c r="D10582" s="14" t="s">
        <v>25359</v>
      </c>
      <c r="E10582" s="14" t="s">
        <v>26</v>
      </c>
      <c r="F10582" s="14" t="s">
        <v>27</v>
      </c>
      <c r="G10582">
        <v>0.05</v>
      </c>
      <c r="H10582" s="14" t="s">
        <v>25360</v>
      </c>
      <c r="I10582">
        <v>0.05</v>
      </c>
      <c r="J10582">
        <v>0</v>
      </c>
      <c r="K10582" s="14" t="s">
        <v>23</v>
      </c>
      <c r="L10582" s="14" t="s">
        <v>45218</v>
      </c>
      <c r="M10582" s="14" t="s">
        <v>25360</v>
      </c>
      <c r="N10582">
        <v>4.8000000000000001E-2</v>
      </c>
      <c r="O10582">
        <v>0</v>
      </c>
      <c r="P10582">
        <v>0</v>
      </c>
      <c r="Q10582">
        <v>0</v>
      </c>
      <c r="R10582">
        <v>0</v>
      </c>
      <c r="S10582" s="14" t="s">
        <v>47094</v>
      </c>
      <c r="T10582" s="14" t="s">
        <v>25360</v>
      </c>
      <c r="U10582" s="14" t="s">
        <v>432</v>
      </c>
      <c r="V10582" s="14" t="s">
        <v>25472</v>
      </c>
      <c r="W10582" s="14" t="s">
        <v>25082</v>
      </c>
      <c r="X10582" s="14" t="s">
        <v>25078</v>
      </c>
      <c r="Y10582">
        <v>51.90355682373</v>
      </c>
      <c r="Z10582">
        <v>-7.9376845359799999</v>
      </c>
    </row>
    <row r="10583" spans="1:26">
      <c r="A10583" s="14" t="s">
        <v>2070</v>
      </c>
      <c r="B10583" s="14"/>
      <c r="C10583" s="14" t="s">
        <v>29</v>
      </c>
      <c r="D10583" s="14" t="s">
        <v>25359</v>
      </c>
      <c r="E10583" s="14" t="s">
        <v>26</v>
      </c>
      <c r="F10583" s="14" t="s">
        <v>32</v>
      </c>
      <c r="G10583">
        <v>0.4</v>
      </c>
      <c r="H10583" s="14" t="s">
        <v>25360</v>
      </c>
      <c r="I10583">
        <v>0.4</v>
      </c>
      <c r="J10583">
        <v>0</v>
      </c>
      <c r="K10583" s="14" t="s">
        <v>23</v>
      </c>
      <c r="L10583" s="14" t="s">
        <v>45264</v>
      </c>
      <c r="M10583" s="14" t="s">
        <v>25360</v>
      </c>
      <c r="N10583">
        <v>0.38</v>
      </c>
      <c r="O10583">
        <v>0</v>
      </c>
      <c r="P10583">
        <v>0</v>
      </c>
      <c r="Q10583">
        <v>0</v>
      </c>
      <c r="R10583">
        <v>0</v>
      </c>
      <c r="S10583" s="14" t="s">
        <v>47092</v>
      </c>
      <c r="T10583" s="14" t="s">
        <v>25360</v>
      </c>
      <c r="U10583" s="14" t="s">
        <v>2071</v>
      </c>
      <c r="V10583" s="14" t="s">
        <v>25472</v>
      </c>
      <c r="W10583" s="14" t="s">
        <v>25082</v>
      </c>
      <c r="X10583" s="14" t="s">
        <v>25078</v>
      </c>
      <c r="Y10583">
        <v>52.001354217528998</v>
      </c>
      <c r="Z10583">
        <v>-7.8858141899099996</v>
      </c>
    </row>
    <row r="10584" spans="1:26">
      <c r="A10584" s="14" t="s">
        <v>21852</v>
      </c>
      <c r="B10584" s="14"/>
      <c r="C10584" s="14" t="s">
        <v>25</v>
      </c>
      <c r="D10584" s="14" t="s">
        <v>25359</v>
      </c>
      <c r="E10584" s="14" t="s">
        <v>26</v>
      </c>
      <c r="F10584" s="14" t="s">
        <v>32</v>
      </c>
      <c r="G10584">
        <v>0.4</v>
      </c>
      <c r="H10584" s="14" t="s">
        <v>25360</v>
      </c>
      <c r="I10584">
        <v>0.4</v>
      </c>
      <c r="J10584">
        <v>0</v>
      </c>
      <c r="K10584" s="14" t="s">
        <v>23</v>
      </c>
      <c r="L10584" s="14" t="s">
        <v>45224</v>
      </c>
      <c r="M10584" s="14" t="s">
        <v>25360</v>
      </c>
      <c r="N10584">
        <v>0.38</v>
      </c>
      <c r="O10584">
        <v>0</v>
      </c>
      <c r="P10584">
        <v>0</v>
      </c>
      <c r="Q10584">
        <v>0</v>
      </c>
      <c r="R10584">
        <v>0</v>
      </c>
      <c r="S10584" s="14" t="s">
        <v>47099</v>
      </c>
      <c r="T10584" s="14" t="s">
        <v>25360</v>
      </c>
      <c r="U10584" s="14" t="s">
        <v>639</v>
      </c>
      <c r="V10584" s="14" t="s">
        <v>25472</v>
      </c>
      <c r="W10584" s="14" t="s">
        <v>25082</v>
      </c>
      <c r="X10584" s="14" t="s">
        <v>25078</v>
      </c>
      <c r="Y10584">
        <v>51.949932098387997</v>
      </c>
      <c r="Z10584">
        <v>-7.8430404663079996</v>
      </c>
    </row>
    <row r="10585" spans="1:26">
      <c r="A10585" s="14" t="s">
        <v>19990</v>
      </c>
      <c r="B10585" s="14"/>
      <c r="C10585" s="14" t="s">
        <v>25</v>
      </c>
      <c r="D10585" s="14" t="s">
        <v>25359</v>
      </c>
      <c r="E10585" s="14" t="s">
        <v>26</v>
      </c>
      <c r="F10585" s="14" t="s">
        <v>27</v>
      </c>
      <c r="G10585">
        <v>0.05</v>
      </c>
      <c r="H10585" s="14" t="s">
        <v>25360</v>
      </c>
      <c r="I10585">
        <v>0.05</v>
      </c>
      <c r="J10585">
        <v>0</v>
      </c>
      <c r="K10585" s="14" t="s">
        <v>23</v>
      </c>
      <c r="L10585" s="14" t="s">
        <v>45218</v>
      </c>
      <c r="M10585" s="14" t="s">
        <v>25360</v>
      </c>
      <c r="N10585">
        <v>4.8000000000000001E-2</v>
      </c>
      <c r="O10585">
        <v>0</v>
      </c>
      <c r="P10585">
        <v>4.0000000000000001E-3</v>
      </c>
      <c r="Q10585">
        <v>0</v>
      </c>
      <c r="R10585">
        <v>0</v>
      </c>
      <c r="S10585" s="14" t="s">
        <v>47133</v>
      </c>
      <c r="T10585" s="14" t="s">
        <v>25360</v>
      </c>
      <c r="U10585" s="14" t="s">
        <v>1006</v>
      </c>
      <c r="V10585" s="14" t="s">
        <v>25427</v>
      </c>
      <c r="W10585" s="14" t="s">
        <v>25135</v>
      </c>
      <c r="X10585" s="14" t="s">
        <v>25078</v>
      </c>
      <c r="Y10585">
        <v>51.893409729002997</v>
      </c>
      <c r="Z10585">
        <v>-7.8954291343680003</v>
      </c>
    </row>
    <row r="10586" spans="1:26">
      <c r="A10586" s="14" t="s">
        <v>7011</v>
      </c>
      <c r="B10586" s="14"/>
      <c r="C10586" s="14" t="s">
        <v>25</v>
      </c>
      <c r="D10586" s="14" t="s">
        <v>25359</v>
      </c>
      <c r="E10586" s="14" t="s">
        <v>26</v>
      </c>
      <c r="F10586" s="14" t="s">
        <v>47</v>
      </c>
      <c r="G10586">
        <v>0.2</v>
      </c>
      <c r="H10586" s="14" t="s">
        <v>25360</v>
      </c>
      <c r="I10586">
        <v>0.2</v>
      </c>
      <c r="J10586">
        <v>0</v>
      </c>
      <c r="K10586" s="14" t="s">
        <v>23</v>
      </c>
      <c r="L10586" s="14" t="s">
        <v>45455</v>
      </c>
      <c r="M10586" s="14" t="s">
        <v>25360</v>
      </c>
      <c r="N10586">
        <v>0.19</v>
      </c>
      <c r="O10586">
        <v>0</v>
      </c>
      <c r="P10586">
        <v>0.01</v>
      </c>
      <c r="Q10586">
        <v>0</v>
      </c>
      <c r="R10586">
        <v>0</v>
      </c>
      <c r="S10586" s="14" t="s">
        <v>47138</v>
      </c>
      <c r="T10586" s="14" t="s">
        <v>25360</v>
      </c>
      <c r="U10586" s="14" t="s">
        <v>1182</v>
      </c>
      <c r="V10586" s="14" t="s">
        <v>25472</v>
      </c>
      <c r="W10586" s="14" t="s">
        <v>25082</v>
      </c>
      <c r="X10586" s="14" t="s">
        <v>25078</v>
      </c>
      <c r="Y10586">
        <v>51.957199096678998</v>
      </c>
      <c r="Z10586">
        <v>-7.8618965148919999</v>
      </c>
    </row>
    <row r="10587" spans="1:26">
      <c r="A10587" s="14" t="s">
        <v>1819</v>
      </c>
      <c r="B10587" s="14"/>
      <c r="C10587" s="14" t="s">
        <v>25</v>
      </c>
      <c r="D10587" s="14" t="s">
        <v>25359</v>
      </c>
      <c r="E10587" s="14" t="s">
        <v>26</v>
      </c>
      <c r="F10587" s="14" t="s">
        <v>59</v>
      </c>
      <c r="G10587">
        <v>0.4</v>
      </c>
      <c r="H10587" s="14" t="s">
        <v>25360</v>
      </c>
      <c r="I10587">
        <v>0.4</v>
      </c>
      <c r="J10587">
        <v>0</v>
      </c>
      <c r="K10587" s="14" t="s">
        <v>23</v>
      </c>
      <c r="L10587" s="14" t="s">
        <v>45526</v>
      </c>
      <c r="M10587" s="14" t="s">
        <v>25360</v>
      </c>
      <c r="N10587">
        <v>0.38</v>
      </c>
      <c r="O10587">
        <v>0</v>
      </c>
      <c r="P10587">
        <v>0</v>
      </c>
      <c r="Q10587">
        <v>0</v>
      </c>
      <c r="R10587">
        <v>0</v>
      </c>
      <c r="S10587" s="14" t="s">
        <v>47096</v>
      </c>
      <c r="T10587" s="14" t="s">
        <v>25360</v>
      </c>
      <c r="U10587" s="14" t="s">
        <v>1182</v>
      </c>
      <c r="V10587" s="14" t="s">
        <v>25472</v>
      </c>
      <c r="W10587" s="14" t="s">
        <v>25082</v>
      </c>
      <c r="X10587" s="14" t="s">
        <v>25078</v>
      </c>
      <c r="Y10587">
        <v>51.969066619872997</v>
      </c>
      <c r="Z10587">
        <v>-7.8644642829890001</v>
      </c>
    </row>
    <row r="10588" spans="1:26">
      <c r="A10588" s="14" t="s">
        <v>7165</v>
      </c>
      <c r="B10588" s="14"/>
      <c r="C10588" s="14" t="s">
        <v>25</v>
      </c>
      <c r="D10588" s="14" t="s">
        <v>25359</v>
      </c>
      <c r="E10588" s="14" t="s">
        <v>26</v>
      </c>
      <c r="F10588" s="14" t="s">
        <v>59</v>
      </c>
      <c r="G10588">
        <v>0.4</v>
      </c>
      <c r="H10588" s="14" t="s">
        <v>25360</v>
      </c>
      <c r="I10588">
        <v>0.4</v>
      </c>
      <c r="J10588">
        <v>0</v>
      </c>
      <c r="K10588" s="14" t="s">
        <v>23</v>
      </c>
      <c r="L10588" s="14" t="s">
        <v>45673</v>
      </c>
      <c r="M10588" s="14" t="s">
        <v>25360</v>
      </c>
      <c r="N10588">
        <v>0.38</v>
      </c>
      <c r="O10588">
        <v>0</v>
      </c>
      <c r="P10588">
        <v>1.4999999999999999E-2</v>
      </c>
      <c r="Q10588">
        <v>0</v>
      </c>
      <c r="R10588">
        <v>0</v>
      </c>
      <c r="S10588" s="14" t="s">
        <v>47307</v>
      </c>
      <c r="T10588" s="14" t="s">
        <v>25360</v>
      </c>
      <c r="U10588" s="14" t="s">
        <v>1182</v>
      </c>
      <c r="V10588" s="14" t="s">
        <v>25472</v>
      </c>
      <c r="W10588" s="14" t="s">
        <v>25082</v>
      </c>
      <c r="X10588" s="14" t="s">
        <v>25078</v>
      </c>
      <c r="Y10588">
        <v>51.952793121337002</v>
      </c>
      <c r="Z10588">
        <v>-7.8674516677849997</v>
      </c>
    </row>
    <row r="10589" spans="1:26">
      <c r="A10589" s="14" t="s">
        <v>4347</v>
      </c>
      <c r="B10589" s="14"/>
      <c r="C10589" s="14" t="s">
        <v>25</v>
      </c>
      <c r="D10589" s="14" t="s">
        <v>25359</v>
      </c>
      <c r="E10589" s="14" t="s">
        <v>26</v>
      </c>
      <c r="F10589" s="14" t="s">
        <v>64</v>
      </c>
      <c r="G10589">
        <v>0.2</v>
      </c>
      <c r="H10589" s="14" t="s">
        <v>25360</v>
      </c>
      <c r="I10589">
        <v>0.2</v>
      </c>
      <c r="J10589">
        <v>0</v>
      </c>
      <c r="K10589" s="14" t="s">
        <v>23</v>
      </c>
      <c r="L10589" s="14" t="s">
        <v>45652</v>
      </c>
      <c r="M10589" s="14" t="s">
        <v>25360</v>
      </c>
      <c r="N10589">
        <v>0.19</v>
      </c>
      <c r="O10589">
        <v>0</v>
      </c>
      <c r="P10589">
        <v>0</v>
      </c>
      <c r="Q10589">
        <v>0</v>
      </c>
      <c r="R10589">
        <v>0</v>
      </c>
      <c r="S10589" s="14" t="s">
        <v>47338</v>
      </c>
      <c r="T10589" s="14" t="s">
        <v>25360</v>
      </c>
      <c r="U10589" s="14" t="s">
        <v>639</v>
      </c>
      <c r="V10589" s="14" t="s">
        <v>25472</v>
      </c>
      <c r="W10589" s="14" t="s">
        <v>25082</v>
      </c>
      <c r="X10589" s="14" t="s">
        <v>25078</v>
      </c>
      <c r="Y10589">
        <v>51.970695495605</v>
      </c>
      <c r="Z10589">
        <v>-7.8650560379019998</v>
      </c>
    </row>
    <row r="10590" spans="1:26">
      <c r="A10590" s="14" t="s">
        <v>16853</v>
      </c>
      <c r="B10590" s="14"/>
      <c r="C10590" s="14" t="s">
        <v>25</v>
      </c>
      <c r="D10590" s="14" t="s">
        <v>25359</v>
      </c>
      <c r="E10590" s="14" t="s">
        <v>26</v>
      </c>
      <c r="F10590" s="14" t="s">
        <v>27</v>
      </c>
      <c r="G10590">
        <v>0.05</v>
      </c>
      <c r="H10590" s="14" t="s">
        <v>25360</v>
      </c>
      <c r="I10590">
        <v>0.05</v>
      </c>
      <c r="J10590">
        <v>0</v>
      </c>
      <c r="K10590" s="14" t="s">
        <v>23</v>
      </c>
      <c r="L10590" s="14" t="s">
        <v>45533</v>
      </c>
      <c r="M10590" s="14" t="s">
        <v>25360</v>
      </c>
      <c r="N10590">
        <v>4.8000000000000001E-2</v>
      </c>
      <c r="O10590">
        <v>0</v>
      </c>
      <c r="P10590">
        <v>3.0000000000000001E-3</v>
      </c>
      <c r="Q10590">
        <v>0</v>
      </c>
      <c r="R10590">
        <v>0</v>
      </c>
      <c r="S10590" s="14" t="s">
        <v>47095</v>
      </c>
      <c r="T10590" s="14" t="s">
        <v>25360</v>
      </c>
      <c r="U10590" s="14" t="s">
        <v>432</v>
      </c>
      <c r="V10590" s="14" t="s">
        <v>25472</v>
      </c>
      <c r="W10590" s="14" t="s">
        <v>25082</v>
      </c>
      <c r="X10590" s="14" t="s">
        <v>25078</v>
      </c>
      <c r="Y10590">
        <v>51.943622589111001</v>
      </c>
      <c r="Z10590">
        <v>-7.9980649948120002</v>
      </c>
    </row>
    <row r="10591" spans="1:26">
      <c r="A10591" s="14" t="s">
        <v>25019</v>
      </c>
      <c r="B10591" s="14"/>
      <c r="C10591" s="14" t="s">
        <v>25</v>
      </c>
      <c r="D10591" s="14" t="s">
        <v>25359</v>
      </c>
      <c r="E10591" s="14" t="s">
        <v>26</v>
      </c>
      <c r="F10591" s="14" t="s">
        <v>59</v>
      </c>
      <c r="G10591">
        <v>0.4</v>
      </c>
      <c r="H10591" s="14" t="s">
        <v>25360</v>
      </c>
      <c r="I10591">
        <v>0.4</v>
      </c>
      <c r="J10591">
        <v>0</v>
      </c>
      <c r="K10591" s="14" t="s">
        <v>23</v>
      </c>
      <c r="L10591" s="14" t="s">
        <v>45566</v>
      </c>
      <c r="M10591" s="14" t="s">
        <v>25360</v>
      </c>
      <c r="N10591">
        <v>0.38</v>
      </c>
      <c r="O10591">
        <v>0</v>
      </c>
      <c r="P10591">
        <v>2.5000000000000001E-2</v>
      </c>
      <c r="Q10591">
        <v>0</v>
      </c>
      <c r="R10591">
        <v>0</v>
      </c>
      <c r="S10591" s="14" t="s">
        <v>47132</v>
      </c>
      <c r="T10591" s="14" t="s">
        <v>25360</v>
      </c>
      <c r="U10591" s="14" t="s">
        <v>1182</v>
      </c>
      <c r="V10591" s="14" t="s">
        <v>25472</v>
      </c>
      <c r="W10591" s="14" t="s">
        <v>25082</v>
      </c>
      <c r="X10591" s="14" t="s">
        <v>25078</v>
      </c>
      <c r="Y10591">
        <v>51.951148986816001</v>
      </c>
      <c r="Z10591">
        <v>-7.873434066772</v>
      </c>
    </row>
    <row r="10592" spans="1:26">
      <c r="A10592" s="14" t="s">
        <v>869</v>
      </c>
      <c r="B10592" s="14"/>
      <c r="C10592" s="14" t="s">
        <v>25</v>
      </c>
      <c r="D10592" s="14" t="s">
        <v>25359</v>
      </c>
      <c r="E10592" s="14" t="s">
        <v>26</v>
      </c>
      <c r="F10592" s="14" t="s">
        <v>47</v>
      </c>
      <c r="G10592">
        <v>0.2</v>
      </c>
      <c r="H10592" s="14" t="s">
        <v>25360</v>
      </c>
      <c r="I10592">
        <v>0.2</v>
      </c>
      <c r="J10592">
        <v>0</v>
      </c>
      <c r="K10592" s="14" t="s">
        <v>23</v>
      </c>
      <c r="L10592" s="14" t="s">
        <v>45265</v>
      </c>
      <c r="M10592" s="14" t="s">
        <v>25360</v>
      </c>
      <c r="N10592">
        <v>0.19</v>
      </c>
      <c r="O10592">
        <v>0</v>
      </c>
      <c r="P10592">
        <v>3.0000000000000001E-3</v>
      </c>
      <c r="Q10592">
        <v>0</v>
      </c>
      <c r="R10592">
        <v>0</v>
      </c>
      <c r="S10592" s="14" t="s">
        <v>47163</v>
      </c>
      <c r="T10592" s="14" t="s">
        <v>25360</v>
      </c>
      <c r="U10592" s="14" t="s">
        <v>432</v>
      </c>
      <c r="V10592" s="14" t="s">
        <v>25472</v>
      </c>
      <c r="W10592" s="14" t="s">
        <v>25082</v>
      </c>
      <c r="X10592" s="14" t="s">
        <v>25078</v>
      </c>
      <c r="Y10592">
        <v>51.942775726317997</v>
      </c>
      <c r="Z10592">
        <v>-8.0000133514399998</v>
      </c>
    </row>
    <row r="10593" spans="1:26">
      <c r="A10593" s="14" t="s">
        <v>10873</v>
      </c>
      <c r="B10593" s="14"/>
      <c r="C10593" s="14" t="s">
        <v>25</v>
      </c>
      <c r="D10593" s="14" t="s">
        <v>25359</v>
      </c>
      <c r="E10593" s="14" t="s">
        <v>26</v>
      </c>
      <c r="F10593" s="14" t="s">
        <v>32</v>
      </c>
      <c r="G10593">
        <v>0.4</v>
      </c>
      <c r="H10593" s="14" t="s">
        <v>25360</v>
      </c>
      <c r="I10593">
        <v>0.4</v>
      </c>
      <c r="J10593">
        <v>0</v>
      </c>
      <c r="K10593" s="14" t="s">
        <v>23</v>
      </c>
      <c r="L10593" s="14" t="s">
        <v>45318</v>
      </c>
      <c r="M10593" s="14" t="s">
        <v>25360</v>
      </c>
      <c r="N10593">
        <v>0.38</v>
      </c>
      <c r="O10593">
        <v>0</v>
      </c>
      <c r="P10593">
        <v>8.0000000000000002E-3</v>
      </c>
      <c r="Q10593">
        <v>0</v>
      </c>
      <c r="R10593">
        <v>0</v>
      </c>
      <c r="S10593" s="14" t="s">
        <v>47099</v>
      </c>
      <c r="T10593" s="14" t="s">
        <v>25360</v>
      </c>
      <c r="U10593" s="14" t="s">
        <v>1182</v>
      </c>
      <c r="V10593" s="14" t="s">
        <v>25472</v>
      </c>
      <c r="W10593" s="14" t="s">
        <v>25082</v>
      </c>
      <c r="X10593" s="14" t="s">
        <v>25078</v>
      </c>
      <c r="Y10593">
        <v>51.956272125243999</v>
      </c>
      <c r="Z10593">
        <v>-7.8595280647269998</v>
      </c>
    </row>
    <row r="10594" spans="1:26">
      <c r="A10594" s="14" t="s">
        <v>17996</v>
      </c>
      <c r="B10594" s="14"/>
      <c r="C10594" s="14" t="s">
        <v>25</v>
      </c>
      <c r="D10594" s="14" t="s">
        <v>25359</v>
      </c>
      <c r="E10594" s="14" t="s">
        <v>26</v>
      </c>
      <c r="F10594" s="14" t="s">
        <v>32</v>
      </c>
      <c r="G10594">
        <v>0.4</v>
      </c>
      <c r="H10594" s="14" t="s">
        <v>25360</v>
      </c>
      <c r="I10594">
        <v>0.4</v>
      </c>
      <c r="J10594">
        <v>0</v>
      </c>
      <c r="K10594" s="14" t="s">
        <v>23</v>
      </c>
      <c r="L10594" s="14" t="s">
        <v>45364</v>
      </c>
      <c r="M10594" s="14" t="s">
        <v>25360</v>
      </c>
      <c r="N10594">
        <v>0.38</v>
      </c>
      <c r="O10594">
        <v>0</v>
      </c>
      <c r="P10594">
        <v>0</v>
      </c>
      <c r="Q10594">
        <v>0</v>
      </c>
      <c r="R10594">
        <v>0</v>
      </c>
      <c r="S10594" s="14" t="s">
        <v>47162</v>
      </c>
      <c r="T10594" s="14" t="s">
        <v>25360</v>
      </c>
      <c r="U10594" s="14" t="s">
        <v>1182</v>
      </c>
      <c r="V10594" s="14" t="s">
        <v>25472</v>
      </c>
      <c r="W10594" s="14" t="s">
        <v>25082</v>
      </c>
      <c r="X10594" s="14" t="s">
        <v>25078</v>
      </c>
      <c r="Y10594">
        <v>51.954639434813998</v>
      </c>
      <c r="Z10594">
        <v>-7.867955207824</v>
      </c>
    </row>
    <row r="10595" spans="1:26">
      <c r="A10595" s="14" t="s">
        <v>439</v>
      </c>
      <c r="B10595" s="14"/>
      <c r="C10595" s="14" t="s">
        <v>25</v>
      </c>
      <c r="D10595" s="14" t="s">
        <v>25359</v>
      </c>
      <c r="E10595" s="14" t="s">
        <v>26</v>
      </c>
      <c r="F10595" s="14" t="s">
        <v>27</v>
      </c>
      <c r="G10595">
        <v>0.05</v>
      </c>
      <c r="H10595" s="14" t="s">
        <v>25360</v>
      </c>
      <c r="I10595">
        <v>0.05</v>
      </c>
      <c r="J10595">
        <v>0</v>
      </c>
      <c r="K10595" s="14" t="s">
        <v>23</v>
      </c>
      <c r="L10595" s="14" t="s">
        <v>45227</v>
      </c>
      <c r="M10595" s="14" t="s">
        <v>25360</v>
      </c>
      <c r="N10595">
        <v>4.8000000000000001E-2</v>
      </c>
      <c r="O10595">
        <v>0</v>
      </c>
      <c r="P10595">
        <v>1.4999999999999999E-2</v>
      </c>
      <c r="Q10595">
        <v>0</v>
      </c>
      <c r="R10595">
        <v>0</v>
      </c>
      <c r="S10595" s="14" t="s">
        <v>47244</v>
      </c>
      <c r="T10595" s="14" t="s">
        <v>25360</v>
      </c>
      <c r="U10595" s="14" t="s">
        <v>432</v>
      </c>
      <c r="V10595" s="14" t="s">
        <v>25472</v>
      </c>
      <c r="W10595" s="14" t="s">
        <v>25082</v>
      </c>
      <c r="X10595" s="14" t="s">
        <v>25078</v>
      </c>
      <c r="Y10595">
        <v>51.90546798706</v>
      </c>
      <c r="Z10595">
        <v>-7.9434795379630003</v>
      </c>
    </row>
    <row r="10596" spans="1:26">
      <c r="A10596" s="14" t="s">
        <v>4366</v>
      </c>
      <c r="B10596" s="14"/>
      <c r="C10596" s="14" t="s">
        <v>25</v>
      </c>
      <c r="D10596" s="14" t="s">
        <v>25359</v>
      </c>
      <c r="E10596" s="14" t="s">
        <v>26</v>
      </c>
      <c r="F10596" s="14" t="s">
        <v>27</v>
      </c>
      <c r="G10596">
        <v>0.05</v>
      </c>
      <c r="H10596" s="14" t="s">
        <v>25360</v>
      </c>
      <c r="I10596">
        <v>0.05</v>
      </c>
      <c r="J10596">
        <v>0</v>
      </c>
      <c r="K10596" s="14" t="s">
        <v>23</v>
      </c>
      <c r="L10596" s="14" t="s">
        <v>45195</v>
      </c>
      <c r="M10596" s="14" t="s">
        <v>25360</v>
      </c>
      <c r="N10596">
        <v>4.8000000000000001E-2</v>
      </c>
      <c r="O10596">
        <v>0</v>
      </c>
      <c r="P10596">
        <v>0</v>
      </c>
      <c r="Q10596">
        <v>0</v>
      </c>
      <c r="R10596">
        <v>0</v>
      </c>
      <c r="S10596" s="14" t="s">
        <v>47094</v>
      </c>
      <c r="T10596" s="14" t="s">
        <v>25360</v>
      </c>
      <c r="U10596" s="14" t="s">
        <v>2071</v>
      </c>
      <c r="V10596" s="14" t="s">
        <v>25472</v>
      </c>
      <c r="W10596" s="14" t="s">
        <v>25082</v>
      </c>
      <c r="X10596" s="14" t="s">
        <v>25078</v>
      </c>
      <c r="Y10596">
        <v>51.977092742918998</v>
      </c>
      <c r="Z10596">
        <v>-7.9144139289849997</v>
      </c>
    </row>
    <row r="10597" spans="1:26">
      <c r="A10597" s="14" t="s">
        <v>7189</v>
      </c>
      <c r="B10597" s="14"/>
      <c r="C10597" s="14" t="s">
        <v>25</v>
      </c>
      <c r="D10597" s="14" t="s">
        <v>25359</v>
      </c>
      <c r="E10597" s="14" t="s">
        <v>26</v>
      </c>
      <c r="F10597" s="14" t="s">
        <v>59</v>
      </c>
      <c r="G10597">
        <v>0.4</v>
      </c>
      <c r="H10597" s="14" t="s">
        <v>25360</v>
      </c>
      <c r="I10597">
        <v>0.4</v>
      </c>
      <c r="J10597">
        <v>0</v>
      </c>
      <c r="K10597" s="14" t="s">
        <v>23</v>
      </c>
      <c r="L10597" s="14" t="s">
        <v>45264</v>
      </c>
      <c r="M10597" s="14" t="s">
        <v>25360</v>
      </c>
      <c r="N10597">
        <v>0.38</v>
      </c>
      <c r="O10597">
        <v>0</v>
      </c>
      <c r="P10597">
        <v>0</v>
      </c>
      <c r="Q10597">
        <v>0</v>
      </c>
      <c r="R10597">
        <v>0</v>
      </c>
      <c r="S10597" s="14" t="s">
        <v>47092</v>
      </c>
      <c r="T10597" s="14" t="s">
        <v>25360</v>
      </c>
      <c r="U10597" s="14" t="s">
        <v>1182</v>
      </c>
      <c r="V10597" s="14" t="s">
        <v>25472</v>
      </c>
      <c r="W10597" s="14" t="s">
        <v>25082</v>
      </c>
      <c r="X10597" s="14" t="s">
        <v>25078</v>
      </c>
      <c r="Y10597">
        <v>51.950870513916001</v>
      </c>
      <c r="Z10597">
        <v>-7.8657555580130003</v>
      </c>
    </row>
    <row r="10598" spans="1:26">
      <c r="A10598" s="14" t="s">
        <v>22705</v>
      </c>
      <c r="B10598" s="14"/>
      <c r="C10598" s="14" t="s">
        <v>25</v>
      </c>
      <c r="D10598" s="14" t="s">
        <v>25359</v>
      </c>
      <c r="E10598" s="14" t="s">
        <v>26</v>
      </c>
      <c r="F10598" s="14" t="s">
        <v>37</v>
      </c>
      <c r="G10598">
        <v>0.63</v>
      </c>
      <c r="H10598" s="14" t="s">
        <v>25360</v>
      </c>
      <c r="I10598">
        <v>0.63</v>
      </c>
      <c r="J10598">
        <v>0</v>
      </c>
      <c r="K10598" s="14" t="s">
        <v>23</v>
      </c>
      <c r="L10598" s="14" t="s">
        <v>45189</v>
      </c>
      <c r="M10598" s="14" t="s">
        <v>25360</v>
      </c>
      <c r="N10598">
        <v>0.59799999999999998</v>
      </c>
      <c r="O10598">
        <v>0</v>
      </c>
      <c r="P10598">
        <v>0</v>
      </c>
      <c r="Q10598">
        <v>0</v>
      </c>
      <c r="R10598">
        <v>0</v>
      </c>
      <c r="S10598" s="14" t="s">
        <v>47098</v>
      </c>
      <c r="T10598" s="14" t="s">
        <v>25360</v>
      </c>
      <c r="U10598" s="14" t="s">
        <v>639</v>
      </c>
      <c r="V10598" s="14" t="s">
        <v>25472</v>
      </c>
      <c r="W10598" s="14" t="s">
        <v>25082</v>
      </c>
      <c r="X10598" s="14" t="s">
        <v>25078</v>
      </c>
      <c r="Y10598">
        <v>51.958915710448998</v>
      </c>
      <c r="Z10598">
        <v>-7.8531045913690001</v>
      </c>
    </row>
    <row r="10599" spans="1:26">
      <c r="A10599" s="14" t="s">
        <v>12430</v>
      </c>
      <c r="B10599" s="14"/>
      <c r="C10599" s="14" t="s">
        <v>29</v>
      </c>
      <c r="D10599" s="14" t="s">
        <v>25359</v>
      </c>
      <c r="E10599" s="14" t="s">
        <v>26</v>
      </c>
      <c r="F10599" s="14" t="s">
        <v>27</v>
      </c>
      <c r="G10599">
        <v>0.05</v>
      </c>
      <c r="H10599" s="14" t="s">
        <v>25360</v>
      </c>
      <c r="I10599">
        <v>0.05</v>
      </c>
      <c r="J10599">
        <v>0</v>
      </c>
      <c r="K10599" s="14" t="s">
        <v>23</v>
      </c>
      <c r="L10599" s="14" t="s">
        <v>45394</v>
      </c>
      <c r="M10599" s="14" t="s">
        <v>25360</v>
      </c>
      <c r="N10599">
        <v>4.8000000000000001E-2</v>
      </c>
      <c r="O10599">
        <v>0</v>
      </c>
      <c r="P10599">
        <v>0</v>
      </c>
      <c r="Q10599">
        <v>0</v>
      </c>
      <c r="R10599">
        <v>0</v>
      </c>
      <c r="S10599" s="14" t="s">
        <v>47318</v>
      </c>
      <c r="T10599" s="14" t="s">
        <v>25360</v>
      </c>
      <c r="U10599" s="14" t="s">
        <v>2071</v>
      </c>
      <c r="V10599" s="14" t="s">
        <v>25472</v>
      </c>
      <c r="W10599" s="14" t="s">
        <v>25082</v>
      </c>
      <c r="X10599" s="14" t="s">
        <v>25078</v>
      </c>
      <c r="Y10599">
        <v>52.079143524168998</v>
      </c>
      <c r="Z10599">
        <v>-7.8923392295830004</v>
      </c>
    </row>
    <row r="10600" spans="1:26">
      <c r="A10600" s="14" t="s">
        <v>10592</v>
      </c>
      <c r="B10600" s="14"/>
      <c r="C10600" s="14" t="s">
        <v>25</v>
      </c>
      <c r="D10600" s="14" t="s">
        <v>25359</v>
      </c>
      <c r="E10600" s="14" t="s">
        <v>26</v>
      </c>
      <c r="F10600" s="14" t="s">
        <v>99</v>
      </c>
      <c r="G10600">
        <v>1</v>
      </c>
      <c r="H10600" s="14" t="s">
        <v>25360</v>
      </c>
      <c r="I10600">
        <v>1</v>
      </c>
      <c r="J10600">
        <v>0</v>
      </c>
      <c r="K10600" s="14" t="s">
        <v>23</v>
      </c>
      <c r="L10600" s="14" t="s">
        <v>45587</v>
      </c>
      <c r="M10600" s="14" t="s">
        <v>25360</v>
      </c>
      <c r="N10600">
        <v>0.95</v>
      </c>
      <c r="O10600">
        <v>0</v>
      </c>
      <c r="P10600">
        <v>2.5000000000000001E-2</v>
      </c>
      <c r="Q10600">
        <v>0</v>
      </c>
      <c r="R10600">
        <v>0</v>
      </c>
      <c r="S10600" s="14" t="s">
        <v>47426</v>
      </c>
      <c r="T10600" s="14" t="s">
        <v>25360</v>
      </c>
      <c r="U10600" s="14" t="s">
        <v>639</v>
      </c>
      <c r="V10600" s="14" t="s">
        <v>25472</v>
      </c>
      <c r="W10600" s="14" t="s">
        <v>25082</v>
      </c>
      <c r="X10600" s="14" t="s">
        <v>25078</v>
      </c>
      <c r="Y10600">
        <v>51.97114944458</v>
      </c>
      <c r="Z10600">
        <v>-7.8616642951960003</v>
      </c>
    </row>
    <row r="10601" spans="1:26">
      <c r="A10601" s="14" t="s">
        <v>8822</v>
      </c>
      <c r="B10601" s="14"/>
      <c r="C10601" s="14" t="s">
        <v>25</v>
      </c>
      <c r="D10601" s="14" t="s">
        <v>25359</v>
      </c>
      <c r="E10601" s="14" t="s">
        <v>26</v>
      </c>
      <c r="F10601" s="14" t="s">
        <v>32</v>
      </c>
      <c r="G10601">
        <v>0.4</v>
      </c>
      <c r="H10601" s="14" t="s">
        <v>25360</v>
      </c>
      <c r="I10601">
        <v>0.4</v>
      </c>
      <c r="J10601">
        <v>0</v>
      </c>
      <c r="K10601" s="14" t="s">
        <v>23</v>
      </c>
      <c r="L10601" s="14" t="s">
        <v>45560</v>
      </c>
      <c r="M10601" s="14" t="s">
        <v>25360</v>
      </c>
      <c r="N10601">
        <v>0.38</v>
      </c>
      <c r="O10601">
        <v>0</v>
      </c>
      <c r="P10601">
        <v>0</v>
      </c>
      <c r="Q10601">
        <v>0</v>
      </c>
      <c r="R10601">
        <v>0</v>
      </c>
      <c r="S10601" s="14" t="s">
        <v>47177</v>
      </c>
      <c r="T10601" s="14" t="s">
        <v>25360</v>
      </c>
      <c r="U10601" s="14" t="s">
        <v>639</v>
      </c>
      <c r="V10601" s="14" t="s">
        <v>25472</v>
      </c>
      <c r="W10601" s="14" t="s">
        <v>25082</v>
      </c>
      <c r="X10601" s="14" t="s">
        <v>25078</v>
      </c>
      <c r="Y10601">
        <v>51.956321716307997</v>
      </c>
      <c r="Z10601">
        <v>-7.8499422073360003</v>
      </c>
    </row>
    <row r="10602" spans="1:26">
      <c r="A10602" s="14" t="s">
        <v>8747</v>
      </c>
      <c r="B10602" s="14"/>
      <c r="C10602" s="14" t="s">
        <v>25</v>
      </c>
      <c r="D10602" s="14" t="s">
        <v>25359</v>
      </c>
      <c r="E10602" s="14" t="s">
        <v>26</v>
      </c>
      <c r="F10602" s="14" t="s">
        <v>27</v>
      </c>
      <c r="G10602">
        <v>0.05</v>
      </c>
      <c r="H10602" s="14" t="s">
        <v>25360</v>
      </c>
      <c r="I10602">
        <v>0.05</v>
      </c>
      <c r="J10602">
        <v>0</v>
      </c>
      <c r="K10602" s="14" t="s">
        <v>23</v>
      </c>
      <c r="L10602" s="14" t="s">
        <v>45398</v>
      </c>
      <c r="M10602" s="14" t="s">
        <v>25360</v>
      </c>
      <c r="N10602">
        <v>4.8000000000000001E-2</v>
      </c>
      <c r="O10602">
        <v>0</v>
      </c>
      <c r="P10602">
        <v>0</v>
      </c>
      <c r="Q10602">
        <v>0</v>
      </c>
      <c r="R10602">
        <v>0</v>
      </c>
      <c r="S10602" s="14" t="s">
        <v>47143</v>
      </c>
      <c r="T10602" s="14" t="s">
        <v>25360</v>
      </c>
      <c r="U10602" s="14" t="s">
        <v>1182</v>
      </c>
      <c r="V10602" s="14" t="s">
        <v>25472</v>
      </c>
      <c r="W10602" s="14" t="s">
        <v>25082</v>
      </c>
      <c r="X10602" s="14" t="s">
        <v>25078</v>
      </c>
      <c r="Y10602">
        <v>51.957279205322003</v>
      </c>
      <c r="Z10602">
        <v>-7.8602375984190003</v>
      </c>
    </row>
    <row r="10603" spans="1:26">
      <c r="A10603" s="14" t="s">
        <v>2195</v>
      </c>
      <c r="B10603" s="14"/>
      <c r="C10603" s="14" t="s">
        <v>25</v>
      </c>
      <c r="D10603" s="14" t="s">
        <v>25359</v>
      </c>
      <c r="E10603" s="14" t="s">
        <v>26</v>
      </c>
      <c r="F10603" s="14" t="s">
        <v>27</v>
      </c>
      <c r="G10603">
        <v>0.05</v>
      </c>
      <c r="H10603" s="14" t="s">
        <v>25360</v>
      </c>
      <c r="I10603">
        <v>0.05</v>
      </c>
      <c r="J10603">
        <v>0</v>
      </c>
      <c r="K10603" s="14" t="s">
        <v>23</v>
      </c>
      <c r="L10603" s="14" t="s">
        <v>45259</v>
      </c>
      <c r="M10603" s="14" t="s">
        <v>25360</v>
      </c>
      <c r="N10603">
        <v>4.8000000000000001E-2</v>
      </c>
      <c r="O10603">
        <v>0</v>
      </c>
      <c r="P10603">
        <v>0</v>
      </c>
      <c r="Q10603">
        <v>0</v>
      </c>
      <c r="R10603">
        <v>0</v>
      </c>
      <c r="S10603" s="14" t="s">
        <v>47095</v>
      </c>
      <c r="T10603" s="14" t="s">
        <v>25360</v>
      </c>
      <c r="U10603" s="14" t="s">
        <v>432</v>
      </c>
      <c r="V10603" s="14" t="s">
        <v>25472</v>
      </c>
      <c r="W10603" s="14" t="s">
        <v>25082</v>
      </c>
      <c r="X10603" s="14" t="s">
        <v>25078</v>
      </c>
      <c r="Y10603">
        <v>51.958995819091001</v>
      </c>
      <c r="Z10603">
        <v>-7.8836383819579998</v>
      </c>
    </row>
    <row r="10604" spans="1:26">
      <c r="A10604" s="14" t="s">
        <v>13699</v>
      </c>
      <c r="B10604" s="14"/>
      <c r="C10604" s="14" t="s">
        <v>25</v>
      </c>
      <c r="D10604" s="14" t="s">
        <v>25359</v>
      </c>
      <c r="E10604" s="14" t="s">
        <v>26</v>
      </c>
      <c r="F10604" s="14" t="s">
        <v>32</v>
      </c>
      <c r="G10604">
        <v>0.4</v>
      </c>
      <c r="H10604" s="14" t="s">
        <v>25360</v>
      </c>
      <c r="I10604">
        <v>0.4</v>
      </c>
      <c r="J10604">
        <v>0</v>
      </c>
      <c r="K10604" s="14" t="s">
        <v>23</v>
      </c>
      <c r="L10604" s="14" t="s">
        <v>45659</v>
      </c>
      <c r="M10604" s="14" t="s">
        <v>25360</v>
      </c>
      <c r="N10604">
        <v>0.38</v>
      </c>
      <c r="O10604">
        <v>0</v>
      </c>
      <c r="P10604">
        <v>1.7000000000000001E-2</v>
      </c>
      <c r="Q10604">
        <v>0</v>
      </c>
      <c r="R10604">
        <v>0</v>
      </c>
      <c r="S10604" s="14" t="s">
        <v>47161</v>
      </c>
      <c r="T10604" s="14" t="s">
        <v>25360</v>
      </c>
      <c r="U10604" s="14" t="s">
        <v>639</v>
      </c>
      <c r="V10604" s="14" t="s">
        <v>25472</v>
      </c>
      <c r="W10604" s="14" t="s">
        <v>25082</v>
      </c>
      <c r="X10604" s="14" t="s">
        <v>25078</v>
      </c>
      <c r="Y10604">
        <v>51.944053649902003</v>
      </c>
      <c r="Z10604">
        <v>-7.8546657562249997</v>
      </c>
    </row>
    <row r="10605" spans="1:26">
      <c r="A10605" s="14" t="s">
        <v>2201</v>
      </c>
      <c r="B10605" s="14"/>
      <c r="C10605" s="14" t="s">
        <v>25</v>
      </c>
      <c r="D10605" s="14" t="s">
        <v>25359</v>
      </c>
      <c r="E10605" s="14" t="s">
        <v>26</v>
      </c>
      <c r="F10605" s="14" t="s">
        <v>27</v>
      </c>
      <c r="G10605">
        <v>0.05</v>
      </c>
      <c r="H10605" s="14" t="s">
        <v>25360</v>
      </c>
      <c r="I10605">
        <v>0.05</v>
      </c>
      <c r="J10605">
        <v>0</v>
      </c>
      <c r="K10605" s="14" t="s">
        <v>23</v>
      </c>
      <c r="L10605" s="14" t="s">
        <v>45211</v>
      </c>
      <c r="M10605" s="14" t="s">
        <v>25360</v>
      </c>
      <c r="N10605">
        <v>4.8000000000000001E-2</v>
      </c>
      <c r="O10605">
        <v>0</v>
      </c>
      <c r="P10605">
        <v>0</v>
      </c>
      <c r="Q10605">
        <v>0</v>
      </c>
      <c r="R10605">
        <v>0</v>
      </c>
      <c r="S10605" s="14" t="s">
        <v>47103</v>
      </c>
      <c r="T10605" s="14" t="s">
        <v>25360</v>
      </c>
      <c r="U10605" s="14" t="s">
        <v>1006</v>
      </c>
      <c r="V10605" s="14" t="s">
        <v>25427</v>
      </c>
      <c r="W10605" s="14" t="s">
        <v>25135</v>
      </c>
      <c r="X10605" s="14" t="s">
        <v>25078</v>
      </c>
      <c r="Y10605">
        <v>51.89167022705</v>
      </c>
      <c r="Z10605">
        <v>-7.9386601448049996</v>
      </c>
    </row>
    <row r="10606" spans="1:26">
      <c r="A10606" s="14" t="s">
        <v>1913</v>
      </c>
      <c r="B10606" s="14"/>
      <c r="C10606" s="14" t="s">
        <v>25</v>
      </c>
      <c r="D10606" s="14" t="s">
        <v>25359</v>
      </c>
      <c r="E10606" s="14" t="s">
        <v>26</v>
      </c>
      <c r="F10606" s="14" t="s">
        <v>27</v>
      </c>
      <c r="G10606">
        <v>0.05</v>
      </c>
      <c r="H10606" s="14" t="s">
        <v>25360</v>
      </c>
      <c r="I10606">
        <v>0.05</v>
      </c>
      <c r="J10606">
        <v>0</v>
      </c>
      <c r="K10606" s="14" t="s">
        <v>23</v>
      </c>
      <c r="L10606" s="14" t="s">
        <v>45229</v>
      </c>
      <c r="M10606" s="14" t="s">
        <v>25360</v>
      </c>
      <c r="N10606">
        <v>4.8000000000000001E-2</v>
      </c>
      <c r="O10606">
        <v>0</v>
      </c>
      <c r="P10606">
        <v>0</v>
      </c>
      <c r="Q10606">
        <v>0</v>
      </c>
      <c r="R10606">
        <v>0</v>
      </c>
      <c r="S10606" s="14" t="s">
        <v>47095</v>
      </c>
      <c r="T10606" s="14" t="s">
        <v>25360</v>
      </c>
      <c r="U10606" s="14" t="s">
        <v>1006</v>
      </c>
      <c r="V10606" s="14" t="s">
        <v>25427</v>
      </c>
      <c r="W10606" s="14" t="s">
        <v>25135</v>
      </c>
      <c r="X10606" s="14" t="s">
        <v>25078</v>
      </c>
      <c r="Y10606">
        <v>51.873664855957003</v>
      </c>
      <c r="Z10606">
        <v>-7.9904317855829996</v>
      </c>
    </row>
    <row r="10607" spans="1:26">
      <c r="A10607" s="14" t="s">
        <v>19452</v>
      </c>
      <c r="B10607" s="14"/>
      <c r="C10607" s="14" t="s">
        <v>25</v>
      </c>
      <c r="D10607" s="14" t="s">
        <v>25359</v>
      </c>
      <c r="E10607" s="14" t="s">
        <v>26</v>
      </c>
      <c r="F10607" s="14" t="s">
        <v>68</v>
      </c>
      <c r="G10607">
        <v>0.63</v>
      </c>
      <c r="H10607" s="14" t="s">
        <v>25360</v>
      </c>
      <c r="I10607">
        <v>0.63</v>
      </c>
      <c r="J10607">
        <v>0</v>
      </c>
      <c r="K10607" s="14" t="s">
        <v>23</v>
      </c>
      <c r="L10607" s="14" t="s">
        <v>45625</v>
      </c>
      <c r="M10607" s="14" t="s">
        <v>25360</v>
      </c>
      <c r="N10607">
        <v>0.59799999999999998</v>
      </c>
      <c r="O10607">
        <v>0</v>
      </c>
      <c r="P10607">
        <v>8.9999999999999993E-3</v>
      </c>
      <c r="Q10607">
        <v>0</v>
      </c>
      <c r="R10607">
        <v>0</v>
      </c>
      <c r="S10607" s="14" t="s">
        <v>47284</v>
      </c>
      <c r="T10607" s="14" t="s">
        <v>25360</v>
      </c>
      <c r="U10607" s="14" t="s">
        <v>639</v>
      </c>
      <c r="V10607" s="14" t="s">
        <v>25472</v>
      </c>
      <c r="W10607" s="14" t="s">
        <v>25082</v>
      </c>
      <c r="X10607" s="14" t="s">
        <v>25078</v>
      </c>
      <c r="Y10607">
        <v>51.951484680175</v>
      </c>
      <c r="Z10607">
        <v>-7.8545546531669999</v>
      </c>
    </row>
    <row r="10608" spans="1:26">
      <c r="A10608" s="14" t="s">
        <v>1181</v>
      </c>
      <c r="B10608" s="14"/>
      <c r="C10608" s="14" t="s">
        <v>25</v>
      </c>
      <c r="D10608" s="14" t="s">
        <v>25359</v>
      </c>
      <c r="E10608" s="14" t="s">
        <v>26</v>
      </c>
      <c r="F10608" s="14" t="s">
        <v>32</v>
      </c>
      <c r="G10608">
        <v>0.4</v>
      </c>
      <c r="H10608" s="14" t="s">
        <v>25360</v>
      </c>
      <c r="I10608">
        <v>0.4</v>
      </c>
      <c r="J10608">
        <v>0</v>
      </c>
      <c r="K10608" s="14" t="s">
        <v>23</v>
      </c>
      <c r="L10608" s="14" t="s">
        <v>45470</v>
      </c>
      <c r="M10608" s="14" t="s">
        <v>25360</v>
      </c>
      <c r="N10608">
        <v>0.38</v>
      </c>
      <c r="O10608">
        <v>0</v>
      </c>
      <c r="P10608">
        <v>2.5000000000000001E-2</v>
      </c>
      <c r="Q10608">
        <v>0</v>
      </c>
      <c r="R10608">
        <v>0</v>
      </c>
      <c r="S10608" s="14" t="s">
        <v>47161</v>
      </c>
      <c r="T10608" s="14" t="s">
        <v>25360</v>
      </c>
      <c r="U10608" s="14" t="s">
        <v>1182</v>
      </c>
      <c r="V10608" s="14" t="s">
        <v>25472</v>
      </c>
      <c r="W10608" s="14" t="s">
        <v>25082</v>
      </c>
      <c r="X10608" s="14" t="s">
        <v>25078</v>
      </c>
      <c r="Y10608">
        <v>51.943695068358998</v>
      </c>
      <c r="Z10608">
        <v>-7.8625340461729998</v>
      </c>
    </row>
    <row r="10609" spans="1:26">
      <c r="A10609" s="14" t="s">
        <v>10893</v>
      </c>
      <c r="B10609" s="14"/>
      <c r="C10609" s="14" t="s">
        <v>25</v>
      </c>
      <c r="D10609" s="14" t="s">
        <v>25359</v>
      </c>
      <c r="E10609" s="14" t="s">
        <v>26</v>
      </c>
      <c r="F10609" s="14" t="s">
        <v>27</v>
      </c>
      <c r="G10609">
        <v>0.05</v>
      </c>
      <c r="H10609" s="14" t="s">
        <v>25360</v>
      </c>
      <c r="I10609">
        <v>0.05</v>
      </c>
      <c r="J10609">
        <v>0</v>
      </c>
      <c r="K10609" s="14" t="s">
        <v>23</v>
      </c>
      <c r="L10609" s="14" t="s">
        <v>45259</v>
      </c>
      <c r="M10609" s="14" t="s">
        <v>25360</v>
      </c>
      <c r="N10609">
        <v>4.8000000000000001E-2</v>
      </c>
      <c r="O10609">
        <v>0</v>
      </c>
      <c r="P10609">
        <v>0</v>
      </c>
      <c r="Q10609">
        <v>0</v>
      </c>
      <c r="R10609">
        <v>0</v>
      </c>
      <c r="S10609" s="14" t="s">
        <v>47095</v>
      </c>
      <c r="T10609" s="14" t="s">
        <v>25360</v>
      </c>
      <c r="U10609" s="14" t="s">
        <v>432</v>
      </c>
      <c r="V10609" s="14" t="s">
        <v>25472</v>
      </c>
      <c r="W10609" s="14" t="s">
        <v>25082</v>
      </c>
      <c r="X10609" s="14" t="s">
        <v>25078</v>
      </c>
      <c r="Y10609">
        <v>51.93941116333</v>
      </c>
      <c r="Z10609">
        <v>-8.0312471389769993</v>
      </c>
    </row>
    <row r="10610" spans="1:26">
      <c r="A10610" s="14" t="s">
        <v>23484</v>
      </c>
      <c r="B10610" s="14"/>
      <c r="C10610" s="14" t="s">
        <v>25</v>
      </c>
      <c r="D10610" s="14" t="s">
        <v>25359</v>
      </c>
      <c r="E10610" s="14" t="s">
        <v>26</v>
      </c>
      <c r="F10610" s="14" t="s">
        <v>39</v>
      </c>
      <c r="G10610">
        <v>0.1</v>
      </c>
      <c r="H10610" s="14" t="s">
        <v>25360</v>
      </c>
      <c r="I10610">
        <v>0.1</v>
      </c>
      <c r="J10610">
        <v>0</v>
      </c>
      <c r="K10610" s="14" t="s">
        <v>23</v>
      </c>
      <c r="L10610" s="14" t="s">
        <v>45356</v>
      </c>
      <c r="M10610" s="14" t="s">
        <v>25360</v>
      </c>
      <c r="N10610">
        <v>9.5000000000000001E-2</v>
      </c>
      <c r="O10610">
        <v>0</v>
      </c>
      <c r="P10610">
        <v>0</v>
      </c>
      <c r="Q10610">
        <v>0</v>
      </c>
      <c r="R10610">
        <v>0</v>
      </c>
      <c r="S10610" s="14" t="s">
        <v>47101</v>
      </c>
      <c r="T10610" s="14" t="s">
        <v>25360</v>
      </c>
      <c r="U10610" s="14" t="s">
        <v>432</v>
      </c>
      <c r="V10610" s="14" t="s">
        <v>25472</v>
      </c>
      <c r="W10610" s="14" t="s">
        <v>25082</v>
      </c>
      <c r="X10610" s="14" t="s">
        <v>25078</v>
      </c>
      <c r="Y10610">
        <v>51.970886230467997</v>
      </c>
      <c r="Z10610">
        <v>-7.8666996955870001</v>
      </c>
    </row>
    <row r="10611" spans="1:26">
      <c r="A10611" s="14" t="s">
        <v>11523</v>
      </c>
      <c r="B10611" s="14"/>
      <c r="C10611" s="14" t="s">
        <v>25</v>
      </c>
      <c r="D10611" s="14" t="s">
        <v>25359</v>
      </c>
      <c r="E10611" s="14" t="s">
        <v>26</v>
      </c>
      <c r="F10611" s="14" t="s">
        <v>32</v>
      </c>
      <c r="G10611">
        <v>0.4</v>
      </c>
      <c r="H10611" s="14" t="s">
        <v>25360</v>
      </c>
      <c r="I10611">
        <v>0.4</v>
      </c>
      <c r="J10611">
        <v>0</v>
      </c>
      <c r="K10611" s="14" t="s">
        <v>23</v>
      </c>
      <c r="L10611" s="14" t="s">
        <v>45392</v>
      </c>
      <c r="M10611" s="14" t="s">
        <v>25360</v>
      </c>
      <c r="N10611">
        <v>0.38</v>
      </c>
      <c r="O10611">
        <v>0</v>
      </c>
      <c r="P10611">
        <v>8.0000000000000002E-3</v>
      </c>
      <c r="Q10611">
        <v>0</v>
      </c>
      <c r="R10611">
        <v>0</v>
      </c>
      <c r="S10611" s="14" t="s">
        <v>47185</v>
      </c>
      <c r="T10611" s="14" t="s">
        <v>25360</v>
      </c>
      <c r="U10611" s="14" t="s">
        <v>1182</v>
      </c>
      <c r="V10611" s="14" t="s">
        <v>25472</v>
      </c>
      <c r="W10611" s="14" t="s">
        <v>25082</v>
      </c>
      <c r="X10611" s="14" t="s">
        <v>25078</v>
      </c>
      <c r="Y10611">
        <v>51.958694458007002</v>
      </c>
      <c r="Z10611">
        <v>-7.8636808395379996</v>
      </c>
    </row>
    <row r="10612" spans="1:26">
      <c r="A10612" s="14" t="s">
        <v>18831</v>
      </c>
      <c r="B10612" s="14"/>
      <c r="C10612" s="14" t="s">
        <v>25</v>
      </c>
      <c r="D10612" s="14" t="s">
        <v>25359</v>
      </c>
      <c r="E10612" s="14" t="s">
        <v>26</v>
      </c>
      <c r="F10612" s="14" t="s">
        <v>99</v>
      </c>
      <c r="G10612">
        <v>1</v>
      </c>
      <c r="H10612" s="14" t="s">
        <v>25360</v>
      </c>
      <c r="I10612">
        <v>1</v>
      </c>
      <c r="J10612">
        <v>0</v>
      </c>
      <c r="K10612" s="14" t="s">
        <v>23</v>
      </c>
      <c r="L10612" s="14" t="s">
        <v>45874</v>
      </c>
      <c r="M10612" s="14" t="s">
        <v>25360</v>
      </c>
      <c r="N10612">
        <v>0.95</v>
      </c>
      <c r="O10612">
        <v>0</v>
      </c>
      <c r="P10612">
        <v>0</v>
      </c>
      <c r="Q10612">
        <v>0</v>
      </c>
      <c r="R10612">
        <v>0</v>
      </c>
      <c r="S10612" s="14" t="s">
        <v>47264</v>
      </c>
      <c r="T10612" s="14" t="s">
        <v>25360</v>
      </c>
      <c r="U10612" s="14" t="s">
        <v>639</v>
      </c>
      <c r="V10612" s="14" t="s">
        <v>25472</v>
      </c>
      <c r="W10612" s="14" t="s">
        <v>25082</v>
      </c>
      <c r="X10612" s="14" t="s">
        <v>25078</v>
      </c>
      <c r="Y10612">
        <v>51.955303192137997</v>
      </c>
      <c r="Z10612">
        <v>-7.8472108840940002</v>
      </c>
    </row>
    <row r="10613" spans="1:26">
      <c r="A10613" s="14" t="s">
        <v>11221</v>
      </c>
      <c r="B10613" s="14"/>
      <c r="C10613" s="14" t="s">
        <v>25</v>
      </c>
      <c r="D10613" s="14" t="s">
        <v>25359</v>
      </c>
      <c r="E10613" s="14" t="s">
        <v>26</v>
      </c>
      <c r="F10613" s="14" t="s">
        <v>32</v>
      </c>
      <c r="G10613">
        <v>0.4</v>
      </c>
      <c r="H10613" s="14" t="s">
        <v>25360</v>
      </c>
      <c r="I10613">
        <v>0.4</v>
      </c>
      <c r="J10613">
        <v>0</v>
      </c>
      <c r="K10613" s="14" t="s">
        <v>23</v>
      </c>
      <c r="L10613" s="14" t="s">
        <v>45387</v>
      </c>
      <c r="M10613" s="14" t="s">
        <v>25360</v>
      </c>
      <c r="N10613">
        <v>0.38</v>
      </c>
      <c r="O10613">
        <v>0</v>
      </c>
      <c r="P10613">
        <v>1.0999999999999999E-2</v>
      </c>
      <c r="Q10613">
        <v>0</v>
      </c>
      <c r="R10613">
        <v>0</v>
      </c>
      <c r="S10613" s="14" t="s">
        <v>47185</v>
      </c>
      <c r="T10613" s="14" t="s">
        <v>25360</v>
      </c>
      <c r="U10613" s="14" t="s">
        <v>1182</v>
      </c>
      <c r="V10613" s="14" t="s">
        <v>25472</v>
      </c>
      <c r="W10613" s="14" t="s">
        <v>25082</v>
      </c>
      <c r="X10613" s="14" t="s">
        <v>25078</v>
      </c>
      <c r="Y10613">
        <v>51.954532623291001</v>
      </c>
      <c r="Z10613">
        <v>-7.8718099594110003</v>
      </c>
    </row>
    <row r="10614" spans="1:26">
      <c r="A10614" s="14" t="s">
        <v>13742</v>
      </c>
      <c r="B10614" s="14"/>
      <c r="C10614" s="14" t="s">
        <v>25</v>
      </c>
      <c r="D10614" s="14" t="s">
        <v>25359</v>
      </c>
      <c r="E10614" s="14" t="s">
        <v>26</v>
      </c>
      <c r="F10614" s="14" t="s">
        <v>32</v>
      </c>
      <c r="G10614">
        <v>0.4</v>
      </c>
      <c r="H10614" s="14" t="s">
        <v>25360</v>
      </c>
      <c r="I10614">
        <v>0.4</v>
      </c>
      <c r="J10614">
        <v>0</v>
      </c>
      <c r="K10614" s="14" t="s">
        <v>23</v>
      </c>
      <c r="L10614" s="14" t="s">
        <v>45531</v>
      </c>
      <c r="M10614" s="14" t="s">
        <v>25360</v>
      </c>
      <c r="N10614">
        <v>0.38</v>
      </c>
      <c r="O10614">
        <v>0</v>
      </c>
      <c r="P10614">
        <v>2.9000000000000001E-2</v>
      </c>
      <c r="Q10614">
        <v>0</v>
      </c>
      <c r="R10614">
        <v>0</v>
      </c>
      <c r="S10614" s="14" t="s">
        <v>47096</v>
      </c>
      <c r="T10614" s="14" t="s">
        <v>25360</v>
      </c>
      <c r="U10614" s="14" t="s">
        <v>432</v>
      </c>
      <c r="V10614" s="14" t="s">
        <v>25472</v>
      </c>
      <c r="W10614" s="14" t="s">
        <v>25082</v>
      </c>
      <c r="X10614" s="14" t="s">
        <v>25078</v>
      </c>
      <c r="Y10614">
        <v>51.941150665282997</v>
      </c>
      <c r="Z10614">
        <v>-7.9978036880490002</v>
      </c>
    </row>
    <row r="10615" spans="1:26">
      <c r="A10615" s="14" t="s">
        <v>20251</v>
      </c>
      <c r="B10615" s="14"/>
      <c r="C10615" s="14" t="s">
        <v>29</v>
      </c>
      <c r="D10615" s="14" t="s">
        <v>25359</v>
      </c>
      <c r="E10615" s="14" t="s">
        <v>26</v>
      </c>
      <c r="F10615" s="14" t="s">
        <v>27</v>
      </c>
      <c r="G10615">
        <v>0.05</v>
      </c>
      <c r="H10615" s="14" t="s">
        <v>25360</v>
      </c>
      <c r="I10615">
        <v>0.05</v>
      </c>
      <c r="J10615">
        <v>0</v>
      </c>
      <c r="K10615" s="14" t="s">
        <v>23</v>
      </c>
      <c r="L10615" s="14" t="s">
        <v>45351</v>
      </c>
      <c r="M10615" s="14" t="s">
        <v>25360</v>
      </c>
      <c r="N10615">
        <v>4.8000000000000001E-2</v>
      </c>
      <c r="O10615">
        <v>0</v>
      </c>
      <c r="P10615">
        <v>2.1000000000000001E-2</v>
      </c>
      <c r="Q10615">
        <v>0</v>
      </c>
      <c r="R10615">
        <v>0</v>
      </c>
      <c r="S10615" s="14" t="s">
        <v>47254</v>
      </c>
      <c r="T10615" s="14" t="s">
        <v>25360</v>
      </c>
      <c r="U10615" s="14" t="s">
        <v>2071</v>
      </c>
      <c r="V10615" s="14" t="s">
        <v>25472</v>
      </c>
      <c r="W10615" s="14" t="s">
        <v>25082</v>
      </c>
      <c r="X10615" s="14" t="s">
        <v>25078</v>
      </c>
      <c r="Y10615">
        <v>52.048671722412003</v>
      </c>
      <c r="Z10615">
        <v>-7.8867135047910004</v>
      </c>
    </row>
    <row r="10616" spans="1:26">
      <c r="A10616" s="14" t="s">
        <v>25021</v>
      </c>
      <c r="B10616" s="14"/>
      <c r="C10616" s="14" t="s">
        <v>25</v>
      </c>
      <c r="D10616" s="14" t="s">
        <v>25359</v>
      </c>
      <c r="E10616" s="14" t="s">
        <v>26</v>
      </c>
      <c r="F10616" s="14" t="s">
        <v>59</v>
      </c>
      <c r="G10616">
        <v>0.4</v>
      </c>
      <c r="H10616" s="14" t="s">
        <v>25360</v>
      </c>
      <c r="I10616">
        <v>0.4</v>
      </c>
      <c r="J10616">
        <v>0</v>
      </c>
      <c r="K10616" s="14" t="s">
        <v>23</v>
      </c>
      <c r="L10616" s="14" t="s">
        <v>45603</v>
      </c>
      <c r="M10616" s="14" t="s">
        <v>25360</v>
      </c>
      <c r="N10616">
        <v>0.38</v>
      </c>
      <c r="O10616">
        <v>0</v>
      </c>
      <c r="P10616">
        <v>0.01</v>
      </c>
      <c r="Q10616">
        <v>0</v>
      </c>
      <c r="R10616">
        <v>0</v>
      </c>
      <c r="S10616" s="14" t="s">
        <v>47242</v>
      </c>
      <c r="T10616" s="14" t="s">
        <v>25360</v>
      </c>
      <c r="U10616" s="14" t="s">
        <v>1182</v>
      </c>
      <c r="V10616" s="14" t="s">
        <v>25472</v>
      </c>
      <c r="W10616" s="14" t="s">
        <v>25082</v>
      </c>
      <c r="X10616" s="14" t="s">
        <v>25078</v>
      </c>
      <c r="Y10616">
        <v>51.93595123291</v>
      </c>
      <c r="Z10616">
        <v>-7.8590250015249996</v>
      </c>
    </row>
    <row r="10617" spans="1:26">
      <c r="A10617" s="14" t="s">
        <v>18504</v>
      </c>
      <c r="B10617" s="14"/>
      <c r="C10617" s="14" t="s">
        <v>25</v>
      </c>
      <c r="D10617" s="14" t="s">
        <v>25359</v>
      </c>
      <c r="E10617" s="14" t="s">
        <v>26</v>
      </c>
      <c r="F10617" s="14" t="s">
        <v>68</v>
      </c>
      <c r="G10617">
        <v>0.63</v>
      </c>
      <c r="H10617" s="14" t="s">
        <v>25360</v>
      </c>
      <c r="I10617">
        <v>0.63</v>
      </c>
      <c r="J10617">
        <v>0</v>
      </c>
      <c r="K10617" s="14" t="s">
        <v>23</v>
      </c>
      <c r="L10617" s="14" t="s">
        <v>45703</v>
      </c>
      <c r="M10617" s="14" t="s">
        <v>25360</v>
      </c>
      <c r="N10617">
        <v>0.59799999999999998</v>
      </c>
      <c r="O10617">
        <v>0</v>
      </c>
      <c r="P10617">
        <v>2.8000000000000001E-2</v>
      </c>
      <c r="Q10617">
        <v>0</v>
      </c>
      <c r="R10617">
        <v>0</v>
      </c>
      <c r="S10617" s="14" t="s">
        <v>47198</v>
      </c>
      <c r="T10617" s="14" t="s">
        <v>25360</v>
      </c>
      <c r="U10617" s="14" t="s">
        <v>639</v>
      </c>
      <c r="V10617" s="14" t="s">
        <v>25472</v>
      </c>
      <c r="W10617" s="14" t="s">
        <v>25082</v>
      </c>
      <c r="X10617" s="14" t="s">
        <v>25078</v>
      </c>
      <c r="Y10617">
        <v>51.953575134277003</v>
      </c>
      <c r="Z10617">
        <v>-7.8576169013969999</v>
      </c>
    </row>
    <row r="10618" spans="1:26">
      <c r="A10618" s="14" t="s">
        <v>2325</v>
      </c>
      <c r="B10618" s="14"/>
      <c r="C10618" s="14" t="s">
        <v>25</v>
      </c>
      <c r="D10618" s="14" t="s">
        <v>25359</v>
      </c>
      <c r="E10618" s="14" t="s">
        <v>26</v>
      </c>
      <c r="F10618" s="14" t="s">
        <v>47</v>
      </c>
      <c r="G10618">
        <v>0.2</v>
      </c>
      <c r="H10618" s="14" t="s">
        <v>25360</v>
      </c>
      <c r="I10618">
        <v>0.2</v>
      </c>
      <c r="J10618">
        <v>0</v>
      </c>
      <c r="K10618" s="14" t="s">
        <v>23</v>
      </c>
      <c r="L10618" s="14" t="s">
        <v>45393</v>
      </c>
      <c r="M10618" s="14" t="s">
        <v>25360</v>
      </c>
      <c r="N10618">
        <v>0.19</v>
      </c>
      <c r="O10618">
        <v>0</v>
      </c>
      <c r="P10618">
        <v>1.4999999999999999E-2</v>
      </c>
      <c r="Q10618">
        <v>0</v>
      </c>
      <c r="R10618">
        <v>0</v>
      </c>
      <c r="S10618" s="14" t="s">
        <v>47175</v>
      </c>
      <c r="T10618" s="14" t="s">
        <v>25360</v>
      </c>
      <c r="U10618" s="14" t="s">
        <v>1182</v>
      </c>
      <c r="V10618" s="14" t="s">
        <v>25472</v>
      </c>
      <c r="W10618" s="14" t="s">
        <v>25082</v>
      </c>
      <c r="X10618" s="14" t="s">
        <v>25078</v>
      </c>
      <c r="Y10618">
        <v>51.939720153807997</v>
      </c>
      <c r="Z10618">
        <v>-7.8697729110710002</v>
      </c>
    </row>
    <row r="10619" spans="1:26">
      <c r="A10619" s="14" t="s">
        <v>4761</v>
      </c>
      <c r="B10619" s="14"/>
      <c r="C10619" s="14" t="s">
        <v>25</v>
      </c>
      <c r="D10619" s="14" t="s">
        <v>25359</v>
      </c>
      <c r="E10619" s="14" t="s">
        <v>26</v>
      </c>
      <c r="F10619" s="14" t="s">
        <v>30</v>
      </c>
      <c r="G10619">
        <v>0.2</v>
      </c>
      <c r="H10619" s="14" t="s">
        <v>25360</v>
      </c>
      <c r="I10619">
        <v>0.2</v>
      </c>
      <c r="J10619">
        <v>0</v>
      </c>
      <c r="K10619" s="14" t="s">
        <v>23</v>
      </c>
      <c r="L10619" s="14" t="s">
        <v>45345</v>
      </c>
      <c r="M10619" s="14" t="s">
        <v>25360</v>
      </c>
      <c r="N10619">
        <v>0.19</v>
      </c>
      <c r="O10619">
        <v>0</v>
      </c>
      <c r="P10619">
        <v>0</v>
      </c>
      <c r="Q10619">
        <v>0</v>
      </c>
      <c r="R10619">
        <v>0</v>
      </c>
      <c r="S10619" s="14" t="s">
        <v>47167</v>
      </c>
      <c r="T10619" s="14" t="s">
        <v>25360</v>
      </c>
      <c r="U10619" s="14" t="s">
        <v>432</v>
      </c>
      <c r="V10619" s="14" t="s">
        <v>25472</v>
      </c>
      <c r="W10619" s="14" t="s">
        <v>25082</v>
      </c>
      <c r="X10619" s="14" t="s">
        <v>25078</v>
      </c>
      <c r="Y10619">
        <v>51.938236236572003</v>
      </c>
      <c r="Z10619">
        <v>-7.9484543800349998</v>
      </c>
    </row>
    <row r="10620" spans="1:26">
      <c r="A10620" s="14" t="s">
        <v>20018</v>
      </c>
      <c r="B10620" s="14"/>
      <c r="C10620" s="14" t="s">
        <v>25</v>
      </c>
      <c r="D10620" s="14" t="s">
        <v>25359</v>
      </c>
      <c r="E10620" s="14" t="s">
        <v>26</v>
      </c>
      <c r="F10620" s="14" t="s">
        <v>32</v>
      </c>
      <c r="G10620">
        <v>0.4</v>
      </c>
      <c r="H10620" s="14" t="s">
        <v>25360</v>
      </c>
      <c r="I10620">
        <v>0.4</v>
      </c>
      <c r="J10620">
        <v>0</v>
      </c>
      <c r="K10620" s="14" t="s">
        <v>23</v>
      </c>
      <c r="L10620" s="14" t="s">
        <v>45375</v>
      </c>
      <c r="M10620" s="14" t="s">
        <v>25360</v>
      </c>
      <c r="N10620">
        <v>0.38</v>
      </c>
      <c r="O10620">
        <v>0</v>
      </c>
      <c r="P10620">
        <v>0.01</v>
      </c>
      <c r="Q10620">
        <v>0</v>
      </c>
      <c r="R10620">
        <v>0</v>
      </c>
      <c r="S10620" s="14" t="s">
        <v>47120</v>
      </c>
      <c r="T10620" s="14" t="s">
        <v>25360</v>
      </c>
      <c r="U10620" s="14" t="s">
        <v>432</v>
      </c>
      <c r="V10620" s="14" t="s">
        <v>25472</v>
      </c>
      <c r="W10620" s="14" t="s">
        <v>25082</v>
      </c>
      <c r="X10620" s="14" t="s">
        <v>25078</v>
      </c>
      <c r="Y10620">
        <v>51.942516326903998</v>
      </c>
      <c r="Z10620">
        <v>-7.9941101074210001</v>
      </c>
    </row>
    <row r="10621" spans="1:26">
      <c r="A10621" s="14" t="s">
        <v>22962</v>
      </c>
      <c r="B10621" s="14"/>
      <c r="C10621" s="14" t="s">
        <v>25</v>
      </c>
      <c r="D10621" s="14" t="s">
        <v>25359</v>
      </c>
      <c r="E10621" s="14" t="s">
        <v>26</v>
      </c>
      <c r="F10621" s="14" t="s">
        <v>47</v>
      </c>
      <c r="G10621">
        <v>0.2</v>
      </c>
      <c r="H10621" s="14" t="s">
        <v>25360</v>
      </c>
      <c r="I10621">
        <v>0.2</v>
      </c>
      <c r="J10621">
        <v>0</v>
      </c>
      <c r="K10621" s="14" t="s">
        <v>23</v>
      </c>
      <c r="L10621" s="14" t="s">
        <v>45279</v>
      </c>
      <c r="M10621" s="14" t="s">
        <v>25360</v>
      </c>
      <c r="N10621">
        <v>0.19</v>
      </c>
      <c r="O10621">
        <v>0</v>
      </c>
      <c r="P10621">
        <v>0</v>
      </c>
      <c r="Q10621">
        <v>0</v>
      </c>
      <c r="R10621">
        <v>0</v>
      </c>
      <c r="S10621" s="14" t="s">
        <v>47163</v>
      </c>
      <c r="T10621" s="14" t="s">
        <v>25360</v>
      </c>
      <c r="U10621" s="14" t="s">
        <v>639</v>
      </c>
      <c r="V10621" s="14" t="s">
        <v>25472</v>
      </c>
      <c r="W10621" s="14" t="s">
        <v>25082</v>
      </c>
      <c r="X10621" s="14" t="s">
        <v>25078</v>
      </c>
      <c r="Y10621">
        <v>51.954990386962002</v>
      </c>
      <c r="Z10621">
        <v>-7.8560848236079996</v>
      </c>
    </row>
    <row r="10622" spans="1:26">
      <c r="A10622" s="14" t="s">
        <v>20952</v>
      </c>
      <c r="B10622" s="14"/>
      <c r="C10622" s="14" t="s">
        <v>25</v>
      </c>
      <c r="D10622" s="14" t="s">
        <v>25359</v>
      </c>
      <c r="E10622" s="14" t="s">
        <v>26</v>
      </c>
      <c r="F10622" s="14" t="s">
        <v>68</v>
      </c>
      <c r="G10622">
        <v>0.63</v>
      </c>
      <c r="H10622" s="14" t="s">
        <v>25360</v>
      </c>
      <c r="I10622">
        <v>0.63</v>
      </c>
      <c r="J10622">
        <v>0</v>
      </c>
      <c r="K10622" s="14" t="s">
        <v>23</v>
      </c>
      <c r="L10622" s="14" t="s">
        <v>45503</v>
      </c>
      <c r="M10622" s="14" t="s">
        <v>25360</v>
      </c>
      <c r="N10622">
        <v>0.59799999999999998</v>
      </c>
      <c r="O10622">
        <v>0</v>
      </c>
      <c r="P10622">
        <v>1.2E-2</v>
      </c>
      <c r="Q10622">
        <v>0</v>
      </c>
      <c r="R10622">
        <v>0</v>
      </c>
      <c r="S10622" s="14" t="s">
        <v>47250</v>
      </c>
      <c r="T10622" s="14" t="s">
        <v>25360</v>
      </c>
      <c r="U10622" s="14" t="s">
        <v>1182</v>
      </c>
      <c r="V10622" s="14" t="s">
        <v>25472</v>
      </c>
      <c r="W10622" s="14" t="s">
        <v>25082</v>
      </c>
      <c r="X10622" s="14" t="s">
        <v>25078</v>
      </c>
      <c r="Y10622">
        <v>51.941745758056001</v>
      </c>
      <c r="Z10622">
        <v>-7.8565053939810001</v>
      </c>
    </row>
    <row r="10623" spans="1:26">
      <c r="A10623" s="14" t="s">
        <v>21586</v>
      </c>
      <c r="B10623" s="14"/>
      <c r="C10623" s="14" t="s">
        <v>25</v>
      </c>
      <c r="D10623" s="14" t="s">
        <v>25359</v>
      </c>
      <c r="E10623" s="14" t="s">
        <v>26</v>
      </c>
      <c r="F10623" s="14" t="s">
        <v>47</v>
      </c>
      <c r="G10623">
        <v>0.2</v>
      </c>
      <c r="H10623" s="14" t="s">
        <v>25360</v>
      </c>
      <c r="I10623">
        <v>0.2</v>
      </c>
      <c r="J10623">
        <v>0</v>
      </c>
      <c r="K10623" s="14" t="s">
        <v>23</v>
      </c>
      <c r="L10623" s="14" t="s">
        <v>45263</v>
      </c>
      <c r="M10623" s="14" t="s">
        <v>25360</v>
      </c>
      <c r="N10623">
        <v>0.19</v>
      </c>
      <c r="O10623">
        <v>0</v>
      </c>
      <c r="P10623">
        <v>8.9999999999999993E-3</v>
      </c>
      <c r="Q10623">
        <v>0</v>
      </c>
      <c r="R10623">
        <v>0</v>
      </c>
      <c r="S10623" s="14" t="s">
        <v>47163</v>
      </c>
      <c r="T10623" s="14" t="s">
        <v>25360</v>
      </c>
      <c r="U10623" s="14" t="s">
        <v>639</v>
      </c>
      <c r="V10623" s="14" t="s">
        <v>25472</v>
      </c>
      <c r="W10623" s="14" t="s">
        <v>25082</v>
      </c>
      <c r="X10623" s="14" t="s">
        <v>25078</v>
      </c>
      <c r="Y10623">
        <v>51.950267791747997</v>
      </c>
      <c r="Z10623">
        <v>-7.8524494171140002</v>
      </c>
    </row>
    <row r="10624" spans="1:26">
      <c r="A10624" s="14" t="s">
        <v>9625</v>
      </c>
      <c r="B10624" s="14"/>
      <c r="C10624" s="14" t="s">
        <v>25</v>
      </c>
      <c r="D10624" s="14" t="s">
        <v>25359</v>
      </c>
      <c r="E10624" s="14" t="s">
        <v>26</v>
      </c>
      <c r="F10624" s="14" t="s">
        <v>30</v>
      </c>
      <c r="G10624">
        <v>0.2</v>
      </c>
      <c r="H10624" s="14" t="s">
        <v>25360</v>
      </c>
      <c r="I10624">
        <v>0.2</v>
      </c>
      <c r="J10624">
        <v>0</v>
      </c>
      <c r="K10624" s="14" t="s">
        <v>23</v>
      </c>
      <c r="L10624" s="14" t="s">
        <v>45313</v>
      </c>
      <c r="M10624" s="14" t="s">
        <v>25360</v>
      </c>
      <c r="N10624">
        <v>0.19</v>
      </c>
      <c r="O10624">
        <v>0</v>
      </c>
      <c r="P10624">
        <v>0</v>
      </c>
      <c r="Q10624">
        <v>0</v>
      </c>
      <c r="R10624">
        <v>0</v>
      </c>
      <c r="S10624" s="14" t="s">
        <v>47125</v>
      </c>
      <c r="T10624" s="14" t="s">
        <v>25360</v>
      </c>
      <c r="U10624" s="14" t="s">
        <v>1182</v>
      </c>
      <c r="V10624" s="14" t="s">
        <v>25472</v>
      </c>
      <c r="W10624" s="14" t="s">
        <v>25082</v>
      </c>
      <c r="X10624" s="14" t="s">
        <v>25078</v>
      </c>
      <c r="Y10624">
        <v>51.938808441162003</v>
      </c>
      <c r="Z10624">
        <v>-7.8573002815240001</v>
      </c>
    </row>
    <row r="10625" spans="1:26">
      <c r="A10625" s="14" t="s">
        <v>20268</v>
      </c>
      <c r="B10625" s="14"/>
      <c r="C10625" s="14" t="s">
        <v>29</v>
      </c>
      <c r="D10625" s="14" t="s">
        <v>25359</v>
      </c>
      <c r="E10625" s="14" t="s">
        <v>26</v>
      </c>
      <c r="F10625" s="14" t="s">
        <v>27</v>
      </c>
      <c r="G10625">
        <v>0.05</v>
      </c>
      <c r="H10625" s="14" t="s">
        <v>25360</v>
      </c>
      <c r="I10625">
        <v>0.05</v>
      </c>
      <c r="J10625">
        <v>0</v>
      </c>
      <c r="K10625" s="14" t="s">
        <v>23</v>
      </c>
      <c r="L10625" s="14" t="s">
        <v>45259</v>
      </c>
      <c r="M10625" s="14" t="s">
        <v>25360</v>
      </c>
      <c r="N10625">
        <v>4.8000000000000001E-2</v>
      </c>
      <c r="O10625">
        <v>0</v>
      </c>
      <c r="P10625">
        <v>0</v>
      </c>
      <c r="Q10625">
        <v>0</v>
      </c>
      <c r="R10625">
        <v>0</v>
      </c>
      <c r="S10625" s="14" t="s">
        <v>47095</v>
      </c>
      <c r="T10625" s="14" t="s">
        <v>25360</v>
      </c>
      <c r="U10625" s="14" t="s">
        <v>2071</v>
      </c>
      <c r="V10625" s="14" t="s">
        <v>25472</v>
      </c>
      <c r="W10625" s="14" t="s">
        <v>25082</v>
      </c>
      <c r="X10625" s="14" t="s">
        <v>25078</v>
      </c>
      <c r="Y10625">
        <v>52.092231750487997</v>
      </c>
      <c r="Z10625">
        <v>-7.9943222999570001</v>
      </c>
    </row>
    <row r="10626" spans="1:26">
      <c r="A10626" s="14" t="s">
        <v>13774</v>
      </c>
      <c r="B10626" s="14"/>
      <c r="C10626" s="14" t="s">
        <v>29</v>
      </c>
      <c r="D10626" s="14" t="s">
        <v>25359</v>
      </c>
      <c r="E10626" s="14" t="s">
        <v>26</v>
      </c>
      <c r="F10626" s="14" t="s">
        <v>27</v>
      </c>
      <c r="G10626">
        <v>0.05</v>
      </c>
      <c r="H10626" s="14" t="s">
        <v>25360</v>
      </c>
      <c r="I10626">
        <v>0.05</v>
      </c>
      <c r="J10626">
        <v>0</v>
      </c>
      <c r="K10626" s="14" t="s">
        <v>23</v>
      </c>
      <c r="L10626" s="14" t="s">
        <v>45533</v>
      </c>
      <c r="M10626" s="14" t="s">
        <v>25360</v>
      </c>
      <c r="N10626">
        <v>4.8000000000000001E-2</v>
      </c>
      <c r="O10626">
        <v>0</v>
      </c>
      <c r="P10626">
        <v>0.02</v>
      </c>
      <c r="Q10626">
        <v>0</v>
      </c>
      <c r="R10626">
        <v>0</v>
      </c>
      <c r="S10626" s="14" t="s">
        <v>47277</v>
      </c>
      <c r="T10626" s="14" t="s">
        <v>25360</v>
      </c>
      <c r="U10626" s="14" t="s">
        <v>2071</v>
      </c>
      <c r="V10626" s="14" t="s">
        <v>25472</v>
      </c>
      <c r="W10626" s="14" t="s">
        <v>25082</v>
      </c>
      <c r="X10626" s="14" t="s">
        <v>25078</v>
      </c>
      <c r="Y10626">
        <v>52.061622619627997</v>
      </c>
      <c r="Z10626">
        <v>-7.9077053070060002</v>
      </c>
    </row>
    <row r="10627" spans="1:26">
      <c r="A10627" s="14" t="s">
        <v>13028</v>
      </c>
      <c r="B10627" s="14"/>
      <c r="C10627" s="14" t="s">
        <v>25</v>
      </c>
      <c r="D10627" s="14" t="s">
        <v>25359</v>
      </c>
      <c r="E10627" s="14" t="s">
        <v>26</v>
      </c>
      <c r="F10627" s="14" t="s">
        <v>27</v>
      </c>
      <c r="G10627">
        <v>0.05</v>
      </c>
      <c r="H10627" s="14" t="s">
        <v>25360</v>
      </c>
      <c r="I10627">
        <v>0.05</v>
      </c>
      <c r="J10627">
        <v>0</v>
      </c>
      <c r="K10627" s="14" t="s">
        <v>23</v>
      </c>
      <c r="L10627" s="14" t="s">
        <v>45240</v>
      </c>
      <c r="M10627" s="14" t="s">
        <v>25360</v>
      </c>
      <c r="N10627">
        <v>4.8000000000000001E-2</v>
      </c>
      <c r="O10627">
        <v>0</v>
      </c>
      <c r="P10627">
        <v>0</v>
      </c>
      <c r="Q10627">
        <v>0</v>
      </c>
      <c r="R10627">
        <v>0</v>
      </c>
      <c r="S10627" s="14" t="s">
        <v>47095</v>
      </c>
      <c r="T10627" s="14" t="s">
        <v>25360</v>
      </c>
      <c r="U10627" s="14" t="s">
        <v>432</v>
      </c>
      <c r="V10627" s="14" t="s">
        <v>25472</v>
      </c>
      <c r="W10627" s="14" t="s">
        <v>25082</v>
      </c>
      <c r="X10627" s="14" t="s">
        <v>25078</v>
      </c>
      <c r="Y10627">
        <v>51.945301055907997</v>
      </c>
      <c r="Z10627">
        <v>-8.0014247894280004</v>
      </c>
    </row>
    <row r="10628" spans="1:26">
      <c r="A10628" s="14" t="s">
        <v>8222</v>
      </c>
      <c r="B10628" s="14"/>
      <c r="C10628" s="14" t="s">
        <v>25</v>
      </c>
      <c r="D10628" s="14" t="s">
        <v>25359</v>
      </c>
      <c r="E10628" s="14" t="s">
        <v>26</v>
      </c>
      <c r="F10628" s="14" t="s">
        <v>27</v>
      </c>
      <c r="G10628">
        <v>0.05</v>
      </c>
      <c r="H10628" s="14" t="s">
        <v>25360</v>
      </c>
      <c r="I10628">
        <v>0.05</v>
      </c>
      <c r="J10628">
        <v>0</v>
      </c>
      <c r="K10628" s="14" t="s">
        <v>23</v>
      </c>
      <c r="L10628" s="14" t="s">
        <v>45340</v>
      </c>
      <c r="M10628" s="14" t="s">
        <v>25360</v>
      </c>
      <c r="N10628">
        <v>4.8000000000000001E-2</v>
      </c>
      <c r="O10628">
        <v>0</v>
      </c>
      <c r="P10628">
        <v>0</v>
      </c>
      <c r="Q10628">
        <v>0</v>
      </c>
      <c r="R10628">
        <v>0</v>
      </c>
      <c r="S10628" s="14" t="s">
        <v>47095</v>
      </c>
      <c r="T10628" s="14" t="s">
        <v>25360</v>
      </c>
      <c r="U10628" s="14" t="s">
        <v>432</v>
      </c>
      <c r="V10628" s="14" t="s">
        <v>25472</v>
      </c>
      <c r="W10628" s="14" t="s">
        <v>25082</v>
      </c>
      <c r="X10628" s="14" t="s">
        <v>25078</v>
      </c>
      <c r="Y10628">
        <v>51.917732238768998</v>
      </c>
      <c r="Z10628">
        <v>-7.9628372192379997</v>
      </c>
    </row>
    <row r="10629" spans="1:26">
      <c r="A10629" s="14" t="s">
        <v>11544</v>
      </c>
      <c r="B10629" s="14"/>
      <c r="C10629" s="14" t="s">
        <v>25</v>
      </c>
      <c r="D10629" s="14" t="s">
        <v>25359</v>
      </c>
      <c r="E10629" s="14" t="s">
        <v>26</v>
      </c>
      <c r="F10629" s="14" t="s">
        <v>39</v>
      </c>
      <c r="G10629">
        <v>0.1</v>
      </c>
      <c r="H10629" s="14" t="s">
        <v>25360</v>
      </c>
      <c r="I10629">
        <v>0.1</v>
      </c>
      <c r="J10629">
        <v>0</v>
      </c>
      <c r="K10629" s="14" t="s">
        <v>23</v>
      </c>
      <c r="L10629" s="14" t="s">
        <v>45618</v>
      </c>
      <c r="M10629" s="14" t="s">
        <v>25360</v>
      </c>
      <c r="N10629">
        <v>9.5000000000000001E-2</v>
      </c>
      <c r="O10629">
        <v>0</v>
      </c>
      <c r="P10629">
        <v>0</v>
      </c>
      <c r="Q10629">
        <v>0</v>
      </c>
      <c r="R10629">
        <v>0</v>
      </c>
      <c r="S10629" s="14" t="s">
        <v>47150</v>
      </c>
      <c r="T10629" s="14" t="s">
        <v>25360</v>
      </c>
      <c r="U10629" s="14" t="s">
        <v>432</v>
      </c>
      <c r="V10629" s="14" t="s">
        <v>25472</v>
      </c>
      <c r="W10629" s="14" t="s">
        <v>25082</v>
      </c>
      <c r="X10629" s="14" t="s">
        <v>25078</v>
      </c>
      <c r="Y10629">
        <v>51.930297851562003</v>
      </c>
      <c r="Z10629">
        <v>-7.914299964904</v>
      </c>
    </row>
    <row r="10630" spans="1:26">
      <c r="A10630" s="14" t="s">
        <v>11110</v>
      </c>
      <c r="B10630" s="14"/>
      <c r="C10630" s="14" t="s">
        <v>25</v>
      </c>
      <c r="D10630" s="14" t="s">
        <v>25359</v>
      </c>
      <c r="E10630" s="14" t="s">
        <v>26</v>
      </c>
      <c r="F10630" s="14" t="s">
        <v>47</v>
      </c>
      <c r="G10630">
        <v>0.2</v>
      </c>
      <c r="H10630" s="14" t="s">
        <v>25360</v>
      </c>
      <c r="I10630">
        <v>0.2</v>
      </c>
      <c r="J10630">
        <v>0</v>
      </c>
      <c r="K10630" s="14" t="s">
        <v>23</v>
      </c>
      <c r="L10630" s="14" t="s">
        <v>45225</v>
      </c>
      <c r="M10630" s="14" t="s">
        <v>25360</v>
      </c>
      <c r="N10630">
        <v>0.19</v>
      </c>
      <c r="O10630">
        <v>0</v>
      </c>
      <c r="P10630">
        <v>0.01</v>
      </c>
      <c r="Q10630">
        <v>0</v>
      </c>
      <c r="R10630">
        <v>0</v>
      </c>
      <c r="S10630" s="14" t="s">
        <v>47138</v>
      </c>
      <c r="T10630" s="14" t="s">
        <v>25360</v>
      </c>
      <c r="U10630" s="14" t="s">
        <v>1006</v>
      </c>
      <c r="V10630" s="14" t="s">
        <v>25427</v>
      </c>
      <c r="W10630" s="14" t="s">
        <v>25135</v>
      </c>
      <c r="X10630" s="14" t="s">
        <v>25078</v>
      </c>
      <c r="Y10630">
        <v>51.892910003662003</v>
      </c>
      <c r="Z10630">
        <v>-7.9405174255370001</v>
      </c>
    </row>
    <row r="10631" spans="1:26">
      <c r="A10631" s="14" t="s">
        <v>25022</v>
      </c>
      <c r="B10631" s="14"/>
      <c r="C10631" s="14" t="s">
        <v>25</v>
      </c>
      <c r="D10631" s="14" t="s">
        <v>25359</v>
      </c>
      <c r="E10631" s="14" t="s">
        <v>26</v>
      </c>
      <c r="F10631" s="14" t="s">
        <v>47</v>
      </c>
      <c r="G10631">
        <v>0.2</v>
      </c>
      <c r="H10631" s="14" t="s">
        <v>25360</v>
      </c>
      <c r="I10631">
        <v>0.2</v>
      </c>
      <c r="J10631">
        <v>0</v>
      </c>
      <c r="K10631" s="14" t="s">
        <v>23</v>
      </c>
      <c r="L10631" s="14" t="s">
        <v>45608</v>
      </c>
      <c r="M10631" s="14" t="s">
        <v>25360</v>
      </c>
      <c r="N10631">
        <v>0.19</v>
      </c>
      <c r="O10631">
        <v>0</v>
      </c>
      <c r="P10631">
        <v>0</v>
      </c>
      <c r="Q10631">
        <v>0</v>
      </c>
      <c r="R10631">
        <v>0</v>
      </c>
      <c r="S10631" s="14" t="s">
        <v>47167</v>
      </c>
      <c r="T10631" s="14" t="s">
        <v>25360</v>
      </c>
      <c r="U10631" s="14" t="s">
        <v>1182</v>
      </c>
      <c r="V10631" s="14" t="s">
        <v>25472</v>
      </c>
      <c r="W10631" s="14" t="s">
        <v>25082</v>
      </c>
      <c r="X10631" s="14" t="s">
        <v>25078</v>
      </c>
      <c r="Y10631">
        <v>51.969989776611001</v>
      </c>
      <c r="Z10631">
        <v>-7.8621768951410003</v>
      </c>
    </row>
    <row r="10632" spans="1:26">
      <c r="A10632" s="14" t="s">
        <v>7316</v>
      </c>
      <c r="B10632" s="14"/>
      <c r="C10632" s="14" t="s">
        <v>25</v>
      </c>
      <c r="D10632" s="14" t="s">
        <v>25359</v>
      </c>
      <c r="E10632" s="14" t="s">
        <v>26</v>
      </c>
      <c r="F10632" s="14" t="s">
        <v>47</v>
      </c>
      <c r="G10632">
        <v>0.2</v>
      </c>
      <c r="H10632" s="14" t="s">
        <v>25360</v>
      </c>
      <c r="I10632">
        <v>0.2</v>
      </c>
      <c r="J10632">
        <v>0</v>
      </c>
      <c r="K10632" s="14" t="s">
        <v>23</v>
      </c>
      <c r="L10632" s="14" t="s">
        <v>45330</v>
      </c>
      <c r="M10632" s="14" t="s">
        <v>25360</v>
      </c>
      <c r="N10632">
        <v>0.19</v>
      </c>
      <c r="O10632">
        <v>0</v>
      </c>
      <c r="P10632">
        <v>4.3999999999999997E-2</v>
      </c>
      <c r="Q10632">
        <v>0.16800000000000001</v>
      </c>
      <c r="R10632">
        <v>0</v>
      </c>
      <c r="S10632" s="14"/>
      <c r="T10632" s="14" t="s">
        <v>25360</v>
      </c>
      <c r="U10632" s="14" t="s">
        <v>2392</v>
      </c>
      <c r="V10632" s="14" t="s">
        <v>25408</v>
      </c>
      <c r="W10632" s="14" t="s">
        <v>25135</v>
      </c>
      <c r="X10632" s="14" t="s">
        <v>25078</v>
      </c>
      <c r="Y10632">
        <v>51.928241729736001</v>
      </c>
      <c r="Z10632">
        <v>-8.0546293258659993</v>
      </c>
    </row>
    <row r="10633" spans="1:26">
      <c r="A10633" s="14" t="s">
        <v>16946</v>
      </c>
      <c r="B10633" s="14"/>
      <c r="C10633" s="14" t="s">
        <v>25</v>
      </c>
      <c r="D10633" s="14" t="s">
        <v>25359</v>
      </c>
      <c r="E10633" s="14" t="s">
        <v>26</v>
      </c>
      <c r="F10633" s="14" t="s">
        <v>27</v>
      </c>
      <c r="G10633">
        <v>0.05</v>
      </c>
      <c r="H10633" s="14" t="s">
        <v>25360</v>
      </c>
      <c r="I10633">
        <v>0.05</v>
      </c>
      <c r="J10633">
        <v>0</v>
      </c>
      <c r="K10633" s="14" t="s">
        <v>23</v>
      </c>
      <c r="L10633" s="14" t="s">
        <v>45187</v>
      </c>
      <c r="M10633" s="14" t="s">
        <v>25360</v>
      </c>
      <c r="N10633">
        <v>4.8000000000000001E-2</v>
      </c>
      <c r="O10633">
        <v>0</v>
      </c>
      <c r="P10633">
        <v>0</v>
      </c>
      <c r="Q10633">
        <v>0</v>
      </c>
      <c r="R10633">
        <v>0</v>
      </c>
      <c r="S10633" s="14" t="s">
        <v>47095</v>
      </c>
      <c r="T10633" s="14" t="s">
        <v>25360</v>
      </c>
      <c r="U10633" s="14" t="s">
        <v>2071</v>
      </c>
      <c r="V10633" s="14" t="s">
        <v>25472</v>
      </c>
      <c r="W10633" s="14" t="s">
        <v>25082</v>
      </c>
      <c r="X10633" s="14" t="s">
        <v>25078</v>
      </c>
      <c r="Y10633">
        <v>51.997623443602997</v>
      </c>
      <c r="Z10633">
        <v>-8.0228719711299998</v>
      </c>
    </row>
    <row r="10634" spans="1:26">
      <c r="A10634" s="14" t="s">
        <v>5244</v>
      </c>
      <c r="B10634" s="14"/>
      <c r="C10634" s="14" t="s">
        <v>25</v>
      </c>
      <c r="D10634" s="14" t="s">
        <v>25359</v>
      </c>
      <c r="E10634" s="14" t="s">
        <v>26</v>
      </c>
      <c r="F10634" s="14" t="s">
        <v>47</v>
      </c>
      <c r="G10634">
        <v>0.2</v>
      </c>
      <c r="H10634" s="14" t="s">
        <v>25360</v>
      </c>
      <c r="I10634">
        <v>0.2</v>
      </c>
      <c r="J10634">
        <v>0</v>
      </c>
      <c r="K10634" s="14" t="s">
        <v>23</v>
      </c>
      <c r="L10634" s="14" t="s">
        <v>45309</v>
      </c>
      <c r="M10634" s="14" t="s">
        <v>25360</v>
      </c>
      <c r="N10634">
        <v>0.19</v>
      </c>
      <c r="O10634">
        <v>0</v>
      </c>
      <c r="P10634">
        <v>2E-3</v>
      </c>
      <c r="Q10634">
        <v>0</v>
      </c>
      <c r="R10634">
        <v>0</v>
      </c>
      <c r="S10634" s="14" t="s">
        <v>47117</v>
      </c>
      <c r="T10634" s="14" t="s">
        <v>25360</v>
      </c>
      <c r="U10634" s="14" t="s">
        <v>639</v>
      </c>
      <c r="V10634" s="14" t="s">
        <v>25472</v>
      </c>
      <c r="W10634" s="14" t="s">
        <v>25082</v>
      </c>
      <c r="X10634" s="14" t="s">
        <v>25078</v>
      </c>
      <c r="Y10634">
        <v>51.9487991333</v>
      </c>
      <c r="Z10634">
        <v>-7.8475532531730003</v>
      </c>
    </row>
    <row r="10635" spans="1:26">
      <c r="A10635" s="14" t="s">
        <v>23918</v>
      </c>
      <c r="B10635" s="14"/>
      <c r="C10635" s="14" t="s">
        <v>25</v>
      </c>
      <c r="D10635" s="14" t="s">
        <v>25359</v>
      </c>
      <c r="E10635" s="14" t="s">
        <v>26</v>
      </c>
      <c r="F10635" s="14" t="s">
        <v>59</v>
      </c>
      <c r="G10635">
        <v>0.4</v>
      </c>
      <c r="H10635" s="14" t="s">
        <v>25360</v>
      </c>
      <c r="I10635">
        <v>0.4</v>
      </c>
      <c r="J10635">
        <v>0</v>
      </c>
      <c r="K10635" s="14" t="s">
        <v>23</v>
      </c>
      <c r="L10635" s="14" t="s">
        <v>45343</v>
      </c>
      <c r="M10635" s="14" t="s">
        <v>25360</v>
      </c>
      <c r="N10635">
        <v>0.38</v>
      </c>
      <c r="O10635">
        <v>0</v>
      </c>
      <c r="P10635">
        <v>0.04</v>
      </c>
      <c r="Q10635">
        <v>0</v>
      </c>
      <c r="R10635">
        <v>0</v>
      </c>
      <c r="S10635" s="14" t="s">
        <v>47294</v>
      </c>
      <c r="T10635" s="14" t="s">
        <v>25360</v>
      </c>
      <c r="U10635" s="14" t="s">
        <v>1182</v>
      </c>
      <c r="V10635" s="14" t="s">
        <v>25472</v>
      </c>
      <c r="W10635" s="14" t="s">
        <v>25082</v>
      </c>
      <c r="X10635" s="14" t="s">
        <v>25078</v>
      </c>
      <c r="Y10635">
        <v>51.951930999755</v>
      </c>
      <c r="Z10635">
        <v>-7.8661742210380003</v>
      </c>
    </row>
    <row r="10636" spans="1:26">
      <c r="A10636" s="14" t="s">
        <v>2414</v>
      </c>
      <c r="B10636" s="14"/>
      <c r="C10636" s="14" t="s">
        <v>29</v>
      </c>
      <c r="D10636" s="14" t="s">
        <v>25359</v>
      </c>
      <c r="E10636" s="14" t="s">
        <v>26</v>
      </c>
      <c r="F10636" s="14" t="s">
        <v>27</v>
      </c>
      <c r="G10636">
        <v>0.05</v>
      </c>
      <c r="H10636" s="14" t="s">
        <v>25360</v>
      </c>
      <c r="I10636">
        <v>0.05</v>
      </c>
      <c r="J10636">
        <v>0</v>
      </c>
      <c r="K10636" s="14" t="s">
        <v>23</v>
      </c>
      <c r="L10636" s="14" t="s">
        <v>45363</v>
      </c>
      <c r="M10636" s="14" t="s">
        <v>25360</v>
      </c>
      <c r="N10636">
        <v>4.8000000000000001E-2</v>
      </c>
      <c r="O10636">
        <v>0</v>
      </c>
      <c r="P10636">
        <v>2.5000000000000001E-2</v>
      </c>
      <c r="Q10636">
        <v>0</v>
      </c>
      <c r="R10636">
        <v>0</v>
      </c>
      <c r="S10636" s="14" t="s">
        <v>47192</v>
      </c>
      <c r="T10636" s="14" t="s">
        <v>25360</v>
      </c>
      <c r="U10636" s="14" t="s">
        <v>2071</v>
      </c>
      <c r="V10636" s="14" t="s">
        <v>25472</v>
      </c>
      <c r="W10636" s="14" t="s">
        <v>25082</v>
      </c>
      <c r="X10636" s="14" t="s">
        <v>25078</v>
      </c>
      <c r="Y10636">
        <v>52.06831741333</v>
      </c>
      <c r="Z10636">
        <v>-7.9094853401179996</v>
      </c>
    </row>
    <row r="10637" spans="1:26">
      <c r="A10637" s="14" t="s">
        <v>4436</v>
      </c>
      <c r="B10637" s="14"/>
      <c r="C10637" s="14" t="s">
        <v>29</v>
      </c>
      <c r="D10637" s="14" t="s">
        <v>25359</v>
      </c>
      <c r="E10637" s="14" t="s">
        <v>26</v>
      </c>
      <c r="F10637" s="14" t="s">
        <v>27</v>
      </c>
      <c r="G10637">
        <v>0.05</v>
      </c>
      <c r="H10637" s="14" t="s">
        <v>25360</v>
      </c>
      <c r="I10637">
        <v>0.05</v>
      </c>
      <c r="J10637">
        <v>0</v>
      </c>
      <c r="K10637" s="14" t="s">
        <v>23</v>
      </c>
      <c r="L10637" s="14" t="s">
        <v>45187</v>
      </c>
      <c r="M10637" s="14" t="s">
        <v>25360</v>
      </c>
      <c r="N10637">
        <v>4.8000000000000001E-2</v>
      </c>
      <c r="O10637">
        <v>0</v>
      </c>
      <c r="P10637">
        <v>0</v>
      </c>
      <c r="Q10637">
        <v>0</v>
      </c>
      <c r="R10637">
        <v>0</v>
      </c>
      <c r="S10637" s="14" t="s">
        <v>47095</v>
      </c>
      <c r="T10637" s="14" t="s">
        <v>25360</v>
      </c>
      <c r="U10637" s="14" t="s">
        <v>2071</v>
      </c>
      <c r="V10637" s="14" t="s">
        <v>25472</v>
      </c>
      <c r="W10637" s="14" t="s">
        <v>25082</v>
      </c>
      <c r="X10637" s="14" t="s">
        <v>25078</v>
      </c>
      <c r="Y10637">
        <v>52.072937011717997</v>
      </c>
      <c r="Z10637">
        <v>-7.8803663253779996</v>
      </c>
    </row>
    <row r="10638" spans="1:26">
      <c r="A10638" s="14" t="s">
        <v>21983</v>
      </c>
      <c r="B10638" s="14"/>
      <c r="C10638" s="14" t="s">
        <v>25</v>
      </c>
      <c r="D10638" s="14" t="s">
        <v>25359</v>
      </c>
      <c r="E10638" s="14" t="s">
        <v>26</v>
      </c>
      <c r="F10638" s="14" t="s">
        <v>59</v>
      </c>
      <c r="G10638">
        <v>0.4</v>
      </c>
      <c r="H10638" s="14" t="s">
        <v>25360</v>
      </c>
      <c r="I10638">
        <v>0.4</v>
      </c>
      <c r="J10638">
        <v>0</v>
      </c>
      <c r="K10638" s="14" t="s">
        <v>23</v>
      </c>
      <c r="L10638" s="14" t="s">
        <v>45264</v>
      </c>
      <c r="M10638" s="14" t="s">
        <v>25360</v>
      </c>
      <c r="N10638">
        <v>0.38</v>
      </c>
      <c r="O10638">
        <v>0</v>
      </c>
      <c r="P10638">
        <v>0</v>
      </c>
      <c r="Q10638">
        <v>0</v>
      </c>
      <c r="R10638">
        <v>0</v>
      </c>
      <c r="S10638" s="14" t="s">
        <v>47092</v>
      </c>
      <c r="T10638" s="14" t="s">
        <v>25360</v>
      </c>
      <c r="U10638" s="14" t="s">
        <v>639</v>
      </c>
      <c r="V10638" s="14" t="s">
        <v>25472</v>
      </c>
      <c r="W10638" s="14" t="s">
        <v>25082</v>
      </c>
      <c r="X10638" s="14" t="s">
        <v>25078</v>
      </c>
      <c r="Y10638">
        <v>51.950866699217997</v>
      </c>
      <c r="Z10638">
        <v>-7.8560252189630004</v>
      </c>
    </row>
    <row r="10639" spans="1:26">
      <c r="A10639" s="14" t="s">
        <v>2430</v>
      </c>
      <c r="B10639" s="14"/>
      <c r="C10639" s="14" t="s">
        <v>25</v>
      </c>
      <c r="D10639" s="14" t="s">
        <v>25359</v>
      </c>
      <c r="E10639" s="14" t="s">
        <v>26</v>
      </c>
      <c r="F10639" s="14" t="s">
        <v>27</v>
      </c>
      <c r="G10639">
        <v>0.05</v>
      </c>
      <c r="H10639" s="14" t="s">
        <v>25360</v>
      </c>
      <c r="I10639">
        <v>0.05</v>
      </c>
      <c r="J10639">
        <v>0</v>
      </c>
      <c r="K10639" s="14" t="s">
        <v>23</v>
      </c>
      <c r="L10639" s="14" t="s">
        <v>45204</v>
      </c>
      <c r="M10639" s="14" t="s">
        <v>25360</v>
      </c>
      <c r="N10639">
        <v>4.8000000000000001E-2</v>
      </c>
      <c r="O10639">
        <v>0</v>
      </c>
      <c r="P10639">
        <v>6.0000000000000001E-3</v>
      </c>
      <c r="Q10639">
        <v>0</v>
      </c>
      <c r="R10639">
        <v>0</v>
      </c>
      <c r="S10639" s="14" t="s">
        <v>47124</v>
      </c>
      <c r="T10639" s="14" t="s">
        <v>25360</v>
      </c>
      <c r="U10639" s="14" t="s">
        <v>1006</v>
      </c>
      <c r="V10639" s="14" t="s">
        <v>25427</v>
      </c>
      <c r="W10639" s="14" t="s">
        <v>25135</v>
      </c>
      <c r="X10639" s="14" t="s">
        <v>25078</v>
      </c>
      <c r="Y10639">
        <v>51.878356933592997</v>
      </c>
      <c r="Z10639">
        <v>-7.991838932037</v>
      </c>
    </row>
    <row r="10640" spans="1:26">
      <c r="A10640" s="14" t="s">
        <v>14471</v>
      </c>
      <c r="B10640" s="14"/>
      <c r="C10640" s="14" t="s">
        <v>29</v>
      </c>
      <c r="D10640" s="14" t="s">
        <v>25359</v>
      </c>
      <c r="E10640" s="14" t="s">
        <v>26</v>
      </c>
      <c r="F10640" s="14" t="s">
        <v>27</v>
      </c>
      <c r="G10640">
        <v>0.05</v>
      </c>
      <c r="H10640" s="14" t="s">
        <v>25360</v>
      </c>
      <c r="I10640">
        <v>0.05</v>
      </c>
      <c r="J10640">
        <v>0</v>
      </c>
      <c r="K10640" s="14" t="s">
        <v>23</v>
      </c>
      <c r="L10640" s="14" t="s">
        <v>45229</v>
      </c>
      <c r="M10640" s="14" t="s">
        <v>25360</v>
      </c>
      <c r="N10640">
        <v>4.8000000000000001E-2</v>
      </c>
      <c r="O10640">
        <v>0</v>
      </c>
      <c r="P10640">
        <v>5.0000000000000001E-3</v>
      </c>
      <c r="Q10640">
        <v>0</v>
      </c>
      <c r="R10640">
        <v>0</v>
      </c>
      <c r="S10640" s="14" t="s">
        <v>47124</v>
      </c>
      <c r="T10640" s="14" t="s">
        <v>25360</v>
      </c>
      <c r="U10640" s="14" t="s">
        <v>2071</v>
      </c>
      <c r="V10640" s="14" t="s">
        <v>25472</v>
      </c>
      <c r="W10640" s="14" t="s">
        <v>25082</v>
      </c>
      <c r="X10640" s="14" t="s">
        <v>25078</v>
      </c>
      <c r="Y10640">
        <v>52.054813385008998</v>
      </c>
      <c r="Z10640">
        <v>-7.8910279273980004</v>
      </c>
    </row>
    <row r="10641" spans="1:26">
      <c r="A10641" s="14" t="s">
        <v>5262</v>
      </c>
      <c r="B10641" s="14"/>
      <c r="C10641" s="14" t="s">
        <v>25</v>
      </c>
      <c r="D10641" s="14" t="s">
        <v>25359</v>
      </c>
      <c r="E10641" s="14" t="s">
        <v>26</v>
      </c>
      <c r="F10641" s="14" t="s">
        <v>47</v>
      </c>
      <c r="G10641">
        <v>0.2</v>
      </c>
      <c r="H10641" s="14" t="s">
        <v>25360</v>
      </c>
      <c r="I10641">
        <v>0.2</v>
      </c>
      <c r="J10641">
        <v>0</v>
      </c>
      <c r="K10641" s="14" t="s">
        <v>23</v>
      </c>
      <c r="L10641" s="14" t="s">
        <v>45328</v>
      </c>
      <c r="M10641" s="14" t="s">
        <v>25360</v>
      </c>
      <c r="N10641">
        <v>0.19</v>
      </c>
      <c r="O10641">
        <v>0</v>
      </c>
      <c r="P10641">
        <v>3.0000000000000001E-3</v>
      </c>
      <c r="Q10641">
        <v>0</v>
      </c>
      <c r="R10641">
        <v>0</v>
      </c>
      <c r="S10641" s="14" t="s">
        <v>47153</v>
      </c>
      <c r="T10641" s="14" t="s">
        <v>25360</v>
      </c>
      <c r="U10641" s="14" t="s">
        <v>1006</v>
      </c>
      <c r="V10641" s="14" t="s">
        <v>25427</v>
      </c>
      <c r="W10641" s="14" t="s">
        <v>25135</v>
      </c>
      <c r="X10641" s="14" t="s">
        <v>25078</v>
      </c>
      <c r="Y10641">
        <v>51.891883850097003</v>
      </c>
      <c r="Z10641">
        <v>-7.9367856979370002</v>
      </c>
    </row>
    <row r="10642" spans="1:26">
      <c r="A10642" s="14" t="s">
        <v>22600</v>
      </c>
      <c r="B10642" s="14"/>
      <c r="C10642" s="14" t="s">
        <v>25</v>
      </c>
      <c r="D10642" s="14" t="s">
        <v>25359</v>
      </c>
      <c r="E10642" s="14" t="s">
        <v>26</v>
      </c>
      <c r="F10642" s="14" t="s">
        <v>47</v>
      </c>
      <c r="G10642">
        <v>0.2</v>
      </c>
      <c r="H10642" s="14" t="s">
        <v>25360</v>
      </c>
      <c r="I10642">
        <v>0.2</v>
      </c>
      <c r="J10642">
        <v>0</v>
      </c>
      <c r="K10642" s="14" t="s">
        <v>23</v>
      </c>
      <c r="L10642" s="14" t="s">
        <v>45220</v>
      </c>
      <c r="M10642" s="14" t="s">
        <v>25360</v>
      </c>
      <c r="N10642">
        <v>0.19</v>
      </c>
      <c r="O10642">
        <v>0</v>
      </c>
      <c r="P10642">
        <v>0</v>
      </c>
      <c r="Q10642">
        <v>0</v>
      </c>
      <c r="R10642">
        <v>0</v>
      </c>
      <c r="S10642" s="14" t="s">
        <v>47365</v>
      </c>
      <c r="T10642" s="14" t="s">
        <v>25360</v>
      </c>
      <c r="U10642" s="14" t="s">
        <v>639</v>
      </c>
      <c r="V10642" s="14" t="s">
        <v>25472</v>
      </c>
      <c r="W10642" s="14" t="s">
        <v>25082</v>
      </c>
      <c r="X10642" s="14" t="s">
        <v>25078</v>
      </c>
      <c r="Y10642">
        <v>51.95164489746</v>
      </c>
      <c r="Z10642">
        <v>-7.8466706275930003</v>
      </c>
    </row>
    <row r="10643" spans="1:26">
      <c r="A10643" s="14" t="s">
        <v>20711</v>
      </c>
      <c r="B10643" s="14"/>
      <c r="C10643" s="14" t="s">
        <v>25</v>
      </c>
      <c r="D10643" s="14" t="s">
        <v>25359</v>
      </c>
      <c r="E10643" s="14" t="s">
        <v>26</v>
      </c>
      <c r="F10643" s="14" t="s">
        <v>27</v>
      </c>
      <c r="G10643">
        <v>0.05</v>
      </c>
      <c r="H10643" s="14" t="s">
        <v>25360</v>
      </c>
      <c r="I10643">
        <v>0.05</v>
      </c>
      <c r="J10643">
        <v>0</v>
      </c>
      <c r="K10643" s="14" t="s">
        <v>23</v>
      </c>
      <c r="L10643" s="14" t="s">
        <v>45207</v>
      </c>
      <c r="M10643" s="14" t="s">
        <v>25360</v>
      </c>
      <c r="N10643">
        <v>4.8000000000000001E-2</v>
      </c>
      <c r="O10643">
        <v>0</v>
      </c>
      <c r="P10643">
        <v>0</v>
      </c>
      <c r="Q10643">
        <v>0</v>
      </c>
      <c r="R10643">
        <v>0</v>
      </c>
      <c r="S10643" s="14" t="s">
        <v>47094</v>
      </c>
      <c r="T10643" s="14" t="s">
        <v>25360</v>
      </c>
      <c r="U10643" s="14" t="s">
        <v>461</v>
      </c>
      <c r="V10643" s="14" t="s">
        <v>25472</v>
      </c>
      <c r="W10643" s="14" t="s">
        <v>25082</v>
      </c>
      <c r="X10643" s="14" t="s">
        <v>25078</v>
      </c>
      <c r="Y10643">
        <v>51.971881866455</v>
      </c>
      <c r="Z10643">
        <v>-7.8659253120420001</v>
      </c>
    </row>
    <row r="10644" spans="1:26">
      <c r="A10644" s="14" t="s">
        <v>11258</v>
      </c>
      <c r="B10644" s="14"/>
      <c r="C10644" s="14" t="s">
        <v>25</v>
      </c>
      <c r="D10644" s="14" t="s">
        <v>25359</v>
      </c>
      <c r="E10644" s="14" t="s">
        <v>26</v>
      </c>
      <c r="F10644" s="14" t="s">
        <v>27</v>
      </c>
      <c r="G10644">
        <v>0.05</v>
      </c>
      <c r="H10644" s="14" t="s">
        <v>25360</v>
      </c>
      <c r="I10644">
        <v>0.05</v>
      </c>
      <c r="J10644">
        <v>0</v>
      </c>
      <c r="K10644" s="14" t="s">
        <v>23</v>
      </c>
      <c r="L10644" s="14" t="s">
        <v>45272</v>
      </c>
      <c r="M10644" s="14" t="s">
        <v>25360</v>
      </c>
      <c r="N10644">
        <v>4.8000000000000001E-2</v>
      </c>
      <c r="O10644">
        <v>0</v>
      </c>
      <c r="P10644">
        <v>5.0000000000000001E-3</v>
      </c>
      <c r="Q10644">
        <v>0</v>
      </c>
      <c r="R10644">
        <v>0</v>
      </c>
      <c r="S10644" s="14" t="s">
        <v>47124</v>
      </c>
      <c r="T10644" s="14" t="s">
        <v>25360</v>
      </c>
      <c r="U10644" s="14" t="s">
        <v>1006</v>
      </c>
      <c r="V10644" s="14" t="s">
        <v>25427</v>
      </c>
      <c r="W10644" s="14" t="s">
        <v>25135</v>
      </c>
      <c r="X10644" s="14" t="s">
        <v>25078</v>
      </c>
      <c r="Y10644">
        <v>51.887897491455</v>
      </c>
      <c r="Z10644">
        <v>-7.8921160697930004</v>
      </c>
    </row>
    <row r="10645" spans="1:26">
      <c r="A10645" s="14" t="s">
        <v>25023</v>
      </c>
      <c r="B10645" s="14"/>
      <c r="C10645" s="14" t="s">
        <v>25</v>
      </c>
      <c r="D10645" s="14" t="s">
        <v>25359</v>
      </c>
      <c r="E10645" s="14" t="s">
        <v>26</v>
      </c>
      <c r="F10645" s="14" t="s">
        <v>27</v>
      </c>
      <c r="G10645">
        <v>0.05</v>
      </c>
      <c r="H10645" s="14" t="s">
        <v>25360</v>
      </c>
      <c r="I10645">
        <v>0.05</v>
      </c>
      <c r="J10645">
        <v>0</v>
      </c>
      <c r="K10645" s="14" t="s">
        <v>23</v>
      </c>
      <c r="L10645" s="14" t="s">
        <v>45204</v>
      </c>
      <c r="M10645" s="14" t="s">
        <v>25360</v>
      </c>
      <c r="N10645">
        <v>4.8000000000000001E-2</v>
      </c>
      <c r="O10645">
        <v>0</v>
      </c>
      <c r="P10645">
        <v>0</v>
      </c>
      <c r="Q10645">
        <v>0</v>
      </c>
      <c r="R10645">
        <v>0</v>
      </c>
      <c r="S10645" s="14" t="s">
        <v>47094</v>
      </c>
      <c r="T10645" s="14" t="s">
        <v>25360</v>
      </c>
      <c r="U10645" s="14" t="s">
        <v>639</v>
      </c>
      <c r="V10645" s="14" t="s">
        <v>25472</v>
      </c>
      <c r="W10645" s="14" t="s">
        <v>25082</v>
      </c>
      <c r="X10645" s="14" t="s">
        <v>25078</v>
      </c>
      <c r="Y10645">
        <v>51.971118927002003</v>
      </c>
      <c r="Z10645">
        <v>-7.8593068122860004</v>
      </c>
    </row>
    <row r="10646" spans="1:26">
      <c r="A10646" s="14" t="s">
        <v>22012</v>
      </c>
      <c r="B10646" s="14"/>
      <c r="C10646" s="14" t="s">
        <v>29</v>
      </c>
      <c r="D10646" s="14" t="s">
        <v>25359</v>
      </c>
      <c r="E10646" s="14" t="s">
        <v>26</v>
      </c>
      <c r="F10646" s="14" t="s">
        <v>39</v>
      </c>
      <c r="G10646">
        <v>0.1</v>
      </c>
      <c r="H10646" s="14" t="s">
        <v>25360</v>
      </c>
      <c r="I10646">
        <v>0.1</v>
      </c>
      <c r="J10646">
        <v>0</v>
      </c>
      <c r="K10646" s="14" t="s">
        <v>23</v>
      </c>
      <c r="L10646" s="14" t="s">
        <v>45807</v>
      </c>
      <c r="M10646" s="14" t="s">
        <v>25360</v>
      </c>
      <c r="N10646">
        <v>9.5000000000000001E-2</v>
      </c>
      <c r="O10646">
        <v>0</v>
      </c>
      <c r="P10646">
        <v>6.0000000000000001E-3</v>
      </c>
      <c r="Q10646">
        <v>0</v>
      </c>
      <c r="R10646">
        <v>0</v>
      </c>
      <c r="S10646" s="14" t="s">
        <v>47101</v>
      </c>
      <c r="T10646" s="14" t="s">
        <v>25360</v>
      </c>
      <c r="U10646" s="14" t="s">
        <v>2071</v>
      </c>
      <c r="V10646" s="14" t="s">
        <v>25472</v>
      </c>
      <c r="W10646" s="14" t="s">
        <v>25082</v>
      </c>
      <c r="X10646" s="14" t="s">
        <v>25078</v>
      </c>
      <c r="Y10646">
        <v>52.067512512207003</v>
      </c>
      <c r="Z10646">
        <v>-7.8753061294549997</v>
      </c>
    </row>
    <row r="10647" spans="1:26">
      <c r="A10647" s="14" t="s">
        <v>17002</v>
      </c>
      <c r="B10647" s="14"/>
      <c r="C10647" s="14" t="s">
        <v>29</v>
      </c>
      <c r="D10647" s="14" t="s">
        <v>25359</v>
      </c>
      <c r="E10647" s="14" t="s">
        <v>26</v>
      </c>
      <c r="F10647" s="14" t="s">
        <v>39</v>
      </c>
      <c r="G10647">
        <v>0.1</v>
      </c>
      <c r="H10647" s="14" t="s">
        <v>25360</v>
      </c>
      <c r="I10647">
        <v>0.1</v>
      </c>
      <c r="J10647">
        <v>0</v>
      </c>
      <c r="K10647" s="14" t="s">
        <v>23</v>
      </c>
      <c r="L10647" s="14" t="s">
        <v>45395</v>
      </c>
      <c r="M10647" s="14" t="s">
        <v>25360</v>
      </c>
      <c r="N10647">
        <v>9.5000000000000001E-2</v>
      </c>
      <c r="O10647">
        <v>0</v>
      </c>
      <c r="P10647">
        <v>0</v>
      </c>
      <c r="Q10647">
        <v>0</v>
      </c>
      <c r="R10647">
        <v>0</v>
      </c>
      <c r="S10647" s="14" t="s">
        <v>47146</v>
      </c>
      <c r="T10647" s="14" t="s">
        <v>25360</v>
      </c>
      <c r="U10647" s="14" t="s">
        <v>2071</v>
      </c>
      <c r="V10647" s="14" t="s">
        <v>25472</v>
      </c>
      <c r="W10647" s="14" t="s">
        <v>25082</v>
      </c>
      <c r="X10647" s="14" t="s">
        <v>25078</v>
      </c>
      <c r="Y10647">
        <v>52.085762023925</v>
      </c>
      <c r="Z10647">
        <v>-7.9383778572079997</v>
      </c>
    </row>
    <row r="10648" spans="1:26">
      <c r="A10648" s="14" t="s">
        <v>2567</v>
      </c>
      <c r="B10648" s="14"/>
      <c r="C10648" s="14" t="s">
        <v>25</v>
      </c>
      <c r="D10648" s="14" t="s">
        <v>25359</v>
      </c>
      <c r="E10648" s="14" t="s">
        <v>26</v>
      </c>
      <c r="F10648" s="14" t="s">
        <v>27</v>
      </c>
      <c r="G10648">
        <v>0.05</v>
      </c>
      <c r="H10648" s="14" t="s">
        <v>25360</v>
      </c>
      <c r="I10648">
        <v>0.05</v>
      </c>
      <c r="J10648">
        <v>0</v>
      </c>
      <c r="K10648" s="14" t="s">
        <v>23</v>
      </c>
      <c r="L10648" s="14" t="s">
        <v>45229</v>
      </c>
      <c r="M10648" s="14" t="s">
        <v>25360</v>
      </c>
      <c r="N10648">
        <v>4.8000000000000001E-2</v>
      </c>
      <c r="O10648">
        <v>0</v>
      </c>
      <c r="P10648">
        <v>0</v>
      </c>
      <c r="Q10648">
        <v>0</v>
      </c>
      <c r="R10648">
        <v>0</v>
      </c>
      <c r="S10648" s="14" t="s">
        <v>47095</v>
      </c>
      <c r="T10648" s="14" t="s">
        <v>25360</v>
      </c>
      <c r="U10648" s="14" t="s">
        <v>432</v>
      </c>
      <c r="V10648" s="14" t="s">
        <v>25472</v>
      </c>
      <c r="W10648" s="14" t="s">
        <v>25082</v>
      </c>
      <c r="X10648" s="14" t="s">
        <v>25078</v>
      </c>
      <c r="Y10648">
        <v>51.946521759032997</v>
      </c>
      <c r="Z10648">
        <v>-7.969008445739</v>
      </c>
    </row>
    <row r="10649" spans="1:26">
      <c r="A10649" s="14" t="s">
        <v>21601</v>
      </c>
      <c r="B10649" s="14"/>
      <c r="C10649" s="14" t="s">
        <v>25</v>
      </c>
      <c r="D10649" s="14" t="s">
        <v>25359</v>
      </c>
      <c r="E10649" s="14" t="s">
        <v>26</v>
      </c>
      <c r="F10649" s="14" t="s">
        <v>27</v>
      </c>
      <c r="G10649">
        <v>0.05</v>
      </c>
      <c r="H10649" s="14" t="s">
        <v>25360</v>
      </c>
      <c r="I10649">
        <v>0.05</v>
      </c>
      <c r="J10649">
        <v>0</v>
      </c>
      <c r="K10649" s="14" t="s">
        <v>23</v>
      </c>
      <c r="L10649" s="14" t="s">
        <v>45187</v>
      </c>
      <c r="M10649" s="14" t="s">
        <v>25360</v>
      </c>
      <c r="N10649">
        <v>4.8000000000000001E-2</v>
      </c>
      <c r="O10649">
        <v>0</v>
      </c>
      <c r="P10649">
        <v>0</v>
      </c>
      <c r="Q10649">
        <v>0</v>
      </c>
      <c r="R10649">
        <v>0</v>
      </c>
      <c r="S10649" s="14" t="s">
        <v>47095</v>
      </c>
      <c r="T10649" s="14" t="s">
        <v>25360</v>
      </c>
      <c r="U10649" s="14" t="s">
        <v>639</v>
      </c>
      <c r="V10649" s="14" t="s">
        <v>25472</v>
      </c>
      <c r="W10649" s="14" t="s">
        <v>25082</v>
      </c>
      <c r="X10649" s="14" t="s">
        <v>25078</v>
      </c>
      <c r="Y10649">
        <v>51.962478637695</v>
      </c>
      <c r="Z10649">
        <v>-7.8576030731199999</v>
      </c>
    </row>
    <row r="10650" spans="1:26">
      <c r="A10650" s="14" t="s">
        <v>9456</v>
      </c>
      <c r="B10650" s="14"/>
      <c r="C10650" s="14" t="s">
        <v>25</v>
      </c>
      <c r="D10650" s="14" t="s">
        <v>25359</v>
      </c>
      <c r="E10650" s="14" t="s">
        <v>26</v>
      </c>
      <c r="F10650" s="14" t="s">
        <v>68</v>
      </c>
      <c r="G10650">
        <v>0.63</v>
      </c>
      <c r="H10650" s="14" t="s">
        <v>25360</v>
      </c>
      <c r="I10650">
        <v>0.63</v>
      </c>
      <c r="J10650">
        <v>0</v>
      </c>
      <c r="K10650" s="14" t="s">
        <v>23</v>
      </c>
      <c r="L10650" s="14" t="s">
        <v>45724</v>
      </c>
      <c r="M10650" s="14" t="s">
        <v>25360</v>
      </c>
      <c r="N10650">
        <v>0.59799999999999998</v>
      </c>
      <c r="O10650">
        <v>0</v>
      </c>
      <c r="P10650">
        <v>0.01</v>
      </c>
      <c r="Q10650">
        <v>0</v>
      </c>
      <c r="R10650">
        <v>0</v>
      </c>
      <c r="S10650" s="14" t="s">
        <v>47257</v>
      </c>
      <c r="T10650" s="14" t="s">
        <v>25360</v>
      </c>
      <c r="U10650" s="14" t="s">
        <v>639</v>
      </c>
      <c r="V10650" s="14" t="s">
        <v>25472</v>
      </c>
      <c r="W10650" s="14" t="s">
        <v>25082</v>
      </c>
      <c r="X10650" s="14" t="s">
        <v>25078</v>
      </c>
      <c r="Y10650">
        <v>51.957950592041001</v>
      </c>
      <c r="Z10650">
        <v>-7.8514933586120002</v>
      </c>
    </row>
    <row r="10651" spans="1:26">
      <c r="A10651" s="14" t="s">
        <v>18553</v>
      </c>
      <c r="B10651" s="14"/>
      <c r="C10651" s="14" t="s">
        <v>25</v>
      </c>
      <c r="D10651" s="14" t="s">
        <v>25359</v>
      </c>
      <c r="E10651" s="14" t="s">
        <v>26</v>
      </c>
      <c r="F10651" s="14" t="s">
        <v>27</v>
      </c>
      <c r="G10651">
        <v>0.05</v>
      </c>
      <c r="H10651" s="14" t="s">
        <v>25360</v>
      </c>
      <c r="I10651">
        <v>0.05</v>
      </c>
      <c r="J10651">
        <v>0</v>
      </c>
      <c r="K10651" s="14" t="s">
        <v>23</v>
      </c>
      <c r="L10651" s="14" t="s">
        <v>45340</v>
      </c>
      <c r="M10651" s="14" t="s">
        <v>25360</v>
      </c>
      <c r="N10651">
        <v>4.8000000000000001E-2</v>
      </c>
      <c r="O10651">
        <v>0</v>
      </c>
      <c r="P10651">
        <v>0</v>
      </c>
      <c r="Q10651">
        <v>0</v>
      </c>
      <c r="R10651">
        <v>0</v>
      </c>
      <c r="S10651" s="14" t="s">
        <v>47095</v>
      </c>
      <c r="T10651" s="14" t="s">
        <v>25360</v>
      </c>
      <c r="U10651" s="14" t="s">
        <v>432</v>
      </c>
      <c r="V10651" s="14" t="s">
        <v>25472</v>
      </c>
      <c r="W10651" s="14" t="s">
        <v>25082</v>
      </c>
      <c r="X10651" s="14" t="s">
        <v>25078</v>
      </c>
      <c r="Y10651">
        <v>51.971862792967997</v>
      </c>
      <c r="Z10651">
        <v>-7.9431772232049997</v>
      </c>
    </row>
    <row r="10652" spans="1:26">
      <c r="A10652" s="14" t="s">
        <v>21381</v>
      </c>
      <c r="B10652" s="14"/>
      <c r="C10652" s="14" t="s">
        <v>25</v>
      </c>
      <c r="D10652" s="14" t="s">
        <v>25359</v>
      </c>
      <c r="E10652" s="14" t="s">
        <v>26</v>
      </c>
      <c r="F10652" s="14" t="s">
        <v>32</v>
      </c>
      <c r="G10652">
        <v>0.4</v>
      </c>
      <c r="H10652" s="14" t="s">
        <v>25360</v>
      </c>
      <c r="I10652">
        <v>0.4</v>
      </c>
      <c r="J10652">
        <v>0</v>
      </c>
      <c r="K10652" s="14" t="s">
        <v>23</v>
      </c>
      <c r="L10652" s="14" t="s">
        <v>45233</v>
      </c>
      <c r="M10652" s="14" t="s">
        <v>25360</v>
      </c>
      <c r="N10652">
        <v>0.38</v>
      </c>
      <c r="O10652">
        <v>0</v>
      </c>
      <c r="P10652">
        <v>0</v>
      </c>
      <c r="Q10652">
        <v>0</v>
      </c>
      <c r="R10652">
        <v>0</v>
      </c>
      <c r="S10652" s="14" t="s">
        <v>47140</v>
      </c>
      <c r="T10652" s="14" t="s">
        <v>25360</v>
      </c>
      <c r="U10652" s="14" t="s">
        <v>1182</v>
      </c>
      <c r="V10652" s="14" t="s">
        <v>25472</v>
      </c>
      <c r="W10652" s="14" t="s">
        <v>25082</v>
      </c>
      <c r="X10652" s="14" t="s">
        <v>25078</v>
      </c>
      <c r="Y10652">
        <v>51.955070495605</v>
      </c>
      <c r="Z10652">
        <v>-7.870703220367</v>
      </c>
    </row>
    <row r="10653" spans="1:26">
      <c r="A10653" s="14" t="s">
        <v>18245</v>
      </c>
      <c r="B10653" s="14"/>
      <c r="C10653" s="14" t="s">
        <v>29</v>
      </c>
      <c r="D10653" s="14" t="s">
        <v>25359</v>
      </c>
      <c r="E10653" s="14" t="s">
        <v>26</v>
      </c>
      <c r="F10653" s="14" t="s">
        <v>27</v>
      </c>
      <c r="G10653">
        <v>0.05</v>
      </c>
      <c r="H10653" s="14" t="s">
        <v>25360</v>
      </c>
      <c r="I10653">
        <v>0.05</v>
      </c>
      <c r="J10653">
        <v>0</v>
      </c>
      <c r="K10653" s="14" t="s">
        <v>23</v>
      </c>
      <c r="L10653" s="14" t="s">
        <v>45227</v>
      </c>
      <c r="M10653" s="14" t="s">
        <v>25360</v>
      </c>
      <c r="N10653">
        <v>4.8000000000000001E-2</v>
      </c>
      <c r="O10653">
        <v>0</v>
      </c>
      <c r="P10653">
        <v>0</v>
      </c>
      <c r="Q10653">
        <v>0</v>
      </c>
      <c r="R10653">
        <v>0</v>
      </c>
      <c r="S10653" s="14" t="s">
        <v>47095</v>
      </c>
      <c r="T10653" s="14" t="s">
        <v>25360</v>
      </c>
      <c r="U10653" s="14" t="s">
        <v>2071</v>
      </c>
      <c r="V10653" s="14" t="s">
        <v>25472</v>
      </c>
      <c r="W10653" s="14" t="s">
        <v>25082</v>
      </c>
      <c r="X10653" s="14" t="s">
        <v>25078</v>
      </c>
      <c r="Y10653">
        <v>52.024612426757002</v>
      </c>
      <c r="Z10653">
        <v>-7.8698611259459996</v>
      </c>
    </row>
    <row r="10654" spans="1:26">
      <c r="A10654" s="14" t="s">
        <v>9139</v>
      </c>
      <c r="B10654" s="14"/>
      <c r="C10654" s="14" t="s">
        <v>25</v>
      </c>
      <c r="D10654" s="14" t="s">
        <v>25359</v>
      </c>
      <c r="E10654" s="14" t="s">
        <v>26</v>
      </c>
      <c r="F10654" s="14" t="s">
        <v>68</v>
      </c>
      <c r="G10654">
        <v>0.63</v>
      </c>
      <c r="H10654" s="14" t="s">
        <v>25360</v>
      </c>
      <c r="I10654">
        <v>0.63</v>
      </c>
      <c r="J10654">
        <v>0</v>
      </c>
      <c r="K10654" s="14" t="s">
        <v>23</v>
      </c>
      <c r="L10654" s="14" t="s">
        <v>45423</v>
      </c>
      <c r="M10654" s="14" t="s">
        <v>25360</v>
      </c>
      <c r="N10654">
        <v>0.59799999999999998</v>
      </c>
      <c r="O10654">
        <v>0</v>
      </c>
      <c r="P10654">
        <v>5.0000000000000001E-3</v>
      </c>
      <c r="Q10654">
        <v>0</v>
      </c>
      <c r="R10654">
        <v>0</v>
      </c>
      <c r="S10654" s="14" t="s">
        <v>47239</v>
      </c>
      <c r="T10654" s="14" t="s">
        <v>25360</v>
      </c>
      <c r="U10654" s="14" t="s">
        <v>432</v>
      </c>
      <c r="V10654" s="14" t="s">
        <v>25472</v>
      </c>
      <c r="W10654" s="14" t="s">
        <v>25082</v>
      </c>
      <c r="X10654" s="14" t="s">
        <v>25078</v>
      </c>
      <c r="Y10654">
        <v>51.939964294432997</v>
      </c>
      <c r="Z10654">
        <v>-8.0001153945919992</v>
      </c>
    </row>
    <row r="10655" spans="1:26">
      <c r="A10655" s="14" t="s">
        <v>14510</v>
      </c>
      <c r="B10655" s="14"/>
      <c r="C10655" s="14" t="s">
        <v>25</v>
      </c>
      <c r="D10655" s="14" t="s">
        <v>25359</v>
      </c>
      <c r="E10655" s="14" t="s">
        <v>26</v>
      </c>
      <c r="F10655" s="14" t="s">
        <v>30</v>
      </c>
      <c r="G10655">
        <v>0.2</v>
      </c>
      <c r="H10655" s="14" t="s">
        <v>25360</v>
      </c>
      <c r="I10655">
        <v>0.2</v>
      </c>
      <c r="J10655">
        <v>0</v>
      </c>
      <c r="K10655" s="14" t="s">
        <v>23</v>
      </c>
      <c r="L10655" s="14" t="s">
        <v>45574</v>
      </c>
      <c r="M10655" s="14" t="s">
        <v>25360</v>
      </c>
      <c r="N10655">
        <v>0.19</v>
      </c>
      <c r="O10655">
        <v>0</v>
      </c>
      <c r="P10655">
        <v>0.05</v>
      </c>
      <c r="Q10655">
        <v>0</v>
      </c>
      <c r="R10655">
        <v>0</v>
      </c>
      <c r="S10655" s="14" t="s">
        <v>47275</v>
      </c>
      <c r="T10655" s="14" t="s">
        <v>25360</v>
      </c>
      <c r="U10655" s="14" t="s">
        <v>2071</v>
      </c>
      <c r="V10655" s="14" t="s">
        <v>25472</v>
      </c>
      <c r="W10655" s="14" t="s">
        <v>25082</v>
      </c>
      <c r="X10655" s="14" t="s">
        <v>25078</v>
      </c>
      <c r="Y10655">
        <v>51.997642517088998</v>
      </c>
      <c r="Z10655">
        <v>-7.9546170234679998</v>
      </c>
    </row>
    <row r="10656" spans="1:26">
      <c r="A10656" s="14" t="s">
        <v>6651</v>
      </c>
      <c r="B10656" s="14"/>
      <c r="C10656" s="14" t="s">
        <v>25</v>
      </c>
      <c r="D10656" s="14" t="s">
        <v>25359</v>
      </c>
      <c r="E10656" s="14" t="s">
        <v>26</v>
      </c>
      <c r="F10656" s="14" t="s">
        <v>32</v>
      </c>
      <c r="G10656">
        <v>0.4</v>
      </c>
      <c r="H10656" s="14" t="s">
        <v>25360</v>
      </c>
      <c r="I10656">
        <v>0.4</v>
      </c>
      <c r="J10656">
        <v>0</v>
      </c>
      <c r="K10656" s="14" t="s">
        <v>23</v>
      </c>
      <c r="L10656" s="14" t="s">
        <v>45264</v>
      </c>
      <c r="M10656" s="14" t="s">
        <v>25360</v>
      </c>
      <c r="N10656">
        <v>0.38</v>
      </c>
      <c r="O10656">
        <v>0</v>
      </c>
      <c r="P10656">
        <v>0</v>
      </c>
      <c r="Q10656">
        <v>0</v>
      </c>
      <c r="R10656">
        <v>0</v>
      </c>
      <c r="S10656" s="14" t="s">
        <v>47092</v>
      </c>
      <c r="T10656" s="14" t="s">
        <v>25360</v>
      </c>
      <c r="U10656" s="14" t="s">
        <v>432</v>
      </c>
      <c r="V10656" s="14" t="s">
        <v>25472</v>
      </c>
      <c r="W10656" s="14" t="s">
        <v>25082</v>
      </c>
      <c r="X10656" s="14" t="s">
        <v>25078</v>
      </c>
      <c r="Y10656">
        <v>51.932945251463998</v>
      </c>
      <c r="Z10656">
        <v>-8.0496044158930005</v>
      </c>
    </row>
    <row r="10657" spans="1:26">
      <c r="A10657" s="14" t="s">
        <v>5399</v>
      </c>
      <c r="B10657" s="14"/>
      <c r="C10657" s="14" t="s">
        <v>25</v>
      </c>
      <c r="D10657" s="14" t="s">
        <v>25359</v>
      </c>
      <c r="E10657" s="14" t="s">
        <v>26</v>
      </c>
      <c r="F10657" s="14" t="s">
        <v>27</v>
      </c>
      <c r="G10657">
        <v>0.05</v>
      </c>
      <c r="H10657" s="14" t="s">
        <v>25360</v>
      </c>
      <c r="I10657">
        <v>0.05</v>
      </c>
      <c r="J10657">
        <v>0</v>
      </c>
      <c r="K10657" s="14" t="s">
        <v>23</v>
      </c>
      <c r="L10657" s="14" t="s">
        <v>45187</v>
      </c>
      <c r="M10657" s="14" t="s">
        <v>25360</v>
      </c>
      <c r="N10657">
        <v>4.8000000000000001E-2</v>
      </c>
      <c r="O10657">
        <v>0</v>
      </c>
      <c r="P10657">
        <v>3.1E-2</v>
      </c>
      <c r="Q10657">
        <v>0</v>
      </c>
      <c r="R10657">
        <v>0</v>
      </c>
      <c r="S10657" s="14" t="s">
        <v>47427</v>
      </c>
      <c r="T10657" s="14" t="s">
        <v>25360</v>
      </c>
      <c r="U10657" s="14" t="s">
        <v>1182</v>
      </c>
      <c r="V10657" s="14" t="s">
        <v>25472</v>
      </c>
      <c r="W10657" s="14" t="s">
        <v>25082</v>
      </c>
      <c r="X10657" s="14" t="s">
        <v>25078</v>
      </c>
      <c r="Y10657">
        <v>51.951904296875</v>
      </c>
      <c r="Z10657">
        <v>-7.8678178787229998</v>
      </c>
    </row>
    <row r="10658" spans="1:26">
      <c r="A10658" s="14" t="s">
        <v>7497</v>
      </c>
      <c r="B10658" s="14"/>
      <c r="C10658" s="14" t="s">
        <v>25</v>
      </c>
      <c r="D10658" s="14" t="s">
        <v>25359</v>
      </c>
      <c r="E10658" s="14" t="s">
        <v>26</v>
      </c>
      <c r="F10658" s="14" t="s">
        <v>68</v>
      </c>
      <c r="G10658">
        <v>0.63</v>
      </c>
      <c r="H10658" s="14" t="s">
        <v>25360</v>
      </c>
      <c r="I10658">
        <v>0.63</v>
      </c>
      <c r="J10658">
        <v>0</v>
      </c>
      <c r="K10658" s="14" t="s">
        <v>23</v>
      </c>
      <c r="L10658" s="14" t="s">
        <v>45189</v>
      </c>
      <c r="M10658" s="14" t="s">
        <v>25360</v>
      </c>
      <c r="N10658">
        <v>0.59799999999999998</v>
      </c>
      <c r="O10658">
        <v>0</v>
      </c>
      <c r="P10658">
        <v>0</v>
      </c>
      <c r="Q10658">
        <v>0.5</v>
      </c>
      <c r="R10658">
        <v>0</v>
      </c>
      <c r="S10658" s="14"/>
      <c r="T10658" s="14" t="s">
        <v>25360</v>
      </c>
      <c r="U10658" s="14" t="s">
        <v>2392</v>
      </c>
      <c r="V10658" s="14" t="s">
        <v>25408</v>
      </c>
      <c r="W10658" s="14" t="s">
        <v>25135</v>
      </c>
      <c r="X10658" s="14" t="s">
        <v>25078</v>
      </c>
      <c r="Y10658">
        <v>51.928581237792997</v>
      </c>
      <c r="Z10658">
        <v>-8.0547313690180005</v>
      </c>
    </row>
    <row r="10659" spans="1:26">
      <c r="A10659" s="14" t="s">
        <v>25709</v>
      </c>
      <c r="B10659" s="14"/>
      <c r="C10659" s="14" t="s">
        <v>25</v>
      </c>
      <c r="D10659" s="14" t="s">
        <v>25359</v>
      </c>
      <c r="E10659" s="14" t="s">
        <v>26</v>
      </c>
      <c r="F10659" s="14" t="s">
        <v>27</v>
      </c>
      <c r="G10659">
        <v>0.05</v>
      </c>
      <c r="H10659" s="14" t="s">
        <v>25360</v>
      </c>
      <c r="I10659">
        <v>0.05</v>
      </c>
      <c r="J10659">
        <v>0</v>
      </c>
      <c r="K10659" s="14" t="s">
        <v>23</v>
      </c>
      <c r="L10659" s="14" t="s">
        <v>45187</v>
      </c>
      <c r="M10659" s="14" t="s">
        <v>25360</v>
      </c>
      <c r="N10659">
        <v>4.8000000000000001E-2</v>
      </c>
      <c r="O10659">
        <v>0</v>
      </c>
      <c r="P10659">
        <v>0</v>
      </c>
      <c r="Q10659">
        <v>0</v>
      </c>
      <c r="R10659">
        <v>0</v>
      </c>
      <c r="S10659" s="14" t="s">
        <v>47095</v>
      </c>
      <c r="T10659" s="14" t="s">
        <v>25360</v>
      </c>
      <c r="U10659" s="14" t="s">
        <v>2071</v>
      </c>
      <c r="V10659" s="14" t="s">
        <v>25472</v>
      </c>
      <c r="W10659" s="14" t="s">
        <v>25082</v>
      </c>
      <c r="X10659" s="14" t="s">
        <v>25078</v>
      </c>
      <c r="Y10659">
        <v>51.98582458496</v>
      </c>
      <c r="Z10659">
        <v>-8.0465478897090001</v>
      </c>
    </row>
    <row r="10660" spans="1:26">
      <c r="A10660" s="14" t="s">
        <v>9164</v>
      </c>
      <c r="B10660" s="14"/>
      <c r="C10660" s="14" t="s">
        <v>25</v>
      </c>
      <c r="D10660" s="14" t="s">
        <v>25359</v>
      </c>
      <c r="E10660" s="14" t="s">
        <v>26</v>
      </c>
      <c r="F10660" s="14" t="s">
        <v>27</v>
      </c>
      <c r="G10660">
        <v>0.05</v>
      </c>
      <c r="H10660" s="14" t="s">
        <v>25360</v>
      </c>
      <c r="I10660">
        <v>0.05</v>
      </c>
      <c r="J10660">
        <v>0</v>
      </c>
      <c r="K10660" s="14" t="s">
        <v>23</v>
      </c>
      <c r="L10660" s="14" t="s">
        <v>45229</v>
      </c>
      <c r="M10660" s="14" t="s">
        <v>25360</v>
      </c>
      <c r="N10660">
        <v>4.8000000000000001E-2</v>
      </c>
      <c r="O10660">
        <v>0</v>
      </c>
      <c r="P10660">
        <v>1.2E-2</v>
      </c>
      <c r="Q10660">
        <v>0</v>
      </c>
      <c r="R10660">
        <v>0</v>
      </c>
      <c r="S10660" s="14" t="s">
        <v>47118</v>
      </c>
      <c r="T10660" s="14" t="s">
        <v>25360</v>
      </c>
      <c r="U10660" s="14" t="s">
        <v>432</v>
      </c>
      <c r="V10660" s="14" t="s">
        <v>25472</v>
      </c>
      <c r="W10660" s="14" t="s">
        <v>25082</v>
      </c>
      <c r="X10660" s="14" t="s">
        <v>25078</v>
      </c>
      <c r="Y10660">
        <v>51.947971343993999</v>
      </c>
      <c r="Z10660">
        <v>-7.9886555671690003</v>
      </c>
    </row>
    <row r="10661" spans="1:26">
      <c r="A10661" s="14" t="s">
        <v>14533</v>
      </c>
      <c r="B10661" s="14"/>
      <c r="C10661" s="14" t="s">
        <v>25</v>
      </c>
      <c r="D10661" s="14" t="s">
        <v>25359</v>
      </c>
      <c r="E10661" s="14" t="s">
        <v>26</v>
      </c>
      <c r="F10661" s="14" t="s">
        <v>27</v>
      </c>
      <c r="G10661">
        <v>0.05</v>
      </c>
      <c r="H10661" s="14" t="s">
        <v>25360</v>
      </c>
      <c r="I10661">
        <v>0.05</v>
      </c>
      <c r="J10661">
        <v>0</v>
      </c>
      <c r="K10661" s="14" t="s">
        <v>23</v>
      </c>
      <c r="L10661" s="14" t="s">
        <v>45272</v>
      </c>
      <c r="M10661" s="14" t="s">
        <v>25360</v>
      </c>
      <c r="N10661">
        <v>4.8000000000000001E-2</v>
      </c>
      <c r="O10661">
        <v>0</v>
      </c>
      <c r="P10661">
        <v>0</v>
      </c>
      <c r="Q10661">
        <v>0</v>
      </c>
      <c r="R10661">
        <v>0</v>
      </c>
      <c r="S10661" s="14" t="s">
        <v>47094</v>
      </c>
      <c r="T10661" s="14" t="s">
        <v>25360</v>
      </c>
      <c r="U10661" s="14" t="s">
        <v>432</v>
      </c>
      <c r="V10661" s="14" t="s">
        <v>25472</v>
      </c>
      <c r="W10661" s="14" t="s">
        <v>25082</v>
      </c>
      <c r="X10661" s="14" t="s">
        <v>25078</v>
      </c>
      <c r="Y10661">
        <v>51.94522857666</v>
      </c>
      <c r="Z10661">
        <v>-7.9342818260190002</v>
      </c>
    </row>
    <row r="10662" spans="1:26">
      <c r="A10662" s="14" t="s">
        <v>13053</v>
      </c>
      <c r="B10662" s="14"/>
      <c r="C10662" s="14" t="s">
        <v>25</v>
      </c>
      <c r="D10662" s="14" t="s">
        <v>25359</v>
      </c>
      <c r="E10662" s="14" t="s">
        <v>26</v>
      </c>
      <c r="F10662" s="14" t="s">
        <v>27</v>
      </c>
      <c r="G10662">
        <v>0.05</v>
      </c>
      <c r="H10662" s="14" t="s">
        <v>25360</v>
      </c>
      <c r="I10662">
        <v>0.05</v>
      </c>
      <c r="J10662">
        <v>0</v>
      </c>
      <c r="K10662" s="14" t="s">
        <v>23</v>
      </c>
      <c r="L10662" s="14" t="s">
        <v>45346</v>
      </c>
      <c r="M10662" s="14" t="s">
        <v>25360</v>
      </c>
      <c r="N10662">
        <v>4.8000000000000001E-2</v>
      </c>
      <c r="O10662">
        <v>0</v>
      </c>
      <c r="P10662">
        <v>0</v>
      </c>
      <c r="Q10662">
        <v>0</v>
      </c>
      <c r="R10662">
        <v>0</v>
      </c>
      <c r="S10662" s="14" t="s">
        <v>47095</v>
      </c>
      <c r="T10662" s="14" t="s">
        <v>25360</v>
      </c>
      <c r="U10662" s="14" t="s">
        <v>432</v>
      </c>
      <c r="V10662" s="14" t="s">
        <v>25472</v>
      </c>
      <c r="W10662" s="14" t="s">
        <v>25082</v>
      </c>
      <c r="X10662" s="14" t="s">
        <v>25078</v>
      </c>
      <c r="Y10662">
        <v>51.929313659667997</v>
      </c>
      <c r="Z10662">
        <v>-7.9307870864860002</v>
      </c>
    </row>
    <row r="10663" spans="1:26">
      <c r="A10663" s="14" t="s">
        <v>13504</v>
      </c>
      <c r="B10663" s="14"/>
      <c r="C10663" s="14" t="s">
        <v>25</v>
      </c>
      <c r="D10663" s="14" t="s">
        <v>25359</v>
      </c>
      <c r="E10663" s="14" t="s">
        <v>26</v>
      </c>
      <c r="F10663" s="14" t="s">
        <v>27</v>
      </c>
      <c r="G10663">
        <v>0.05</v>
      </c>
      <c r="H10663" s="14" t="s">
        <v>25360</v>
      </c>
      <c r="I10663">
        <v>0.05</v>
      </c>
      <c r="J10663">
        <v>0</v>
      </c>
      <c r="K10663" s="14" t="s">
        <v>23</v>
      </c>
      <c r="L10663" s="14" t="s">
        <v>45229</v>
      </c>
      <c r="M10663" s="14" t="s">
        <v>25360</v>
      </c>
      <c r="N10663">
        <v>4.8000000000000001E-2</v>
      </c>
      <c r="O10663">
        <v>0</v>
      </c>
      <c r="P10663">
        <v>0</v>
      </c>
      <c r="Q10663">
        <v>0</v>
      </c>
      <c r="R10663">
        <v>0</v>
      </c>
      <c r="S10663" s="14" t="s">
        <v>47095</v>
      </c>
      <c r="T10663" s="14" t="s">
        <v>25360</v>
      </c>
      <c r="U10663" s="14" t="s">
        <v>1182</v>
      </c>
      <c r="V10663" s="14" t="s">
        <v>25472</v>
      </c>
      <c r="W10663" s="14" t="s">
        <v>25082</v>
      </c>
      <c r="X10663" s="14" t="s">
        <v>25078</v>
      </c>
      <c r="Y10663">
        <v>51.941883087157997</v>
      </c>
      <c r="Z10663">
        <v>-7.8849916458119997</v>
      </c>
    </row>
    <row r="10664" spans="1:26">
      <c r="A10664" s="14" t="s">
        <v>4811</v>
      </c>
      <c r="B10664" s="14"/>
      <c r="C10664" s="14" t="s">
        <v>25</v>
      </c>
      <c r="D10664" s="14" t="s">
        <v>25359</v>
      </c>
      <c r="E10664" s="14" t="s">
        <v>26</v>
      </c>
      <c r="F10664" s="14" t="s">
        <v>27</v>
      </c>
      <c r="G10664">
        <v>0.05</v>
      </c>
      <c r="H10664" s="14" t="s">
        <v>25360</v>
      </c>
      <c r="I10664">
        <v>0.05</v>
      </c>
      <c r="J10664">
        <v>0</v>
      </c>
      <c r="K10664" s="14" t="s">
        <v>23</v>
      </c>
      <c r="L10664" s="14" t="s">
        <v>45227</v>
      </c>
      <c r="M10664" s="14" t="s">
        <v>25360</v>
      </c>
      <c r="N10664">
        <v>4.8000000000000001E-2</v>
      </c>
      <c r="O10664">
        <v>0</v>
      </c>
      <c r="P10664">
        <v>0</v>
      </c>
      <c r="Q10664">
        <v>0</v>
      </c>
      <c r="R10664">
        <v>0</v>
      </c>
      <c r="S10664" s="14" t="s">
        <v>47095</v>
      </c>
      <c r="T10664" s="14" t="s">
        <v>25360</v>
      </c>
      <c r="U10664" s="14" t="s">
        <v>432</v>
      </c>
      <c r="V10664" s="14" t="s">
        <v>25472</v>
      </c>
      <c r="W10664" s="14" t="s">
        <v>25082</v>
      </c>
      <c r="X10664" s="14" t="s">
        <v>25078</v>
      </c>
      <c r="Y10664">
        <v>51.938335418701001</v>
      </c>
      <c r="Z10664">
        <v>-7.9504752159110001</v>
      </c>
    </row>
    <row r="10665" spans="1:26">
      <c r="A10665" s="14" t="s">
        <v>4812</v>
      </c>
      <c r="B10665" s="14"/>
      <c r="C10665" s="14" t="s">
        <v>25</v>
      </c>
      <c r="D10665" s="14" t="s">
        <v>25359</v>
      </c>
      <c r="E10665" s="14" t="s">
        <v>26</v>
      </c>
      <c r="F10665" s="14" t="s">
        <v>27</v>
      </c>
      <c r="G10665">
        <v>0.05</v>
      </c>
      <c r="H10665" s="14" t="s">
        <v>25360</v>
      </c>
      <c r="I10665">
        <v>0.05</v>
      </c>
      <c r="J10665">
        <v>0</v>
      </c>
      <c r="K10665" s="14" t="s">
        <v>23</v>
      </c>
      <c r="L10665" s="14" t="s">
        <v>45272</v>
      </c>
      <c r="M10665" s="14" t="s">
        <v>25360</v>
      </c>
      <c r="N10665">
        <v>4.8000000000000001E-2</v>
      </c>
      <c r="O10665">
        <v>0</v>
      </c>
      <c r="P10665">
        <v>0</v>
      </c>
      <c r="Q10665">
        <v>0</v>
      </c>
      <c r="R10665">
        <v>0</v>
      </c>
      <c r="S10665" s="14" t="s">
        <v>47094</v>
      </c>
      <c r="T10665" s="14" t="s">
        <v>25360</v>
      </c>
      <c r="U10665" s="14" t="s">
        <v>432</v>
      </c>
      <c r="V10665" s="14" t="s">
        <v>25472</v>
      </c>
      <c r="W10665" s="14" t="s">
        <v>25082</v>
      </c>
      <c r="X10665" s="14" t="s">
        <v>25078</v>
      </c>
      <c r="Y10665">
        <v>51.934364318847003</v>
      </c>
      <c r="Z10665">
        <v>-7.9525732994069998</v>
      </c>
    </row>
    <row r="10666" spans="1:26">
      <c r="A10666" s="14" t="s">
        <v>1916</v>
      </c>
      <c r="B10666" s="14"/>
      <c r="C10666" s="14" t="s">
        <v>25</v>
      </c>
      <c r="D10666" s="14" t="s">
        <v>25359</v>
      </c>
      <c r="E10666" s="14" t="s">
        <v>26</v>
      </c>
      <c r="F10666" s="14" t="s">
        <v>27</v>
      </c>
      <c r="G10666">
        <v>0.05</v>
      </c>
      <c r="H10666" s="14" t="s">
        <v>25360</v>
      </c>
      <c r="I10666">
        <v>0.05</v>
      </c>
      <c r="J10666">
        <v>0</v>
      </c>
      <c r="K10666" s="14" t="s">
        <v>23</v>
      </c>
      <c r="L10666" s="14" t="s">
        <v>45322</v>
      </c>
      <c r="M10666" s="14" t="s">
        <v>25360</v>
      </c>
      <c r="N10666">
        <v>4.8000000000000001E-2</v>
      </c>
      <c r="O10666">
        <v>0</v>
      </c>
      <c r="P10666">
        <v>0</v>
      </c>
      <c r="Q10666">
        <v>0</v>
      </c>
      <c r="R10666">
        <v>0</v>
      </c>
      <c r="S10666" s="14" t="s">
        <v>47114</v>
      </c>
      <c r="T10666" s="14" t="s">
        <v>25360</v>
      </c>
      <c r="U10666" s="14" t="s">
        <v>432</v>
      </c>
      <c r="V10666" s="14" t="s">
        <v>25472</v>
      </c>
      <c r="W10666" s="14" t="s">
        <v>25082</v>
      </c>
      <c r="X10666" s="14" t="s">
        <v>25078</v>
      </c>
      <c r="Y10666">
        <v>51.945751190185</v>
      </c>
      <c r="Z10666">
        <v>-7.9777779579160004</v>
      </c>
    </row>
    <row r="10667" spans="1:26">
      <c r="A10667" s="14" t="s">
        <v>18606</v>
      </c>
      <c r="B10667" s="14"/>
      <c r="C10667" s="14" t="s">
        <v>29</v>
      </c>
      <c r="D10667" s="14" t="s">
        <v>25359</v>
      </c>
      <c r="E10667" s="14" t="s">
        <v>26</v>
      </c>
      <c r="F10667" s="14" t="s">
        <v>27</v>
      </c>
      <c r="G10667">
        <v>0.05</v>
      </c>
      <c r="H10667" s="14" t="s">
        <v>25360</v>
      </c>
      <c r="I10667">
        <v>0.05</v>
      </c>
      <c r="J10667">
        <v>0</v>
      </c>
      <c r="K10667" s="14" t="s">
        <v>23</v>
      </c>
      <c r="L10667" s="14" t="s">
        <v>45204</v>
      </c>
      <c r="M10667" s="14" t="s">
        <v>25360</v>
      </c>
      <c r="N10667">
        <v>4.8000000000000001E-2</v>
      </c>
      <c r="O10667">
        <v>0</v>
      </c>
      <c r="P10667">
        <v>5.0000000000000001E-3</v>
      </c>
      <c r="Q10667">
        <v>0</v>
      </c>
      <c r="R10667">
        <v>0</v>
      </c>
      <c r="S10667" s="14" t="s">
        <v>47133</v>
      </c>
      <c r="T10667" s="14" t="s">
        <v>25360</v>
      </c>
      <c r="U10667" s="14" t="s">
        <v>2071</v>
      </c>
      <c r="V10667" s="14" t="s">
        <v>25472</v>
      </c>
      <c r="W10667" s="14" t="s">
        <v>25082</v>
      </c>
      <c r="X10667" s="14" t="s">
        <v>25078</v>
      </c>
      <c r="Y10667">
        <v>52.091609954833999</v>
      </c>
      <c r="Z10667">
        <v>-7.9864730834959996</v>
      </c>
    </row>
    <row r="10668" spans="1:26">
      <c r="A10668" s="14" t="s">
        <v>20741</v>
      </c>
      <c r="B10668" s="14"/>
      <c r="C10668" s="14" t="s">
        <v>29</v>
      </c>
      <c r="D10668" s="14" t="s">
        <v>25359</v>
      </c>
      <c r="E10668" s="14" t="s">
        <v>26</v>
      </c>
      <c r="F10668" s="14" t="s">
        <v>27</v>
      </c>
      <c r="G10668">
        <v>0.05</v>
      </c>
      <c r="H10668" s="14" t="s">
        <v>25360</v>
      </c>
      <c r="I10668">
        <v>0.05</v>
      </c>
      <c r="J10668">
        <v>0</v>
      </c>
      <c r="K10668" s="14" t="s">
        <v>23</v>
      </c>
      <c r="L10668" s="14" t="s">
        <v>45240</v>
      </c>
      <c r="M10668" s="14" t="s">
        <v>25360</v>
      </c>
      <c r="N10668">
        <v>4.8000000000000001E-2</v>
      </c>
      <c r="O10668">
        <v>0</v>
      </c>
      <c r="P10668">
        <v>0</v>
      </c>
      <c r="Q10668">
        <v>0</v>
      </c>
      <c r="R10668">
        <v>0</v>
      </c>
      <c r="S10668" s="14" t="s">
        <v>47095</v>
      </c>
      <c r="T10668" s="14" t="s">
        <v>25360</v>
      </c>
      <c r="U10668" s="14" t="s">
        <v>2071</v>
      </c>
      <c r="V10668" s="14" t="s">
        <v>25472</v>
      </c>
      <c r="W10668" s="14" t="s">
        <v>25082</v>
      </c>
      <c r="X10668" s="14" t="s">
        <v>25078</v>
      </c>
      <c r="Y10668">
        <v>52.09016418457</v>
      </c>
      <c r="Z10668">
        <v>-7.9324631690969998</v>
      </c>
    </row>
    <row r="10669" spans="1:26">
      <c r="A10669" s="14" t="s">
        <v>14562</v>
      </c>
      <c r="B10669" s="14"/>
      <c r="C10669" s="14" t="s">
        <v>29</v>
      </c>
      <c r="D10669" s="14" t="s">
        <v>25359</v>
      </c>
      <c r="E10669" s="14" t="s">
        <v>26</v>
      </c>
      <c r="F10669" s="14" t="s">
        <v>27</v>
      </c>
      <c r="G10669">
        <v>0.05</v>
      </c>
      <c r="H10669" s="14" t="s">
        <v>25360</v>
      </c>
      <c r="I10669">
        <v>0.05</v>
      </c>
      <c r="J10669">
        <v>0</v>
      </c>
      <c r="K10669" s="14" t="s">
        <v>23</v>
      </c>
      <c r="L10669" s="14" t="s">
        <v>45371</v>
      </c>
      <c r="M10669" s="14" t="s">
        <v>25360</v>
      </c>
      <c r="N10669">
        <v>4.8000000000000001E-2</v>
      </c>
      <c r="O10669">
        <v>0</v>
      </c>
      <c r="P10669">
        <v>0</v>
      </c>
      <c r="Q10669">
        <v>0</v>
      </c>
      <c r="R10669">
        <v>0</v>
      </c>
      <c r="S10669" s="14" t="s">
        <v>47094</v>
      </c>
      <c r="T10669" s="14" t="s">
        <v>25360</v>
      </c>
      <c r="U10669" s="14" t="s">
        <v>2071</v>
      </c>
      <c r="V10669" s="14" t="s">
        <v>25472</v>
      </c>
      <c r="W10669" s="14" t="s">
        <v>25082</v>
      </c>
      <c r="X10669" s="14" t="s">
        <v>25078</v>
      </c>
      <c r="Y10669">
        <v>52.051284790038999</v>
      </c>
      <c r="Z10669">
        <v>-7.8871150016779996</v>
      </c>
    </row>
    <row r="10670" spans="1:26">
      <c r="A10670" s="14" t="s">
        <v>2913</v>
      </c>
      <c r="B10670" s="14"/>
      <c r="C10670" s="14" t="s">
        <v>25</v>
      </c>
      <c r="D10670" s="14" t="s">
        <v>25359</v>
      </c>
      <c r="E10670" s="14" t="s">
        <v>26</v>
      </c>
      <c r="F10670" s="14" t="s">
        <v>27</v>
      </c>
      <c r="G10670">
        <v>0.05</v>
      </c>
      <c r="H10670" s="14" t="s">
        <v>25360</v>
      </c>
      <c r="I10670">
        <v>0.05</v>
      </c>
      <c r="J10670">
        <v>0</v>
      </c>
      <c r="K10670" s="14" t="s">
        <v>23</v>
      </c>
      <c r="L10670" s="14" t="s">
        <v>45272</v>
      </c>
      <c r="M10670" s="14" t="s">
        <v>25360</v>
      </c>
      <c r="N10670">
        <v>4.8000000000000001E-2</v>
      </c>
      <c r="O10670">
        <v>0</v>
      </c>
      <c r="P10670">
        <v>0</v>
      </c>
      <c r="Q10670">
        <v>0</v>
      </c>
      <c r="R10670">
        <v>0</v>
      </c>
      <c r="S10670" s="14" t="s">
        <v>47094</v>
      </c>
      <c r="T10670" s="14" t="s">
        <v>25360</v>
      </c>
      <c r="U10670" s="14" t="s">
        <v>1006</v>
      </c>
      <c r="V10670" s="14" t="s">
        <v>25427</v>
      </c>
      <c r="W10670" s="14" t="s">
        <v>25135</v>
      </c>
      <c r="X10670" s="14" t="s">
        <v>25078</v>
      </c>
      <c r="Y10670">
        <v>51.892078399657997</v>
      </c>
      <c r="Z10670">
        <v>-7.9533009529110004</v>
      </c>
    </row>
    <row r="10671" spans="1:26">
      <c r="A10671" s="14" t="s">
        <v>14139</v>
      </c>
      <c r="B10671" s="14"/>
      <c r="C10671" s="14" t="s">
        <v>25</v>
      </c>
      <c r="D10671" s="14" t="s">
        <v>25359</v>
      </c>
      <c r="E10671" s="14" t="s">
        <v>26</v>
      </c>
      <c r="F10671" s="14" t="s">
        <v>27</v>
      </c>
      <c r="G10671">
        <v>0.05</v>
      </c>
      <c r="H10671" s="14" t="s">
        <v>25360</v>
      </c>
      <c r="I10671">
        <v>0.05</v>
      </c>
      <c r="J10671">
        <v>0</v>
      </c>
      <c r="K10671" s="14" t="s">
        <v>23</v>
      </c>
      <c r="L10671" s="14" t="s">
        <v>45204</v>
      </c>
      <c r="M10671" s="14" t="s">
        <v>25360</v>
      </c>
      <c r="N10671">
        <v>4.8000000000000001E-2</v>
      </c>
      <c r="O10671">
        <v>0</v>
      </c>
      <c r="P10671">
        <v>5.0000000000000001E-3</v>
      </c>
      <c r="Q10671">
        <v>0</v>
      </c>
      <c r="R10671">
        <v>0</v>
      </c>
      <c r="S10671" s="14" t="s">
        <v>47133</v>
      </c>
      <c r="T10671" s="14" t="s">
        <v>25360</v>
      </c>
      <c r="U10671" s="14" t="s">
        <v>1006</v>
      </c>
      <c r="V10671" s="14" t="s">
        <v>25427</v>
      </c>
      <c r="W10671" s="14" t="s">
        <v>25135</v>
      </c>
      <c r="X10671" s="14" t="s">
        <v>25078</v>
      </c>
      <c r="Y10671">
        <v>51.886623382567997</v>
      </c>
      <c r="Z10671">
        <v>-7.9727973937980003</v>
      </c>
    </row>
    <row r="10672" spans="1:26">
      <c r="A10672" s="14" t="s">
        <v>15433</v>
      </c>
      <c r="B10672" s="14"/>
      <c r="C10672" s="14" t="s">
        <v>25</v>
      </c>
      <c r="D10672" s="14" t="s">
        <v>25359</v>
      </c>
      <c r="E10672" s="14" t="s">
        <v>26</v>
      </c>
      <c r="F10672" s="14" t="s">
        <v>27</v>
      </c>
      <c r="G10672">
        <v>0.05</v>
      </c>
      <c r="H10672" s="14" t="s">
        <v>25360</v>
      </c>
      <c r="I10672">
        <v>0.05</v>
      </c>
      <c r="J10672">
        <v>0</v>
      </c>
      <c r="K10672" s="14" t="s">
        <v>23</v>
      </c>
      <c r="L10672" s="14" t="s">
        <v>45226</v>
      </c>
      <c r="M10672" s="14" t="s">
        <v>25360</v>
      </c>
      <c r="N10672">
        <v>4.8000000000000001E-2</v>
      </c>
      <c r="O10672">
        <v>0</v>
      </c>
      <c r="P10672">
        <v>0</v>
      </c>
      <c r="Q10672">
        <v>0</v>
      </c>
      <c r="R10672">
        <v>0</v>
      </c>
      <c r="S10672" s="14" t="s">
        <v>47103</v>
      </c>
      <c r="T10672" s="14" t="s">
        <v>25360</v>
      </c>
      <c r="U10672" s="14" t="s">
        <v>1006</v>
      </c>
      <c r="V10672" s="14" t="s">
        <v>25427</v>
      </c>
      <c r="W10672" s="14" t="s">
        <v>25135</v>
      </c>
      <c r="X10672" s="14" t="s">
        <v>25078</v>
      </c>
      <c r="Y10672">
        <v>51.894325256347003</v>
      </c>
      <c r="Z10672">
        <v>-7.9816389083860004</v>
      </c>
    </row>
    <row r="10673" spans="1:26">
      <c r="A10673" s="14" t="s">
        <v>7678</v>
      </c>
      <c r="B10673" s="14"/>
      <c r="C10673" s="14" t="s">
        <v>25</v>
      </c>
      <c r="D10673" s="14" t="s">
        <v>25359</v>
      </c>
      <c r="E10673" s="14" t="s">
        <v>26</v>
      </c>
      <c r="F10673" s="14" t="s">
        <v>27</v>
      </c>
      <c r="G10673">
        <v>0.05</v>
      </c>
      <c r="H10673" s="14" t="s">
        <v>25360</v>
      </c>
      <c r="I10673">
        <v>0.05</v>
      </c>
      <c r="J10673">
        <v>0</v>
      </c>
      <c r="K10673" s="14" t="s">
        <v>23</v>
      </c>
      <c r="L10673" s="14" t="s">
        <v>45259</v>
      </c>
      <c r="M10673" s="14" t="s">
        <v>25360</v>
      </c>
      <c r="N10673">
        <v>4.8000000000000001E-2</v>
      </c>
      <c r="O10673">
        <v>0</v>
      </c>
      <c r="P10673">
        <v>0</v>
      </c>
      <c r="Q10673">
        <v>0</v>
      </c>
      <c r="R10673">
        <v>0</v>
      </c>
      <c r="S10673" s="14" t="s">
        <v>47095</v>
      </c>
      <c r="T10673" s="14" t="s">
        <v>25360</v>
      </c>
      <c r="U10673" s="14" t="s">
        <v>432</v>
      </c>
      <c r="V10673" s="14" t="s">
        <v>25472</v>
      </c>
      <c r="W10673" s="14" t="s">
        <v>25082</v>
      </c>
      <c r="X10673" s="14" t="s">
        <v>25078</v>
      </c>
      <c r="Y10673">
        <v>51.964412689208999</v>
      </c>
      <c r="Z10673">
        <v>-8.0388879776</v>
      </c>
    </row>
    <row r="10674" spans="1:26">
      <c r="A10674" s="14" t="s">
        <v>14167</v>
      </c>
      <c r="B10674" s="14"/>
      <c r="C10674" s="14" t="s">
        <v>25</v>
      </c>
      <c r="D10674" s="14" t="s">
        <v>25359</v>
      </c>
      <c r="E10674" s="14" t="s">
        <v>26</v>
      </c>
      <c r="F10674" s="14" t="s">
        <v>27</v>
      </c>
      <c r="G10674">
        <v>0.05</v>
      </c>
      <c r="H10674" s="14" t="s">
        <v>25360</v>
      </c>
      <c r="I10674">
        <v>0.05</v>
      </c>
      <c r="J10674">
        <v>0</v>
      </c>
      <c r="K10674" s="14" t="s">
        <v>23</v>
      </c>
      <c r="L10674" s="14" t="s">
        <v>45218</v>
      </c>
      <c r="M10674" s="14" t="s">
        <v>25360</v>
      </c>
      <c r="N10674">
        <v>4.8000000000000001E-2</v>
      </c>
      <c r="O10674">
        <v>0</v>
      </c>
      <c r="P10674">
        <v>0</v>
      </c>
      <c r="Q10674">
        <v>0</v>
      </c>
      <c r="R10674">
        <v>0</v>
      </c>
      <c r="S10674" s="14" t="s">
        <v>47094</v>
      </c>
      <c r="T10674" s="14" t="s">
        <v>25360</v>
      </c>
      <c r="U10674" s="14" t="s">
        <v>2071</v>
      </c>
      <c r="V10674" s="14" t="s">
        <v>25472</v>
      </c>
      <c r="W10674" s="14" t="s">
        <v>25082</v>
      </c>
      <c r="X10674" s="14" t="s">
        <v>25078</v>
      </c>
      <c r="Y10674">
        <v>51.978557586668998</v>
      </c>
      <c r="Z10674">
        <v>-7.9023466110219998</v>
      </c>
    </row>
    <row r="10675" spans="1:26">
      <c r="A10675" s="14" t="s">
        <v>25027</v>
      </c>
      <c r="B10675" s="14"/>
      <c r="C10675" s="14" t="s">
        <v>29</v>
      </c>
      <c r="D10675" s="14" t="s">
        <v>25359</v>
      </c>
      <c r="E10675" s="14" t="s">
        <v>26</v>
      </c>
      <c r="F10675" s="14" t="s">
        <v>39</v>
      </c>
      <c r="G10675">
        <v>0.1</v>
      </c>
      <c r="H10675" s="14" t="s">
        <v>25360</v>
      </c>
      <c r="I10675">
        <v>0.1</v>
      </c>
      <c r="J10675">
        <v>0</v>
      </c>
      <c r="K10675" s="14" t="s">
        <v>23</v>
      </c>
      <c r="L10675" s="14" t="s">
        <v>45533</v>
      </c>
      <c r="M10675" s="14" t="s">
        <v>25360</v>
      </c>
      <c r="N10675">
        <v>9.5000000000000001E-2</v>
      </c>
      <c r="O10675">
        <v>0</v>
      </c>
      <c r="P10675">
        <v>0</v>
      </c>
      <c r="Q10675">
        <v>0</v>
      </c>
      <c r="R10675">
        <v>0</v>
      </c>
      <c r="S10675" s="14" t="s">
        <v>47181</v>
      </c>
      <c r="T10675" s="14" t="s">
        <v>25360</v>
      </c>
      <c r="U10675" s="14" t="s">
        <v>2071</v>
      </c>
      <c r="V10675" s="14" t="s">
        <v>25472</v>
      </c>
      <c r="W10675" s="14" t="s">
        <v>25082</v>
      </c>
      <c r="X10675" s="14" t="s">
        <v>25078</v>
      </c>
      <c r="Y10675">
        <v>52.006252288817997</v>
      </c>
      <c r="Z10675">
        <v>-7.9069170951840002</v>
      </c>
    </row>
    <row r="10676" spans="1:26">
      <c r="A10676" s="14" t="s">
        <v>21521</v>
      </c>
      <c r="B10676" s="14"/>
      <c r="C10676" s="14" t="s">
        <v>29</v>
      </c>
      <c r="D10676" s="14" t="s">
        <v>25359</v>
      </c>
      <c r="E10676" s="14" t="s">
        <v>26</v>
      </c>
      <c r="F10676" s="14" t="s">
        <v>27</v>
      </c>
      <c r="G10676">
        <v>0.05</v>
      </c>
      <c r="H10676" s="14" t="s">
        <v>25360</v>
      </c>
      <c r="I10676">
        <v>0.05</v>
      </c>
      <c r="J10676">
        <v>0</v>
      </c>
      <c r="K10676" s="14" t="s">
        <v>23</v>
      </c>
      <c r="L10676" s="14" t="s">
        <v>45218</v>
      </c>
      <c r="M10676" s="14" t="s">
        <v>25360</v>
      </c>
      <c r="N10676">
        <v>4.8000000000000001E-2</v>
      </c>
      <c r="O10676">
        <v>0</v>
      </c>
      <c r="P10676">
        <v>8.9999999999999993E-3</v>
      </c>
      <c r="Q10676">
        <v>0</v>
      </c>
      <c r="R10676">
        <v>0</v>
      </c>
      <c r="S10676" s="14" t="s">
        <v>47106</v>
      </c>
      <c r="T10676" s="14" t="s">
        <v>25360</v>
      </c>
      <c r="U10676" s="14" t="s">
        <v>2071</v>
      </c>
      <c r="V10676" s="14" t="s">
        <v>25472</v>
      </c>
      <c r="W10676" s="14" t="s">
        <v>25082</v>
      </c>
      <c r="X10676" s="14" t="s">
        <v>25078</v>
      </c>
      <c r="Y10676">
        <v>52.030483245848998</v>
      </c>
      <c r="Z10676">
        <v>-7.8714318275449999</v>
      </c>
    </row>
    <row r="10677" spans="1:26">
      <c r="A10677" s="14" t="s">
        <v>18662</v>
      </c>
      <c r="B10677" s="14"/>
      <c r="C10677" s="14" t="s">
        <v>25</v>
      </c>
      <c r="D10677" s="14" t="s">
        <v>25359</v>
      </c>
      <c r="E10677" s="14" t="s">
        <v>26</v>
      </c>
      <c r="F10677" s="14" t="s">
        <v>27</v>
      </c>
      <c r="G10677">
        <v>0.05</v>
      </c>
      <c r="H10677" s="14" t="s">
        <v>25360</v>
      </c>
      <c r="I10677">
        <v>0.05</v>
      </c>
      <c r="J10677">
        <v>0</v>
      </c>
      <c r="K10677" s="14" t="s">
        <v>23</v>
      </c>
      <c r="L10677" s="14" t="s">
        <v>45229</v>
      </c>
      <c r="M10677" s="14" t="s">
        <v>25360</v>
      </c>
      <c r="N10677">
        <v>4.8000000000000001E-2</v>
      </c>
      <c r="O10677">
        <v>0</v>
      </c>
      <c r="P10677">
        <v>2.5000000000000001E-2</v>
      </c>
      <c r="Q10677">
        <v>0</v>
      </c>
      <c r="R10677">
        <v>0</v>
      </c>
      <c r="S10677" s="14" t="s">
        <v>47148</v>
      </c>
      <c r="T10677" s="14" t="s">
        <v>25360</v>
      </c>
      <c r="U10677" s="14" t="s">
        <v>2071</v>
      </c>
      <c r="V10677" s="14" t="s">
        <v>25472</v>
      </c>
      <c r="W10677" s="14" t="s">
        <v>25082</v>
      </c>
      <c r="X10677" s="14" t="s">
        <v>25078</v>
      </c>
      <c r="Y10677">
        <v>52.007511138916001</v>
      </c>
      <c r="Z10677">
        <v>-8.015959739685</v>
      </c>
    </row>
    <row r="10678" spans="1:26">
      <c r="A10678" s="14" t="s">
        <v>14604</v>
      </c>
      <c r="B10678" s="14"/>
      <c r="C10678" s="14" t="s">
        <v>25</v>
      </c>
      <c r="D10678" s="14" t="s">
        <v>25359</v>
      </c>
      <c r="E10678" s="14" t="s">
        <v>26</v>
      </c>
      <c r="F10678" s="14" t="s">
        <v>27</v>
      </c>
      <c r="G10678">
        <v>0.05</v>
      </c>
      <c r="H10678" s="14" t="s">
        <v>25360</v>
      </c>
      <c r="I10678">
        <v>0.05</v>
      </c>
      <c r="J10678">
        <v>0</v>
      </c>
      <c r="K10678" s="14" t="s">
        <v>23</v>
      </c>
      <c r="L10678" s="14" t="s">
        <v>45218</v>
      </c>
      <c r="M10678" s="14" t="s">
        <v>25360</v>
      </c>
      <c r="N10678">
        <v>4.8000000000000001E-2</v>
      </c>
      <c r="O10678">
        <v>0</v>
      </c>
      <c r="P10678">
        <v>0.01</v>
      </c>
      <c r="Q10678">
        <v>0</v>
      </c>
      <c r="R10678">
        <v>0</v>
      </c>
      <c r="S10678" s="14" t="s">
        <v>47106</v>
      </c>
      <c r="T10678" s="14" t="s">
        <v>25360</v>
      </c>
      <c r="U10678" s="14" t="s">
        <v>1006</v>
      </c>
      <c r="V10678" s="14" t="s">
        <v>25427</v>
      </c>
      <c r="W10678" s="14" t="s">
        <v>25135</v>
      </c>
      <c r="X10678" s="14" t="s">
        <v>25078</v>
      </c>
      <c r="Y10678">
        <v>51.885402679442997</v>
      </c>
      <c r="Z10678">
        <v>-7.870061397552</v>
      </c>
    </row>
    <row r="10679" spans="1:26">
      <c r="A10679" s="14" t="s">
        <v>19051</v>
      </c>
      <c r="B10679" s="14"/>
      <c r="C10679" s="14" t="s">
        <v>25</v>
      </c>
      <c r="D10679" s="14" t="s">
        <v>25359</v>
      </c>
      <c r="E10679" s="14" t="s">
        <v>26</v>
      </c>
      <c r="F10679" s="14" t="s">
        <v>39</v>
      </c>
      <c r="G10679">
        <v>0.1</v>
      </c>
      <c r="H10679" s="14" t="s">
        <v>25360</v>
      </c>
      <c r="I10679">
        <v>0.1</v>
      </c>
      <c r="J10679">
        <v>0</v>
      </c>
      <c r="K10679" s="14" t="s">
        <v>23</v>
      </c>
      <c r="L10679" s="14" t="s">
        <v>45187</v>
      </c>
      <c r="M10679" s="14" t="s">
        <v>25360</v>
      </c>
      <c r="N10679">
        <v>9.5000000000000001E-2</v>
      </c>
      <c r="O10679">
        <v>0</v>
      </c>
      <c r="P10679">
        <v>0.01</v>
      </c>
      <c r="Q10679">
        <v>0</v>
      </c>
      <c r="R10679">
        <v>0</v>
      </c>
      <c r="S10679" s="14" t="s">
        <v>47152</v>
      </c>
      <c r="T10679" s="14" t="s">
        <v>25360</v>
      </c>
      <c r="U10679" s="14" t="s">
        <v>1182</v>
      </c>
      <c r="V10679" s="14" t="s">
        <v>25472</v>
      </c>
      <c r="W10679" s="14" t="s">
        <v>25082</v>
      </c>
      <c r="X10679" s="14" t="s">
        <v>25078</v>
      </c>
      <c r="Y10679">
        <v>51.961441040038999</v>
      </c>
      <c r="Z10679">
        <v>-7.8671202659599997</v>
      </c>
    </row>
    <row r="10680" spans="1:26">
      <c r="A10680" s="14" t="s">
        <v>18869</v>
      </c>
      <c r="B10680" s="14"/>
      <c r="C10680" s="14" t="s">
        <v>25</v>
      </c>
      <c r="D10680" s="14" t="s">
        <v>25359</v>
      </c>
      <c r="E10680" s="14" t="s">
        <v>26</v>
      </c>
      <c r="F10680" s="14" t="s">
        <v>30</v>
      </c>
      <c r="G10680">
        <v>0.2</v>
      </c>
      <c r="H10680" s="14" t="s">
        <v>25360</v>
      </c>
      <c r="I10680">
        <v>0.2</v>
      </c>
      <c r="J10680">
        <v>0</v>
      </c>
      <c r="K10680" s="14" t="s">
        <v>23</v>
      </c>
      <c r="L10680" s="14" t="s">
        <v>45241</v>
      </c>
      <c r="M10680" s="14" t="s">
        <v>25360</v>
      </c>
      <c r="N10680">
        <v>0.19</v>
      </c>
      <c r="O10680">
        <v>0</v>
      </c>
      <c r="P10680">
        <v>0.05</v>
      </c>
      <c r="Q10680">
        <v>0</v>
      </c>
      <c r="R10680">
        <v>0</v>
      </c>
      <c r="S10680" s="14" t="s">
        <v>47428</v>
      </c>
      <c r="T10680" s="14" t="s">
        <v>25360</v>
      </c>
      <c r="U10680" s="14" t="s">
        <v>432</v>
      </c>
      <c r="V10680" s="14" t="s">
        <v>25472</v>
      </c>
      <c r="W10680" s="14" t="s">
        <v>25082</v>
      </c>
      <c r="X10680" s="14" t="s">
        <v>25078</v>
      </c>
      <c r="Y10680">
        <v>51.940067291258998</v>
      </c>
      <c r="Z10680">
        <v>-8.0390996932980006</v>
      </c>
    </row>
    <row r="10681" spans="1:26">
      <c r="A10681" s="14" t="s">
        <v>14219</v>
      </c>
      <c r="B10681" s="14"/>
      <c r="C10681" s="14" t="s">
        <v>25</v>
      </c>
      <c r="D10681" s="14" t="s">
        <v>25359</v>
      </c>
      <c r="E10681" s="14" t="s">
        <v>26</v>
      </c>
      <c r="F10681" s="14" t="s">
        <v>27</v>
      </c>
      <c r="G10681">
        <v>0.05</v>
      </c>
      <c r="H10681" s="14" t="s">
        <v>25360</v>
      </c>
      <c r="I10681">
        <v>0.05</v>
      </c>
      <c r="J10681">
        <v>0</v>
      </c>
      <c r="K10681" s="14" t="s">
        <v>23</v>
      </c>
      <c r="L10681" s="14" t="s">
        <v>45272</v>
      </c>
      <c r="M10681" s="14" t="s">
        <v>25360</v>
      </c>
      <c r="N10681">
        <v>4.8000000000000001E-2</v>
      </c>
      <c r="O10681">
        <v>0</v>
      </c>
      <c r="P10681">
        <v>0</v>
      </c>
      <c r="Q10681">
        <v>0</v>
      </c>
      <c r="R10681">
        <v>0</v>
      </c>
      <c r="S10681" s="14" t="s">
        <v>47095</v>
      </c>
      <c r="T10681" s="14" t="s">
        <v>25360</v>
      </c>
      <c r="U10681" s="14" t="s">
        <v>1006</v>
      </c>
      <c r="V10681" s="14" t="s">
        <v>25427</v>
      </c>
      <c r="W10681" s="14" t="s">
        <v>25135</v>
      </c>
      <c r="X10681" s="14" t="s">
        <v>25078</v>
      </c>
      <c r="Y10681">
        <v>51.883953094482003</v>
      </c>
      <c r="Z10681">
        <v>-7.9829792976369998</v>
      </c>
    </row>
    <row r="10682" spans="1:26">
      <c r="A10682" s="14" t="s">
        <v>4848</v>
      </c>
      <c r="B10682" s="14"/>
      <c r="C10682" s="14" t="s">
        <v>25</v>
      </c>
      <c r="D10682" s="14" t="s">
        <v>25359</v>
      </c>
      <c r="E10682" s="14" t="s">
        <v>26</v>
      </c>
      <c r="F10682" s="14" t="s">
        <v>39</v>
      </c>
      <c r="G10682">
        <v>0.1</v>
      </c>
      <c r="H10682" s="14" t="s">
        <v>25360</v>
      </c>
      <c r="I10682">
        <v>0.1</v>
      </c>
      <c r="J10682">
        <v>0</v>
      </c>
      <c r="K10682" s="14" t="s">
        <v>23</v>
      </c>
      <c r="L10682" s="14" t="s">
        <v>45353</v>
      </c>
      <c r="M10682" s="14" t="s">
        <v>25360</v>
      </c>
      <c r="N10682">
        <v>9.5000000000000001E-2</v>
      </c>
      <c r="O10682">
        <v>0</v>
      </c>
      <c r="P10682">
        <v>5.0000000000000001E-3</v>
      </c>
      <c r="Q10682">
        <v>0</v>
      </c>
      <c r="R10682">
        <v>0</v>
      </c>
      <c r="S10682" s="14" t="s">
        <v>47111</v>
      </c>
      <c r="T10682" s="14" t="s">
        <v>25360</v>
      </c>
      <c r="U10682" s="14" t="s">
        <v>432</v>
      </c>
      <c r="V10682" s="14" t="s">
        <v>25472</v>
      </c>
      <c r="W10682" s="14" t="s">
        <v>25082</v>
      </c>
      <c r="X10682" s="14" t="s">
        <v>25078</v>
      </c>
      <c r="Y10682">
        <v>51.939163208007002</v>
      </c>
      <c r="Z10682">
        <v>-7.9498929977410002</v>
      </c>
    </row>
    <row r="10683" spans="1:26">
      <c r="A10683" s="14" t="s">
        <v>22441</v>
      </c>
      <c r="B10683" s="14"/>
      <c r="C10683" s="14" t="s">
        <v>25</v>
      </c>
      <c r="D10683" s="14" t="s">
        <v>25359</v>
      </c>
      <c r="E10683" s="14" t="s">
        <v>26</v>
      </c>
      <c r="F10683" s="14" t="s">
        <v>47</v>
      </c>
      <c r="G10683">
        <v>0.2</v>
      </c>
      <c r="H10683" s="14" t="s">
        <v>25360</v>
      </c>
      <c r="I10683">
        <v>0.2</v>
      </c>
      <c r="J10683">
        <v>0</v>
      </c>
      <c r="K10683" s="14" t="s">
        <v>23</v>
      </c>
      <c r="L10683" s="14" t="s">
        <v>45327</v>
      </c>
      <c r="M10683" s="14" t="s">
        <v>25360</v>
      </c>
      <c r="N10683">
        <v>0.19</v>
      </c>
      <c r="O10683">
        <v>0</v>
      </c>
      <c r="P10683">
        <v>4.5999999999999999E-2</v>
      </c>
      <c r="Q10683">
        <v>0</v>
      </c>
      <c r="R10683">
        <v>0</v>
      </c>
      <c r="S10683" s="14" t="s">
        <v>47119</v>
      </c>
      <c r="T10683" s="14" t="s">
        <v>25360</v>
      </c>
      <c r="U10683" s="14" t="s">
        <v>1182</v>
      </c>
      <c r="V10683" s="14" t="s">
        <v>25472</v>
      </c>
      <c r="W10683" s="14" t="s">
        <v>25082</v>
      </c>
      <c r="X10683" s="14" t="s">
        <v>25078</v>
      </c>
      <c r="Y10683">
        <v>51.94225692749</v>
      </c>
      <c r="Z10683">
        <v>-7.8628582954399997</v>
      </c>
    </row>
    <row r="10684" spans="1:26">
      <c r="A10684" s="14" t="s">
        <v>3105</v>
      </c>
      <c r="B10684" s="14"/>
      <c r="C10684" s="14" t="s">
        <v>25</v>
      </c>
      <c r="D10684" s="14" t="s">
        <v>25359</v>
      </c>
      <c r="E10684" s="14" t="s">
        <v>26</v>
      </c>
      <c r="F10684" s="14" t="s">
        <v>27</v>
      </c>
      <c r="G10684">
        <v>0.05</v>
      </c>
      <c r="H10684" s="14" t="s">
        <v>25360</v>
      </c>
      <c r="I10684">
        <v>0.05</v>
      </c>
      <c r="J10684">
        <v>0</v>
      </c>
      <c r="K10684" s="14" t="s">
        <v>23</v>
      </c>
      <c r="L10684" s="14" t="s">
        <v>45240</v>
      </c>
      <c r="M10684" s="14" t="s">
        <v>25360</v>
      </c>
      <c r="N10684">
        <v>4.8000000000000001E-2</v>
      </c>
      <c r="O10684">
        <v>0</v>
      </c>
      <c r="P10684">
        <v>0</v>
      </c>
      <c r="Q10684">
        <v>0</v>
      </c>
      <c r="R10684">
        <v>0</v>
      </c>
      <c r="S10684" s="14" t="s">
        <v>47095</v>
      </c>
      <c r="T10684" s="14" t="s">
        <v>25360</v>
      </c>
      <c r="U10684" s="14" t="s">
        <v>1006</v>
      </c>
      <c r="V10684" s="14" t="s">
        <v>25427</v>
      </c>
      <c r="W10684" s="14" t="s">
        <v>25135</v>
      </c>
      <c r="X10684" s="14" t="s">
        <v>25078</v>
      </c>
      <c r="Y10684">
        <v>51.869808197021001</v>
      </c>
      <c r="Z10684">
        <v>-7.9847121238699996</v>
      </c>
    </row>
    <row r="10685" spans="1:26">
      <c r="A10685" s="14" t="s">
        <v>14283</v>
      </c>
      <c r="B10685" s="14"/>
      <c r="C10685" s="14" t="s">
        <v>29</v>
      </c>
      <c r="D10685" s="14" t="s">
        <v>25359</v>
      </c>
      <c r="E10685" s="14" t="s">
        <v>26</v>
      </c>
      <c r="F10685" s="14" t="s">
        <v>39</v>
      </c>
      <c r="G10685">
        <v>0.1</v>
      </c>
      <c r="H10685" s="14" t="s">
        <v>25360</v>
      </c>
      <c r="I10685">
        <v>0.1</v>
      </c>
      <c r="J10685">
        <v>0</v>
      </c>
      <c r="K10685" s="14" t="s">
        <v>23</v>
      </c>
      <c r="L10685" s="14" t="s">
        <v>45469</v>
      </c>
      <c r="M10685" s="14" t="s">
        <v>25360</v>
      </c>
      <c r="N10685">
        <v>9.5000000000000001E-2</v>
      </c>
      <c r="O10685">
        <v>0</v>
      </c>
      <c r="P10685">
        <v>0</v>
      </c>
      <c r="Q10685">
        <v>0</v>
      </c>
      <c r="R10685">
        <v>0</v>
      </c>
      <c r="S10685" s="14" t="s">
        <v>47101</v>
      </c>
      <c r="T10685" s="14" t="s">
        <v>25360</v>
      </c>
      <c r="U10685" s="14" t="s">
        <v>2071</v>
      </c>
      <c r="V10685" s="14" t="s">
        <v>25472</v>
      </c>
      <c r="W10685" s="14" t="s">
        <v>25082</v>
      </c>
      <c r="X10685" s="14" t="s">
        <v>25078</v>
      </c>
      <c r="Y10685">
        <v>52.059928894042997</v>
      </c>
      <c r="Z10685">
        <v>-7.9018039703360001</v>
      </c>
    </row>
    <row r="10686" spans="1:26">
      <c r="A10686" s="14" t="s">
        <v>5763</v>
      </c>
      <c r="B10686" s="14"/>
      <c r="C10686" s="14" t="s">
        <v>25</v>
      </c>
      <c r="D10686" s="14" t="s">
        <v>25359</v>
      </c>
      <c r="E10686" s="14" t="s">
        <v>26</v>
      </c>
      <c r="F10686" s="14" t="s">
        <v>27</v>
      </c>
      <c r="G10686">
        <v>0.05</v>
      </c>
      <c r="H10686" s="14" t="s">
        <v>25360</v>
      </c>
      <c r="I10686">
        <v>0.05</v>
      </c>
      <c r="J10686">
        <v>0</v>
      </c>
      <c r="K10686" s="14" t="s">
        <v>23</v>
      </c>
      <c r="L10686" s="14" t="s">
        <v>45346</v>
      </c>
      <c r="M10686" s="14" t="s">
        <v>25360</v>
      </c>
      <c r="N10686">
        <v>4.8000000000000001E-2</v>
      </c>
      <c r="O10686">
        <v>0</v>
      </c>
      <c r="P10686">
        <v>0</v>
      </c>
      <c r="Q10686">
        <v>0</v>
      </c>
      <c r="R10686">
        <v>0</v>
      </c>
      <c r="S10686" s="14" t="s">
        <v>47095</v>
      </c>
      <c r="T10686" s="14" t="s">
        <v>25360</v>
      </c>
      <c r="U10686" s="14" t="s">
        <v>2071</v>
      </c>
      <c r="V10686" s="14" t="s">
        <v>25472</v>
      </c>
      <c r="W10686" s="14" t="s">
        <v>25082</v>
      </c>
      <c r="X10686" s="14" t="s">
        <v>25078</v>
      </c>
      <c r="Y10686">
        <v>51.985229492187003</v>
      </c>
      <c r="Z10686">
        <v>-7.9175863265990003</v>
      </c>
    </row>
    <row r="10687" spans="1:26">
      <c r="A10687" s="14" t="s">
        <v>3168</v>
      </c>
      <c r="B10687" s="14"/>
      <c r="C10687" s="14" t="s">
        <v>29</v>
      </c>
      <c r="D10687" s="14" t="s">
        <v>25359</v>
      </c>
      <c r="E10687" s="14" t="s">
        <v>26</v>
      </c>
      <c r="F10687" s="14" t="s">
        <v>27</v>
      </c>
      <c r="G10687">
        <v>0.05</v>
      </c>
      <c r="H10687" s="14" t="s">
        <v>25360</v>
      </c>
      <c r="I10687">
        <v>0.05</v>
      </c>
      <c r="J10687">
        <v>0</v>
      </c>
      <c r="K10687" s="14" t="s">
        <v>23</v>
      </c>
      <c r="L10687" s="14" t="s">
        <v>45340</v>
      </c>
      <c r="M10687" s="14" t="s">
        <v>25360</v>
      </c>
      <c r="N10687">
        <v>4.8000000000000001E-2</v>
      </c>
      <c r="O10687">
        <v>0</v>
      </c>
      <c r="P10687">
        <v>0</v>
      </c>
      <c r="Q10687">
        <v>0</v>
      </c>
      <c r="R10687">
        <v>0</v>
      </c>
      <c r="S10687" s="14" t="s">
        <v>47095</v>
      </c>
      <c r="T10687" s="14" t="s">
        <v>25360</v>
      </c>
      <c r="U10687" s="14" t="s">
        <v>2071</v>
      </c>
      <c r="V10687" s="14" t="s">
        <v>25472</v>
      </c>
      <c r="W10687" s="14" t="s">
        <v>25082</v>
      </c>
      <c r="X10687" s="14" t="s">
        <v>25078</v>
      </c>
      <c r="Y10687">
        <v>52.005695343017003</v>
      </c>
      <c r="Z10687">
        <v>-7.8878273963919998</v>
      </c>
    </row>
    <row r="10688" spans="1:26">
      <c r="A10688" s="14" t="s">
        <v>14314</v>
      </c>
      <c r="B10688" s="14"/>
      <c r="C10688" s="14" t="s">
        <v>25</v>
      </c>
      <c r="D10688" s="14" t="s">
        <v>25359</v>
      </c>
      <c r="E10688" s="14" t="s">
        <v>26</v>
      </c>
      <c r="F10688" s="14" t="s">
        <v>27</v>
      </c>
      <c r="G10688">
        <v>0.05</v>
      </c>
      <c r="H10688" s="14" t="s">
        <v>25360</v>
      </c>
      <c r="I10688">
        <v>0.05</v>
      </c>
      <c r="J10688">
        <v>0</v>
      </c>
      <c r="K10688" s="14" t="s">
        <v>23</v>
      </c>
      <c r="L10688" s="14" t="s">
        <v>45239</v>
      </c>
      <c r="M10688" s="14" t="s">
        <v>25360</v>
      </c>
      <c r="N10688">
        <v>4.8000000000000001E-2</v>
      </c>
      <c r="O10688">
        <v>0</v>
      </c>
      <c r="P10688">
        <v>0</v>
      </c>
      <c r="Q10688">
        <v>0</v>
      </c>
      <c r="R10688">
        <v>0</v>
      </c>
      <c r="S10688" s="14" t="s">
        <v>47094</v>
      </c>
      <c r="T10688" s="14" t="s">
        <v>25360</v>
      </c>
      <c r="U10688" s="14" t="s">
        <v>1006</v>
      </c>
      <c r="V10688" s="14" t="s">
        <v>25427</v>
      </c>
      <c r="W10688" s="14" t="s">
        <v>25135</v>
      </c>
      <c r="X10688" s="14" t="s">
        <v>25078</v>
      </c>
      <c r="Y10688">
        <v>51.894233703612997</v>
      </c>
      <c r="Z10688">
        <v>-7.9698290824890003</v>
      </c>
    </row>
    <row r="10689" spans="1:26">
      <c r="A10689" s="14" t="s">
        <v>9594</v>
      </c>
      <c r="B10689" s="14"/>
      <c r="C10689" s="14" t="s">
        <v>25</v>
      </c>
      <c r="D10689" s="14" t="s">
        <v>25359</v>
      </c>
      <c r="E10689" s="14" t="s">
        <v>26</v>
      </c>
      <c r="F10689" s="14" t="s">
        <v>32</v>
      </c>
      <c r="G10689">
        <v>0.4</v>
      </c>
      <c r="H10689" s="14" t="s">
        <v>25360</v>
      </c>
      <c r="I10689">
        <v>0.4</v>
      </c>
      <c r="J10689">
        <v>0</v>
      </c>
      <c r="K10689" s="14" t="s">
        <v>23</v>
      </c>
      <c r="L10689" s="14" t="s">
        <v>45597</v>
      </c>
      <c r="M10689" s="14" t="s">
        <v>25360</v>
      </c>
      <c r="N10689">
        <v>0.38</v>
      </c>
      <c r="O10689">
        <v>0</v>
      </c>
      <c r="P10689">
        <v>2.9000000000000001E-2</v>
      </c>
      <c r="Q10689">
        <v>0</v>
      </c>
      <c r="R10689">
        <v>0</v>
      </c>
      <c r="S10689" s="14" t="s">
        <v>47193</v>
      </c>
      <c r="T10689" s="14" t="s">
        <v>25360</v>
      </c>
      <c r="U10689" s="14" t="s">
        <v>1182</v>
      </c>
      <c r="V10689" s="14" t="s">
        <v>25472</v>
      </c>
      <c r="W10689" s="14" t="s">
        <v>25082</v>
      </c>
      <c r="X10689" s="14" t="s">
        <v>25078</v>
      </c>
      <c r="Y10689">
        <v>51.9566116333</v>
      </c>
      <c r="Z10689">
        <v>-7.8662767410269998</v>
      </c>
    </row>
    <row r="10690" spans="1:26">
      <c r="A10690" s="14" t="s">
        <v>16788</v>
      </c>
      <c r="B10690" s="14"/>
      <c r="C10690" s="14" t="s">
        <v>25</v>
      </c>
      <c r="D10690" s="14" t="s">
        <v>25359</v>
      </c>
      <c r="E10690" s="14" t="s">
        <v>26</v>
      </c>
      <c r="F10690" s="14" t="s">
        <v>27</v>
      </c>
      <c r="G10690">
        <v>0.05</v>
      </c>
      <c r="H10690" s="14" t="s">
        <v>25360</v>
      </c>
      <c r="I10690">
        <v>0.05</v>
      </c>
      <c r="J10690">
        <v>0</v>
      </c>
      <c r="K10690" s="14" t="s">
        <v>23</v>
      </c>
      <c r="L10690" s="14" t="s">
        <v>45351</v>
      </c>
      <c r="M10690" s="14" t="s">
        <v>25360</v>
      </c>
      <c r="N10690">
        <v>4.8000000000000001E-2</v>
      </c>
      <c r="O10690">
        <v>0</v>
      </c>
      <c r="P10690">
        <v>5.0000000000000001E-3</v>
      </c>
      <c r="Q10690">
        <v>0</v>
      </c>
      <c r="R10690">
        <v>0</v>
      </c>
      <c r="S10690" s="14" t="s">
        <v>47133</v>
      </c>
      <c r="T10690" s="14" t="s">
        <v>25360</v>
      </c>
      <c r="U10690" s="14" t="s">
        <v>1182</v>
      </c>
      <c r="V10690" s="14" t="s">
        <v>25472</v>
      </c>
      <c r="W10690" s="14" t="s">
        <v>25082</v>
      </c>
      <c r="X10690" s="14" t="s">
        <v>25078</v>
      </c>
      <c r="Y10690">
        <v>51.945514678955</v>
      </c>
      <c r="Z10690">
        <v>-7.8586020469660003</v>
      </c>
    </row>
    <row r="10691" spans="1:26">
      <c r="A10691" s="14" t="s">
        <v>15003</v>
      </c>
      <c r="B10691" s="14"/>
      <c r="C10691" s="14" t="s">
        <v>25</v>
      </c>
      <c r="D10691" s="14" t="s">
        <v>25359</v>
      </c>
      <c r="E10691" s="14" t="s">
        <v>26</v>
      </c>
      <c r="F10691" s="14" t="s">
        <v>32</v>
      </c>
      <c r="G10691">
        <v>0.4</v>
      </c>
      <c r="H10691" s="14" t="s">
        <v>25360</v>
      </c>
      <c r="I10691">
        <v>0.4</v>
      </c>
      <c r="J10691">
        <v>0</v>
      </c>
      <c r="K10691" s="14" t="s">
        <v>23</v>
      </c>
      <c r="L10691" s="14" t="s">
        <v>45186</v>
      </c>
      <c r="M10691" s="14" t="s">
        <v>25360</v>
      </c>
      <c r="N10691">
        <v>0.38</v>
      </c>
      <c r="O10691">
        <v>0</v>
      </c>
      <c r="P10691">
        <v>1.4E-2</v>
      </c>
      <c r="Q10691">
        <v>0</v>
      </c>
      <c r="R10691">
        <v>0</v>
      </c>
      <c r="S10691" s="14" t="s">
        <v>47197</v>
      </c>
      <c r="T10691" s="14" t="s">
        <v>25360</v>
      </c>
      <c r="U10691" s="14" t="s">
        <v>1182</v>
      </c>
      <c r="V10691" s="14" t="s">
        <v>25472</v>
      </c>
      <c r="W10691" s="14" t="s">
        <v>25082</v>
      </c>
      <c r="X10691" s="14" t="s">
        <v>25078</v>
      </c>
      <c r="Y10691">
        <v>51.958511352538999</v>
      </c>
      <c r="Z10691">
        <v>-7.8609323501580004</v>
      </c>
    </row>
    <row r="10692" spans="1:26">
      <c r="A10692" s="14" t="s">
        <v>5813</v>
      </c>
      <c r="B10692" s="14"/>
      <c r="C10692" s="14" t="s">
        <v>25</v>
      </c>
      <c r="D10692" s="14" t="s">
        <v>25359</v>
      </c>
      <c r="E10692" s="14" t="s">
        <v>26</v>
      </c>
      <c r="F10692" s="14" t="s">
        <v>59</v>
      </c>
      <c r="G10692">
        <v>0.4</v>
      </c>
      <c r="H10692" s="14" t="s">
        <v>25360</v>
      </c>
      <c r="I10692">
        <v>0.4</v>
      </c>
      <c r="J10692">
        <v>0</v>
      </c>
      <c r="K10692" s="14" t="s">
        <v>23</v>
      </c>
      <c r="L10692" s="14" t="s">
        <v>45378</v>
      </c>
      <c r="M10692" s="14" t="s">
        <v>25360</v>
      </c>
      <c r="N10692">
        <v>0.38</v>
      </c>
      <c r="O10692">
        <v>0</v>
      </c>
      <c r="P10692">
        <v>1.4E-2</v>
      </c>
      <c r="Q10692">
        <v>0</v>
      </c>
      <c r="R10692">
        <v>0</v>
      </c>
      <c r="S10692" s="14" t="s">
        <v>47242</v>
      </c>
      <c r="T10692" s="14" t="s">
        <v>25360</v>
      </c>
      <c r="U10692" s="14" t="s">
        <v>639</v>
      </c>
      <c r="V10692" s="14" t="s">
        <v>25472</v>
      </c>
      <c r="W10692" s="14" t="s">
        <v>25082</v>
      </c>
      <c r="X10692" s="14" t="s">
        <v>25078</v>
      </c>
      <c r="Y10692">
        <v>51.94758605957</v>
      </c>
      <c r="Z10692">
        <v>-7.8418273925779998</v>
      </c>
    </row>
    <row r="10693" spans="1:26">
      <c r="A10693" s="14" t="s">
        <v>12400</v>
      </c>
      <c r="B10693" s="14"/>
      <c r="C10693" s="14" t="s">
        <v>25</v>
      </c>
      <c r="D10693" s="14" t="s">
        <v>25359</v>
      </c>
      <c r="E10693" s="14" t="s">
        <v>26</v>
      </c>
      <c r="F10693" s="14" t="s">
        <v>32</v>
      </c>
      <c r="G10693">
        <v>0.4</v>
      </c>
      <c r="H10693" s="14" t="s">
        <v>25360</v>
      </c>
      <c r="I10693">
        <v>0.4</v>
      </c>
      <c r="J10693">
        <v>0</v>
      </c>
      <c r="K10693" s="14" t="s">
        <v>23</v>
      </c>
      <c r="L10693" s="14" t="s">
        <v>45451</v>
      </c>
      <c r="M10693" s="14" t="s">
        <v>25360</v>
      </c>
      <c r="N10693">
        <v>0.38</v>
      </c>
      <c r="O10693">
        <v>0</v>
      </c>
      <c r="P10693">
        <v>0</v>
      </c>
      <c r="Q10693">
        <v>0</v>
      </c>
      <c r="R10693">
        <v>0</v>
      </c>
      <c r="S10693" s="14" t="s">
        <v>47185</v>
      </c>
      <c r="T10693" s="14" t="s">
        <v>25360</v>
      </c>
      <c r="U10693" s="14" t="s">
        <v>639</v>
      </c>
      <c r="V10693" s="14" t="s">
        <v>25472</v>
      </c>
      <c r="W10693" s="14" t="s">
        <v>25082</v>
      </c>
      <c r="X10693" s="14" t="s">
        <v>25078</v>
      </c>
      <c r="Y10693">
        <v>51.954711914062003</v>
      </c>
      <c r="Z10693">
        <v>-7.8464131355279996</v>
      </c>
    </row>
    <row r="10694" spans="1:26">
      <c r="A10694" s="14" t="s">
        <v>3242</v>
      </c>
      <c r="B10694" s="14"/>
      <c r="C10694" s="14" t="s">
        <v>25</v>
      </c>
      <c r="D10694" s="14" t="s">
        <v>25359</v>
      </c>
      <c r="E10694" s="14" t="s">
        <v>26</v>
      </c>
      <c r="F10694" s="14" t="s">
        <v>32</v>
      </c>
      <c r="G10694">
        <v>0.4</v>
      </c>
      <c r="H10694" s="14" t="s">
        <v>25360</v>
      </c>
      <c r="I10694">
        <v>0.4</v>
      </c>
      <c r="J10694">
        <v>0</v>
      </c>
      <c r="K10694" s="14" t="s">
        <v>23</v>
      </c>
      <c r="L10694" s="14" t="s">
        <v>45642</v>
      </c>
      <c r="M10694" s="14" t="s">
        <v>25360</v>
      </c>
      <c r="N10694">
        <v>0.38</v>
      </c>
      <c r="O10694">
        <v>0</v>
      </c>
      <c r="P10694">
        <v>0.03</v>
      </c>
      <c r="Q10694">
        <v>0</v>
      </c>
      <c r="R10694">
        <v>0</v>
      </c>
      <c r="S10694" s="14" t="s">
        <v>47358</v>
      </c>
      <c r="T10694" s="14" t="s">
        <v>25360</v>
      </c>
      <c r="U10694" s="14" t="s">
        <v>639</v>
      </c>
      <c r="V10694" s="14" t="s">
        <v>25472</v>
      </c>
      <c r="W10694" s="14" t="s">
        <v>25082</v>
      </c>
      <c r="X10694" s="14" t="s">
        <v>25078</v>
      </c>
      <c r="Y10694">
        <v>51.952472686767003</v>
      </c>
      <c r="Z10694">
        <v>-7.8542022705069998</v>
      </c>
    </row>
    <row r="10695" spans="1:26">
      <c r="A10695" s="14" t="s">
        <v>9600</v>
      </c>
      <c r="B10695" s="14"/>
      <c r="C10695" s="14" t="s">
        <v>25</v>
      </c>
      <c r="D10695" s="14" t="s">
        <v>25359</v>
      </c>
      <c r="E10695" s="14" t="s">
        <v>26</v>
      </c>
      <c r="F10695" s="14" t="s">
        <v>32</v>
      </c>
      <c r="G10695">
        <v>0.4</v>
      </c>
      <c r="H10695" s="14" t="s">
        <v>25360</v>
      </c>
      <c r="I10695">
        <v>0.4</v>
      </c>
      <c r="J10695">
        <v>0</v>
      </c>
      <c r="K10695" s="14" t="s">
        <v>23</v>
      </c>
      <c r="L10695" s="14" t="s">
        <v>45368</v>
      </c>
      <c r="M10695" s="14" t="s">
        <v>25360</v>
      </c>
      <c r="N10695">
        <v>0.38</v>
      </c>
      <c r="O10695">
        <v>0</v>
      </c>
      <c r="P10695">
        <v>0</v>
      </c>
      <c r="Q10695">
        <v>0</v>
      </c>
      <c r="R10695">
        <v>0</v>
      </c>
      <c r="S10695" s="14" t="s">
        <v>47185</v>
      </c>
      <c r="T10695" s="14" t="s">
        <v>25360</v>
      </c>
      <c r="U10695" s="14" t="s">
        <v>1182</v>
      </c>
      <c r="V10695" s="14" t="s">
        <v>25472</v>
      </c>
      <c r="W10695" s="14" t="s">
        <v>25082</v>
      </c>
      <c r="X10695" s="14" t="s">
        <v>25078</v>
      </c>
      <c r="Y10695">
        <v>51.939620971678998</v>
      </c>
      <c r="Z10695">
        <v>-7.8601617813109996</v>
      </c>
    </row>
    <row r="10696" spans="1:26">
      <c r="A10696" s="14" t="s">
        <v>9961</v>
      </c>
      <c r="B10696" s="14"/>
      <c r="C10696" s="14" t="s">
        <v>25</v>
      </c>
      <c r="D10696" s="14" t="s">
        <v>25359</v>
      </c>
      <c r="E10696" s="14" t="s">
        <v>26</v>
      </c>
      <c r="F10696" s="14" t="s">
        <v>39</v>
      </c>
      <c r="G10696">
        <v>0.1</v>
      </c>
      <c r="H10696" s="14" t="s">
        <v>25360</v>
      </c>
      <c r="I10696">
        <v>0.1</v>
      </c>
      <c r="J10696">
        <v>0</v>
      </c>
      <c r="K10696" s="14" t="s">
        <v>23</v>
      </c>
      <c r="L10696" s="14" t="s">
        <v>45205</v>
      </c>
      <c r="M10696" s="14" t="s">
        <v>25360</v>
      </c>
      <c r="N10696">
        <v>9.5000000000000001E-2</v>
      </c>
      <c r="O10696">
        <v>0</v>
      </c>
      <c r="P10696">
        <v>5.0000000000000001E-3</v>
      </c>
      <c r="Q10696">
        <v>0</v>
      </c>
      <c r="R10696">
        <v>0</v>
      </c>
      <c r="S10696" s="14" t="s">
        <v>47214</v>
      </c>
      <c r="T10696" s="14" t="s">
        <v>25360</v>
      </c>
      <c r="U10696" s="14" t="s">
        <v>432</v>
      </c>
      <c r="V10696" s="14" t="s">
        <v>25472</v>
      </c>
      <c r="W10696" s="14" t="s">
        <v>25082</v>
      </c>
      <c r="X10696" s="14" t="s">
        <v>25078</v>
      </c>
      <c r="Y10696">
        <v>51.937507629393998</v>
      </c>
      <c r="Z10696">
        <v>-7.9269652366630003</v>
      </c>
    </row>
    <row r="10697" spans="1:26">
      <c r="A10697" s="14" t="s">
        <v>7879</v>
      </c>
      <c r="B10697" s="14"/>
      <c r="C10697" s="14" t="s">
        <v>25</v>
      </c>
      <c r="D10697" s="14" t="s">
        <v>25359</v>
      </c>
      <c r="E10697" s="14" t="s">
        <v>26</v>
      </c>
      <c r="F10697" s="14" t="s">
        <v>32</v>
      </c>
      <c r="G10697">
        <v>0.4</v>
      </c>
      <c r="H10697" s="14" t="s">
        <v>25360</v>
      </c>
      <c r="I10697">
        <v>0.4</v>
      </c>
      <c r="J10697">
        <v>0</v>
      </c>
      <c r="K10697" s="14" t="s">
        <v>23</v>
      </c>
      <c r="L10697" s="14" t="s">
        <v>45414</v>
      </c>
      <c r="M10697" s="14" t="s">
        <v>25360</v>
      </c>
      <c r="N10697">
        <v>0.38</v>
      </c>
      <c r="O10697">
        <v>0</v>
      </c>
      <c r="P10697">
        <v>4.9000000000000002E-2</v>
      </c>
      <c r="Q10697">
        <v>0</v>
      </c>
      <c r="R10697">
        <v>0</v>
      </c>
      <c r="S10697" s="14" t="s">
        <v>47294</v>
      </c>
      <c r="T10697" s="14" t="s">
        <v>25360</v>
      </c>
      <c r="U10697" s="14" t="s">
        <v>1182</v>
      </c>
      <c r="V10697" s="14" t="s">
        <v>25472</v>
      </c>
      <c r="W10697" s="14" t="s">
        <v>25082</v>
      </c>
      <c r="X10697" s="14" t="s">
        <v>25078</v>
      </c>
      <c r="Y10697">
        <v>51.962753295897997</v>
      </c>
      <c r="Z10697">
        <v>-7.8674221038810002</v>
      </c>
    </row>
    <row r="10698" spans="1:26">
      <c r="A10698" s="14" t="s">
        <v>4691</v>
      </c>
      <c r="B10698" s="14"/>
      <c r="C10698" s="14" t="s">
        <v>25</v>
      </c>
      <c r="D10698" s="14" t="s">
        <v>25359</v>
      </c>
      <c r="E10698" s="14" t="s">
        <v>26</v>
      </c>
      <c r="F10698" s="14" t="s">
        <v>27</v>
      </c>
      <c r="G10698">
        <v>0.05</v>
      </c>
      <c r="H10698" s="14" t="s">
        <v>25360</v>
      </c>
      <c r="I10698">
        <v>0.05</v>
      </c>
      <c r="J10698">
        <v>0</v>
      </c>
      <c r="K10698" s="14" t="s">
        <v>23</v>
      </c>
      <c r="L10698" s="14" t="s">
        <v>45227</v>
      </c>
      <c r="M10698" s="14" t="s">
        <v>25360</v>
      </c>
      <c r="N10698">
        <v>4.8000000000000001E-2</v>
      </c>
      <c r="O10698">
        <v>0</v>
      </c>
      <c r="P10698">
        <v>0.01</v>
      </c>
      <c r="Q10698">
        <v>0</v>
      </c>
      <c r="R10698">
        <v>0</v>
      </c>
      <c r="S10698" s="14" t="s">
        <v>47112</v>
      </c>
      <c r="T10698" s="14" t="s">
        <v>25360</v>
      </c>
      <c r="U10698" s="14" t="s">
        <v>432</v>
      </c>
      <c r="V10698" s="14" t="s">
        <v>25472</v>
      </c>
      <c r="W10698" s="14" t="s">
        <v>25082</v>
      </c>
      <c r="X10698" s="14" t="s">
        <v>25078</v>
      </c>
      <c r="Y10698">
        <v>51.968585968017003</v>
      </c>
      <c r="Z10698">
        <v>-7.8948168754569998</v>
      </c>
    </row>
    <row r="10699" spans="1:26">
      <c r="A10699" s="14" t="s">
        <v>12080</v>
      </c>
      <c r="B10699" s="14"/>
      <c r="C10699" s="14" t="s">
        <v>25</v>
      </c>
      <c r="D10699" s="14" t="s">
        <v>25359</v>
      </c>
      <c r="E10699" s="14" t="s">
        <v>26</v>
      </c>
      <c r="F10699" s="14" t="s">
        <v>47</v>
      </c>
      <c r="G10699">
        <v>0.2</v>
      </c>
      <c r="H10699" s="14" t="s">
        <v>25360</v>
      </c>
      <c r="I10699">
        <v>0.2</v>
      </c>
      <c r="J10699">
        <v>0</v>
      </c>
      <c r="K10699" s="14" t="s">
        <v>23</v>
      </c>
      <c r="L10699" s="14" t="s">
        <v>45290</v>
      </c>
      <c r="M10699" s="14" t="s">
        <v>25360</v>
      </c>
      <c r="N10699">
        <v>0.19</v>
      </c>
      <c r="O10699">
        <v>0</v>
      </c>
      <c r="P10699">
        <v>4.0000000000000001E-3</v>
      </c>
      <c r="Q10699">
        <v>0</v>
      </c>
      <c r="R10699">
        <v>0</v>
      </c>
      <c r="S10699" s="14" t="s">
        <v>47137</v>
      </c>
      <c r="T10699" s="14" t="s">
        <v>25360</v>
      </c>
      <c r="U10699" s="14" t="s">
        <v>1182</v>
      </c>
      <c r="V10699" s="14" t="s">
        <v>25472</v>
      </c>
      <c r="W10699" s="14" t="s">
        <v>25082</v>
      </c>
      <c r="X10699" s="14" t="s">
        <v>25078</v>
      </c>
      <c r="Y10699">
        <v>51.938652038573998</v>
      </c>
      <c r="Z10699">
        <v>-7.8614883422849999</v>
      </c>
    </row>
    <row r="10700" spans="1:26">
      <c r="A10700" s="14" t="s">
        <v>5843</v>
      </c>
      <c r="B10700" s="14"/>
      <c r="C10700" s="14" t="s">
        <v>25</v>
      </c>
      <c r="D10700" s="14" t="s">
        <v>25359</v>
      </c>
      <c r="E10700" s="14" t="s">
        <v>26</v>
      </c>
      <c r="F10700" s="14" t="s">
        <v>39</v>
      </c>
      <c r="G10700">
        <v>0.1</v>
      </c>
      <c r="H10700" s="14" t="s">
        <v>25360</v>
      </c>
      <c r="I10700">
        <v>0.1</v>
      </c>
      <c r="J10700">
        <v>0</v>
      </c>
      <c r="K10700" s="14" t="s">
        <v>23</v>
      </c>
      <c r="L10700" s="14" t="s">
        <v>45395</v>
      </c>
      <c r="M10700" s="14" t="s">
        <v>25360</v>
      </c>
      <c r="N10700">
        <v>9.5000000000000001E-2</v>
      </c>
      <c r="O10700">
        <v>0</v>
      </c>
      <c r="P10700">
        <v>0</v>
      </c>
      <c r="Q10700">
        <v>0</v>
      </c>
      <c r="R10700">
        <v>0</v>
      </c>
      <c r="S10700" s="14" t="s">
        <v>47146</v>
      </c>
      <c r="T10700" s="14" t="s">
        <v>25360</v>
      </c>
      <c r="U10700" s="14" t="s">
        <v>1182</v>
      </c>
      <c r="V10700" s="14" t="s">
        <v>25472</v>
      </c>
      <c r="W10700" s="14" t="s">
        <v>25082</v>
      </c>
      <c r="X10700" s="14" t="s">
        <v>25078</v>
      </c>
      <c r="Y10700">
        <v>51.93839263916</v>
      </c>
      <c r="Z10700">
        <v>-7.8644404411310003</v>
      </c>
    </row>
    <row r="10701" spans="1:26">
      <c r="A10701" s="14" t="s">
        <v>17970</v>
      </c>
      <c r="B10701" s="14"/>
      <c r="C10701" s="14" t="s">
        <v>25</v>
      </c>
      <c r="D10701" s="14" t="s">
        <v>25359</v>
      </c>
      <c r="E10701" s="14" t="s">
        <v>26</v>
      </c>
      <c r="F10701" s="14" t="s">
        <v>27</v>
      </c>
      <c r="G10701">
        <v>0.05</v>
      </c>
      <c r="H10701" s="14" t="s">
        <v>25360</v>
      </c>
      <c r="I10701">
        <v>0.05</v>
      </c>
      <c r="J10701">
        <v>0</v>
      </c>
      <c r="K10701" s="14" t="s">
        <v>23</v>
      </c>
      <c r="L10701" s="14" t="s">
        <v>45259</v>
      </c>
      <c r="M10701" s="14" t="s">
        <v>25360</v>
      </c>
      <c r="N10701">
        <v>4.8000000000000001E-2</v>
      </c>
      <c r="O10701">
        <v>0</v>
      </c>
      <c r="P10701">
        <v>6.0000000000000001E-3</v>
      </c>
      <c r="Q10701">
        <v>0</v>
      </c>
      <c r="R10701">
        <v>0</v>
      </c>
      <c r="S10701" s="14" t="s">
        <v>47123</v>
      </c>
      <c r="T10701" s="14" t="s">
        <v>25360</v>
      </c>
      <c r="U10701" s="14" t="s">
        <v>2071</v>
      </c>
      <c r="V10701" s="14" t="s">
        <v>25472</v>
      </c>
      <c r="W10701" s="14" t="s">
        <v>25082</v>
      </c>
      <c r="X10701" s="14" t="s">
        <v>25078</v>
      </c>
      <c r="Y10701">
        <v>51.986064910887997</v>
      </c>
      <c r="Z10701">
        <v>-7.9176573753349997</v>
      </c>
    </row>
    <row r="10702" spans="1:26">
      <c r="A10702" s="14" t="s">
        <v>19947</v>
      </c>
      <c r="B10702" s="14"/>
      <c r="C10702" s="14" t="s">
        <v>25</v>
      </c>
      <c r="D10702" s="14" t="s">
        <v>25359</v>
      </c>
      <c r="E10702" s="14" t="s">
        <v>26</v>
      </c>
      <c r="F10702" s="14" t="s">
        <v>68</v>
      </c>
      <c r="G10702">
        <v>0.63</v>
      </c>
      <c r="H10702" s="14" t="s">
        <v>25360</v>
      </c>
      <c r="I10702">
        <v>0.63</v>
      </c>
      <c r="J10702">
        <v>0</v>
      </c>
      <c r="K10702" s="14" t="s">
        <v>23</v>
      </c>
      <c r="L10702" s="14" t="s">
        <v>45970</v>
      </c>
      <c r="M10702" s="14" t="s">
        <v>25360</v>
      </c>
      <c r="N10702">
        <v>0.59799999999999998</v>
      </c>
      <c r="O10702">
        <v>0</v>
      </c>
      <c r="P10702">
        <v>0.17199999999999999</v>
      </c>
      <c r="Q10702">
        <v>0</v>
      </c>
      <c r="R10702">
        <v>0</v>
      </c>
      <c r="S10702" s="14" t="s">
        <v>47429</v>
      </c>
      <c r="T10702" s="14" t="s">
        <v>25360</v>
      </c>
      <c r="U10702" s="14" t="s">
        <v>432</v>
      </c>
      <c r="V10702" s="14" t="s">
        <v>25472</v>
      </c>
      <c r="W10702" s="14" t="s">
        <v>25082</v>
      </c>
      <c r="X10702" s="14" t="s">
        <v>25078</v>
      </c>
      <c r="Y10702">
        <v>51.925086975097003</v>
      </c>
      <c r="Z10702">
        <v>-7.875760555267</v>
      </c>
    </row>
    <row r="10703" spans="1:26">
      <c r="A10703" s="14" t="s">
        <v>16576</v>
      </c>
      <c r="B10703" s="14"/>
      <c r="C10703" s="14" t="s">
        <v>29</v>
      </c>
      <c r="D10703" s="14" t="s">
        <v>25359</v>
      </c>
      <c r="E10703" s="14" t="s">
        <v>26</v>
      </c>
      <c r="F10703" s="14" t="s">
        <v>32</v>
      </c>
      <c r="G10703">
        <v>0.4</v>
      </c>
      <c r="H10703" s="14" t="s">
        <v>25360</v>
      </c>
      <c r="I10703">
        <v>0.4</v>
      </c>
      <c r="J10703">
        <v>0</v>
      </c>
      <c r="K10703" s="14" t="s">
        <v>23</v>
      </c>
      <c r="L10703" s="14" t="s">
        <v>45827</v>
      </c>
      <c r="M10703" s="14" t="s">
        <v>25360</v>
      </c>
      <c r="N10703">
        <v>0.38</v>
      </c>
      <c r="O10703">
        <v>0</v>
      </c>
      <c r="P10703">
        <v>1.9E-2</v>
      </c>
      <c r="Q10703">
        <v>0</v>
      </c>
      <c r="R10703">
        <v>0</v>
      </c>
      <c r="S10703" s="14" t="s">
        <v>47248</v>
      </c>
      <c r="T10703" s="14" t="s">
        <v>25360</v>
      </c>
      <c r="U10703" s="14" t="s">
        <v>33</v>
      </c>
      <c r="V10703" s="14" t="s">
        <v>25429</v>
      </c>
      <c r="W10703" s="14" t="s">
        <v>25082</v>
      </c>
      <c r="X10703" s="14" t="s">
        <v>25078</v>
      </c>
      <c r="Y10703">
        <v>52.088668823242003</v>
      </c>
      <c r="Z10703">
        <v>-7.6249427795409996</v>
      </c>
    </row>
    <row r="10704" spans="1:26">
      <c r="A10704" s="14" t="s">
        <v>18412</v>
      </c>
      <c r="B10704" s="14"/>
      <c r="C10704" s="14" t="s">
        <v>29</v>
      </c>
      <c r="D10704" s="14" t="s">
        <v>25359</v>
      </c>
      <c r="E10704" s="14" t="s">
        <v>26</v>
      </c>
      <c r="F10704" s="14" t="s">
        <v>32</v>
      </c>
      <c r="G10704">
        <v>0.4</v>
      </c>
      <c r="H10704" s="14" t="s">
        <v>25360</v>
      </c>
      <c r="I10704">
        <v>0.4</v>
      </c>
      <c r="J10704">
        <v>0</v>
      </c>
      <c r="K10704" s="14" t="s">
        <v>23</v>
      </c>
      <c r="L10704" s="14" t="s">
        <v>45588</v>
      </c>
      <c r="M10704" s="14" t="s">
        <v>25360</v>
      </c>
      <c r="N10704">
        <v>0.38</v>
      </c>
      <c r="O10704">
        <v>0</v>
      </c>
      <c r="P10704">
        <v>0.04</v>
      </c>
      <c r="Q10704">
        <v>0</v>
      </c>
      <c r="R10704">
        <v>0</v>
      </c>
      <c r="S10704" s="14" t="s">
        <v>47307</v>
      </c>
      <c r="T10704" s="14" t="s">
        <v>25360</v>
      </c>
      <c r="U10704" s="14" t="s">
        <v>2186</v>
      </c>
      <c r="V10704" s="14" t="s">
        <v>25429</v>
      </c>
      <c r="W10704" s="14" t="s">
        <v>25082</v>
      </c>
      <c r="X10704" s="14" t="s">
        <v>25078</v>
      </c>
      <c r="Y10704">
        <v>52.088672637938998</v>
      </c>
      <c r="Z10704">
        <v>-7.6181001663199996</v>
      </c>
    </row>
    <row r="10705" spans="1:26">
      <c r="A10705" s="14" t="s">
        <v>1944</v>
      </c>
      <c r="B10705" s="14"/>
      <c r="C10705" s="14" t="s">
        <v>29</v>
      </c>
      <c r="D10705" s="14" t="s">
        <v>25359</v>
      </c>
      <c r="E10705" s="14" t="s">
        <v>26</v>
      </c>
      <c r="F10705" s="14" t="s">
        <v>27</v>
      </c>
      <c r="G10705">
        <v>0.05</v>
      </c>
      <c r="H10705" s="14" t="s">
        <v>25360</v>
      </c>
      <c r="I10705">
        <v>0.05</v>
      </c>
      <c r="J10705">
        <v>0</v>
      </c>
      <c r="K10705" s="14" t="s">
        <v>23</v>
      </c>
      <c r="L10705" s="14" t="s">
        <v>45346</v>
      </c>
      <c r="M10705" s="14" t="s">
        <v>25360</v>
      </c>
      <c r="N10705">
        <v>4.8000000000000001E-2</v>
      </c>
      <c r="O10705">
        <v>0</v>
      </c>
      <c r="P10705">
        <v>0</v>
      </c>
      <c r="Q10705">
        <v>0</v>
      </c>
      <c r="R10705">
        <v>0</v>
      </c>
      <c r="S10705" s="14" t="s">
        <v>47095</v>
      </c>
      <c r="T10705" s="14" t="s">
        <v>25360</v>
      </c>
      <c r="U10705" s="14" t="s">
        <v>1062</v>
      </c>
      <c r="V10705" s="14" t="s">
        <v>25429</v>
      </c>
      <c r="W10705" s="14" t="s">
        <v>25082</v>
      </c>
      <c r="X10705" s="14" t="s">
        <v>25078</v>
      </c>
      <c r="Y10705">
        <v>52.095867156982003</v>
      </c>
      <c r="Z10705">
        <v>-7.6610250473020001</v>
      </c>
    </row>
    <row r="10706" spans="1:26">
      <c r="A10706" s="14" t="s">
        <v>4940</v>
      </c>
      <c r="B10706" s="14"/>
      <c r="C10706" s="14" t="s">
        <v>25</v>
      </c>
      <c r="D10706" s="14" t="s">
        <v>25359</v>
      </c>
      <c r="E10706" s="14" t="s">
        <v>26</v>
      </c>
      <c r="F10706" s="14" t="s">
        <v>27</v>
      </c>
      <c r="G10706">
        <v>0.05</v>
      </c>
      <c r="H10706" s="14" t="s">
        <v>25360</v>
      </c>
      <c r="I10706">
        <v>0.05</v>
      </c>
      <c r="J10706">
        <v>0</v>
      </c>
      <c r="K10706" s="14" t="s">
        <v>23</v>
      </c>
      <c r="L10706" s="14" t="s">
        <v>45187</v>
      </c>
      <c r="M10706" s="14" t="s">
        <v>25360</v>
      </c>
      <c r="N10706">
        <v>4.8000000000000001E-2</v>
      </c>
      <c r="O10706">
        <v>0</v>
      </c>
      <c r="P10706">
        <v>0</v>
      </c>
      <c r="Q10706">
        <v>0</v>
      </c>
      <c r="R10706">
        <v>0</v>
      </c>
      <c r="S10706" s="14" t="s">
        <v>47095</v>
      </c>
      <c r="T10706" s="14" t="s">
        <v>25360</v>
      </c>
      <c r="U10706" s="14" t="s">
        <v>1166</v>
      </c>
      <c r="V10706" s="14" t="s">
        <v>25472</v>
      </c>
      <c r="W10706" s="14" t="s">
        <v>25082</v>
      </c>
      <c r="X10706" s="14" t="s">
        <v>25078</v>
      </c>
      <c r="Y10706">
        <v>51.943115234375</v>
      </c>
      <c r="Z10706">
        <v>-7.8022022247310003</v>
      </c>
    </row>
    <row r="10707" spans="1:26">
      <c r="A10707" s="14" t="s">
        <v>21095</v>
      </c>
      <c r="B10707" s="14"/>
      <c r="C10707" s="14" t="s">
        <v>29</v>
      </c>
      <c r="D10707" s="14" t="s">
        <v>25359</v>
      </c>
      <c r="E10707" s="14" t="s">
        <v>26</v>
      </c>
      <c r="F10707" s="14" t="s">
        <v>37</v>
      </c>
      <c r="G10707">
        <v>0.63</v>
      </c>
      <c r="H10707" s="14" t="s">
        <v>25360</v>
      </c>
      <c r="I10707">
        <v>0.63</v>
      </c>
      <c r="J10707">
        <v>0</v>
      </c>
      <c r="K10707" s="14" t="s">
        <v>23</v>
      </c>
      <c r="L10707" s="14" t="s">
        <v>45937</v>
      </c>
      <c r="M10707" s="14" t="s">
        <v>25360</v>
      </c>
      <c r="N10707">
        <v>0.59799999999999998</v>
      </c>
      <c r="O10707">
        <v>0</v>
      </c>
      <c r="P10707">
        <v>0</v>
      </c>
      <c r="Q10707">
        <v>0</v>
      </c>
      <c r="R10707">
        <v>0</v>
      </c>
      <c r="S10707" s="14" t="s">
        <v>47208</v>
      </c>
      <c r="T10707" s="14" t="s">
        <v>25360</v>
      </c>
      <c r="U10707" s="14" t="s">
        <v>1062</v>
      </c>
      <c r="V10707" s="14" t="s">
        <v>25429</v>
      </c>
      <c r="W10707" s="14" t="s">
        <v>25082</v>
      </c>
      <c r="X10707" s="14" t="s">
        <v>25078</v>
      </c>
      <c r="Y10707">
        <v>52.097045898437003</v>
      </c>
      <c r="Z10707">
        <v>-7.6260685920710003</v>
      </c>
    </row>
    <row r="10708" spans="1:26">
      <c r="A10708" s="14" t="s">
        <v>19955</v>
      </c>
      <c r="B10708" s="14"/>
      <c r="C10708" s="14" t="s">
        <v>25</v>
      </c>
      <c r="D10708" s="14" t="s">
        <v>25359</v>
      </c>
      <c r="E10708" s="14" t="s">
        <v>26</v>
      </c>
      <c r="F10708" s="14" t="s">
        <v>30</v>
      </c>
      <c r="G10708">
        <v>0.2</v>
      </c>
      <c r="H10708" s="14" t="s">
        <v>25360</v>
      </c>
      <c r="I10708">
        <v>0.2</v>
      </c>
      <c r="J10708">
        <v>0</v>
      </c>
      <c r="K10708" s="14" t="s">
        <v>23</v>
      </c>
      <c r="L10708" s="14" t="s">
        <v>45365</v>
      </c>
      <c r="M10708" s="14" t="s">
        <v>25360</v>
      </c>
      <c r="N10708">
        <v>0.19</v>
      </c>
      <c r="O10708">
        <v>0</v>
      </c>
      <c r="P10708">
        <v>4.8000000000000001E-2</v>
      </c>
      <c r="Q10708">
        <v>0</v>
      </c>
      <c r="R10708">
        <v>0</v>
      </c>
      <c r="S10708" s="14" t="s">
        <v>47275</v>
      </c>
      <c r="T10708" s="14" t="s">
        <v>25360</v>
      </c>
      <c r="U10708" s="14" t="s">
        <v>2095</v>
      </c>
      <c r="V10708" s="14" t="s">
        <v>25587</v>
      </c>
      <c r="W10708" s="14" t="s">
        <v>25082</v>
      </c>
      <c r="X10708" s="14" t="s">
        <v>25078</v>
      </c>
      <c r="Y10708">
        <v>52.047729492187003</v>
      </c>
      <c r="Z10708">
        <v>-7.5917615890499999</v>
      </c>
    </row>
    <row r="10709" spans="1:26">
      <c r="A10709" s="14" t="s">
        <v>21638</v>
      </c>
      <c r="B10709" s="14"/>
      <c r="C10709" s="14" t="s">
        <v>29</v>
      </c>
      <c r="D10709" s="14" t="s">
        <v>25359</v>
      </c>
      <c r="E10709" s="14" t="s">
        <v>26</v>
      </c>
      <c r="F10709" s="14" t="s">
        <v>32</v>
      </c>
      <c r="G10709">
        <v>0.4</v>
      </c>
      <c r="H10709" s="14" t="s">
        <v>25360</v>
      </c>
      <c r="I10709">
        <v>0.4</v>
      </c>
      <c r="J10709">
        <v>0</v>
      </c>
      <c r="K10709" s="14" t="s">
        <v>23</v>
      </c>
      <c r="L10709" s="14" t="s">
        <v>45591</v>
      </c>
      <c r="M10709" s="14" t="s">
        <v>25360</v>
      </c>
      <c r="N10709">
        <v>0.38</v>
      </c>
      <c r="O10709">
        <v>0</v>
      </c>
      <c r="P10709">
        <v>0.01</v>
      </c>
      <c r="Q10709">
        <v>0</v>
      </c>
      <c r="R10709">
        <v>0</v>
      </c>
      <c r="S10709" s="14" t="s">
        <v>47096</v>
      </c>
      <c r="T10709" s="14" t="s">
        <v>25360</v>
      </c>
      <c r="U10709" s="14" t="s">
        <v>3841</v>
      </c>
      <c r="V10709" s="14" t="s">
        <v>25429</v>
      </c>
      <c r="W10709" s="14" t="s">
        <v>25082</v>
      </c>
      <c r="X10709" s="14" t="s">
        <v>25078</v>
      </c>
      <c r="Y10709">
        <v>52.086524963377997</v>
      </c>
      <c r="Z10709">
        <v>-7.6383962631219999</v>
      </c>
    </row>
    <row r="10710" spans="1:26">
      <c r="A10710" s="14" t="s">
        <v>13276</v>
      </c>
      <c r="B10710" s="14"/>
      <c r="C10710" s="14" t="s">
        <v>29</v>
      </c>
      <c r="D10710" s="14" t="s">
        <v>25359</v>
      </c>
      <c r="E10710" s="14" t="s">
        <v>26</v>
      </c>
      <c r="F10710" s="14" t="s">
        <v>37</v>
      </c>
      <c r="G10710">
        <v>0.63</v>
      </c>
      <c r="H10710" s="14" t="s">
        <v>25360</v>
      </c>
      <c r="I10710">
        <v>0.63</v>
      </c>
      <c r="J10710">
        <v>0</v>
      </c>
      <c r="K10710" s="14" t="s">
        <v>23</v>
      </c>
      <c r="L10710" s="14" t="s">
        <v>45724</v>
      </c>
      <c r="M10710" s="14" t="s">
        <v>25360</v>
      </c>
      <c r="N10710">
        <v>0.59799999999999998</v>
      </c>
      <c r="O10710">
        <v>0</v>
      </c>
      <c r="P10710">
        <v>8.0000000000000002E-3</v>
      </c>
      <c r="Q10710">
        <v>0</v>
      </c>
      <c r="R10710">
        <v>0</v>
      </c>
      <c r="S10710" s="14" t="s">
        <v>47130</v>
      </c>
      <c r="T10710" s="14" t="s">
        <v>25360</v>
      </c>
      <c r="U10710" s="14" t="s">
        <v>2186</v>
      </c>
      <c r="V10710" s="14" t="s">
        <v>25429</v>
      </c>
      <c r="W10710" s="14" t="s">
        <v>25082</v>
      </c>
      <c r="X10710" s="14" t="s">
        <v>25078</v>
      </c>
      <c r="Y10710">
        <v>52.088539123535</v>
      </c>
      <c r="Z10710">
        <v>-7.6160879135129997</v>
      </c>
    </row>
    <row r="10711" spans="1:26">
      <c r="A10711" s="14" t="s">
        <v>24535</v>
      </c>
      <c r="B10711" s="14"/>
      <c r="C10711" s="14" t="s">
        <v>25</v>
      </c>
      <c r="D10711" s="14" t="s">
        <v>25359</v>
      </c>
      <c r="E10711" s="14" t="s">
        <v>26</v>
      </c>
      <c r="F10711" s="14" t="s">
        <v>27</v>
      </c>
      <c r="G10711">
        <v>0.05</v>
      </c>
      <c r="H10711" s="14" t="s">
        <v>25360</v>
      </c>
      <c r="I10711">
        <v>0.05</v>
      </c>
      <c r="J10711">
        <v>0</v>
      </c>
      <c r="K10711" s="14" t="s">
        <v>23</v>
      </c>
      <c r="L10711" s="14" t="s">
        <v>45259</v>
      </c>
      <c r="M10711" s="14" t="s">
        <v>25360</v>
      </c>
      <c r="N10711">
        <v>4.8000000000000001E-2</v>
      </c>
      <c r="O10711">
        <v>0</v>
      </c>
      <c r="P10711">
        <v>0</v>
      </c>
      <c r="Q10711">
        <v>0</v>
      </c>
      <c r="R10711">
        <v>0</v>
      </c>
      <c r="S10711" s="14" t="s">
        <v>47095</v>
      </c>
      <c r="T10711" s="14" t="s">
        <v>25360</v>
      </c>
      <c r="U10711" s="14" t="s">
        <v>56</v>
      </c>
      <c r="V10711" s="14" t="s">
        <v>25587</v>
      </c>
      <c r="W10711" s="14" t="s">
        <v>25082</v>
      </c>
      <c r="X10711" s="14" t="s">
        <v>25078</v>
      </c>
      <c r="Y10711">
        <v>52.10997390747</v>
      </c>
      <c r="Z10711">
        <v>-7.5969142913810002</v>
      </c>
    </row>
    <row r="10712" spans="1:26">
      <c r="A10712" s="14" t="s">
        <v>13598</v>
      </c>
      <c r="B10712" s="14"/>
      <c r="C10712" s="14" t="s">
        <v>25</v>
      </c>
      <c r="D10712" s="14" t="s">
        <v>25359</v>
      </c>
      <c r="E10712" s="14" t="s">
        <v>26</v>
      </c>
      <c r="F10712" s="14" t="s">
        <v>30</v>
      </c>
      <c r="G10712">
        <v>0.2</v>
      </c>
      <c r="H10712" s="14" t="s">
        <v>25360</v>
      </c>
      <c r="I10712">
        <v>0.2</v>
      </c>
      <c r="J10712">
        <v>0</v>
      </c>
      <c r="K10712" s="14" t="s">
        <v>23</v>
      </c>
      <c r="L10712" s="14" t="s">
        <v>45310</v>
      </c>
      <c r="M10712" s="14" t="s">
        <v>25360</v>
      </c>
      <c r="N10712">
        <v>0.19</v>
      </c>
      <c r="O10712">
        <v>0</v>
      </c>
      <c r="P10712">
        <v>5.0000000000000001E-3</v>
      </c>
      <c r="Q10712">
        <v>0</v>
      </c>
      <c r="R10712">
        <v>0</v>
      </c>
      <c r="S10712" s="14" t="s">
        <v>47163</v>
      </c>
      <c r="T10712" s="14" t="s">
        <v>25360</v>
      </c>
      <c r="U10712" s="14" t="s">
        <v>2916</v>
      </c>
      <c r="V10712" s="14" t="s">
        <v>25512</v>
      </c>
      <c r="W10712" s="14" t="s">
        <v>25082</v>
      </c>
      <c r="X10712" s="14" t="s">
        <v>25078</v>
      </c>
      <c r="Y10712">
        <v>52.204273223877003</v>
      </c>
      <c r="Z10712">
        <v>-7.4237546920769999</v>
      </c>
    </row>
    <row r="10713" spans="1:26">
      <c r="A10713" s="14" t="s">
        <v>129</v>
      </c>
      <c r="B10713" s="14"/>
      <c r="C10713" s="14" t="s">
        <v>29</v>
      </c>
      <c r="D10713" s="14" t="s">
        <v>25359</v>
      </c>
      <c r="E10713" s="14" t="s">
        <v>26</v>
      </c>
      <c r="F10713" s="14" t="s">
        <v>30</v>
      </c>
      <c r="G10713">
        <v>0.2</v>
      </c>
      <c r="H10713" s="14" t="s">
        <v>25360</v>
      </c>
      <c r="I10713">
        <v>0.2</v>
      </c>
      <c r="J10713">
        <v>0</v>
      </c>
      <c r="K10713" s="14" t="s">
        <v>23</v>
      </c>
      <c r="L10713" s="14" t="s">
        <v>45331</v>
      </c>
      <c r="M10713" s="14" t="s">
        <v>25360</v>
      </c>
      <c r="N10713">
        <v>0.19</v>
      </c>
      <c r="O10713">
        <v>0</v>
      </c>
      <c r="P10713">
        <v>1.4999999999999999E-2</v>
      </c>
      <c r="Q10713">
        <v>0</v>
      </c>
      <c r="R10713">
        <v>0</v>
      </c>
      <c r="S10713" s="14" t="s">
        <v>47253</v>
      </c>
      <c r="T10713" s="14" t="s">
        <v>25360</v>
      </c>
      <c r="U10713" s="14" t="s">
        <v>130</v>
      </c>
      <c r="V10713" s="14" t="s">
        <v>25429</v>
      </c>
      <c r="W10713" s="14" t="s">
        <v>25082</v>
      </c>
      <c r="X10713" s="14" t="s">
        <v>25078</v>
      </c>
      <c r="Y10713">
        <v>52.092147827147997</v>
      </c>
      <c r="Z10713">
        <v>-7.6011748313899998</v>
      </c>
    </row>
    <row r="10714" spans="1:26">
      <c r="A10714" s="14" t="s">
        <v>131</v>
      </c>
      <c r="B10714" s="14"/>
      <c r="C10714" s="14" t="s">
        <v>29</v>
      </c>
      <c r="D10714" s="14" t="s">
        <v>25359</v>
      </c>
      <c r="E10714" s="14" t="s">
        <v>26</v>
      </c>
      <c r="F10714" s="14" t="s">
        <v>68</v>
      </c>
      <c r="G10714">
        <v>0.63</v>
      </c>
      <c r="H10714" s="14" t="s">
        <v>25360</v>
      </c>
      <c r="I10714">
        <v>0.63</v>
      </c>
      <c r="J10714">
        <v>0</v>
      </c>
      <c r="K10714" s="14" t="s">
        <v>23</v>
      </c>
      <c r="L10714" s="14" t="s">
        <v>45864</v>
      </c>
      <c r="M10714" s="14" t="s">
        <v>25360</v>
      </c>
      <c r="N10714">
        <v>0.59799999999999998</v>
      </c>
      <c r="O10714">
        <v>0</v>
      </c>
      <c r="P10714">
        <v>8.8999999999999996E-2</v>
      </c>
      <c r="Q10714">
        <v>0</v>
      </c>
      <c r="R10714">
        <v>0</v>
      </c>
      <c r="S10714" s="14" t="s">
        <v>47221</v>
      </c>
      <c r="T10714" s="14" t="s">
        <v>25360</v>
      </c>
      <c r="U10714" s="14" t="s">
        <v>130</v>
      </c>
      <c r="V10714" s="14" t="s">
        <v>25429</v>
      </c>
      <c r="W10714" s="14" t="s">
        <v>25082</v>
      </c>
      <c r="X10714" s="14" t="s">
        <v>25078</v>
      </c>
      <c r="Y10714">
        <v>52.093086242675</v>
      </c>
      <c r="Z10714">
        <v>-7.6131892204279996</v>
      </c>
    </row>
    <row r="10715" spans="1:26">
      <c r="A10715" s="14" t="s">
        <v>7067</v>
      </c>
      <c r="B10715" s="14"/>
      <c r="C10715" s="14" t="s">
        <v>29</v>
      </c>
      <c r="D10715" s="14" t="s">
        <v>25359</v>
      </c>
      <c r="E10715" s="14" t="s">
        <v>26</v>
      </c>
      <c r="F10715" s="14" t="s">
        <v>32</v>
      </c>
      <c r="G10715">
        <v>0.4</v>
      </c>
      <c r="H10715" s="14" t="s">
        <v>25360</v>
      </c>
      <c r="I10715">
        <v>0.4</v>
      </c>
      <c r="J10715">
        <v>0</v>
      </c>
      <c r="K10715" s="14" t="s">
        <v>23</v>
      </c>
      <c r="L10715" s="14" t="s">
        <v>45606</v>
      </c>
      <c r="M10715" s="14" t="s">
        <v>25360</v>
      </c>
      <c r="N10715">
        <v>0.38</v>
      </c>
      <c r="O10715">
        <v>0</v>
      </c>
      <c r="P10715">
        <v>3.5000000000000003E-2</v>
      </c>
      <c r="Q10715">
        <v>0</v>
      </c>
      <c r="R10715">
        <v>0</v>
      </c>
      <c r="S10715" s="14" t="s">
        <v>47161</v>
      </c>
      <c r="T10715" s="14" t="s">
        <v>25360</v>
      </c>
      <c r="U10715" s="14" t="s">
        <v>3841</v>
      </c>
      <c r="V10715" s="14" t="s">
        <v>25429</v>
      </c>
      <c r="W10715" s="14" t="s">
        <v>25082</v>
      </c>
      <c r="X10715" s="14" t="s">
        <v>25078</v>
      </c>
      <c r="Y10715">
        <v>52.090911865233998</v>
      </c>
      <c r="Z10715">
        <v>-7.6353993415829997</v>
      </c>
    </row>
    <row r="10716" spans="1:26">
      <c r="A10716" s="14" t="s">
        <v>13601</v>
      </c>
      <c r="B10716" s="14"/>
      <c r="C10716" s="14" t="s">
        <v>29</v>
      </c>
      <c r="D10716" s="14" t="s">
        <v>25359</v>
      </c>
      <c r="E10716" s="14" t="s">
        <v>26</v>
      </c>
      <c r="F10716" s="14" t="s">
        <v>68</v>
      </c>
      <c r="G10716">
        <v>0.63</v>
      </c>
      <c r="H10716" s="14" t="s">
        <v>25360</v>
      </c>
      <c r="I10716">
        <v>0.63</v>
      </c>
      <c r="J10716">
        <v>0</v>
      </c>
      <c r="K10716" s="14" t="s">
        <v>23</v>
      </c>
      <c r="L10716" s="14" t="s">
        <v>45902</v>
      </c>
      <c r="M10716" s="14" t="s">
        <v>25360</v>
      </c>
      <c r="N10716">
        <v>0.59799999999999998</v>
      </c>
      <c r="O10716">
        <v>0</v>
      </c>
      <c r="P10716">
        <v>0</v>
      </c>
      <c r="Q10716">
        <v>0</v>
      </c>
      <c r="R10716">
        <v>0</v>
      </c>
      <c r="S10716" s="14" t="s">
        <v>47227</v>
      </c>
      <c r="T10716" s="14" t="s">
        <v>25360</v>
      </c>
      <c r="U10716" s="14" t="s">
        <v>130</v>
      </c>
      <c r="V10716" s="14" t="s">
        <v>25429</v>
      </c>
      <c r="W10716" s="14" t="s">
        <v>25082</v>
      </c>
      <c r="X10716" s="14" t="s">
        <v>25078</v>
      </c>
      <c r="Y10716">
        <v>52.091934204101001</v>
      </c>
      <c r="Z10716">
        <v>-7.6146001815790001</v>
      </c>
    </row>
    <row r="10717" spans="1:26">
      <c r="A10717" s="14" t="s">
        <v>4976</v>
      </c>
      <c r="B10717" s="14"/>
      <c r="C10717" s="14" t="s">
        <v>29</v>
      </c>
      <c r="D10717" s="14" t="s">
        <v>25359</v>
      </c>
      <c r="E10717" s="14" t="s">
        <v>26</v>
      </c>
      <c r="F10717" s="14" t="s">
        <v>32</v>
      </c>
      <c r="G10717">
        <v>0.4</v>
      </c>
      <c r="H10717" s="14" t="s">
        <v>25360</v>
      </c>
      <c r="I10717">
        <v>0.4</v>
      </c>
      <c r="J10717">
        <v>0</v>
      </c>
      <c r="K10717" s="14" t="s">
        <v>23</v>
      </c>
      <c r="L10717" s="14" t="s">
        <v>45827</v>
      </c>
      <c r="M10717" s="14" t="s">
        <v>25360</v>
      </c>
      <c r="N10717">
        <v>0.38</v>
      </c>
      <c r="O10717">
        <v>0</v>
      </c>
      <c r="P10717">
        <v>0.02</v>
      </c>
      <c r="Q10717">
        <v>0</v>
      </c>
      <c r="R10717">
        <v>0</v>
      </c>
      <c r="S10717" s="14" t="s">
        <v>47248</v>
      </c>
      <c r="T10717" s="14" t="s">
        <v>25360</v>
      </c>
      <c r="U10717" s="14" t="s">
        <v>3841</v>
      </c>
      <c r="V10717" s="14" t="s">
        <v>25429</v>
      </c>
      <c r="W10717" s="14" t="s">
        <v>25082</v>
      </c>
      <c r="X10717" s="14" t="s">
        <v>25078</v>
      </c>
      <c r="Y10717">
        <v>52.088787078857003</v>
      </c>
      <c r="Z10717">
        <v>-7.6339721679680004</v>
      </c>
    </row>
    <row r="10718" spans="1:26">
      <c r="A10718" s="14" t="s">
        <v>11485</v>
      </c>
      <c r="B10718" s="14"/>
      <c r="C10718" s="14" t="s">
        <v>25</v>
      </c>
      <c r="D10718" s="14" t="s">
        <v>25359</v>
      </c>
      <c r="E10718" s="14" t="s">
        <v>26</v>
      </c>
      <c r="F10718" s="14" t="s">
        <v>27</v>
      </c>
      <c r="G10718">
        <v>0.05</v>
      </c>
      <c r="H10718" s="14" t="s">
        <v>25360</v>
      </c>
      <c r="I10718">
        <v>0.05</v>
      </c>
      <c r="J10718">
        <v>0</v>
      </c>
      <c r="K10718" s="14" t="s">
        <v>23</v>
      </c>
      <c r="L10718" s="14" t="s">
        <v>45239</v>
      </c>
      <c r="M10718" s="14" t="s">
        <v>25360</v>
      </c>
      <c r="N10718">
        <v>4.8000000000000001E-2</v>
      </c>
      <c r="O10718">
        <v>0</v>
      </c>
      <c r="P10718">
        <v>0</v>
      </c>
      <c r="Q10718">
        <v>0</v>
      </c>
      <c r="R10718">
        <v>0</v>
      </c>
      <c r="S10718" s="14" t="s">
        <v>47103</v>
      </c>
      <c r="T10718" s="14" t="s">
        <v>25360</v>
      </c>
      <c r="U10718" s="14" t="s">
        <v>2095</v>
      </c>
      <c r="V10718" s="14" t="s">
        <v>25587</v>
      </c>
      <c r="W10718" s="14" t="s">
        <v>25082</v>
      </c>
      <c r="X10718" s="14" t="s">
        <v>25078</v>
      </c>
      <c r="Y10718">
        <v>52.054649353027003</v>
      </c>
      <c r="Z10718">
        <v>-7.6129093170160003</v>
      </c>
    </row>
    <row r="10719" spans="1:26">
      <c r="A10719" s="14" t="s">
        <v>23440</v>
      </c>
      <c r="B10719" s="14"/>
      <c r="C10719" s="14" t="s">
        <v>29</v>
      </c>
      <c r="D10719" s="14" t="s">
        <v>25359</v>
      </c>
      <c r="E10719" s="14" t="s">
        <v>26</v>
      </c>
      <c r="F10719" s="14" t="s">
        <v>32</v>
      </c>
      <c r="G10719">
        <v>0.4</v>
      </c>
      <c r="H10719" s="14" t="s">
        <v>25360</v>
      </c>
      <c r="I10719">
        <v>0.4</v>
      </c>
      <c r="J10719">
        <v>0</v>
      </c>
      <c r="K10719" s="14" t="s">
        <v>23</v>
      </c>
      <c r="L10719" s="14" t="s">
        <v>45392</v>
      </c>
      <c r="M10719" s="14" t="s">
        <v>25360</v>
      </c>
      <c r="N10719">
        <v>0.38</v>
      </c>
      <c r="O10719">
        <v>0</v>
      </c>
      <c r="P10719">
        <v>1.7999999999999999E-2</v>
      </c>
      <c r="Q10719">
        <v>0</v>
      </c>
      <c r="R10719">
        <v>0</v>
      </c>
      <c r="S10719" s="14" t="s">
        <v>47226</v>
      </c>
      <c r="T10719" s="14" t="s">
        <v>25360</v>
      </c>
      <c r="U10719" s="14" t="s">
        <v>931</v>
      </c>
      <c r="V10719" s="14" t="s">
        <v>25429</v>
      </c>
      <c r="W10719" s="14" t="s">
        <v>25082</v>
      </c>
      <c r="X10719" s="14" t="s">
        <v>25078</v>
      </c>
      <c r="Y10719">
        <v>52.09895324707</v>
      </c>
      <c r="Z10719">
        <v>-7.6015081405630003</v>
      </c>
    </row>
    <row r="10720" spans="1:26">
      <c r="A10720" s="14" t="s">
        <v>21567</v>
      </c>
      <c r="B10720" s="14"/>
      <c r="C10720" s="14" t="s">
        <v>29</v>
      </c>
      <c r="D10720" s="14" t="s">
        <v>25359</v>
      </c>
      <c r="E10720" s="14" t="s">
        <v>26</v>
      </c>
      <c r="F10720" s="14" t="s">
        <v>32</v>
      </c>
      <c r="G10720">
        <v>0.4</v>
      </c>
      <c r="H10720" s="14" t="s">
        <v>25360</v>
      </c>
      <c r="I10720">
        <v>0.4</v>
      </c>
      <c r="J10720">
        <v>0</v>
      </c>
      <c r="K10720" s="14" t="s">
        <v>23</v>
      </c>
      <c r="L10720" s="14" t="s">
        <v>45387</v>
      </c>
      <c r="M10720" s="14" t="s">
        <v>25360</v>
      </c>
      <c r="N10720">
        <v>0.38</v>
      </c>
      <c r="O10720">
        <v>0</v>
      </c>
      <c r="P10720">
        <v>0.05</v>
      </c>
      <c r="Q10720">
        <v>0</v>
      </c>
      <c r="R10720">
        <v>0</v>
      </c>
      <c r="S10720" s="14" t="s">
        <v>47339</v>
      </c>
      <c r="T10720" s="14" t="s">
        <v>25360</v>
      </c>
      <c r="U10720" s="14" t="s">
        <v>931</v>
      </c>
      <c r="V10720" s="14" t="s">
        <v>25429</v>
      </c>
      <c r="W10720" s="14" t="s">
        <v>25082</v>
      </c>
      <c r="X10720" s="14" t="s">
        <v>25078</v>
      </c>
      <c r="Y10720">
        <v>52.094928741455</v>
      </c>
      <c r="Z10720">
        <v>-7.6161646842949997</v>
      </c>
    </row>
    <row r="10721" spans="1:26">
      <c r="A10721" s="14" t="s">
        <v>7082</v>
      </c>
      <c r="B10721" s="14"/>
      <c r="C10721" s="14" t="s">
        <v>25</v>
      </c>
      <c r="D10721" s="14" t="s">
        <v>25359</v>
      </c>
      <c r="E10721" s="14" t="s">
        <v>26</v>
      </c>
      <c r="F10721" s="14" t="s">
        <v>27</v>
      </c>
      <c r="G10721">
        <v>0.05</v>
      </c>
      <c r="H10721" s="14" t="s">
        <v>25360</v>
      </c>
      <c r="I10721">
        <v>0.05</v>
      </c>
      <c r="J10721">
        <v>0</v>
      </c>
      <c r="K10721" s="14" t="s">
        <v>23</v>
      </c>
      <c r="L10721" s="14" t="s">
        <v>45272</v>
      </c>
      <c r="M10721" s="14" t="s">
        <v>25360</v>
      </c>
      <c r="N10721">
        <v>4.8000000000000001E-2</v>
      </c>
      <c r="O10721">
        <v>0</v>
      </c>
      <c r="P10721">
        <v>8.9999999999999993E-3</v>
      </c>
      <c r="Q10721">
        <v>0</v>
      </c>
      <c r="R10721">
        <v>0</v>
      </c>
      <c r="S10721" s="14" t="s">
        <v>47106</v>
      </c>
      <c r="T10721" s="14" t="s">
        <v>25360</v>
      </c>
      <c r="U10721" s="14" t="s">
        <v>56</v>
      </c>
      <c r="V10721" s="14" t="s">
        <v>25587</v>
      </c>
      <c r="W10721" s="14" t="s">
        <v>25082</v>
      </c>
      <c r="X10721" s="14" t="s">
        <v>25078</v>
      </c>
      <c r="Y10721">
        <v>52.139781951903998</v>
      </c>
      <c r="Z10721">
        <v>-7.6447420120230003</v>
      </c>
    </row>
    <row r="10722" spans="1:26">
      <c r="A10722" s="14" t="s">
        <v>10103</v>
      </c>
      <c r="B10722" s="14"/>
      <c r="C10722" s="14" t="s">
        <v>29</v>
      </c>
      <c r="D10722" s="14" t="s">
        <v>25359</v>
      </c>
      <c r="E10722" s="14" t="s">
        <v>26</v>
      </c>
      <c r="F10722" s="14" t="s">
        <v>32</v>
      </c>
      <c r="G10722">
        <v>0.4</v>
      </c>
      <c r="H10722" s="14" t="s">
        <v>25360</v>
      </c>
      <c r="I10722">
        <v>0.4</v>
      </c>
      <c r="J10722">
        <v>0</v>
      </c>
      <c r="K10722" s="14" t="s">
        <v>23</v>
      </c>
      <c r="L10722" s="14" t="s">
        <v>45497</v>
      </c>
      <c r="M10722" s="14" t="s">
        <v>25360</v>
      </c>
      <c r="N10722">
        <v>0.38</v>
      </c>
      <c r="O10722">
        <v>0</v>
      </c>
      <c r="P10722">
        <v>8.0000000000000002E-3</v>
      </c>
      <c r="Q10722">
        <v>0</v>
      </c>
      <c r="R10722">
        <v>0</v>
      </c>
      <c r="S10722" s="14" t="s">
        <v>47176</v>
      </c>
      <c r="T10722" s="14" t="s">
        <v>25360</v>
      </c>
      <c r="U10722" s="14" t="s">
        <v>931</v>
      </c>
      <c r="V10722" s="14" t="s">
        <v>25429</v>
      </c>
      <c r="W10722" s="14" t="s">
        <v>25082</v>
      </c>
      <c r="X10722" s="14" t="s">
        <v>25078</v>
      </c>
      <c r="Y10722">
        <v>52.094280242918998</v>
      </c>
      <c r="Z10722">
        <v>-7.6070218086240002</v>
      </c>
    </row>
    <row r="10723" spans="1:26">
      <c r="A10723" s="14" t="s">
        <v>22853</v>
      </c>
      <c r="B10723" s="14"/>
      <c r="C10723" s="14" t="s">
        <v>29</v>
      </c>
      <c r="D10723" s="14" t="s">
        <v>25359</v>
      </c>
      <c r="E10723" s="14" t="s">
        <v>26</v>
      </c>
      <c r="F10723" s="14" t="s">
        <v>32</v>
      </c>
      <c r="G10723">
        <v>0.4</v>
      </c>
      <c r="H10723" s="14" t="s">
        <v>25360</v>
      </c>
      <c r="I10723">
        <v>0.4</v>
      </c>
      <c r="J10723">
        <v>0</v>
      </c>
      <c r="K10723" s="14" t="s">
        <v>23</v>
      </c>
      <c r="L10723" s="14" t="s">
        <v>45354</v>
      </c>
      <c r="M10723" s="14" t="s">
        <v>25360</v>
      </c>
      <c r="N10723">
        <v>0.38</v>
      </c>
      <c r="O10723">
        <v>0</v>
      </c>
      <c r="P10723">
        <v>2.9000000000000001E-2</v>
      </c>
      <c r="Q10723">
        <v>0</v>
      </c>
      <c r="R10723">
        <v>0</v>
      </c>
      <c r="S10723" s="14" t="s">
        <v>47193</v>
      </c>
      <c r="T10723" s="14" t="s">
        <v>25360</v>
      </c>
      <c r="U10723" s="14" t="s">
        <v>33</v>
      </c>
      <c r="V10723" s="14" t="s">
        <v>25429</v>
      </c>
      <c r="W10723" s="14" t="s">
        <v>25082</v>
      </c>
      <c r="X10723" s="14" t="s">
        <v>25078</v>
      </c>
      <c r="Y10723">
        <v>52.091270446777003</v>
      </c>
      <c r="Z10723">
        <v>-7.6289329528799996</v>
      </c>
    </row>
    <row r="10724" spans="1:26">
      <c r="A10724" s="14" t="s">
        <v>13426</v>
      </c>
      <c r="B10724" s="14"/>
      <c r="C10724" s="14" t="s">
        <v>29</v>
      </c>
      <c r="D10724" s="14" t="s">
        <v>25359</v>
      </c>
      <c r="E10724" s="14" t="s">
        <v>26</v>
      </c>
      <c r="F10724" s="14" t="s">
        <v>32</v>
      </c>
      <c r="G10724">
        <v>0.4</v>
      </c>
      <c r="H10724" s="14" t="s">
        <v>25360</v>
      </c>
      <c r="I10724">
        <v>0.4</v>
      </c>
      <c r="J10724">
        <v>0</v>
      </c>
      <c r="K10724" s="14" t="s">
        <v>23</v>
      </c>
      <c r="L10724" s="14" t="s">
        <v>45581</v>
      </c>
      <c r="M10724" s="14" t="s">
        <v>25360</v>
      </c>
      <c r="N10724">
        <v>0.38</v>
      </c>
      <c r="O10724">
        <v>0</v>
      </c>
      <c r="P10724">
        <v>0</v>
      </c>
      <c r="Q10724">
        <v>0</v>
      </c>
      <c r="R10724">
        <v>0</v>
      </c>
      <c r="S10724" s="14" t="s">
        <v>47180</v>
      </c>
      <c r="T10724" s="14" t="s">
        <v>25360</v>
      </c>
      <c r="U10724" s="14" t="s">
        <v>33</v>
      </c>
      <c r="V10724" s="14" t="s">
        <v>25429</v>
      </c>
      <c r="W10724" s="14" t="s">
        <v>25082</v>
      </c>
      <c r="X10724" s="14" t="s">
        <v>25078</v>
      </c>
      <c r="Y10724">
        <v>52.089267730712002</v>
      </c>
      <c r="Z10724">
        <v>-7.6241936683649998</v>
      </c>
    </row>
    <row r="10725" spans="1:26">
      <c r="A10725" s="14" t="s">
        <v>21108</v>
      </c>
      <c r="B10725" s="14"/>
      <c r="C10725" s="14" t="s">
        <v>29</v>
      </c>
      <c r="D10725" s="14" t="s">
        <v>25359</v>
      </c>
      <c r="E10725" s="14" t="s">
        <v>26</v>
      </c>
      <c r="F10725" s="14" t="s">
        <v>32</v>
      </c>
      <c r="G10725">
        <v>0.4</v>
      </c>
      <c r="H10725" s="14" t="s">
        <v>25360</v>
      </c>
      <c r="I10725">
        <v>0.4</v>
      </c>
      <c r="J10725">
        <v>0</v>
      </c>
      <c r="K10725" s="14" t="s">
        <v>23</v>
      </c>
      <c r="L10725" s="14" t="s">
        <v>45306</v>
      </c>
      <c r="M10725" s="14" t="s">
        <v>25360</v>
      </c>
      <c r="N10725">
        <v>0.38</v>
      </c>
      <c r="O10725">
        <v>0</v>
      </c>
      <c r="P10725">
        <v>5.7000000000000002E-2</v>
      </c>
      <c r="Q10725">
        <v>0</v>
      </c>
      <c r="R10725">
        <v>0</v>
      </c>
      <c r="S10725" s="14" t="s">
        <v>47169</v>
      </c>
      <c r="T10725" s="14" t="s">
        <v>25360</v>
      </c>
      <c r="U10725" s="14" t="s">
        <v>130</v>
      </c>
      <c r="V10725" s="14" t="s">
        <v>25429</v>
      </c>
      <c r="W10725" s="14" t="s">
        <v>25082</v>
      </c>
      <c r="X10725" s="14" t="s">
        <v>25078</v>
      </c>
      <c r="Y10725">
        <v>52.090152740477997</v>
      </c>
      <c r="Z10725">
        <v>-7.6122226715080004</v>
      </c>
    </row>
    <row r="10726" spans="1:26">
      <c r="A10726" s="14" t="s">
        <v>13621</v>
      </c>
      <c r="B10726" s="14"/>
      <c r="C10726" s="14" t="s">
        <v>25</v>
      </c>
      <c r="D10726" s="14" t="s">
        <v>25359</v>
      </c>
      <c r="E10726" s="14" t="s">
        <v>26</v>
      </c>
      <c r="F10726" s="14" t="s">
        <v>27</v>
      </c>
      <c r="G10726">
        <v>0.05</v>
      </c>
      <c r="H10726" s="14" t="s">
        <v>25360</v>
      </c>
      <c r="I10726">
        <v>0.05</v>
      </c>
      <c r="J10726">
        <v>0</v>
      </c>
      <c r="K10726" s="14" t="s">
        <v>23</v>
      </c>
      <c r="L10726" s="14" t="s">
        <v>45204</v>
      </c>
      <c r="M10726" s="14" t="s">
        <v>25360</v>
      </c>
      <c r="N10726">
        <v>4.8000000000000001E-2</v>
      </c>
      <c r="O10726">
        <v>0</v>
      </c>
      <c r="P10726">
        <v>0</v>
      </c>
      <c r="Q10726">
        <v>0</v>
      </c>
      <c r="R10726">
        <v>0</v>
      </c>
      <c r="S10726" s="14" t="s">
        <v>47094</v>
      </c>
      <c r="T10726" s="14" t="s">
        <v>25360</v>
      </c>
      <c r="U10726" s="14" t="s">
        <v>56</v>
      </c>
      <c r="V10726" s="14" t="s">
        <v>25587</v>
      </c>
      <c r="W10726" s="14" t="s">
        <v>25082</v>
      </c>
      <c r="X10726" s="14" t="s">
        <v>25078</v>
      </c>
      <c r="Y10726">
        <v>52.127571105957003</v>
      </c>
      <c r="Z10726">
        <v>-7.5498838424679997</v>
      </c>
    </row>
    <row r="10727" spans="1:26">
      <c r="A10727" s="14" t="s">
        <v>16830</v>
      </c>
      <c r="B10727" s="14"/>
      <c r="C10727" s="14" t="s">
        <v>25</v>
      </c>
      <c r="D10727" s="14" t="s">
        <v>25359</v>
      </c>
      <c r="E10727" s="14" t="s">
        <v>26</v>
      </c>
      <c r="F10727" s="14" t="s">
        <v>27</v>
      </c>
      <c r="G10727">
        <v>0.05</v>
      </c>
      <c r="H10727" s="14" t="s">
        <v>25360</v>
      </c>
      <c r="I10727">
        <v>0.05</v>
      </c>
      <c r="J10727">
        <v>0</v>
      </c>
      <c r="K10727" s="14" t="s">
        <v>23</v>
      </c>
      <c r="L10727" s="14" t="s">
        <v>45207</v>
      </c>
      <c r="M10727" s="14" t="s">
        <v>25360</v>
      </c>
      <c r="N10727">
        <v>4.8000000000000001E-2</v>
      </c>
      <c r="O10727">
        <v>0</v>
      </c>
      <c r="P10727">
        <v>0</v>
      </c>
      <c r="Q10727">
        <v>0</v>
      </c>
      <c r="R10727">
        <v>0</v>
      </c>
      <c r="S10727" s="14" t="s">
        <v>47094</v>
      </c>
      <c r="T10727" s="14" t="s">
        <v>25360</v>
      </c>
      <c r="U10727" s="14" t="s">
        <v>1166</v>
      </c>
      <c r="V10727" s="14" t="s">
        <v>25472</v>
      </c>
      <c r="W10727" s="14" t="s">
        <v>25082</v>
      </c>
      <c r="X10727" s="14" t="s">
        <v>25078</v>
      </c>
      <c r="Y10727">
        <v>51.964740753172997</v>
      </c>
      <c r="Z10727">
        <v>-7.7323598861690002</v>
      </c>
    </row>
    <row r="10728" spans="1:26">
      <c r="A10728" s="14" t="s">
        <v>4048</v>
      </c>
      <c r="B10728" s="14"/>
      <c r="C10728" s="14" t="s">
        <v>29</v>
      </c>
      <c r="D10728" s="14" t="s">
        <v>25359</v>
      </c>
      <c r="E10728" s="14" t="s">
        <v>26</v>
      </c>
      <c r="F10728" s="14" t="s">
        <v>47</v>
      </c>
      <c r="G10728">
        <v>0.2</v>
      </c>
      <c r="H10728" s="14" t="s">
        <v>25360</v>
      </c>
      <c r="I10728">
        <v>0.2</v>
      </c>
      <c r="J10728">
        <v>0</v>
      </c>
      <c r="K10728" s="14" t="s">
        <v>23</v>
      </c>
      <c r="L10728" s="14" t="s">
        <v>45336</v>
      </c>
      <c r="M10728" s="14" t="s">
        <v>25360</v>
      </c>
      <c r="N10728">
        <v>0.19</v>
      </c>
      <c r="O10728">
        <v>0</v>
      </c>
      <c r="P10728">
        <v>5.0000000000000001E-3</v>
      </c>
      <c r="Q10728">
        <v>0</v>
      </c>
      <c r="R10728">
        <v>0</v>
      </c>
      <c r="S10728" s="14" t="s">
        <v>47163</v>
      </c>
      <c r="T10728" s="14" t="s">
        <v>25360</v>
      </c>
      <c r="U10728" s="14" t="s">
        <v>3841</v>
      </c>
      <c r="V10728" s="14" t="s">
        <v>25429</v>
      </c>
      <c r="W10728" s="14" t="s">
        <v>25082</v>
      </c>
      <c r="X10728" s="14" t="s">
        <v>25078</v>
      </c>
      <c r="Y10728">
        <v>52.085800170897997</v>
      </c>
      <c r="Z10728">
        <v>-7.6217279434199998</v>
      </c>
    </row>
    <row r="10729" spans="1:26">
      <c r="A10729" s="14" t="s">
        <v>22859</v>
      </c>
      <c r="B10729" s="14"/>
      <c r="C10729" s="14" t="s">
        <v>29</v>
      </c>
      <c r="D10729" s="14" t="s">
        <v>25359</v>
      </c>
      <c r="E10729" s="14" t="s">
        <v>26</v>
      </c>
      <c r="F10729" s="14" t="s">
        <v>47</v>
      </c>
      <c r="G10729">
        <v>0.2</v>
      </c>
      <c r="H10729" s="14" t="s">
        <v>25360</v>
      </c>
      <c r="I10729">
        <v>0.2</v>
      </c>
      <c r="J10729">
        <v>0</v>
      </c>
      <c r="K10729" s="14" t="s">
        <v>23</v>
      </c>
      <c r="L10729" s="14" t="s">
        <v>45396</v>
      </c>
      <c r="M10729" s="14" t="s">
        <v>25360</v>
      </c>
      <c r="N10729">
        <v>0.19</v>
      </c>
      <c r="O10729">
        <v>0</v>
      </c>
      <c r="P10729">
        <v>0.02</v>
      </c>
      <c r="Q10729">
        <v>0</v>
      </c>
      <c r="R10729">
        <v>0</v>
      </c>
      <c r="S10729" s="14" t="s">
        <v>47232</v>
      </c>
      <c r="T10729" s="14" t="s">
        <v>25360</v>
      </c>
      <c r="U10729" s="14" t="s">
        <v>130</v>
      </c>
      <c r="V10729" s="14" t="s">
        <v>25429</v>
      </c>
      <c r="W10729" s="14" t="s">
        <v>25082</v>
      </c>
      <c r="X10729" s="14" t="s">
        <v>25078</v>
      </c>
      <c r="Y10729">
        <v>52.090541839598998</v>
      </c>
      <c r="Z10729">
        <v>-7.6070399284360004</v>
      </c>
    </row>
    <row r="10730" spans="1:26">
      <c r="A10730" s="14" t="s">
        <v>4992</v>
      </c>
      <c r="B10730" s="14"/>
      <c r="C10730" s="14" t="s">
        <v>29</v>
      </c>
      <c r="D10730" s="14" t="s">
        <v>25359</v>
      </c>
      <c r="E10730" s="14" t="s">
        <v>26</v>
      </c>
      <c r="F10730" s="14" t="s">
        <v>68</v>
      </c>
      <c r="G10730">
        <v>0.63</v>
      </c>
      <c r="H10730" s="14" t="s">
        <v>25360</v>
      </c>
      <c r="I10730">
        <v>0.63</v>
      </c>
      <c r="J10730">
        <v>0</v>
      </c>
      <c r="K10730" s="14" t="s">
        <v>23</v>
      </c>
      <c r="L10730" s="14" t="s">
        <v>45193</v>
      </c>
      <c r="M10730" s="14" t="s">
        <v>25360</v>
      </c>
      <c r="N10730">
        <v>0.59799999999999998</v>
      </c>
      <c r="O10730">
        <v>0</v>
      </c>
      <c r="P10730">
        <v>0.04</v>
      </c>
      <c r="Q10730">
        <v>0</v>
      </c>
      <c r="R10730">
        <v>0</v>
      </c>
      <c r="S10730" s="14" t="s">
        <v>47250</v>
      </c>
      <c r="T10730" s="14" t="s">
        <v>25360</v>
      </c>
      <c r="U10730" s="14" t="s">
        <v>33</v>
      </c>
      <c r="V10730" s="14" t="s">
        <v>25429</v>
      </c>
      <c r="W10730" s="14" t="s">
        <v>25082</v>
      </c>
      <c r="X10730" s="14" t="s">
        <v>25078</v>
      </c>
      <c r="Y10730">
        <v>52.088520050047997</v>
      </c>
      <c r="Z10730">
        <v>-7.6205816268920001</v>
      </c>
    </row>
    <row r="10731" spans="1:26">
      <c r="A10731" s="14" t="s">
        <v>20656</v>
      </c>
      <c r="B10731" s="14"/>
      <c r="C10731" s="14" t="s">
        <v>29</v>
      </c>
      <c r="D10731" s="14" t="s">
        <v>25359</v>
      </c>
      <c r="E10731" s="14" t="s">
        <v>26</v>
      </c>
      <c r="F10731" s="14" t="s">
        <v>47</v>
      </c>
      <c r="G10731">
        <v>0.2</v>
      </c>
      <c r="H10731" s="14" t="s">
        <v>25360</v>
      </c>
      <c r="I10731">
        <v>0.2</v>
      </c>
      <c r="J10731">
        <v>0</v>
      </c>
      <c r="K10731" s="14" t="s">
        <v>23</v>
      </c>
      <c r="L10731" s="14" t="s">
        <v>45448</v>
      </c>
      <c r="M10731" s="14" t="s">
        <v>25360</v>
      </c>
      <c r="N10731">
        <v>0.19</v>
      </c>
      <c r="O10731">
        <v>0</v>
      </c>
      <c r="P10731">
        <v>2.8000000000000001E-2</v>
      </c>
      <c r="Q10731">
        <v>0</v>
      </c>
      <c r="R10731">
        <v>0</v>
      </c>
      <c r="S10731" s="14" t="s">
        <v>47346</v>
      </c>
      <c r="T10731" s="14" t="s">
        <v>25360</v>
      </c>
      <c r="U10731" s="14" t="s">
        <v>931</v>
      </c>
      <c r="V10731" s="14" t="s">
        <v>25429</v>
      </c>
      <c r="W10731" s="14" t="s">
        <v>25082</v>
      </c>
      <c r="X10731" s="14" t="s">
        <v>25078</v>
      </c>
      <c r="Y10731">
        <v>52.09712600708</v>
      </c>
      <c r="Z10731">
        <v>-7.6005759239190001</v>
      </c>
    </row>
    <row r="10732" spans="1:26">
      <c r="A10732" s="14" t="s">
        <v>5006</v>
      </c>
      <c r="B10732" s="14"/>
      <c r="C10732" s="14" t="s">
        <v>25</v>
      </c>
      <c r="D10732" s="14" t="s">
        <v>25359</v>
      </c>
      <c r="E10732" s="14" t="s">
        <v>26</v>
      </c>
      <c r="F10732" s="14" t="s">
        <v>27</v>
      </c>
      <c r="G10732">
        <v>0.05</v>
      </c>
      <c r="H10732" s="14" t="s">
        <v>25360</v>
      </c>
      <c r="I10732">
        <v>0.05</v>
      </c>
      <c r="J10732">
        <v>0</v>
      </c>
      <c r="K10732" s="14" t="s">
        <v>23</v>
      </c>
      <c r="L10732" s="14" t="s">
        <v>45240</v>
      </c>
      <c r="M10732" s="14" t="s">
        <v>25360</v>
      </c>
      <c r="N10732">
        <v>4.8000000000000001E-2</v>
      </c>
      <c r="O10732">
        <v>0</v>
      </c>
      <c r="P10732">
        <v>0</v>
      </c>
      <c r="Q10732">
        <v>0</v>
      </c>
      <c r="R10732">
        <v>0</v>
      </c>
      <c r="S10732" s="14" t="s">
        <v>47095</v>
      </c>
      <c r="T10732" s="14" t="s">
        <v>25360</v>
      </c>
      <c r="U10732" s="14" t="s">
        <v>1062</v>
      </c>
      <c r="V10732" s="14" t="s">
        <v>25429</v>
      </c>
      <c r="W10732" s="14" t="s">
        <v>25082</v>
      </c>
      <c r="X10732" s="14" t="s">
        <v>25078</v>
      </c>
      <c r="Y10732">
        <v>52.085659027098998</v>
      </c>
      <c r="Z10732">
        <v>-7.6902790069579998</v>
      </c>
    </row>
    <row r="10733" spans="1:26">
      <c r="A10733" s="14" t="s">
        <v>2052</v>
      </c>
      <c r="B10733" s="14"/>
      <c r="C10733" s="14" t="s">
        <v>25</v>
      </c>
      <c r="D10733" s="14" t="s">
        <v>25359</v>
      </c>
      <c r="E10733" s="14" t="s">
        <v>26</v>
      </c>
      <c r="F10733" s="14" t="s">
        <v>27</v>
      </c>
      <c r="G10733">
        <v>0.05</v>
      </c>
      <c r="H10733" s="14" t="s">
        <v>25360</v>
      </c>
      <c r="I10733">
        <v>0.05</v>
      </c>
      <c r="J10733">
        <v>0</v>
      </c>
      <c r="K10733" s="14" t="s">
        <v>23</v>
      </c>
      <c r="L10733" s="14" t="s">
        <v>45195</v>
      </c>
      <c r="M10733" s="14" t="s">
        <v>25360</v>
      </c>
      <c r="N10733">
        <v>4.8000000000000001E-2</v>
      </c>
      <c r="O10733">
        <v>0</v>
      </c>
      <c r="P10733">
        <v>0</v>
      </c>
      <c r="Q10733">
        <v>0</v>
      </c>
      <c r="R10733">
        <v>0</v>
      </c>
      <c r="S10733" s="14" t="s">
        <v>47094</v>
      </c>
      <c r="T10733" s="14" t="s">
        <v>25360</v>
      </c>
      <c r="U10733" s="14" t="s">
        <v>2053</v>
      </c>
      <c r="V10733" s="14" t="s">
        <v>25512</v>
      </c>
      <c r="W10733" s="14" t="s">
        <v>25082</v>
      </c>
      <c r="X10733" s="14" t="s">
        <v>25078</v>
      </c>
      <c r="Y10733">
        <v>52.174747467041001</v>
      </c>
      <c r="Z10733">
        <v>-7.3907947540279997</v>
      </c>
    </row>
    <row r="10734" spans="1:26">
      <c r="A10734" s="14" t="s">
        <v>18949</v>
      </c>
      <c r="B10734" s="14"/>
      <c r="C10734" s="14" t="s">
        <v>25</v>
      </c>
      <c r="D10734" s="14" t="s">
        <v>25359</v>
      </c>
      <c r="E10734" s="14" t="s">
        <v>26</v>
      </c>
      <c r="F10734" s="14" t="s">
        <v>27</v>
      </c>
      <c r="G10734">
        <v>0.05</v>
      </c>
      <c r="H10734" s="14" t="s">
        <v>25360</v>
      </c>
      <c r="I10734">
        <v>0.05</v>
      </c>
      <c r="J10734">
        <v>0</v>
      </c>
      <c r="K10734" s="14" t="s">
        <v>23</v>
      </c>
      <c r="L10734" s="14" t="s">
        <v>45259</v>
      </c>
      <c r="M10734" s="14" t="s">
        <v>25360</v>
      </c>
      <c r="N10734">
        <v>4.8000000000000001E-2</v>
      </c>
      <c r="O10734">
        <v>0</v>
      </c>
      <c r="P10734">
        <v>0</v>
      </c>
      <c r="Q10734">
        <v>0</v>
      </c>
      <c r="R10734">
        <v>0</v>
      </c>
      <c r="S10734" s="14" t="s">
        <v>47095</v>
      </c>
      <c r="T10734" s="14" t="s">
        <v>25360</v>
      </c>
      <c r="U10734" s="14" t="s">
        <v>1166</v>
      </c>
      <c r="V10734" s="14" t="s">
        <v>25472</v>
      </c>
      <c r="W10734" s="14" t="s">
        <v>25082</v>
      </c>
      <c r="X10734" s="14" t="s">
        <v>25078</v>
      </c>
      <c r="Y10734">
        <v>51.962589263916001</v>
      </c>
      <c r="Z10734">
        <v>-7.7336821556090003</v>
      </c>
    </row>
    <row r="10735" spans="1:26">
      <c r="A10735" s="14" t="s">
        <v>10306</v>
      </c>
      <c r="B10735" s="14"/>
      <c r="C10735" s="14" t="s">
        <v>25</v>
      </c>
      <c r="D10735" s="14" t="s">
        <v>25359</v>
      </c>
      <c r="E10735" s="14" t="s">
        <v>26</v>
      </c>
      <c r="F10735" s="14" t="s">
        <v>30</v>
      </c>
      <c r="G10735">
        <v>0.2</v>
      </c>
      <c r="H10735" s="14" t="s">
        <v>25360</v>
      </c>
      <c r="I10735">
        <v>0.2</v>
      </c>
      <c r="J10735">
        <v>0</v>
      </c>
      <c r="K10735" s="14" t="s">
        <v>23</v>
      </c>
      <c r="L10735" s="14" t="s">
        <v>45244</v>
      </c>
      <c r="M10735" s="14" t="s">
        <v>25360</v>
      </c>
      <c r="N10735">
        <v>0.19</v>
      </c>
      <c r="O10735">
        <v>0</v>
      </c>
      <c r="P10735">
        <v>0</v>
      </c>
      <c r="Q10735">
        <v>0</v>
      </c>
      <c r="R10735">
        <v>0</v>
      </c>
      <c r="S10735" s="14" t="s">
        <v>47153</v>
      </c>
      <c r="T10735" s="14" t="s">
        <v>25360</v>
      </c>
      <c r="U10735" s="14" t="s">
        <v>56</v>
      </c>
      <c r="V10735" s="14" t="s">
        <v>25587</v>
      </c>
      <c r="W10735" s="14" t="s">
        <v>25082</v>
      </c>
      <c r="X10735" s="14" t="s">
        <v>25078</v>
      </c>
      <c r="Y10735">
        <v>52.111194610595</v>
      </c>
      <c r="Z10735">
        <v>-7.5938382148740002</v>
      </c>
    </row>
    <row r="10736" spans="1:26">
      <c r="A10736" s="14" t="s">
        <v>21340</v>
      </c>
      <c r="B10736" s="14"/>
      <c r="C10736" s="14" t="s">
        <v>29</v>
      </c>
      <c r="D10736" s="14" t="s">
        <v>25359</v>
      </c>
      <c r="E10736" s="14" t="s">
        <v>26</v>
      </c>
      <c r="F10736" s="14" t="s">
        <v>30</v>
      </c>
      <c r="G10736">
        <v>0.2</v>
      </c>
      <c r="H10736" s="14" t="s">
        <v>25360</v>
      </c>
      <c r="I10736">
        <v>0.2</v>
      </c>
      <c r="J10736">
        <v>0</v>
      </c>
      <c r="K10736" s="14" t="s">
        <v>23</v>
      </c>
      <c r="L10736" s="14" t="s">
        <v>45649</v>
      </c>
      <c r="M10736" s="14" t="s">
        <v>25360</v>
      </c>
      <c r="N10736">
        <v>0.19</v>
      </c>
      <c r="O10736">
        <v>0</v>
      </c>
      <c r="P10736">
        <v>4.2999999999999997E-2</v>
      </c>
      <c r="Q10736">
        <v>0</v>
      </c>
      <c r="R10736">
        <v>0</v>
      </c>
      <c r="S10736" s="14" t="s">
        <v>47173</v>
      </c>
      <c r="T10736" s="14" t="s">
        <v>25360</v>
      </c>
      <c r="U10736" s="14" t="s">
        <v>3841</v>
      </c>
      <c r="V10736" s="14" t="s">
        <v>25429</v>
      </c>
      <c r="W10736" s="14" t="s">
        <v>25082</v>
      </c>
      <c r="X10736" s="14" t="s">
        <v>25078</v>
      </c>
      <c r="Y10736">
        <v>52.089412689208999</v>
      </c>
      <c r="Z10736">
        <v>-7.6386504173269998</v>
      </c>
    </row>
    <row r="10737" spans="1:26">
      <c r="A10737" s="14" t="s">
        <v>16845</v>
      </c>
      <c r="B10737" s="14"/>
      <c r="C10737" s="14" t="s">
        <v>25</v>
      </c>
      <c r="D10737" s="14" t="s">
        <v>25359</v>
      </c>
      <c r="E10737" s="14" t="s">
        <v>26</v>
      </c>
      <c r="F10737" s="14" t="s">
        <v>27</v>
      </c>
      <c r="G10737">
        <v>0.05</v>
      </c>
      <c r="H10737" s="14" t="s">
        <v>25360</v>
      </c>
      <c r="I10737">
        <v>0.05</v>
      </c>
      <c r="J10737">
        <v>0</v>
      </c>
      <c r="K10737" s="14" t="s">
        <v>23</v>
      </c>
      <c r="L10737" s="14" t="s">
        <v>45231</v>
      </c>
      <c r="M10737" s="14" t="s">
        <v>25360</v>
      </c>
      <c r="N10737">
        <v>4.8000000000000001E-2</v>
      </c>
      <c r="O10737">
        <v>0</v>
      </c>
      <c r="P10737">
        <v>0</v>
      </c>
      <c r="Q10737">
        <v>0</v>
      </c>
      <c r="R10737">
        <v>0</v>
      </c>
      <c r="S10737" s="14" t="s">
        <v>47095</v>
      </c>
      <c r="T10737" s="14" t="s">
        <v>25360</v>
      </c>
      <c r="U10737" s="14" t="s">
        <v>1166</v>
      </c>
      <c r="V10737" s="14" t="s">
        <v>25472</v>
      </c>
      <c r="W10737" s="14" t="s">
        <v>25082</v>
      </c>
      <c r="X10737" s="14" t="s">
        <v>25078</v>
      </c>
      <c r="Y10737">
        <v>51.955360412597003</v>
      </c>
      <c r="Z10737">
        <v>-7.7285904884330003</v>
      </c>
    </row>
    <row r="10738" spans="1:26">
      <c r="A10738" s="14" t="s">
        <v>16319</v>
      </c>
      <c r="B10738" s="14"/>
      <c r="C10738" s="14" t="s">
        <v>29</v>
      </c>
      <c r="D10738" s="14" t="s">
        <v>25359</v>
      </c>
      <c r="E10738" s="14" t="s">
        <v>26</v>
      </c>
      <c r="F10738" s="14" t="s">
        <v>32</v>
      </c>
      <c r="G10738">
        <v>0.4</v>
      </c>
      <c r="H10738" s="14" t="s">
        <v>25360</v>
      </c>
      <c r="I10738">
        <v>0.4</v>
      </c>
      <c r="J10738">
        <v>0</v>
      </c>
      <c r="K10738" s="14" t="s">
        <v>23</v>
      </c>
      <c r="L10738" s="14" t="s">
        <v>45799</v>
      </c>
      <c r="M10738" s="14" t="s">
        <v>25360</v>
      </c>
      <c r="N10738">
        <v>0.38</v>
      </c>
      <c r="O10738">
        <v>0</v>
      </c>
      <c r="P10738">
        <v>1.4999999999999999E-2</v>
      </c>
      <c r="Q10738">
        <v>0</v>
      </c>
      <c r="R10738">
        <v>0</v>
      </c>
      <c r="S10738" s="14" t="s">
        <v>47099</v>
      </c>
      <c r="T10738" s="14" t="s">
        <v>25360</v>
      </c>
      <c r="U10738" s="14" t="s">
        <v>130</v>
      </c>
      <c r="V10738" s="14" t="s">
        <v>25429</v>
      </c>
      <c r="W10738" s="14" t="s">
        <v>25082</v>
      </c>
      <c r="X10738" s="14" t="s">
        <v>25078</v>
      </c>
      <c r="Y10738">
        <v>52.092979431152003</v>
      </c>
      <c r="Z10738">
        <v>-7.6072955131529998</v>
      </c>
    </row>
    <row r="10739" spans="1:26">
      <c r="A10739" s="14" t="s">
        <v>21648</v>
      </c>
      <c r="B10739" s="14"/>
      <c r="C10739" s="14" t="s">
        <v>29</v>
      </c>
      <c r="D10739" s="14" t="s">
        <v>25359</v>
      </c>
      <c r="E10739" s="14" t="s">
        <v>26</v>
      </c>
      <c r="F10739" s="14" t="s">
        <v>32</v>
      </c>
      <c r="G10739">
        <v>0.4</v>
      </c>
      <c r="H10739" s="14" t="s">
        <v>25360</v>
      </c>
      <c r="I10739">
        <v>0.4</v>
      </c>
      <c r="J10739">
        <v>0</v>
      </c>
      <c r="K10739" s="14" t="s">
        <v>23</v>
      </c>
      <c r="L10739" s="14" t="s">
        <v>45443</v>
      </c>
      <c r="M10739" s="14" t="s">
        <v>25360</v>
      </c>
      <c r="N10739">
        <v>0.38</v>
      </c>
      <c r="O10739">
        <v>0</v>
      </c>
      <c r="P10739">
        <v>0.02</v>
      </c>
      <c r="Q10739">
        <v>0</v>
      </c>
      <c r="R10739">
        <v>0</v>
      </c>
      <c r="S10739" s="14" t="s">
        <v>47176</v>
      </c>
      <c r="T10739" s="14" t="s">
        <v>25360</v>
      </c>
      <c r="U10739" s="14" t="s">
        <v>3841</v>
      </c>
      <c r="V10739" s="14" t="s">
        <v>25429</v>
      </c>
      <c r="W10739" s="14" t="s">
        <v>25082</v>
      </c>
      <c r="X10739" s="14" t="s">
        <v>25078</v>
      </c>
      <c r="Y10739">
        <v>52.085582733153998</v>
      </c>
      <c r="Z10739">
        <v>-7.63303565979</v>
      </c>
    </row>
    <row r="10740" spans="1:26">
      <c r="A10740" s="14" t="s">
        <v>18437</v>
      </c>
      <c r="B10740" s="14"/>
      <c r="C10740" s="14" t="s">
        <v>29</v>
      </c>
      <c r="D10740" s="14" t="s">
        <v>25359</v>
      </c>
      <c r="E10740" s="14" t="s">
        <v>26</v>
      </c>
      <c r="F10740" s="14" t="s">
        <v>59</v>
      </c>
      <c r="G10740">
        <v>0.4</v>
      </c>
      <c r="H10740" s="14" t="s">
        <v>25360</v>
      </c>
      <c r="I10740">
        <v>0.4</v>
      </c>
      <c r="J10740">
        <v>0</v>
      </c>
      <c r="K10740" s="14" t="s">
        <v>23</v>
      </c>
      <c r="L10740" s="14" t="s">
        <v>45293</v>
      </c>
      <c r="M10740" s="14" t="s">
        <v>25360</v>
      </c>
      <c r="N10740">
        <v>0.38</v>
      </c>
      <c r="O10740">
        <v>0</v>
      </c>
      <c r="P10740">
        <v>0</v>
      </c>
      <c r="Q10740">
        <v>0</v>
      </c>
      <c r="R10740">
        <v>0</v>
      </c>
      <c r="S10740" s="14" t="s">
        <v>47430</v>
      </c>
      <c r="T10740" s="14" t="s">
        <v>25360</v>
      </c>
      <c r="U10740" s="14" t="s">
        <v>1062</v>
      </c>
      <c r="V10740" s="14" t="s">
        <v>25429</v>
      </c>
      <c r="W10740" s="14" t="s">
        <v>25082</v>
      </c>
      <c r="X10740" s="14" t="s">
        <v>25078</v>
      </c>
      <c r="Y10740">
        <v>52.094985961913999</v>
      </c>
      <c r="Z10740">
        <v>-7.6246123313899998</v>
      </c>
    </row>
    <row r="10741" spans="1:26">
      <c r="A10741" s="14" t="s">
        <v>20789</v>
      </c>
      <c r="B10741" s="14"/>
      <c r="C10741" s="14" t="s">
        <v>25</v>
      </c>
      <c r="D10741" s="14" t="s">
        <v>25359</v>
      </c>
      <c r="E10741" s="14" t="s">
        <v>26</v>
      </c>
      <c r="F10741" s="14" t="s">
        <v>39</v>
      </c>
      <c r="G10741">
        <v>0.1</v>
      </c>
      <c r="H10741" s="14" t="s">
        <v>25360</v>
      </c>
      <c r="I10741">
        <v>0.1</v>
      </c>
      <c r="J10741">
        <v>0</v>
      </c>
      <c r="K10741" s="14" t="s">
        <v>23</v>
      </c>
      <c r="L10741" s="14" t="s">
        <v>45373</v>
      </c>
      <c r="M10741" s="14" t="s">
        <v>25360</v>
      </c>
      <c r="N10741">
        <v>9.5000000000000001E-2</v>
      </c>
      <c r="O10741">
        <v>0</v>
      </c>
      <c r="P10741">
        <v>1.9E-2</v>
      </c>
      <c r="Q10741">
        <v>0</v>
      </c>
      <c r="R10741">
        <v>0</v>
      </c>
      <c r="S10741" s="14" t="s">
        <v>47355</v>
      </c>
      <c r="T10741" s="14" t="s">
        <v>25360</v>
      </c>
      <c r="U10741" s="14" t="s">
        <v>2095</v>
      </c>
      <c r="V10741" s="14" t="s">
        <v>25587</v>
      </c>
      <c r="W10741" s="14" t="s">
        <v>25082</v>
      </c>
      <c r="X10741" s="14" t="s">
        <v>25078</v>
      </c>
      <c r="Y10741">
        <v>52.047142028807997</v>
      </c>
      <c r="Z10741">
        <v>-7.5752964019769999</v>
      </c>
    </row>
    <row r="10742" spans="1:26">
      <c r="A10742" s="14" t="s">
        <v>2041</v>
      </c>
      <c r="B10742" s="14"/>
      <c r="C10742" s="14" t="s">
        <v>29</v>
      </c>
      <c r="D10742" s="14" t="s">
        <v>25359</v>
      </c>
      <c r="E10742" s="14" t="s">
        <v>26</v>
      </c>
      <c r="F10742" s="14" t="s">
        <v>27</v>
      </c>
      <c r="G10742">
        <v>0.05</v>
      </c>
      <c r="H10742" s="14" t="s">
        <v>25360</v>
      </c>
      <c r="I10742">
        <v>0.05</v>
      </c>
      <c r="J10742">
        <v>0</v>
      </c>
      <c r="K10742" s="14" t="s">
        <v>23</v>
      </c>
      <c r="L10742" s="14" t="s">
        <v>45259</v>
      </c>
      <c r="M10742" s="14" t="s">
        <v>25360</v>
      </c>
      <c r="N10742">
        <v>4.8000000000000001E-2</v>
      </c>
      <c r="O10742">
        <v>0</v>
      </c>
      <c r="P10742">
        <v>0</v>
      </c>
      <c r="Q10742">
        <v>0</v>
      </c>
      <c r="R10742">
        <v>0</v>
      </c>
      <c r="S10742" s="14" t="s">
        <v>47095</v>
      </c>
      <c r="T10742" s="14" t="s">
        <v>25360</v>
      </c>
      <c r="U10742" s="14" t="s">
        <v>1062</v>
      </c>
      <c r="V10742" s="14" t="s">
        <v>25429</v>
      </c>
      <c r="W10742" s="14" t="s">
        <v>25082</v>
      </c>
      <c r="X10742" s="14" t="s">
        <v>25078</v>
      </c>
      <c r="Y10742">
        <v>52.097141265868999</v>
      </c>
      <c r="Z10742">
        <v>-7.6509323120110002</v>
      </c>
    </row>
    <row r="10743" spans="1:26">
      <c r="A10743" s="14" t="s">
        <v>5002</v>
      </c>
      <c r="B10743" s="14"/>
      <c r="C10743" s="14" t="s">
        <v>25</v>
      </c>
      <c r="D10743" s="14" t="s">
        <v>25359</v>
      </c>
      <c r="E10743" s="14" t="s">
        <v>26</v>
      </c>
      <c r="F10743" s="14" t="s">
        <v>27</v>
      </c>
      <c r="G10743">
        <v>0.05</v>
      </c>
      <c r="H10743" s="14" t="s">
        <v>25360</v>
      </c>
      <c r="I10743">
        <v>0.05</v>
      </c>
      <c r="J10743">
        <v>0</v>
      </c>
      <c r="K10743" s="14" t="s">
        <v>23</v>
      </c>
      <c r="L10743" s="14" t="s">
        <v>45259</v>
      </c>
      <c r="M10743" s="14" t="s">
        <v>25360</v>
      </c>
      <c r="N10743">
        <v>4.8000000000000001E-2</v>
      </c>
      <c r="O10743">
        <v>0</v>
      </c>
      <c r="P10743">
        <v>0</v>
      </c>
      <c r="Q10743">
        <v>0</v>
      </c>
      <c r="R10743">
        <v>0</v>
      </c>
      <c r="S10743" s="14" t="s">
        <v>47095</v>
      </c>
      <c r="T10743" s="14" t="s">
        <v>25360</v>
      </c>
      <c r="U10743" s="14" t="s">
        <v>1166</v>
      </c>
      <c r="V10743" s="14" t="s">
        <v>25472</v>
      </c>
      <c r="W10743" s="14" t="s">
        <v>25082</v>
      </c>
      <c r="X10743" s="14" t="s">
        <v>25078</v>
      </c>
      <c r="Y10743">
        <v>51.962852478027003</v>
      </c>
      <c r="Z10743">
        <v>-7.7428460121149998</v>
      </c>
    </row>
    <row r="10744" spans="1:26">
      <c r="A10744" s="14" t="s">
        <v>14416</v>
      </c>
      <c r="B10744" s="14"/>
      <c r="C10744" s="14" t="s">
        <v>25</v>
      </c>
      <c r="D10744" s="14" t="s">
        <v>25359</v>
      </c>
      <c r="E10744" s="14" t="s">
        <v>26</v>
      </c>
      <c r="F10744" s="14" t="s">
        <v>32</v>
      </c>
      <c r="G10744">
        <v>0.4</v>
      </c>
      <c r="H10744" s="14" t="s">
        <v>25360</v>
      </c>
      <c r="I10744">
        <v>0.4</v>
      </c>
      <c r="J10744">
        <v>0</v>
      </c>
      <c r="K10744" s="14" t="s">
        <v>23</v>
      </c>
      <c r="L10744" s="14" t="s">
        <v>45266</v>
      </c>
      <c r="M10744" s="14" t="s">
        <v>25360</v>
      </c>
      <c r="N10744">
        <v>0.38</v>
      </c>
      <c r="O10744">
        <v>0</v>
      </c>
      <c r="P10744">
        <v>2.1999999999999999E-2</v>
      </c>
      <c r="Q10744">
        <v>0</v>
      </c>
      <c r="R10744">
        <v>0</v>
      </c>
      <c r="S10744" s="14" t="s">
        <v>47161</v>
      </c>
      <c r="T10744" s="14" t="s">
        <v>25360</v>
      </c>
      <c r="U10744" s="14" t="s">
        <v>56</v>
      </c>
      <c r="V10744" s="14" t="s">
        <v>25587</v>
      </c>
      <c r="W10744" s="14" t="s">
        <v>25082</v>
      </c>
      <c r="X10744" s="14" t="s">
        <v>25078</v>
      </c>
      <c r="Y10744">
        <v>52.106033325195</v>
      </c>
      <c r="Z10744">
        <v>-7.5754079818719999</v>
      </c>
    </row>
    <row r="10745" spans="1:26">
      <c r="A10745" s="14" t="s">
        <v>6636</v>
      </c>
      <c r="B10745" s="14"/>
      <c r="C10745" s="14" t="s">
        <v>25</v>
      </c>
      <c r="D10745" s="14" t="s">
        <v>25359</v>
      </c>
      <c r="E10745" s="14" t="s">
        <v>26</v>
      </c>
      <c r="F10745" s="14" t="s">
        <v>27</v>
      </c>
      <c r="G10745">
        <v>0.05</v>
      </c>
      <c r="H10745" s="14" t="s">
        <v>25360</v>
      </c>
      <c r="I10745">
        <v>0.05</v>
      </c>
      <c r="J10745">
        <v>0</v>
      </c>
      <c r="K10745" s="14" t="s">
        <v>23</v>
      </c>
      <c r="L10745" s="14" t="s">
        <v>45317</v>
      </c>
      <c r="M10745" s="14" t="s">
        <v>25360</v>
      </c>
      <c r="N10745">
        <v>4.8000000000000001E-2</v>
      </c>
      <c r="O10745">
        <v>0</v>
      </c>
      <c r="P10745">
        <v>5.0000000000000001E-3</v>
      </c>
      <c r="Q10745">
        <v>0</v>
      </c>
      <c r="R10745">
        <v>0</v>
      </c>
      <c r="S10745" s="14" t="s">
        <v>47133</v>
      </c>
      <c r="T10745" s="14" t="s">
        <v>25360</v>
      </c>
      <c r="U10745" s="14" t="s">
        <v>2095</v>
      </c>
      <c r="V10745" s="14" t="s">
        <v>25587</v>
      </c>
      <c r="W10745" s="14" t="s">
        <v>25082</v>
      </c>
      <c r="X10745" s="14" t="s">
        <v>25078</v>
      </c>
      <c r="Y10745">
        <v>52.047222137451001</v>
      </c>
      <c r="Z10745">
        <v>-7.5850906372070002</v>
      </c>
    </row>
    <row r="10746" spans="1:26">
      <c r="A10746" s="14" t="s">
        <v>5381</v>
      </c>
      <c r="B10746" s="14"/>
      <c r="C10746" s="14" t="s">
        <v>29</v>
      </c>
      <c r="D10746" s="14" t="s">
        <v>25359</v>
      </c>
      <c r="E10746" s="14" t="s">
        <v>26</v>
      </c>
      <c r="F10746" s="14" t="s">
        <v>27</v>
      </c>
      <c r="G10746">
        <v>0.05</v>
      </c>
      <c r="H10746" s="14" t="s">
        <v>25360</v>
      </c>
      <c r="I10746">
        <v>0.05</v>
      </c>
      <c r="J10746">
        <v>0</v>
      </c>
      <c r="K10746" s="14" t="s">
        <v>23</v>
      </c>
      <c r="L10746" s="14" t="s">
        <v>45187</v>
      </c>
      <c r="M10746" s="14" t="s">
        <v>25360</v>
      </c>
      <c r="N10746">
        <v>4.8000000000000001E-2</v>
      </c>
      <c r="O10746">
        <v>0</v>
      </c>
      <c r="P10746">
        <v>0</v>
      </c>
      <c r="Q10746">
        <v>0</v>
      </c>
      <c r="R10746">
        <v>0</v>
      </c>
      <c r="S10746" s="14" t="s">
        <v>47095</v>
      </c>
      <c r="T10746" s="14" t="s">
        <v>25360</v>
      </c>
      <c r="U10746" s="14" t="s">
        <v>1062</v>
      </c>
      <c r="V10746" s="14" t="s">
        <v>25429</v>
      </c>
      <c r="W10746" s="14" t="s">
        <v>25082</v>
      </c>
      <c r="X10746" s="14" t="s">
        <v>25078</v>
      </c>
      <c r="Y10746">
        <v>52.098552703857003</v>
      </c>
      <c r="Z10746">
        <v>-7.707481384277</v>
      </c>
    </row>
    <row r="10747" spans="1:26">
      <c r="A10747" s="14" t="s">
        <v>12608</v>
      </c>
      <c r="B10747" s="14"/>
      <c r="C10747" s="14" t="s">
        <v>29</v>
      </c>
      <c r="D10747" s="14" t="s">
        <v>25359</v>
      </c>
      <c r="E10747" s="14" t="s">
        <v>26</v>
      </c>
      <c r="F10747" s="14" t="s">
        <v>27</v>
      </c>
      <c r="G10747">
        <v>0.05</v>
      </c>
      <c r="H10747" s="14" t="s">
        <v>25360</v>
      </c>
      <c r="I10747">
        <v>0.05</v>
      </c>
      <c r="J10747">
        <v>0</v>
      </c>
      <c r="K10747" s="14" t="s">
        <v>23</v>
      </c>
      <c r="L10747" s="14" t="s">
        <v>45187</v>
      </c>
      <c r="M10747" s="14" t="s">
        <v>25360</v>
      </c>
      <c r="N10747">
        <v>4.8000000000000001E-2</v>
      </c>
      <c r="O10747">
        <v>0</v>
      </c>
      <c r="P10747">
        <v>0</v>
      </c>
      <c r="Q10747">
        <v>0</v>
      </c>
      <c r="R10747">
        <v>0</v>
      </c>
      <c r="S10747" s="14" t="s">
        <v>47095</v>
      </c>
      <c r="T10747" s="14" t="s">
        <v>25360</v>
      </c>
      <c r="U10747" s="14" t="s">
        <v>1062</v>
      </c>
      <c r="V10747" s="14" t="s">
        <v>25429</v>
      </c>
      <c r="W10747" s="14" t="s">
        <v>25082</v>
      </c>
      <c r="X10747" s="14" t="s">
        <v>25078</v>
      </c>
      <c r="Y10747">
        <v>52.094131469726001</v>
      </c>
      <c r="Z10747">
        <v>-7.6825742721549997</v>
      </c>
    </row>
    <row r="10748" spans="1:26">
      <c r="A10748" s="14" t="s">
        <v>8255</v>
      </c>
      <c r="B10748" s="14"/>
      <c r="C10748" s="14" t="s">
        <v>25</v>
      </c>
      <c r="D10748" s="14" t="s">
        <v>25359</v>
      </c>
      <c r="E10748" s="14" t="s">
        <v>26</v>
      </c>
      <c r="F10748" s="14" t="s">
        <v>27</v>
      </c>
      <c r="G10748">
        <v>0.05</v>
      </c>
      <c r="H10748" s="14" t="s">
        <v>25360</v>
      </c>
      <c r="I10748">
        <v>0.05</v>
      </c>
      <c r="J10748">
        <v>0</v>
      </c>
      <c r="K10748" s="14" t="s">
        <v>23</v>
      </c>
      <c r="L10748" s="14" t="s">
        <v>45187</v>
      </c>
      <c r="M10748" s="14" t="s">
        <v>25360</v>
      </c>
      <c r="N10748">
        <v>4.8000000000000001E-2</v>
      </c>
      <c r="O10748">
        <v>0</v>
      </c>
      <c r="P10748">
        <v>0</v>
      </c>
      <c r="Q10748">
        <v>0</v>
      </c>
      <c r="R10748">
        <v>0</v>
      </c>
      <c r="S10748" s="14" t="s">
        <v>47095</v>
      </c>
      <c r="T10748" s="14" t="s">
        <v>25360</v>
      </c>
      <c r="U10748" s="14" t="s">
        <v>1166</v>
      </c>
      <c r="V10748" s="14" t="s">
        <v>25472</v>
      </c>
      <c r="W10748" s="14" t="s">
        <v>25082</v>
      </c>
      <c r="X10748" s="14" t="s">
        <v>25078</v>
      </c>
      <c r="Y10748">
        <v>51.961338043212002</v>
      </c>
      <c r="Z10748">
        <v>-7.7140793800349998</v>
      </c>
    </row>
    <row r="10749" spans="1:26">
      <c r="A10749" s="14" t="s">
        <v>2615</v>
      </c>
      <c r="B10749" s="14"/>
      <c r="C10749" s="14" t="s">
        <v>25</v>
      </c>
      <c r="D10749" s="14" t="s">
        <v>25359</v>
      </c>
      <c r="E10749" s="14" t="s">
        <v>26</v>
      </c>
      <c r="F10749" s="14" t="s">
        <v>27</v>
      </c>
      <c r="G10749">
        <v>0.05</v>
      </c>
      <c r="H10749" s="14" t="s">
        <v>25360</v>
      </c>
      <c r="I10749">
        <v>0.05</v>
      </c>
      <c r="J10749">
        <v>0</v>
      </c>
      <c r="K10749" s="14" t="s">
        <v>23</v>
      </c>
      <c r="L10749" s="14" t="s">
        <v>45187</v>
      </c>
      <c r="M10749" s="14" t="s">
        <v>25360</v>
      </c>
      <c r="N10749">
        <v>4.8000000000000001E-2</v>
      </c>
      <c r="O10749">
        <v>0</v>
      </c>
      <c r="P10749">
        <v>0</v>
      </c>
      <c r="Q10749">
        <v>0</v>
      </c>
      <c r="R10749">
        <v>0</v>
      </c>
      <c r="S10749" s="14" t="s">
        <v>47095</v>
      </c>
      <c r="T10749" s="14" t="s">
        <v>25360</v>
      </c>
      <c r="U10749" s="14" t="s">
        <v>1166</v>
      </c>
      <c r="V10749" s="14" t="s">
        <v>25472</v>
      </c>
      <c r="W10749" s="14" t="s">
        <v>25082</v>
      </c>
      <c r="X10749" s="14" t="s">
        <v>25078</v>
      </c>
      <c r="Y10749">
        <v>51.996067047118999</v>
      </c>
      <c r="Z10749">
        <v>-7.7505755424489999</v>
      </c>
    </row>
    <row r="10750" spans="1:26">
      <c r="A10750" s="14" t="s">
        <v>14500</v>
      </c>
      <c r="B10750" s="14"/>
      <c r="C10750" s="14" t="s">
        <v>25</v>
      </c>
      <c r="D10750" s="14" t="s">
        <v>25359</v>
      </c>
      <c r="E10750" s="14" t="s">
        <v>26</v>
      </c>
      <c r="F10750" s="14" t="s">
        <v>39</v>
      </c>
      <c r="G10750">
        <v>0.1</v>
      </c>
      <c r="H10750" s="14" t="s">
        <v>25360</v>
      </c>
      <c r="I10750">
        <v>0.1</v>
      </c>
      <c r="J10750">
        <v>0</v>
      </c>
      <c r="K10750" s="14" t="s">
        <v>23</v>
      </c>
      <c r="L10750" s="14" t="s">
        <v>45188</v>
      </c>
      <c r="M10750" s="14" t="s">
        <v>25360</v>
      </c>
      <c r="N10750">
        <v>9.5000000000000001E-2</v>
      </c>
      <c r="O10750">
        <v>0</v>
      </c>
      <c r="P10750">
        <v>0</v>
      </c>
      <c r="Q10750">
        <v>0</v>
      </c>
      <c r="R10750">
        <v>0</v>
      </c>
      <c r="S10750" s="14" t="s">
        <v>47105</v>
      </c>
      <c r="T10750" s="14" t="s">
        <v>25360</v>
      </c>
      <c r="U10750" s="14" t="s">
        <v>1062</v>
      </c>
      <c r="V10750" s="14" t="s">
        <v>25429</v>
      </c>
      <c r="W10750" s="14" t="s">
        <v>25082</v>
      </c>
      <c r="X10750" s="14" t="s">
        <v>25078</v>
      </c>
      <c r="Y10750">
        <v>52.057762145996001</v>
      </c>
      <c r="Z10750">
        <v>-7.7191491127010003</v>
      </c>
    </row>
    <row r="10751" spans="1:26">
      <c r="A10751" s="14" t="s">
        <v>12610</v>
      </c>
      <c r="B10751" s="14"/>
      <c r="C10751" s="14" t="s">
        <v>29</v>
      </c>
      <c r="D10751" s="14" t="s">
        <v>25359</v>
      </c>
      <c r="E10751" s="14" t="s">
        <v>26</v>
      </c>
      <c r="F10751" s="14" t="s">
        <v>32</v>
      </c>
      <c r="G10751">
        <v>0.4</v>
      </c>
      <c r="H10751" s="14" t="s">
        <v>25360</v>
      </c>
      <c r="I10751">
        <v>0.4</v>
      </c>
      <c r="J10751">
        <v>0</v>
      </c>
      <c r="K10751" s="14" t="s">
        <v>23</v>
      </c>
      <c r="L10751" s="14" t="s">
        <v>45252</v>
      </c>
      <c r="M10751" s="14" t="s">
        <v>25360</v>
      </c>
      <c r="N10751">
        <v>0.38</v>
      </c>
      <c r="O10751">
        <v>0</v>
      </c>
      <c r="P10751">
        <v>0</v>
      </c>
      <c r="Q10751">
        <v>0</v>
      </c>
      <c r="R10751">
        <v>0</v>
      </c>
      <c r="S10751" s="14" t="s">
        <v>47162</v>
      </c>
      <c r="T10751" s="14" t="s">
        <v>25360</v>
      </c>
      <c r="U10751" s="14" t="s">
        <v>3841</v>
      </c>
      <c r="V10751" s="14" t="s">
        <v>25429</v>
      </c>
      <c r="W10751" s="14" t="s">
        <v>25082</v>
      </c>
      <c r="X10751" s="14" t="s">
        <v>25078</v>
      </c>
      <c r="Y10751">
        <v>52.090953826903998</v>
      </c>
      <c r="Z10751">
        <v>-7.6378936767569998</v>
      </c>
    </row>
    <row r="10752" spans="1:26">
      <c r="A10752" s="14" t="s">
        <v>23067</v>
      </c>
      <c r="B10752" s="14"/>
      <c r="C10752" s="14" t="s">
        <v>29</v>
      </c>
      <c r="D10752" s="14" t="s">
        <v>25359</v>
      </c>
      <c r="E10752" s="14" t="s">
        <v>26</v>
      </c>
      <c r="F10752" s="14" t="s">
        <v>32</v>
      </c>
      <c r="G10752">
        <v>0.4</v>
      </c>
      <c r="H10752" s="14" t="s">
        <v>25360</v>
      </c>
      <c r="I10752">
        <v>0.4</v>
      </c>
      <c r="J10752">
        <v>0</v>
      </c>
      <c r="K10752" s="14" t="s">
        <v>23</v>
      </c>
      <c r="L10752" s="14" t="s">
        <v>45642</v>
      </c>
      <c r="M10752" s="14" t="s">
        <v>25360</v>
      </c>
      <c r="N10752">
        <v>0.38</v>
      </c>
      <c r="O10752">
        <v>0</v>
      </c>
      <c r="P10752">
        <v>0.01</v>
      </c>
      <c r="Q10752">
        <v>0</v>
      </c>
      <c r="R10752">
        <v>0</v>
      </c>
      <c r="S10752" s="14" t="s">
        <v>47185</v>
      </c>
      <c r="T10752" s="14" t="s">
        <v>25360</v>
      </c>
      <c r="U10752" s="14" t="s">
        <v>1062</v>
      </c>
      <c r="V10752" s="14" t="s">
        <v>25429</v>
      </c>
      <c r="W10752" s="14" t="s">
        <v>25082</v>
      </c>
      <c r="X10752" s="14" t="s">
        <v>25078</v>
      </c>
      <c r="Y10752">
        <v>52.09797668457</v>
      </c>
      <c r="Z10752">
        <v>-7.6250247955320001</v>
      </c>
    </row>
    <row r="10753" spans="1:26">
      <c r="A10753" s="14" t="s">
        <v>2626</v>
      </c>
      <c r="B10753" s="14"/>
      <c r="C10753" s="14" t="s">
        <v>25</v>
      </c>
      <c r="D10753" s="14" t="s">
        <v>25359</v>
      </c>
      <c r="E10753" s="14" t="s">
        <v>26</v>
      </c>
      <c r="F10753" s="14" t="s">
        <v>27</v>
      </c>
      <c r="G10753">
        <v>0.05</v>
      </c>
      <c r="H10753" s="14" t="s">
        <v>25360</v>
      </c>
      <c r="I10753">
        <v>0.05</v>
      </c>
      <c r="J10753">
        <v>0</v>
      </c>
      <c r="K10753" s="14" t="s">
        <v>23</v>
      </c>
      <c r="L10753" s="14" t="s">
        <v>45187</v>
      </c>
      <c r="M10753" s="14" t="s">
        <v>25360</v>
      </c>
      <c r="N10753">
        <v>4.8000000000000001E-2</v>
      </c>
      <c r="O10753">
        <v>0</v>
      </c>
      <c r="P10753">
        <v>0</v>
      </c>
      <c r="Q10753">
        <v>0</v>
      </c>
      <c r="R10753">
        <v>0</v>
      </c>
      <c r="S10753" s="14" t="s">
        <v>47095</v>
      </c>
      <c r="T10753" s="14" t="s">
        <v>25360</v>
      </c>
      <c r="U10753" s="14" t="s">
        <v>56</v>
      </c>
      <c r="V10753" s="14" t="s">
        <v>25587</v>
      </c>
      <c r="W10753" s="14" t="s">
        <v>25082</v>
      </c>
      <c r="X10753" s="14" t="s">
        <v>25078</v>
      </c>
      <c r="Y10753">
        <v>52.118541717528998</v>
      </c>
      <c r="Z10753">
        <v>-7.5059881210319999</v>
      </c>
    </row>
    <row r="10754" spans="1:26">
      <c r="A10754" s="14" t="s">
        <v>2633</v>
      </c>
      <c r="B10754" s="14"/>
      <c r="C10754" s="14" t="s">
        <v>29</v>
      </c>
      <c r="D10754" s="14" t="s">
        <v>25359</v>
      </c>
      <c r="E10754" s="14" t="s">
        <v>26</v>
      </c>
      <c r="F10754" s="14" t="s">
        <v>27</v>
      </c>
      <c r="G10754">
        <v>0.05</v>
      </c>
      <c r="H10754" s="14" t="s">
        <v>25360</v>
      </c>
      <c r="I10754">
        <v>0.05</v>
      </c>
      <c r="J10754">
        <v>0</v>
      </c>
      <c r="K10754" s="14" t="s">
        <v>23</v>
      </c>
      <c r="L10754" s="14" t="s">
        <v>45226</v>
      </c>
      <c r="M10754" s="14" t="s">
        <v>25360</v>
      </c>
      <c r="N10754">
        <v>4.8000000000000001E-2</v>
      </c>
      <c r="O10754">
        <v>0</v>
      </c>
      <c r="P10754">
        <v>3.1E-2</v>
      </c>
      <c r="Q10754">
        <v>0</v>
      </c>
      <c r="R10754">
        <v>0</v>
      </c>
      <c r="S10754" s="14" t="s">
        <v>47189</v>
      </c>
      <c r="T10754" s="14" t="s">
        <v>25360</v>
      </c>
      <c r="U10754" s="14" t="s">
        <v>1062</v>
      </c>
      <c r="V10754" s="14" t="s">
        <v>25429</v>
      </c>
      <c r="W10754" s="14" t="s">
        <v>25082</v>
      </c>
      <c r="X10754" s="14" t="s">
        <v>25078</v>
      </c>
      <c r="Y10754">
        <v>52.100658416747997</v>
      </c>
      <c r="Z10754">
        <v>-7.6772456169119998</v>
      </c>
    </row>
    <row r="10755" spans="1:26">
      <c r="A10755" s="14" t="s">
        <v>24441</v>
      </c>
      <c r="B10755" s="14"/>
      <c r="C10755" s="14" t="s">
        <v>25</v>
      </c>
      <c r="D10755" s="14" t="s">
        <v>25359</v>
      </c>
      <c r="E10755" s="14" t="s">
        <v>26</v>
      </c>
      <c r="F10755" s="14" t="s">
        <v>27</v>
      </c>
      <c r="G10755">
        <v>0.05</v>
      </c>
      <c r="H10755" s="14" t="s">
        <v>25360</v>
      </c>
      <c r="I10755">
        <v>0.05</v>
      </c>
      <c r="J10755">
        <v>0</v>
      </c>
      <c r="K10755" s="14" t="s">
        <v>23</v>
      </c>
      <c r="L10755" s="14" t="s">
        <v>45187</v>
      </c>
      <c r="M10755" s="14" t="s">
        <v>25360</v>
      </c>
      <c r="N10755">
        <v>4.8000000000000001E-2</v>
      </c>
      <c r="O10755">
        <v>0</v>
      </c>
      <c r="P10755">
        <v>0</v>
      </c>
      <c r="Q10755">
        <v>0</v>
      </c>
      <c r="R10755">
        <v>0</v>
      </c>
      <c r="S10755" s="14" t="s">
        <v>47095</v>
      </c>
      <c r="T10755" s="14" t="s">
        <v>25360</v>
      </c>
      <c r="U10755" s="14" t="s">
        <v>2053</v>
      </c>
      <c r="V10755" s="14" t="s">
        <v>25512</v>
      </c>
      <c r="W10755" s="14" t="s">
        <v>25082</v>
      </c>
      <c r="X10755" s="14" t="s">
        <v>25078</v>
      </c>
      <c r="Y10755">
        <v>52.154056549072003</v>
      </c>
      <c r="Z10755">
        <v>-7.4242138862599996</v>
      </c>
    </row>
    <row r="10756" spans="1:26">
      <c r="A10756" s="14" t="s">
        <v>17031</v>
      </c>
      <c r="B10756" s="14"/>
      <c r="C10756" s="14" t="s">
        <v>29</v>
      </c>
      <c r="D10756" s="14" t="s">
        <v>25359</v>
      </c>
      <c r="E10756" s="14" t="s">
        <v>26</v>
      </c>
      <c r="F10756" s="14" t="s">
        <v>32</v>
      </c>
      <c r="G10756">
        <v>0.4</v>
      </c>
      <c r="H10756" s="14" t="s">
        <v>25360</v>
      </c>
      <c r="I10756">
        <v>0.4</v>
      </c>
      <c r="J10756">
        <v>0</v>
      </c>
      <c r="K10756" s="14" t="s">
        <v>23</v>
      </c>
      <c r="L10756" s="14" t="s">
        <v>45481</v>
      </c>
      <c r="M10756" s="14" t="s">
        <v>25360</v>
      </c>
      <c r="N10756">
        <v>0.38</v>
      </c>
      <c r="O10756">
        <v>0</v>
      </c>
      <c r="P10756">
        <v>1.0999999999999999E-2</v>
      </c>
      <c r="Q10756">
        <v>0</v>
      </c>
      <c r="R10756">
        <v>0</v>
      </c>
      <c r="S10756" s="14" t="s">
        <v>47259</v>
      </c>
      <c r="T10756" s="14" t="s">
        <v>25360</v>
      </c>
      <c r="U10756" s="14" t="s">
        <v>931</v>
      </c>
      <c r="V10756" s="14" t="s">
        <v>25429</v>
      </c>
      <c r="W10756" s="14" t="s">
        <v>25082</v>
      </c>
      <c r="X10756" s="14" t="s">
        <v>25078</v>
      </c>
      <c r="Y10756">
        <v>52.096157073973998</v>
      </c>
      <c r="Z10756">
        <v>-7.6068592071529997</v>
      </c>
    </row>
    <row r="10757" spans="1:26">
      <c r="A10757" s="14" t="s">
        <v>2645</v>
      </c>
      <c r="B10757" s="14"/>
      <c r="C10757" s="14" t="s">
        <v>25</v>
      </c>
      <c r="D10757" s="14" t="s">
        <v>25359</v>
      </c>
      <c r="E10757" s="14" t="s">
        <v>26</v>
      </c>
      <c r="F10757" s="14" t="s">
        <v>39</v>
      </c>
      <c r="G10757">
        <v>0.1</v>
      </c>
      <c r="H10757" s="14" t="s">
        <v>25360</v>
      </c>
      <c r="I10757">
        <v>0.1</v>
      </c>
      <c r="J10757">
        <v>0</v>
      </c>
      <c r="K10757" s="14" t="s">
        <v>23</v>
      </c>
      <c r="L10757" s="14" t="s">
        <v>45395</v>
      </c>
      <c r="M10757" s="14" t="s">
        <v>25360</v>
      </c>
      <c r="N10757">
        <v>9.5000000000000001E-2</v>
      </c>
      <c r="O10757">
        <v>0</v>
      </c>
      <c r="P10757">
        <v>0</v>
      </c>
      <c r="Q10757">
        <v>0</v>
      </c>
      <c r="R10757">
        <v>0</v>
      </c>
      <c r="S10757" s="14" t="s">
        <v>47146</v>
      </c>
      <c r="T10757" s="14" t="s">
        <v>25360</v>
      </c>
      <c r="U10757" s="14" t="s">
        <v>56</v>
      </c>
      <c r="V10757" s="14" t="s">
        <v>25587</v>
      </c>
      <c r="W10757" s="14" t="s">
        <v>25082</v>
      </c>
      <c r="X10757" s="14" t="s">
        <v>25078</v>
      </c>
      <c r="Y10757">
        <v>52.10464477539</v>
      </c>
      <c r="Z10757">
        <v>-7.5693354606619998</v>
      </c>
    </row>
    <row r="10758" spans="1:26">
      <c r="A10758" s="14" t="s">
        <v>7494</v>
      </c>
      <c r="B10758" s="14"/>
      <c r="C10758" s="14" t="s">
        <v>25</v>
      </c>
      <c r="D10758" s="14" t="s">
        <v>25359</v>
      </c>
      <c r="E10758" s="14" t="s">
        <v>26</v>
      </c>
      <c r="F10758" s="14" t="s">
        <v>27</v>
      </c>
      <c r="G10758">
        <v>0.05</v>
      </c>
      <c r="H10758" s="14" t="s">
        <v>25360</v>
      </c>
      <c r="I10758">
        <v>0.05</v>
      </c>
      <c r="J10758">
        <v>0</v>
      </c>
      <c r="K10758" s="14" t="s">
        <v>23</v>
      </c>
      <c r="L10758" s="14" t="s">
        <v>45187</v>
      </c>
      <c r="M10758" s="14" t="s">
        <v>25360</v>
      </c>
      <c r="N10758">
        <v>4.8000000000000001E-2</v>
      </c>
      <c r="O10758">
        <v>0</v>
      </c>
      <c r="P10758">
        <v>0</v>
      </c>
      <c r="Q10758">
        <v>0</v>
      </c>
      <c r="R10758">
        <v>0</v>
      </c>
      <c r="S10758" s="14" t="s">
        <v>47095</v>
      </c>
      <c r="T10758" s="14" t="s">
        <v>25360</v>
      </c>
      <c r="U10758" s="14" t="s">
        <v>2665</v>
      </c>
      <c r="V10758" s="14" t="s">
        <v>25512</v>
      </c>
      <c r="W10758" s="14" t="s">
        <v>25082</v>
      </c>
      <c r="X10758" s="14" t="s">
        <v>25078</v>
      </c>
      <c r="Y10758">
        <v>52.195373535156001</v>
      </c>
      <c r="Z10758">
        <v>-7.4271020889279997</v>
      </c>
    </row>
    <row r="10759" spans="1:26">
      <c r="A10759" s="14" t="s">
        <v>22076</v>
      </c>
      <c r="B10759" s="14"/>
      <c r="C10759" s="14" t="s">
        <v>25</v>
      </c>
      <c r="D10759" s="14" t="s">
        <v>25359</v>
      </c>
      <c r="E10759" s="14" t="s">
        <v>26</v>
      </c>
      <c r="F10759" s="14" t="s">
        <v>39</v>
      </c>
      <c r="G10759">
        <v>0.1</v>
      </c>
      <c r="H10759" s="14" t="s">
        <v>25360</v>
      </c>
      <c r="I10759">
        <v>0.1</v>
      </c>
      <c r="J10759">
        <v>0</v>
      </c>
      <c r="K10759" s="14" t="s">
        <v>23</v>
      </c>
      <c r="L10759" s="14" t="s">
        <v>45367</v>
      </c>
      <c r="M10759" s="14" t="s">
        <v>25360</v>
      </c>
      <c r="N10759">
        <v>9.5000000000000001E-2</v>
      </c>
      <c r="O10759">
        <v>0</v>
      </c>
      <c r="P10759">
        <v>1.0999999999999999E-2</v>
      </c>
      <c r="Q10759">
        <v>0</v>
      </c>
      <c r="R10759">
        <v>0</v>
      </c>
      <c r="S10759" s="14" t="s">
        <v>47147</v>
      </c>
      <c r="T10759" s="14" t="s">
        <v>25360</v>
      </c>
      <c r="U10759" s="14" t="s">
        <v>2053</v>
      </c>
      <c r="V10759" s="14" t="s">
        <v>25512</v>
      </c>
      <c r="W10759" s="14" t="s">
        <v>25082</v>
      </c>
      <c r="X10759" s="14" t="s">
        <v>25078</v>
      </c>
      <c r="Y10759">
        <v>52.129295349121001</v>
      </c>
      <c r="Z10759">
        <v>-7.4542350769040002</v>
      </c>
    </row>
    <row r="10760" spans="1:26">
      <c r="A10760" s="14" t="s">
        <v>23078</v>
      </c>
      <c r="B10760" s="14"/>
      <c r="C10760" s="14" t="s">
        <v>29</v>
      </c>
      <c r="D10760" s="14" t="s">
        <v>25359</v>
      </c>
      <c r="E10760" s="14" t="s">
        <v>26</v>
      </c>
      <c r="F10760" s="14" t="s">
        <v>32</v>
      </c>
      <c r="G10760">
        <v>0.4</v>
      </c>
      <c r="H10760" s="14" t="s">
        <v>25360</v>
      </c>
      <c r="I10760">
        <v>0.4</v>
      </c>
      <c r="J10760">
        <v>0</v>
      </c>
      <c r="K10760" s="14" t="s">
        <v>23</v>
      </c>
      <c r="L10760" s="14" t="s">
        <v>45233</v>
      </c>
      <c r="M10760" s="14" t="s">
        <v>25360</v>
      </c>
      <c r="N10760">
        <v>0.38</v>
      </c>
      <c r="O10760">
        <v>0</v>
      </c>
      <c r="P10760">
        <v>0</v>
      </c>
      <c r="Q10760">
        <v>0</v>
      </c>
      <c r="R10760">
        <v>0</v>
      </c>
      <c r="S10760" s="14" t="s">
        <v>47140</v>
      </c>
      <c r="T10760" s="14" t="s">
        <v>25360</v>
      </c>
      <c r="U10760" s="14" t="s">
        <v>931</v>
      </c>
      <c r="V10760" s="14" t="s">
        <v>25429</v>
      </c>
      <c r="W10760" s="14" t="s">
        <v>25082</v>
      </c>
      <c r="X10760" s="14" t="s">
        <v>25078</v>
      </c>
      <c r="Y10760">
        <v>52.094867706297997</v>
      </c>
      <c r="Z10760">
        <v>-7.6085338592519998</v>
      </c>
    </row>
    <row r="10761" spans="1:26">
      <c r="A10761" s="14" t="s">
        <v>14515</v>
      </c>
      <c r="B10761" s="14"/>
      <c r="C10761" s="14" t="s">
        <v>25</v>
      </c>
      <c r="D10761" s="14" t="s">
        <v>25359</v>
      </c>
      <c r="E10761" s="14" t="s">
        <v>26</v>
      </c>
      <c r="F10761" s="14" t="s">
        <v>27</v>
      </c>
      <c r="G10761">
        <v>0.05</v>
      </c>
      <c r="H10761" s="14" t="s">
        <v>25360</v>
      </c>
      <c r="I10761">
        <v>0.05</v>
      </c>
      <c r="J10761">
        <v>0</v>
      </c>
      <c r="K10761" s="14" t="s">
        <v>23</v>
      </c>
      <c r="L10761" s="14" t="s">
        <v>45187</v>
      </c>
      <c r="M10761" s="14" t="s">
        <v>25360</v>
      </c>
      <c r="N10761">
        <v>4.8000000000000001E-2</v>
      </c>
      <c r="O10761">
        <v>0</v>
      </c>
      <c r="P10761">
        <v>0</v>
      </c>
      <c r="Q10761">
        <v>0</v>
      </c>
      <c r="R10761">
        <v>0</v>
      </c>
      <c r="S10761" s="14" t="s">
        <v>47095</v>
      </c>
      <c r="T10761" s="14" t="s">
        <v>25360</v>
      </c>
      <c r="U10761" s="14" t="s">
        <v>2053</v>
      </c>
      <c r="V10761" s="14" t="s">
        <v>25512</v>
      </c>
      <c r="W10761" s="14" t="s">
        <v>25082</v>
      </c>
      <c r="X10761" s="14" t="s">
        <v>25078</v>
      </c>
      <c r="Y10761">
        <v>52.139217376708999</v>
      </c>
      <c r="Z10761">
        <v>-7.5072636604299996</v>
      </c>
    </row>
    <row r="10762" spans="1:26">
      <c r="A10762" s="14" t="s">
        <v>46404</v>
      </c>
      <c r="B10762" s="14"/>
      <c r="C10762" s="14" t="s">
        <v>29</v>
      </c>
      <c r="D10762" s="14" t="s">
        <v>25359</v>
      </c>
      <c r="E10762" s="14" t="s">
        <v>26</v>
      </c>
      <c r="F10762" s="14" t="s">
        <v>47</v>
      </c>
      <c r="G10762">
        <v>0.2</v>
      </c>
      <c r="H10762" s="14" t="s">
        <v>25360</v>
      </c>
      <c r="I10762">
        <v>0.2</v>
      </c>
      <c r="J10762">
        <v>0</v>
      </c>
      <c r="K10762" s="14" t="s">
        <v>23</v>
      </c>
      <c r="L10762" s="14" t="s">
        <v>45241</v>
      </c>
      <c r="M10762" s="14" t="s">
        <v>25360</v>
      </c>
      <c r="N10762">
        <v>0.19</v>
      </c>
      <c r="O10762">
        <v>0</v>
      </c>
      <c r="P10762">
        <v>0</v>
      </c>
      <c r="Q10762">
        <v>0</v>
      </c>
      <c r="R10762">
        <v>0</v>
      </c>
      <c r="S10762" s="14" t="s">
        <v>47125</v>
      </c>
      <c r="T10762" s="14" t="s">
        <v>25360</v>
      </c>
      <c r="U10762" s="14" t="s">
        <v>46405</v>
      </c>
      <c r="V10762" s="14"/>
      <c r="W10762" s="14"/>
      <c r="X10762" s="14" t="s">
        <v>25078</v>
      </c>
      <c r="Y10762">
        <v>52.093315124511001</v>
      </c>
      <c r="Z10762">
        <v>-7.6249909400930003</v>
      </c>
    </row>
    <row r="10763" spans="1:26">
      <c r="A10763" s="14" t="s">
        <v>10206</v>
      </c>
      <c r="B10763" s="14"/>
      <c r="C10763" s="14" t="s">
        <v>25</v>
      </c>
      <c r="D10763" s="14" t="s">
        <v>25359</v>
      </c>
      <c r="E10763" s="14" t="s">
        <v>26</v>
      </c>
      <c r="F10763" s="14" t="s">
        <v>27</v>
      </c>
      <c r="G10763">
        <v>0.05</v>
      </c>
      <c r="H10763" s="14" t="s">
        <v>25360</v>
      </c>
      <c r="I10763">
        <v>0.05</v>
      </c>
      <c r="J10763">
        <v>0</v>
      </c>
      <c r="K10763" s="14" t="s">
        <v>23</v>
      </c>
      <c r="L10763" s="14" t="s">
        <v>45187</v>
      </c>
      <c r="M10763" s="14" t="s">
        <v>25360</v>
      </c>
      <c r="N10763">
        <v>4.8000000000000001E-2</v>
      </c>
      <c r="O10763">
        <v>0</v>
      </c>
      <c r="P10763">
        <v>0</v>
      </c>
      <c r="Q10763">
        <v>0</v>
      </c>
      <c r="R10763">
        <v>0</v>
      </c>
      <c r="S10763" s="14" t="s">
        <v>47095</v>
      </c>
      <c r="T10763" s="14" t="s">
        <v>25360</v>
      </c>
      <c r="U10763" s="14" t="s">
        <v>2665</v>
      </c>
      <c r="V10763" s="14" t="s">
        <v>25512</v>
      </c>
      <c r="W10763" s="14" t="s">
        <v>25082</v>
      </c>
      <c r="X10763" s="14" t="s">
        <v>25078</v>
      </c>
      <c r="Y10763">
        <v>52.185245513916001</v>
      </c>
      <c r="Z10763">
        <v>-7.4437098503110004</v>
      </c>
    </row>
    <row r="10764" spans="1:26">
      <c r="A10764" s="14" t="s">
        <v>5420</v>
      </c>
      <c r="B10764" s="14"/>
      <c r="C10764" s="14" t="s">
        <v>25</v>
      </c>
      <c r="D10764" s="14" t="s">
        <v>25359</v>
      </c>
      <c r="E10764" s="14" t="s">
        <v>26</v>
      </c>
      <c r="F10764" s="14" t="s">
        <v>27</v>
      </c>
      <c r="G10764">
        <v>0.05</v>
      </c>
      <c r="H10764" s="14" t="s">
        <v>25360</v>
      </c>
      <c r="I10764">
        <v>0.05</v>
      </c>
      <c r="J10764">
        <v>0</v>
      </c>
      <c r="K10764" s="14" t="s">
        <v>23</v>
      </c>
      <c r="L10764" s="14" t="s">
        <v>45187</v>
      </c>
      <c r="M10764" s="14" t="s">
        <v>25360</v>
      </c>
      <c r="N10764">
        <v>4.8000000000000001E-2</v>
      </c>
      <c r="O10764">
        <v>0</v>
      </c>
      <c r="P10764">
        <v>0</v>
      </c>
      <c r="Q10764">
        <v>0</v>
      </c>
      <c r="R10764">
        <v>0</v>
      </c>
      <c r="S10764" s="14" t="s">
        <v>47095</v>
      </c>
      <c r="T10764" s="14" t="s">
        <v>25360</v>
      </c>
      <c r="U10764" s="14" t="s">
        <v>2053</v>
      </c>
      <c r="V10764" s="14" t="s">
        <v>25512</v>
      </c>
      <c r="W10764" s="14" t="s">
        <v>25082</v>
      </c>
      <c r="X10764" s="14" t="s">
        <v>25078</v>
      </c>
      <c r="Y10764">
        <v>52.145378112792997</v>
      </c>
      <c r="Z10764">
        <v>-7.4674334526060004</v>
      </c>
    </row>
    <row r="10765" spans="1:26">
      <c r="A10765" s="14" t="s">
        <v>22086</v>
      </c>
      <c r="B10765" s="14"/>
      <c r="C10765" s="14" t="s">
        <v>29</v>
      </c>
      <c r="D10765" s="14" t="s">
        <v>25359</v>
      </c>
      <c r="E10765" s="14" t="s">
        <v>26</v>
      </c>
      <c r="F10765" s="14" t="s">
        <v>30</v>
      </c>
      <c r="G10765">
        <v>0.2</v>
      </c>
      <c r="H10765" s="14" t="s">
        <v>25360</v>
      </c>
      <c r="I10765">
        <v>0.2</v>
      </c>
      <c r="J10765">
        <v>0</v>
      </c>
      <c r="K10765" s="14" t="s">
        <v>23</v>
      </c>
      <c r="L10765" s="14" t="s">
        <v>45327</v>
      </c>
      <c r="M10765" s="14" t="s">
        <v>25360</v>
      </c>
      <c r="N10765">
        <v>0.19</v>
      </c>
      <c r="O10765">
        <v>0</v>
      </c>
      <c r="P10765">
        <v>1.0999999999999999E-2</v>
      </c>
      <c r="Q10765">
        <v>0</v>
      </c>
      <c r="R10765">
        <v>0</v>
      </c>
      <c r="S10765" s="14" t="s">
        <v>47167</v>
      </c>
      <c r="T10765" s="14" t="s">
        <v>25360</v>
      </c>
      <c r="U10765" s="14" t="s">
        <v>931</v>
      </c>
      <c r="V10765" s="14" t="s">
        <v>25429</v>
      </c>
      <c r="W10765" s="14" t="s">
        <v>25082</v>
      </c>
      <c r="X10765" s="14" t="s">
        <v>25078</v>
      </c>
      <c r="Y10765">
        <v>52.100257873535</v>
      </c>
      <c r="Z10765">
        <v>-7.5939812660210002</v>
      </c>
    </row>
    <row r="10766" spans="1:26">
      <c r="A10766" s="14" t="s">
        <v>21390</v>
      </c>
      <c r="B10766" s="14"/>
      <c r="C10766" s="14" t="s">
        <v>29</v>
      </c>
      <c r="D10766" s="14" t="s">
        <v>25359</v>
      </c>
      <c r="E10766" s="14" t="s">
        <v>26</v>
      </c>
      <c r="F10766" s="14" t="s">
        <v>27</v>
      </c>
      <c r="G10766">
        <v>0.05</v>
      </c>
      <c r="H10766" s="14" t="s">
        <v>25360</v>
      </c>
      <c r="I10766">
        <v>0.05</v>
      </c>
      <c r="J10766">
        <v>0</v>
      </c>
      <c r="K10766" s="14" t="s">
        <v>23</v>
      </c>
      <c r="L10766" s="14" t="s">
        <v>45240</v>
      </c>
      <c r="M10766" s="14" t="s">
        <v>25360</v>
      </c>
      <c r="N10766">
        <v>4.8000000000000001E-2</v>
      </c>
      <c r="O10766">
        <v>0</v>
      </c>
      <c r="P10766">
        <v>0</v>
      </c>
      <c r="Q10766">
        <v>0</v>
      </c>
      <c r="R10766">
        <v>0</v>
      </c>
      <c r="S10766" s="14" t="s">
        <v>47095</v>
      </c>
      <c r="T10766" s="14" t="s">
        <v>25360</v>
      </c>
      <c r="U10766" s="14" t="s">
        <v>3841</v>
      </c>
      <c r="V10766" s="14" t="s">
        <v>25429</v>
      </c>
      <c r="W10766" s="14" t="s">
        <v>25082</v>
      </c>
      <c r="X10766" s="14" t="s">
        <v>25078</v>
      </c>
      <c r="Y10766">
        <v>52.089321136473998</v>
      </c>
      <c r="Z10766">
        <v>-7.6410145759579997</v>
      </c>
    </row>
    <row r="10767" spans="1:26">
      <c r="A10767" s="14" t="s">
        <v>19580</v>
      </c>
      <c r="B10767" s="14"/>
      <c r="C10767" s="14" t="s">
        <v>25</v>
      </c>
      <c r="D10767" s="14" t="s">
        <v>25359</v>
      </c>
      <c r="E10767" s="14" t="s">
        <v>26</v>
      </c>
      <c r="F10767" s="14" t="s">
        <v>37</v>
      </c>
      <c r="G10767">
        <v>0.63</v>
      </c>
      <c r="H10767" s="14" t="s">
        <v>25360</v>
      </c>
      <c r="I10767">
        <v>0.63</v>
      </c>
      <c r="J10767">
        <v>0</v>
      </c>
      <c r="K10767" s="14" t="s">
        <v>23</v>
      </c>
      <c r="L10767" s="14" t="s">
        <v>45467</v>
      </c>
      <c r="M10767" s="14" t="s">
        <v>25360</v>
      </c>
      <c r="N10767">
        <v>0.59799999999999998</v>
      </c>
      <c r="O10767">
        <v>0</v>
      </c>
      <c r="P10767">
        <v>0</v>
      </c>
      <c r="Q10767">
        <v>0</v>
      </c>
      <c r="R10767">
        <v>0</v>
      </c>
      <c r="S10767" s="14" t="s">
        <v>47289</v>
      </c>
      <c r="T10767" s="14" t="s">
        <v>25360</v>
      </c>
      <c r="U10767" s="14" t="s">
        <v>56</v>
      </c>
      <c r="V10767" s="14" t="s">
        <v>25587</v>
      </c>
      <c r="W10767" s="14" t="s">
        <v>25082</v>
      </c>
      <c r="X10767" s="14" t="s">
        <v>25078</v>
      </c>
      <c r="Y10767">
        <v>52.108215332031001</v>
      </c>
      <c r="Z10767">
        <v>-7.6578373908990001</v>
      </c>
    </row>
    <row r="10768" spans="1:26">
      <c r="A10768" s="14" t="s">
        <v>17486</v>
      </c>
      <c r="B10768" s="14"/>
      <c r="C10768" s="14" t="s">
        <v>25</v>
      </c>
      <c r="D10768" s="14" t="s">
        <v>25359</v>
      </c>
      <c r="E10768" s="14" t="s">
        <v>26</v>
      </c>
      <c r="F10768" s="14" t="s">
        <v>27</v>
      </c>
      <c r="G10768">
        <v>0.05</v>
      </c>
      <c r="H10768" s="14" t="s">
        <v>25360</v>
      </c>
      <c r="I10768">
        <v>0.05</v>
      </c>
      <c r="J10768">
        <v>0</v>
      </c>
      <c r="K10768" s="14" t="s">
        <v>23</v>
      </c>
      <c r="L10768" s="14" t="s">
        <v>45460</v>
      </c>
      <c r="M10768" s="14" t="s">
        <v>25360</v>
      </c>
      <c r="N10768">
        <v>4.8000000000000001E-2</v>
      </c>
      <c r="O10768">
        <v>0</v>
      </c>
      <c r="P10768">
        <v>1.9E-2</v>
      </c>
      <c r="Q10768">
        <v>0</v>
      </c>
      <c r="R10768">
        <v>0</v>
      </c>
      <c r="S10768" s="14" t="s">
        <v>47244</v>
      </c>
      <c r="T10768" s="14" t="s">
        <v>25360</v>
      </c>
      <c r="U10768" s="14" t="s">
        <v>2095</v>
      </c>
      <c r="V10768" s="14" t="s">
        <v>25587</v>
      </c>
      <c r="W10768" s="14" t="s">
        <v>25082</v>
      </c>
      <c r="X10768" s="14" t="s">
        <v>25078</v>
      </c>
      <c r="Y10768">
        <v>52.048580169677003</v>
      </c>
      <c r="Z10768">
        <v>-7.5805740356440001</v>
      </c>
    </row>
    <row r="10769" spans="1:26">
      <c r="A10769" s="14" t="s">
        <v>20071</v>
      </c>
      <c r="B10769" s="14"/>
      <c r="C10769" s="14" t="s">
        <v>25</v>
      </c>
      <c r="D10769" s="14" t="s">
        <v>25359</v>
      </c>
      <c r="E10769" s="14" t="s">
        <v>26</v>
      </c>
      <c r="F10769" s="14" t="s">
        <v>27</v>
      </c>
      <c r="G10769">
        <v>0.05</v>
      </c>
      <c r="H10769" s="14" t="s">
        <v>25360</v>
      </c>
      <c r="I10769">
        <v>0.05</v>
      </c>
      <c r="J10769">
        <v>0</v>
      </c>
      <c r="K10769" s="14" t="s">
        <v>23</v>
      </c>
      <c r="L10769" s="14" t="s">
        <v>45240</v>
      </c>
      <c r="M10769" s="14" t="s">
        <v>25360</v>
      </c>
      <c r="N10769">
        <v>4.8000000000000001E-2</v>
      </c>
      <c r="O10769">
        <v>0</v>
      </c>
      <c r="P10769">
        <v>0</v>
      </c>
      <c r="Q10769">
        <v>0</v>
      </c>
      <c r="R10769">
        <v>0</v>
      </c>
      <c r="S10769" s="14" t="s">
        <v>47095</v>
      </c>
      <c r="T10769" s="14" t="s">
        <v>25360</v>
      </c>
      <c r="U10769" s="14" t="s">
        <v>2095</v>
      </c>
      <c r="V10769" s="14" t="s">
        <v>25587</v>
      </c>
      <c r="W10769" s="14" t="s">
        <v>25082</v>
      </c>
      <c r="X10769" s="14" t="s">
        <v>25078</v>
      </c>
      <c r="Y10769">
        <v>52.042869567871001</v>
      </c>
      <c r="Z10769">
        <v>-7.5694637298579996</v>
      </c>
    </row>
    <row r="10770" spans="1:26">
      <c r="A10770" s="14" t="s">
        <v>21225</v>
      </c>
      <c r="B10770" s="14"/>
      <c r="C10770" s="14" t="s">
        <v>25</v>
      </c>
      <c r="D10770" s="14" t="s">
        <v>25359</v>
      </c>
      <c r="E10770" s="14" t="s">
        <v>26</v>
      </c>
      <c r="F10770" s="14" t="s">
        <v>27</v>
      </c>
      <c r="G10770">
        <v>0.05</v>
      </c>
      <c r="H10770" s="14" t="s">
        <v>25360</v>
      </c>
      <c r="I10770">
        <v>0.05</v>
      </c>
      <c r="J10770">
        <v>0</v>
      </c>
      <c r="K10770" s="14" t="s">
        <v>23</v>
      </c>
      <c r="L10770" s="14" t="s">
        <v>45187</v>
      </c>
      <c r="M10770" s="14" t="s">
        <v>25360</v>
      </c>
      <c r="N10770">
        <v>4.8000000000000001E-2</v>
      </c>
      <c r="O10770">
        <v>0</v>
      </c>
      <c r="P10770">
        <v>0</v>
      </c>
      <c r="Q10770">
        <v>0</v>
      </c>
      <c r="R10770">
        <v>0</v>
      </c>
      <c r="S10770" s="14" t="s">
        <v>47095</v>
      </c>
      <c r="T10770" s="14" t="s">
        <v>25360</v>
      </c>
      <c r="U10770" s="14" t="s">
        <v>2095</v>
      </c>
      <c r="V10770" s="14" t="s">
        <v>25587</v>
      </c>
      <c r="W10770" s="14" t="s">
        <v>25082</v>
      </c>
      <c r="X10770" s="14" t="s">
        <v>25078</v>
      </c>
      <c r="Y10770">
        <v>52.047447204588998</v>
      </c>
      <c r="Z10770">
        <v>-7.6378960609430004</v>
      </c>
    </row>
    <row r="10771" spans="1:26">
      <c r="A10771" s="14" t="s">
        <v>13976</v>
      </c>
      <c r="B10771" s="14"/>
      <c r="C10771" s="14" t="s">
        <v>25</v>
      </c>
      <c r="D10771" s="14" t="s">
        <v>25359</v>
      </c>
      <c r="E10771" s="14" t="s">
        <v>26</v>
      </c>
      <c r="F10771" s="14" t="s">
        <v>27</v>
      </c>
      <c r="G10771">
        <v>0.05</v>
      </c>
      <c r="H10771" s="14" t="s">
        <v>25360</v>
      </c>
      <c r="I10771">
        <v>0.05</v>
      </c>
      <c r="J10771">
        <v>0</v>
      </c>
      <c r="K10771" s="14" t="s">
        <v>23</v>
      </c>
      <c r="L10771" s="14" t="s">
        <v>45187</v>
      </c>
      <c r="M10771" s="14" t="s">
        <v>25360</v>
      </c>
      <c r="N10771">
        <v>4.8000000000000001E-2</v>
      </c>
      <c r="O10771">
        <v>0</v>
      </c>
      <c r="P10771">
        <v>0</v>
      </c>
      <c r="Q10771">
        <v>0</v>
      </c>
      <c r="R10771">
        <v>0</v>
      </c>
      <c r="S10771" s="14" t="s">
        <v>47095</v>
      </c>
      <c r="T10771" s="14" t="s">
        <v>25360</v>
      </c>
      <c r="U10771" s="14" t="s">
        <v>2053</v>
      </c>
      <c r="V10771" s="14" t="s">
        <v>25512</v>
      </c>
      <c r="W10771" s="14" t="s">
        <v>25082</v>
      </c>
      <c r="X10771" s="14" t="s">
        <v>25078</v>
      </c>
      <c r="Y10771">
        <v>52.164314270018998</v>
      </c>
      <c r="Z10771">
        <v>-7.5175080299369998</v>
      </c>
    </row>
    <row r="10772" spans="1:26">
      <c r="A10772" s="14" t="s">
        <v>19583</v>
      </c>
      <c r="B10772" s="14"/>
      <c r="C10772" s="14" t="s">
        <v>25</v>
      </c>
      <c r="D10772" s="14" t="s">
        <v>25359</v>
      </c>
      <c r="E10772" s="14" t="s">
        <v>26</v>
      </c>
      <c r="F10772" s="14" t="s">
        <v>27</v>
      </c>
      <c r="G10772">
        <v>0.05</v>
      </c>
      <c r="H10772" s="14" t="s">
        <v>25360</v>
      </c>
      <c r="I10772">
        <v>0.05</v>
      </c>
      <c r="J10772">
        <v>0</v>
      </c>
      <c r="K10772" s="14" t="s">
        <v>23</v>
      </c>
      <c r="L10772" s="14" t="s">
        <v>45187</v>
      </c>
      <c r="M10772" s="14" t="s">
        <v>25360</v>
      </c>
      <c r="N10772">
        <v>4.8000000000000001E-2</v>
      </c>
      <c r="O10772">
        <v>0</v>
      </c>
      <c r="P10772">
        <v>0</v>
      </c>
      <c r="Q10772">
        <v>0</v>
      </c>
      <c r="R10772">
        <v>0</v>
      </c>
      <c r="S10772" s="14" t="s">
        <v>47095</v>
      </c>
      <c r="T10772" s="14" t="s">
        <v>25360</v>
      </c>
      <c r="U10772" s="14" t="s">
        <v>2053</v>
      </c>
      <c r="V10772" s="14" t="s">
        <v>25512</v>
      </c>
      <c r="W10772" s="14" t="s">
        <v>25082</v>
      </c>
      <c r="X10772" s="14" t="s">
        <v>25078</v>
      </c>
      <c r="Y10772">
        <v>52.157352447508998</v>
      </c>
      <c r="Z10772">
        <v>-7.4503993988030004</v>
      </c>
    </row>
    <row r="10773" spans="1:26">
      <c r="A10773" s="14" t="s">
        <v>20736</v>
      </c>
      <c r="B10773" s="14"/>
      <c r="C10773" s="14" t="s">
        <v>25</v>
      </c>
      <c r="D10773" s="14" t="s">
        <v>25359</v>
      </c>
      <c r="E10773" s="14" t="s">
        <v>26</v>
      </c>
      <c r="F10773" s="14" t="s">
        <v>27</v>
      </c>
      <c r="G10773">
        <v>0.05</v>
      </c>
      <c r="H10773" s="14" t="s">
        <v>25360</v>
      </c>
      <c r="I10773">
        <v>0.05</v>
      </c>
      <c r="J10773">
        <v>0</v>
      </c>
      <c r="K10773" s="14" t="s">
        <v>23</v>
      </c>
      <c r="L10773" s="14" t="s">
        <v>45240</v>
      </c>
      <c r="M10773" s="14" t="s">
        <v>25360</v>
      </c>
      <c r="N10773">
        <v>4.8000000000000001E-2</v>
      </c>
      <c r="O10773">
        <v>0</v>
      </c>
      <c r="P10773">
        <v>0</v>
      </c>
      <c r="Q10773">
        <v>0</v>
      </c>
      <c r="R10773">
        <v>0</v>
      </c>
      <c r="S10773" s="14" t="s">
        <v>47095</v>
      </c>
      <c r="T10773" s="14" t="s">
        <v>25360</v>
      </c>
      <c r="U10773" s="14" t="s">
        <v>2053</v>
      </c>
      <c r="V10773" s="14" t="s">
        <v>25512</v>
      </c>
      <c r="W10773" s="14" t="s">
        <v>25082</v>
      </c>
      <c r="X10773" s="14" t="s">
        <v>25078</v>
      </c>
      <c r="Y10773">
        <v>52.152626037597003</v>
      </c>
      <c r="Z10773">
        <v>-7.4449205398549996</v>
      </c>
    </row>
    <row r="10774" spans="1:26">
      <c r="A10774" s="14" t="s">
        <v>13985</v>
      </c>
      <c r="B10774" s="14"/>
      <c r="C10774" s="14" t="s">
        <v>29</v>
      </c>
      <c r="D10774" s="14" t="s">
        <v>25359</v>
      </c>
      <c r="E10774" s="14" t="s">
        <v>26</v>
      </c>
      <c r="F10774" s="14" t="s">
        <v>68</v>
      </c>
      <c r="G10774">
        <v>0.63</v>
      </c>
      <c r="H10774" s="14" t="s">
        <v>25360</v>
      </c>
      <c r="I10774">
        <v>0.63</v>
      </c>
      <c r="J10774">
        <v>0</v>
      </c>
      <c r="K10774" s="14" t="s">
        <v>23</v>
      </c>
      <c r="L10774" s="14" t="s">
        <v>45189</v>
      </c>
      <c r="M10774" s="14" t="s">
        <v>25360</v>
      </c>
      <c r="N10774">
        <v>0.59799999999999998</v>
      </c>
      <c r="O10774">
        <v>0</v>
      </c>
      <c r="P10774">
        <v>0</v>
      </c>
      <c r="Q10774">
        <v>0</v>
      </c>
      <c r="R10774">
        <v>0</v>
      </c>
      <c r="S10774" s="14" t="s">
        <v>47098</v>
      </c>
      <c r="T10774" s="14" t="s">
        <v>25360</v>
      </c>
      <c r="U10774" s="14" t="s">
        <v>3841</v>
      </c>
      <c r="V10774" s="14" t="s">
        <v>25429</v>
      </c>
      <c r="W10774" s="14" t="s">
        <v>25082</v>
      </c>
      <c r="X10774" s="14" t="s">
        <v>25078</v>
      </c>
      <c r="Y10774">
        <v>52.09264755249</v>
      </c>
      <c r="Z10774">
        <v>-7.6355018615720001</v>
      </c>
    </row>
    <row r="10775" spans="1:26">
      <c r="A10775" s="14" t="s">
        <v>5436</v>
      </c>
      <c r="B10775" s="14"/>
      <c r="C10775" s="14" t="s">
        <v>25</v>
      </c>
      <c r="D10775" s="14" t="s">
        <v>25359</v>
      </c>
      <c r="E10775" s="14" t="s">
        <v>26</v>
      </c>
      <c r="F10775" s="14" t="s">
        <v>27</v>
      </c>
      <c r="G10775">
        <v>0.05</v>
      </c>
      <c r="H10775" s="14" t="s">
        <v>25360</v>
      </c>
      <c r="I10775">
        <v>0.05</v>
      </c>
      <c r="J10775">
        <v>0</v>
      </c>
      <c r="K10775" s="14" t="s">
        <v>23</v>
      </c>
      <c r="L10775" s="14" t="s">
        <v>45187</v>
      </c>
      <c r="M10775" s="14" t="s">
        <v>25360</v>
      </c>
      <c r="N10775">
        <v>4.8000000000000001E-2</v>
      </c>
      <c r="O10775">
        <v>0</v>
      </c>
      <c r="P10775">
        <v>0</v>
      </c>
      <c r="Q10775">
        <v>0</v>
      </c>
      <c r="R10775">
        <v>0</v>
      </c>
      <c r="S10775" s="14" t="s">
        <v>47095</v>
      </c>
      <c r="T10775" s="14" t="s">
        <v>25360</v>
      </c>
      <c r="U10775" s="14" t="s">
        <v>1062</v>
      </c>
      <c r="V10775" s="14" t="s">
        <v>25429</v>
      </c>
      <c r="W10775" s="14" t="s">
        <v>25082</v>
      </c>
      <c r="X10775" s="14" t="s">
        <v>25078</v>
      </c>
      <c r="Y10775">
        <v>52.09415435791</v>
      </c>
      <c r="Z10775">
        <v>-7.701994895935</v>
      </c>
    </row>
    <row r="10776" spans="1:26">
      <c r="A10776" s="14" t="s">
        <v>22097</v>
      </c>
      <c r="B10776" s="14"/>
      <c r="C10776" s="14" t="s">
        <v>25</v>
      </c>
      <c r="D10776" s="14" t="s">
        <v>25359</v>
      </c>
      <c r="E10776" s="14" t="s">
        <v>26</v>
      </c>
      <c r="F10776" s="14" t="s">
        <v>27</v>
      </c>
      <c r="G10776">
        <v>0.05</v>
      </c>
      <c r="H10776" s="14" t="s">
        <v>25360</v>
      </c>
      <c r="I10776">
        <v>0.05</v>
      </c>
      <c r="J10776">
        <v>0</v>
      </c>
      <c r="K10776" s="14" t="s">
        <v>23</v>
      </c>
      <c r="L10776" s="14" t="s">
        <v>45187</v>
      </c>
      <c r="M10776" s="14" t="s">
        <v>25360</v>
      </c>
      <c r="N10776">
        <v>4.8000000000000001E-2</v>
      </c>
      <c r="O10776">
        <v>0</v>
      </c>
      <c r="P10776">
        <v>0</v>
      </c>
      <c r="Q10776">
        <v>0</v>
      </c>
      <c r="R10776">
        <v>0</v>
      </c>
      <c r="S10776" s="14" t="s">
        <v>47095</v>
      </c>
      <c r="T10776" s="14" t="s">
        <v>25360</v>
      </c>
      <c r="U10776" s="14" t="s">
        <v>2053</v>
      </c>
      <c r="V10776" s="14" t="s">
        <v>25512</v>
      </c>
      <c r="W10776" s="14" t="s">
        <v>25082</v>
      </c>
      <c r="X10776" s="14" t="s">
        <v>25078</v>
      </c>
      <c r="Y10776">
        <v>52.133834838867003</v>
      </c>
      <c r="Z10776">
        <v>-7.4541649818420002</v>
      </c>
    </row>
    <row r="10777" spans="1:26">
      <c r="A10777" s="14" t="s">
        <v>26030</v>
      </c>
      <c r="B10777" s="14"/>
      <c r="C10777" s="14" t="s">
        <v>25</v>
      </c>
      <c r="D10777" s="14" t="s">
        <v>25359</v>
      </c>
      <c r="E10777" s="14" t="s">
        <v>26</v>
      </c>
      <c r="F10777" s="14" t="s">
        <v>27</v>
      </c>
      <c r="G10777">
        <v>0.05</v>
      </c>
      <c r="H10777" s="14" t="s">
        <v>25360</v>
      </c>
      <c r="I10777">
        <v>0.05</v>
      </c>
      <c r="J10777">
        <v>0</v>
      </c>
      <c r="K10777" s="14" t="s">
        <v>23</v>
      </c>
      <c r="L10777" s="14" t="s">
        <v>45187</v>
      </c>
      <c r="M10777" s="14" t="s">
        <v>25360</v>
      </c>
      <c r="N10777">
        <v>4.8000000000000001E-2</v>
      </c>
      <c r="O10777">
        <v>0</v>
      </c>
      <c r="P10777">
        <v>0</v>
      </c>
      <c r="Q10777">
        <v>0</v>
      </c>
      <c r="R10777">
        <v>0</v>
      </c>
      <c r="S10777" s="14" t="s">
        <v>47095</v>
      </c>
      <c r="T10777" s="14" t="s">
        <v>25360</v>
      </c>
      <c r="U10777" s="14" t="s">
        <v>1062</v>
      </c>
      <c r="V10777" s="14" t="s">
        <v>25429</v>
      </c>
      <c r="W10777" s="14" t="s">
        <v>25082</v>
      </c>
      <c r="X10777" s="14" t="s">
        <v>25078</v>
      </c>
      <c r="Y10777">
        <v>52.076976776122997</v>
      </c>
      <c r="Z10777">
        <v>-7.6734929084769998</v>
      </c>
    </row>
    <row r="10778" spans="1:26">
      <c r="A10778" s="14" t="s">
        <v>25025</v>
      </c>
      <c r="B10778" s="14"/>
      <c r="C10778" s="14" t="s">
        <v>29</v>
      </c>
      <c r="D10778" s="14" t="s">
        <v>25359</v>
      </c>
      <c r="E10778" s="14" t="s">
        <v>26</v>
      </c>
      <c r="F10778" s="14" t="s">
        <v>47</v>
      </c>
      <c r="G10778">
        <v>0.2</v>
      </c>
      <c r="H10778" s="14" t="s">
        <v>25360</v>
      </c>
      <c r="I10778">
        <v>0.2</v>
      </c>
      <c r="J10778">
        <v>0</v>
      </c>
      <c r="K10778" s="14" t="s">
        <v>23</v>
      </c>
      <c r="L10778" s="14" t="s">
        <v>45473</v>
      </c>
      <c r="M10778" s="14" t="s">
        <v>25360</v>
      </c>
      <c r="N10778">
        <v>0.19</v>
      </c>
      <c r="O10778">
        <v>0</v>
      </c>
      <c r="P10778">
        <v>3.9E-2</v>
      </c>
      <c r="Q10778">
        <v>0</v>
      </c>
      <c r="R10778">
        <v>0</v>
      </c>
      <c r="S10778" s="14" t="s">
        <v>47190</v>
      </c>
      <c r="T10778" s="14" t="s">
        <v>25360</v>
      </c>
      <c r="U10778" s="14" t="s">
        <v>3841</v>
      </c>
      <c r="V10778" s="14" t="s">
        <v>25429</v>
      </c>
      <c r="W10778" s="14" t="s">
        <v>25082</v>
      </c>
      <c r="X10778" s="14" t="s">
        <v>25078</v>
      </c>
      <c r="Y10778">
        <v>52.084747314452997</v>
      </c>
      <c r="Z10778">
        <v>-7.6304168701170001</v>
      </c>
    </row>
    <row r="10779" spans="1:26">
      <c r="A10779" s="14" t="s">
        <v>14877</v>
      </c>
      <c r="B10779" s="14"/>
      <c r="C10779" s="14" t="s">
        <v>25</v>
      </c>
      <c r="D10779" s="14" t="s">
        <v>25359</v>
      </c>
      <c r="E10779" s="14" t="s">
        <v>26</v>
      </c>
      <c r="F10779" s="14" t="s">
        <v>27</v>
      </c>
      <c r="G10779">
        <v>0.05</v>
      </c>
      <c r="H10779" s="14" t="s">
        <v>25360</v>
      </c>
      <c r="I10779">
        <v>0.05</v>
      </c>
      <c r="J10779">
        <v>0</v>
      </c>
      <c r="K10779" s="14" t="s">
        <v>23</v>
      </c>
      <c r="L10779" s="14" t="s">
        <v>45211</v>
      </c>
      <c r="M10779" s="14" t="s">
        <v>25360</v>
      </c>
      <c r="N10779">
        <v>4.8000000000000001E-2</v>
      </c>
      <c r="O10779">
        <v>0</v>
      </c>
      <c r="P10779">
        <v>8.9999999999999993E-3</v>
      </c>
      <c r="Q10779">
        <v>0</v>
      </c>
      <c r="R10779">
        <v>0</v>
      </c>
      <c r="S10779" s="14" t="s">
        <v>47116</v>
      </c>
      <c r="T10779" s="14" t="s">
        <v>25360</v>
      </c>
      <c r="U10779" s="14" t="s">
        <v>1062</v>
      </c>
      <c r="V10779" s="14" t="s">
        <v>25429</v>
      </c>
      <c r="W10779" s="14" t="s">
        <v>25082</v>
      </c>
      <c r="X10779" s="14" t="s">
        <v>25078</v>
      </c>
      <c r="Y10779">
        <v>52.082286834716001</v>
      </c>
      <c r="Z10779">
        <v>-7.6540970802299997</v>
      </c>
    </row>
    <row r="10780" spans="1:26">
      <c r="A10780" s="14" t="s">
        <v>9718</v>
      </c>
      <c r="B10780" s="14"/>
      <c r="C10780" s="14" t="s">
        <v>29</v>
      </c>
      <c r="D10780" s="14" t="s">
        <v>25359</v>
      </c>
      <c r="E10780" s="14" t="s">
        <v>26</v>
      </c>
      <c r="F10780" s="14" t="s">
        <v>47</v>
      </c>
      <c r="G10780">
        <v>0.2</v>
      </c>
      <c r="H10780" s="14" t="s">
        <v>25360</v>
      </c>
      <c r="I10780">
        <v>0.2</v>
      </c>
      <c r="J10780">
        <v>0</v>
      </c>
      <c r="K10780" s="14" t="s">
        <v>23</v>
      </c>
      <c r="L10780" s="14" t="s">
        <v>45454</v>
      </c>
      <c r="M10780" s="14" t="s">
        <v>25360</v>
      </c>
      <c r="N10780">
        <v>0.19</v>
      </c>
      <c r="O10780">
        <v>0</v>
      </c>
      <c r="P10780">
        <v>0</v>
      </c>
      <c r="Q10780">
        <v>0</v>
      </c>
      <c r="R10780">
        <v>0</v>
      </c>
      <c r="S10780" s="14" t="s">
        <v>47151</v>
      </c>
      <c r="T10780" s="14" t="s">
        <v>25360</v>
      </c>
      <c r="U10780" s="14" t="s">
        <v>931</v>
      </c>
      <c r="V10780" s="14" t="s">
        <v>25429</v>
      </c>
      <c r="W10780" s="14" t="s">
        <v>25082</v>
      </c>
      <c r="X10780" s="14" t="s">
        <v>25078</v>
      </c>
      <c r="Y10780">
        <v>52.100753784178998</v>
      </c>
      <c r="Z10780">
        <v>-7.6023826599120001</v>
      </c>
    </row>
    <row r="10781" spans="1:26">
      <c r="A10781" s="14" t="s">
        <v>9484</v>
      </c>
      <c r="B10781" s="14"/>
      <c r="C10781" s="14" t="s">
        <v>25</v>
      </c>
      <c r="D10781" s="14" t="s">
        <v>25359</v>
      </c>
      <c r="E10781" s="14" t="s">
        <v>26</v>
      </c>
      <c r="F10781" s="14" t="s">
        <v>27</v>
      </c>
      <c r="G10781">
        <v>0.05</v>
      </c>
      <c r="H10781" s="14" t="s">
        <v>25360</v>
      </c>
      <c r="I10781">
        <v>0.05</v>
      </c>
      <c r="J10781">
        <v>0</v>
      </c>
      <c r="K10781" s="14" t="s">
        <v>23</v>
      </c>
      <c r="L10781" s="14" t="s">
        <v>45259</v>
      </c>
      <c r="M10781" s="14" t="s">
        <v>25360</v>
      </c>
      <c r="N10781">
        <v>4.8000000000000001E-2</v>
      </c>
      <c r="O10781">
        <v>0</v>
      </c>
      <c r="P10781">
        <v>5.0000000000000001E-3</v>
      </c>
      <c r="Q10781">
        <v>0</v>
      </c>
      <c r="R10781">
        <v>0</v>
      </c>
      <c r="S10781" s="14" t="s">
        <v>47123</v>
      </c>
      <c r="T10781" s="14" t="s">
        <v>25360</v>
      </c>
      <c r="U10781" s="14" t="s">
        <v>56</v>
      </c>
      <c r="V10781" s="14" t="s">
        <v>25587</v>
      </c>
      <c r="W10781" s="14" t="s">
        <v>25082</v>
      </c>
      <c r="X10781" s="14" t="s">
        <v>25078</v>
      </c>
      <c r="Y10781">
        <v>52.112186431883998</v>
      </c>
      <c r="Z10781">
        <v>-7.5672044754019998</v>
      </c>
    </row>
    <row r="10782" spans="1:26">
      <c r="A10782" s="14" t="s">
        <v>16366</v>
      </c>
      <c r="B10782" s="14"/>
      <c r="C10782" s="14" t="s">
        <v>29</v>
      </c>
      <c r="D10782" s="14" t="s">
        <v>25359</v>
      </c>
      <c r="E10782" s="14" t="s">
        <v>26</v>
      </c>
      <c r="F10782" s="14" t="s">
        <v>47</v>
      </c>
      <c r="G10782">
        <v>0.2</v>
      </c>
      <c r="H10782" s="14" t="s">
        <v>25360</v>
      </c>
      <c r="I10782">
        <v>0.2</v>
      </c>
      <c r="J10782">
        <v>0</v>
      </c>
      <c r="K10782" s="14" t="s">
        <v>23</v>
      </c>
      <c r="L10782" s="14" t="s">
        <v>45353</v>
      </c>
      <c r="M10782" s="14" t="s">
        <v>25360</v>
      </c>
      <c r="N10782">
        <v>0.19</v>
      </c>
      <c r="O10782">
        <v>0</v>
      </c>
      <c r="P10782">
        <v>0</v>
      </c>
      <c r="Q10782">
        <v>0</v>
      </c>
      <c r="R10782">
        <v>0</v>
      </c>
      <c r="S10782" s="14" t="s">
        <v>47290</v>
      </c>
      <c r="T10782" s="14" t="s">
        <v>25360</v>
      </c>
      <c r="U10782" s="14" t="s">
        <v>3841</v>
      </c>
      <c r="V10782" s="14" t="s">
        <v>25429</v>
      </c>
      <c r="W10782" s="14" t="s">
        <v>25082</v>
      </c>
      <c r="X10782" s="14" t="s">
        <v>25078</v>
      </c>
      <c r="Y10782">
        <v>52.093139648437003</v>
      </c>
      <c r="Z10782">
        <v>-7.6298804283140003</v>
      </c>
    </row>
    <row r="10783" spans="1:26">
      <c r="A10783" s="14" t="s">
        <v>7547</v>
      </c>
      <c r="B10783" s="14"/>
      <c r="C10783" s="14" t="s">
        <v>25</v>
      </c>
      <c r="D10783" s="14" t="s">
        <v>25359</v>
      </c>
      <c r="E10783" s="14" t="s">
        <v>26</v>
      </c>
      <c r="F10783" s="14" t="s">
        <v>39</v>
      </c>
      <c r="G10783">
        <v>0.1</v>
      </c>
      <c r="H10783" s="14" t="s">
        <v>25360</v>
      </c>
      <c r="I10783">
        <v>0.1</v>
      </c>
      <c r="J10783">
        <v>0</v>
      </c>
      <c r="K10783" s="14" t="s">
        <v>23</v>
      </c>
      <c r="L10783" s="14" t="s">
        <v>45536</v>
      </c>
      <c r="M10783" s="14" t="s">
        <v>25360</v>
      </c>
      <c r="N10783">
        <v>9.5000000000000001E-2</v>
      </c>
      <c r="O10783">
        <v>0</v>
      </c>
      <c r="P10783">
        <v>0</v>
      </c>
      <c r="Q10783">
        <v>0</v>
      </c>
      <c r="R10783">
        <v>0</v>
      </c>
      <c r="S10783" s="14" t="s">
        <v>47101</v>
      </c>
      <c r="T10783" s="14" t="s">
        <v>25360</v>
      </c>
      <c r="U10783" s="14" t="s">
        <v>1062</v>
      </c>
      <c r="V10783" s="14" t="s">
        <v>25429</v>
      </c>
      <c r="W10783" s="14" t="s">
        <v>25082</v>
      </c>
      <c r="X10783" s="14" t="s">
        <v>25078</v>
      </c>
      <c r="Y10783">
        <v>52.081535339355</v>
      </c>
      <c r="Z10783">
        <v>-7.6985778808590002</v>
      </c>
    </row>
    <row r="10784" spans="1:26">
      <c r="A10784" s="14" t="s">
        <v>22126</v>
      </c>
      <c r="B10784" s="14"/>
      <c r="C10784" s="14" t="s">
        <v>29</v>
      </c>
      <c r="D10784" s="14" t="s">
        <v>25359</v>
      </c>
      <c r="E10784" s="14" t="s">
        <v>26</v>
      </c>
      <c r="F10784" s="14" t="s">
        <v>47</v>
      </c>
      <c r="G10784">
        <v>0.2</v>
      </c>
      <c r="H10784" s="14" t="s">
        <v>25360</v>
      </c>
      <c r="I10784">
        <v>0.2</v>
      </c>
      <c r="J10784">
        <v>0</v>
      </c>
      <c r="K10784" s="14" t="s">
        <v>23</v>
      </c>
      <c r="L10784" s="14" t="s">
        <v>45454</v>
      </c>
      <c r="M10784" s="14" t="s">
        <v>25360</v>
      </c>
      <c r="N10784">
        <v>0.19</v>
      </c>
      <c r="O10784">
        <v>0</v>
      </c>
      <c r="P10784">
        <v>0</v>
      </c>
      <c r="Q10784">
        <v>0</v>
      </c>
      <c r="R10784">
        <v>0</v>
      </c>
      <c r="S10784" s="14" t="s">
        <v>47109</v>
      </c>
      <c r="T10784" s="14" t="s">
        <v>25360</v>
      </c>
      <c r="U10784" s="14" t="s">
        <v>33</v>
      </c>
      <c r="V10784" s="14" t="s">
        <v>25429</v>
      </c>
      <c r="W10784" s="14" t="s">
        <v>25082</v>
      </c>
      <c r="X10784" s="14" t="s">
        <v>25078</v>
      </c>
      <c r="Y10784">
        <v>52.091213226317997</v>
      </c>
      <c r="Z10784">
        <v>-7.6284518241879997</v>
      </c>
    </row>
    <row r="10785" spans="1:26">
      <c r="A10785" s="14" t="s">
        <v>2771</v>
      </c>
      <c r="B10785" s="14"/>
      <c r="C10785" s="14" t="s">
        <v>25</v>
      </c>
      <c r="D10785" s="14" t="s">
        <v>25359</v>
      </c>
      <c r="E10785" s="14" t="s">
        <v>26</v>
      </c>
      <c r="F10785" s="14" t="s">
        <v>39</v>
      </c>
      <c r="G10785">
        <v>0.1</v>
      </c>
      <c r="H10785" s="14" t="s">
        <v>25360</v>
      </c>
      <c r="I10785">
        <v>0.1</v>
      </c>
      <c r="J10785">
        <v>0</v>
      </c>
      <c r="K10785" s="14" t="s">
        <v>23</v>
      </c>
      <c r="L10785" s="14" t="s">
        <v>45356</v>
      </c>
      <c r="M10785" s="14" t="s">
        <v>25360</v>
      </c>
      <c r="N10785">
        <v>9.5000000000000001E-2</v>
      </c>
      <c r="O10785">
        <v>0</v>
      </c>
      <c r="P10785">
        <v>0</v>
      </c>
      <c r="Q10785">
        <v>0</v>
      </c>
      <c r="R10785">
        <v>0</v>
      </c>
      <c r="S10785" s="14" t="s">
        <v>47101</v>
      </c>
      <c r="T10785" s="14" t="s">
        <v>25360</v>
      </c>
      <c r="U10785" s="14" t="s">
        <v>2095</v>
      </c>
      <c r="V10785" s="14" t="s">
        <v>25587</v>
      </c>
      <c r="W10785" s="14" t="s">
        <v>25082</v>
      </c>
      <c r="X10785" s="14" t="s">
        <v>25078</v>
      </c>
      <c r="Y10785">
        <v>52.051189422607003</v>
      </c>
      <c r="Z10785">
        <v>-7.6446733474729998</v>
      </c>
    </row>
    <row r="10786" spans="1:26">
      <c r="A10786" s="14" t="s">
        <v>2778</v>
      </c>
      <c r="B10786" s="14"/>
      <c r="C10786" s="14" t="s">
        <v>25</v>
      </c>
      <c r="D10786" s="14" t="s">
        <v>25359</v>
      </c>
      <c r="E10786" s="14" t="s">
        <v>26</v>
      </c>
      <c r="F10786" s="14" t="s">
        <v>27</v>
      </c>
      <c r="G10786">
        <v>0.05</v>
      </c>
      <c r="H10786" s="14" t="s">
        <v>25360</v>
      </c>
      <c r="I10786">
        <v>0.05</v>
      </c>
      <c r="J10786">
        <v>0</v>
      </c>
      <c r="K10786" s="14" t="s">
        <v>23</v>
      </c>
      <c r="L10786" s="14" t="s">
        <v>45231</v>
      </c>
      <c r="M10786" s="14" t="s">
        <v>25360</v>
      </c>
      <c r="N10786">
        <v>4.8000000000000001E-2</v>
      </c>
      <c r="O10786">
        <v>0</v>
      </c>
      <c r="P10786">
        <v>0</v>
      </c>
      <c r="Q10786">
        <v>0</v>
      </c>
      <c r="R10786">
        <v>0</v>
      </c>
      <c r="S10786" s="14" t="s">
        <v>47095</v>
      </c>
      <c r="T10786" s="14" t="s">
        <v>25360</v>
      </c>
      <c r="U10786" s="14" t="s">
        <v>2095</v>
      </c>
      <c r="V10786" s="14" t="s">
        <v>25587</v>
      </c>
      <c r="W10786" s="14" t="s">
        <v>25082</v>
      </c>
      <c r="X10786" s="14" t="s">
        <v>25078</v>
      </c>
      <c r="Y10786">
        <v>52.052444458007002</v>
      </c>
      <c r="Z10786">
        <v>-7.6648235321040001</v>
      </c>
    </row>
    <row r="10787" spans="1:26">
      <c r="A10787" s="14" t="s">
        <v>23544</v>
      </c>
      <c r="B10787" s="14"/>
      <c r="C10787" s="14" t="s">
        <v>29</v>
      </c>
      <c r="D10787" s="14" t="s">
        <v>25359</v>
      </c>
      <c r="E10787" s="14" t="s">
        <v>26</v>
      </c>
      <c r="F10787" s="14" t="s">
        <v>32</v>
      </c>
      <c r="G10787">
        <v>0.4</v>
      </c>
      <c r="H10787" s="14" t="s">
        <v>25360</v>
      </c>
      <c r="I10787">
        <v>0.4</v>
      </c>
      <c r="J10787">
        <v>0</v>
      </c>
      <c r="K10787" s="14" t="s">
        <v>23</v>
      </c>
      <c r="L10787" s="14" t="s">
        <v>45673</v>
      </c>
      <c r="M10787" s="14" t="s">
        <v>25360</v>
      </c>
      <c r="N10787">
        <v>0.38</v>
      </c>
      <c r="O10787">
        <v>0</v>
      </c>
      <c r="P10787">
        <v>0.05</v>
      </c>
      <c r="Q10787">
        <v>0</v>
      </c>
      <c r="R10787">
        <v>0</v>
      </c>
      <c r="S10787" s="14" t="s">
        <v>47433</v>
      </c>
      <c r="T10787" s="14" t="s">
        <v>25360</v>
      </c>
      <c r="U10787" s="14" t="s">
        <v>2186</v>
      </c>
      <c r="V10787" s="14" t="s">
        <v>25429</v>
      </c>
      <c r="W10787" s="14" t="s">
        <v>25082</v>
      </c>
      <c r="X10787" s="14" t="s">
        <v>25078</v>
      </c>
      <c r="Y10787">
        <v>52.091876983642003</v>
      </c>
      <c r="Z10787">
        <v>-7.6256890296930004</v>
      </c>
    </row>
    <row r="10788" spans="1:26">
      <c r="A10788" s="14" t="s">
        <v>11619</v>
      </c>
      <c r="B10788" s="14"/>
      <c r="C10788" s="14" t="s">
        <v>25</v>
      </c>
      <c r="D10788" s="14" t="s">
        <v>25359</v>
      </c>
      <c r="E10788" s="14" t="s">
        <v>26</v>
      </c>
      <c r="F10788" s="14" t="s">
        <v>27</v>
      </c>
      <c r="G10788">
        <v>0.05</v>
      </c>
      <c r="H10788" s="14" t="s">
        <v>25360</v>
      </c>
      <c r="I10788">
        <v>0.05</v>
      </c>
      <c r="J10788">
        <v>0</v>
      </c>
      <c r="K10788" s="14" t="s">
        <v>23</v>
      </c>
      <c r="L10788" s="14" t="s">
        <v>45317</v>
      </c>
      <c r="M10788" s="14" t="s">
        <v>25360</v>
      </c>
      <c r="N10788">
        <v>4.8000000000000001E-2</v>
      </c>
      <c r="O10788">
        <v>0</v>
      </c>
      <c r="P10788">
        <v>0.06</v>
      </c>
      <c r="Q10788">
        <v>0</v>
      </c>
      <c r="R10788">
        <v>0</v>
      </c>
      <c r="S10788" s="14" t="s">
        <v>47434</v>
      </c>
      <c r="T10788" s="14" t="s">
        <v>25360</v>
      </c>
      <c r="U10788" s="14" t="s">
        <v>2095</v>
      </c>
      <c r="V10788" s="14" t="s">
        <v>25587</v>
      </c>
      <c r="W10788" s="14" t="s">
        <v>25082</v>
      </c>
      <c r="X10788" s="14" t="s">
        <v>25078</v>
      </c>
      <c r="Y10788">
        <v>52.054866790771001</v>
      </c>
      <c r="Z10788">
        <v>-7.6221060752860001</v>
      </c>
    </row>
    <row r="10789" spans="1:26">
      <c r="A10789" s="14" t="s">
        <v>21241</v>
      </c>
      <c r="B10789" s="14"/>
      <c r="C10789" s="14" t="s">
        <v>25</v>
      </c>
      <c r="D10789" s="14" t="s">
        <v>25359</v>
      </c>
      <c r="E10789" s="14" t="s">
        <v>26</v>
      </c>
      <c r="F10789" s="14" t="s">
        <v>39</v>
      </c>
      <c r="G10789">
        <v>0.1</v>
      </c>
      <c r="H10789" s="14" t="s">
        <v>25360</v>
      </c>
      <c r="I10789">
        <v>0.1</v>
      </c>
      <c r="J10789">
        <v>0</v>
      </c>
      <c r="K10789" s="14" t="s">
        <v>23</v>
      </c>
      <c r="L10789" s="14" t="s">
        <v>45217</v>
      </c>
      <c r="M10789" s="14" t="s">
        <v>25360</v>
      </c>
      <c r="N10789">
        <v>9.5000000000000001E-2</v>
      </c>
      <c r="O10789">
        <v>0</v>
      </c>
      <c r="P10789">
        <v>0</v>
      </c>
      <c r="Q10789">
        <v>0</v>
      </c>
      <c r="R10789">
        <v>0</v>
      </c>
      <c r="S10789" s="14" t="s">
        <v>47101</v>
      </c>
      <c r="T10789" s="14" t="s">
        <v>25360</v>
      </c>
      <c r="U10789" s="14" t="s">
        <v>2095</v>
      </c>
      <c r="V10789" s="14" t="s">
        <v>25587</v>
      </c>
      <c r="W10789" s="14" t="s">
        <v>25082</v>
      </c>
      <c r="X10789" s="14" t="s">
        <v>25078</v>
      </c>
      <c r="Y10789">
        <v>52.037662506102997</v>
      </c>
      <c r="Z10789">
        <v>-7.5834012031549998</v>
      </c>
    </row>
    <row r="10790" spans="1:26">
      <c r="A10790" s="14" t="s">
        <v>8627</v>
      </c>
      <c r="B10790" s="14"/>
      <c r="C10790" s="14" t="s">
        <v>25</v>
      </c>
      <c r="D10790" s="14" t="s">
        <v>25359</v>
      </c>
      <c r="E10790" s="14" t="s">
        <v>26</v>
      </c>
      <c r="F10790" s="14" t="s">
        <v>27</v>
      </c>
      <c r="G10790">
        <v>0.05</v>
      </c>
      <c r="H10790" s="14" t="s">
        <v>25360</v>
      </c>
      <c r="I10790">
        <v>0.05</v>
      </c>
      <c r="J10790">
        <v>0</v>
      </c>
      <c r="K10790" s="14" t="s">
        <v>23</v>
      </c>
      <c r="L10790" s="14" t="s">
        <v>45195</v>
      </c>
      <c r="M10790" s="14" t="s">
        <v>25360</v>
      </c>
      <c r="N10790">
        <v>4.8000000000000001E-2</v>
      </c>
      <c r="O10790">
        <v>0</v>
      </c>
      <c r="P10790">
        <v>0</v>
      </c>
      <c r="Q10790">
        <v>0</v>
      </c>
      <c r="R10790">
        <v>0</v>
      </c>
      <c r="S10790" s="14" t="s">
        <v>47094</v>
      </c>
      <c r="T10790" s="14" t="s">
        <v>25360</v>
      </c>
      <c r="U10790" s="14" t="s">
        <v>56</v>
      </c>
      <c r="V10790" s="14" t="s">
        <v>25587</v>
      </c>
      <c r="W10790" s="14" t="s">
        <v>25082</v>
      </c>
      <c r="X10790" s="14" t="s">
        <v>25078</v>
      </c>
      <c r="Y10790">
        <v>52.111125946043998</v>
      </c>
      <c r="Z10790">
        <v>-7.5947875976560004</v>
      </c>
    </row>
    <row r="10791" spans="1:26">
      <c r="A10791" s="14" t="s">
        <v>20078</v>
      </c>
      <c r="B10791" s="14"/>
      <c r="C10791" s="14" t="s">
        <v>25</v>
      </c>
      <c r="D10791" s="14" t="s">
        <v>25359</v>
      </c>
      <c r="E10791" s="14" t="s">
        <v>26</v>
      </c>
      <c r="F10791" s="14" t="s">
        <v>30</v>
      </c>
      <c r="G10791">
        <v>0.2</v>
      </c>
      <c r="H10791" s="14" t="s">
        <v>25360</v>
      </c>
      <c r="I10791">
        <v>0.2</v>
      </c>
      <c r="J10791">
        <v>0</v>
      </c>
      <c r="K10791" s="14" t="s">
        <v>23</v>
      </c>
      <c r="L10791" s="14" t="s">
        <v>45376</v>
      </c>
      <c r="M10791" s="14" t="s">
        <v>25360</v>
      </c>
      <c r="N10791">
        <v>0.19</v>
      </c>
      <c r="O10791">
        <v>0</v>
      </c>
      <c r="P10791">
        <v>5.0000000000000001E-3</v>
      </c>
      <c r="Q10791">
        <v>0</v>
      </c>
      <c r="R10791">
        <v>0</v>
      </c>
      <c r="S10791" s="14" t="s">
        <v>47167</v>
      </c>
      <c r="T10791" s="14" t="s">
        <v>25360</v>
      </c>
      <c r="U10791" s="14" t="s">
        <v>2095</v>
      </c>
      <c r="V10791" s="14" t="s">
        <v>25587</v>
      </c>
      <c r="W10791" s="14" t="s">
        <v>25082</v>
      </c>
      <c r="X10791" s="14" t="s">
        <v>25078</v>
      </c>
      <c r="Y10791">
        <v>52.049365997313998</v>
      </c>
      <c r="Z10791">
        <v>-7.5921401977530003</v>
      </c>
    </row>
    <row r="10792" spans="1:26">
      <c r="A10792" s="14" t="s">
        <v>11953</v>
      </c>
      <c r="B10792" s="14"/>
      <c r="C10792" s="14" t="s">
        <v>25</v>
      </c>
      <c r="D10792" s="14" t="s">
        <v>25359</v>
      </c>
      <c r="E10792" s="14" t="s">
        <v>26</v>
      </c>
      <c r="F10792" s="14" t="s">
        <v>30</v>
      </c>
      <c r="G10792">
        <v>0.2</v>
      </c>
      <c r="H10792" s="14" t="s">
        <v>25360</v>
      </c>
      <c r="I10792">
        <v>0.2</v>
      </c>
      <c r="J10792">
        <v>0</v>
      </c>
      <c r="K10792" s="14" t="s">
        <v>23</v>
      </c>
      <c r="L10792" s="14" t="s">
        <v>45244</v>
      </c>
      <c r="M10792" s="14" t="s">
        <v>25360</v>
      </c>
      <c r="N10792">
        <v>0.19</v>
      </c>
      <c r="O10792">
        <v>0</v>
      </c>
      <c r="P10792">
        <v>0.02</v>
      </c>
      <c r="Q10792">
        <v>0</v>
      </c>
      <c r="R10792">
        <v>0</v>
      </c>
      <c r="S10792" s="14" t="s">
        <v>47335</v>
      </c>
      <c r="T10792" s="14" t="s">
        <v>25360</v>
      </c>
      <c r="U10792" s="14" t="s">
        <v>2665</v>
      </c>
      <c r="V10792" s="14" t="s">
        <v>25512</v>
      </c>
      <c r="W10792" s="14" t="s">
        <v>25082</v>
      </c>
      <c r="X10792" s="14" t="s">
        <v>25078</v>
      </c>
      <c r="Y10792">
        <v>52.198036193847003</v>
      </c>
      <c r="Z10792">
        <v>-7.4278135299679997</v>
      </c>
    </row>
    <row r="10793" spans="1:26">
      <c r="A10793" s="14" t="s">
        <v>2799</v>
      </c>
      <c r="B10793" s="14"/>
      <c r="C10793" s="14" t="s">
        <v>25</v>
      </c>
      <c r="D10793" s="14" t="s">
        <v>25359</v>
      </c>
      <c r="E10793" s="14" t="s">
        <v>26</v>
      </c>
      <c r="F10793" s="14" t="s">
        <v>47</v>
      </c>
      <c r="G10793">
        <v>0.2</v>
      </c>
      <c r="H10793" s="14" t="s">
        <v>25360</v>
      </c>
      <c r="I10793">
        <v>0.2</v>
      </c>
      <c r="J10793">
        <v>0</v>
      </c>
      <c r="K10793" s="14" t="s">
        <v>23</v>
      </c>
      <c r="L10793" s="14" t="s">
        <v>45374</v>
      </c>
      <c r="M10793" s="14" t="s">
        <v>25360</v>
      </c>
      <c r="N10793">
        <v>0.19</v>
      </c>
      <c r="O10793">
        <v>0</v>
      </c>
      <c r="P10793">
        <v>1.0999999999999999E-2</v>
      </c>
      <c r="Q10793">
        <v>0</v>
      </c>
      <c r="R10793">
        <v>0</v>
      </c>
      <c r="S10793" s="14" t="s">
        <v>47138</v>
      </c>
      <c r="T10793" s="14" t="s">
        <v>25360</v>
      </c>
      <c r="U10793" s="14" t="s">
        <v>2095</v>
      </c>
      <c r="V10793" s="14" t="s">
        <v>25587</v>
      </c>
      <c r="W10793" s="14" t="s">
        <v>25082</v>
      </c>
      <c r="X10793" s="14" t="s">
        <v>25078</v>
      </c>
      <c r="Y10793">
        <v>52.048019409178998</v>
      </c>
      <c r="Z10793">
        <v>-7.567431926727</v>
      </c>
    </row>
    <row r="10794" spans="1:26">
      <c r="A10794" s="14" t="s">
        <v>5991</v>
      </c>
      <c r="B10794" s="14"/>
      <c r="C10794" s="14" t="s">
        <v>29</v>
      </c>
      <c r="D10794" s="14" t="s">
        <v>25359</v>
      </c>
      <c r="E10794" s="14" t="s">
        <v>26</v>
      </c>
      <c r="F10794" s="14" t="s">
        <v>68</v>
      </c>
      <c r="G10794">
        <v>0.63</v>
      </c>
      <c r="H10794" s="14" t="s">
        <v>25360</v>
      </c>
      <c r="I10794">
        <v>0.63</v>
      </c>
      <c r="J10794">
        <v>0</v>
      </c>
      <c r="K10794" s="14" t="s">
        <v>23</v>
      </c>
      <c r="L10794" s="14" t="s">
        <v>45320</v>
      </c>
      <c r="M10794" s="14" t="s">
        <v>25360</v>
      </c>
      <c r="N10794">
        <v>0.59799999999999998</v>
      </c>
      <c r="O10794">
        <v>0</v>
      </c>
      <c r="P10794">
        <v>0</v>
      </c>
      <c r="Q10794">
        <v>0</v>
      </c>
      <c r="R10794">
        <v>0</v>
      </c>
      <c r="S10794" s="14" t="s">
        <v>47257</v>
      </c>
      <c r="T10794" s="14" t="s">
        <v>25360</v>
      </c>
      <c r="U10794" s="14" t="s">
        <v>3841</v>
      </c>
      <c r="V10794" s="14" t="s">
        <v>25429</v>
      </c>
      <c r="W10794" s="14" t="s">
        <v>25082</v>
      </c>
      <c r="X10794" s="14" t="s">
        <v>25078</v>
      </c>
      <c r="Y10794">
        <v>52.085739135742003</v>
      </c>
      <c r="Z10794">
        <v>-7.6257548332210003</v>
      </c>
    </row>
    <row r="10795" spans="1:26">
      <c r="A10795" s="14" t="s">
        <v>7144</v>
      </c>
      <c r="B10795" s="14"/>
      <c r="C10795" s="14" t="s">
        <v>29</v>
      </c>
      <c r="D10795" s="14" t="s">
        <v>25359</v>
      </c>
      <c r="E10795" s="14" t="s">
        <v>26</v>
      </c>
      <c r="F10795" s="14" t="s">
        <v>32</v>
      </c>
      <c r="G10795">
        <v>0.4</v>
      </c>
      <c r="H10795" s="14" t="s">
        <v>25360</v>
      </c>
      <c r="I10795">
        <v>0.4</v>
      </c>
      <c r="J10795">
        <v>0</v>
      </c>
      <c r="K10795" s="14" t="s">
        <v>23</v>
      </c>
      <c r="L10795" s="14" t="s">
        <v>45453</v>
      </c>
      <c r="M10795" s="14" t="s">
        <v>25360</v>
      </c>
      <c r="N10795">
        <v>0.38</v>
      </c>
      <c r="O10795">
        <v>0</v>
      </c>
      <c r="P10795">
        <v>0.04</v>
      </c>
      <c r="Q10795">
        <v>0</v>
      </c>
      <c r="R10795">
        <v>0</v>
      </c>
      <c r="S10795" s="14" t="s">
        <v>47316</v>
      </c>
      <c r="T10795" s="14" t="s">
        <v>25360</v>
      </c>
      <c r="U10795" s="14" t="s">
        <v>1062</v>
      </c>
      <c r="V10795" s="14" t="s">
        <v>25429</v>
      </c>
      <c r="W10795" s="14" t="s">
        <v>25082</v>
      </c>
      <c r="X10795" s="14" t="s">
        <v>25078</v>
      </c>
      <c r="Y10795">
        <v>52.094718933105</v>
      </c>
      <c r="Z10795">
        <v>-7.626088142395</v>
      </c>
    </row>
    <row r="10796" spans="1:26">
      <c r="A10796" s="14" t="s">
        <v>11767</v>
      </c>
      <c r="B10796" s="14"/>
      <c r="C10796" s="14" t="s">
        <v>25</v>
      </c>
      <c r="D10796" s="14" t="s">
        <v>25359</v>
      </c>
      <c r="E10796" s="14" t="s">
        <v>26</v>
      </c>
      <c r="F10796" s="14" t="s">
        <v>39</v>
      </c>
      <c r="G10796">
        <v>0.1</v>
      </c>
      <c r="H10796" s="14" t="s">
        <v>25360</v>
      </c>
      <c r="I10796">
        <v>0.1</v>
      </c>
      <c r="J10796">
        <v>0</v>
      </c>
      <c r="K10796" s="14" t="s">
        <v>23</v>
      </c>
      <c r="L10796" s="14" t="s">
        <v>45325</v>
      </c>
      <c r="M10796" s="14" t="s">
        <v>25360</v>
      </c>
      <c r="N10796">
        <v>9.5000000000000001E-2</v>
      </c>
      <c r="O10796">
        <v>0</v>
      </c>
      <c r="P10796">
        <v>0</v>
      </c>
      <c r="Q10796">
        <v>0</v>
      </c>
      <c r="R10796">
        <v>0</v>
      </c>
      <c r="S10796" s="14" t="s">
        <v>47174</v>
      </c>
      <c r="T10796" s="14" t="s">
        <v>25360</v>
      </c>
      <c r="U10796" s="14" t="s">
        <v>2665</v>
      </c>
      <c r="V10796" s="14" t="s">
        <v>25512</v>
      </c>
      <c r="W10796" s="14" t="s">
        <v>25082</v>
      </c>
      <c r="X10796" s="14" t="s">
        <v>25078</v>
      </c>
      <c r="Y10796">
        <v>52.201633453368999</v>
      </c>
      <c r="Z10796">
        <v>-7.4284548759459996</v>
      </c>
    </row>
    <row r="10797" spans="1:26">
      <c r="A10797" s="14" t="s">
        <v>6416</v>
      </c>
      <c r="B10797" s="14"/>
      <c r="C10797" s="14" t="s">
        <v>25</v>
      </c>
      <c r="D10797" s="14" t="s">
        <v>25359</v>
      </c>
      <c r="E10797" s="14" t="s">
        <v>26</v>
      </c>
      <c r="F10797" s="14" t="s">
        <v>27</v>
      </c>
      <c r="G10797">
        <v>0.05</v>
      </c>
      <c r="H10797" s="14" t="s">
        <v>25360</v>
      </c>
      <c r="I10797">
        <v>0.05</v>
      </c>
      <c r="J10797">
        <v>0</v>
      </c>
      <c r="K10797" s="14" t="s">
        <v>23</v>
      </c>
      <c r="L10797" s="14" t="s">
        <v>45317</v>
      </c>
      <c r="M10797" s="14" t="s">
        <v>25360</v>
      </c>
      <c r="N10797">
        <v>4.8000000000000001E-2</v>
      </c>
      <c r="O10797">
        <v>0</v>
      </c>
      <c r="P10797">
        <v>2.1999999999999999E-2</v>
      </c>
      <c r="Q10797">
        <v>0</v>
      </c>
      <c r="R10797">
        <v>0</v>
      </c>
      <c r="S10797" s="14" t="s">
        <v>47254</v>
      </c>
      <c r="T10797" s="14" t="s">
        <v>25360</v>
      </c>
      <c r="U10797" s="14" t="s">
        <v>56</v>
      </c>
      <c r="V10797" s="14" t="s">
        <v>25587</v>
      </c>
      <c r="W10797" s="14" t="s">
        <v>25082</v>
      </c>
      <c r="X10797" s="14" t="s">
        <v>25078</v>
      </c>
      <c r="Y10797">
        <v>52.086513519287003</v>
      </c>
      <c r="Z10797">
        <v>-7.5627412796020002</v>
      </c>
    </row>
    <row r="10798" spans="1:26">
      <c r="A10798" s="14" t="s">
        <v>13656</v>
      </c>
      <c r="B10798" s="14"/>
      <c r="C10798" s="14" t="s">
        <v>25</v>
      </c>
      <c r="D10798" s="14" t="s">
        <v>25359</v>
      </c>
      <c r="E10798" s="14" t="s">
        <v>26</v>
      </c>
      <c r="F10798" s="14" t="s">
        <v>32</v>
      </c>
      <c r="G10798">
        <v>0.4</v>
      </c>
      <c r="H10798" s="14" t="s">
        <v>25360</v>
      </c>
      <c r="I10798">
        <v>0.4</v>
      </c>
      <c r="J10798">
        <v>0</v>
      </c>
      <c r="K10798" s="14" t="s">
        <v>23</v>
      </c>
      <c r="L10798" s="14" t="s">
        <v>45432</v>
      </c>
      <c r="M10798" s="14" t="s">
        <v>25360</v>
      </c>
      <c r="N10798">
        <v>0.38</v>
      </c>
      <c r="O10798">
        <v>0</v>
      </c>
      <c r="P10798">
        <v>0</v>
      </c>
      <c r="Q10798">
        <v>0</v>
      </c>
      <c r="R10798">
        <v>0</v>
      </c>
      <c r="S10798" s="14" t="s">
        <v>47185</v>
      </c>
      <c r="T10798" s="14" t="s">
        <v>25360</v>
      </c>
      <c r="U10798" s="14" t="s">
        <v>1166</v>
      </c>
      <c r="V10798" s="14" t="s">
        <v>25472</v>
      </c>
      <c r="W10798" s="14" t="s">
        <v>25082</v>
      </c>
      <c r="X10798" s="14" t="s">
        <v>25078</v>
      </c>
      <c r="Y10798">
        <v>51.952491760252997</v>
      </c>
      <c r="Z10798">
        <v>-7.7242298126220001</v>
      </c>
    </row>
    <row r="10799" spans="1:26">
      <c r="A10799" s="14" t="s">
        <v>20923</v>
      </c>
      <c r="B10799" s="14"/>
      <c r="C10799" s="14" t="s">
        <v>29</v>
      </c>
      <c r="D10799" s="14" t="s">
        <v>25359</v>
      </c>
      <c r="E10799" s="14" t="s">
        <v>26</v>
      </c>
      <c r="F10799" s="14" t="s">
        <v>47</v>
      </c>
      <c r="G10799">
        <v>0.2</v>
      </c>
      <c r="H10799" s="14" t="s">
        <v>25360</v>
      </c>
      <c r="I10799">
        <v>0.2</v>
      </c>
      <c r="J10799">
        <v>0</v>
      </c>
      <c r="K10799" s="14" t="s">
        <v>23</v>
      </c>
      <c r="L10799" s="14" t="s">
        <v>45205</v>
      </c>
      <c r="M10799" s="14" t="s">
        <v>25360</v>
      </c>
      <c r="N10799">
        <v>0.19</v>
      </c>
      <c r="O10799">
        <v>0</v>
      </c>
      <c r="P10799">
        <v>4.2999999999999997E-2</v>
      </c>
      <c r="Q10799">
        <v>0</v>
      </c>
      <c r="R10799">
        <v>0</v>
      </c>
      <c r="S10799" s="14" t="s">
        <v>47256</v>
      </c>
      <c r="T10799" s="14" t="s">
        <v>25360</v>
      </c>
      <c r="U10799" s="14" t="s">
        <v>130</v>
      </c>
      <c r="V10799" s="14" t="s">
        <v>25429</v>
      </c>
      <c r="W10799" s="14" t="s">
        <v>25082</v>
      </c>
      <c r="X10799" s="14" t="s">
        <v>25078</v>
      </c>
      <c r="Y10799">
        <v>52.094604492187003</v>
      </c>
      <c r="Z10799">
        <v>-7.6018390655510002</v>
      </c>
    </row>
    <row r="10800" spans="1:26">
      <c r="A10800" s="14" t="s">
        <v>24385</v>
      </c>
      <c r="B10800" s="14"/>
      <c r="C10800" s="14" t="s">
        <v>29</v>
      </c>
      <c r="D10800" s="14" t="s">
        <v>25359</v>
      </c>
      <c r="E10800" s="14" t="s">
        <v>26</v>
      </c>
      <c r="F10800" s="14" t="s">
        <v>59</v>
      </c>
      <c r="G10800">
        <v>0.4</v>
      </c>
      <c r="H10800" s="14" t="s">
        <v>25360</v>
      </c>
      <c r="I10800">
        <v>0.4</v>
      </c>
      <c r="J10800">
        <v>0</v>
      </c>
      <c r="K10800" s="14" t="s">
        <v>23</v>
      </c>
      <c r="L10800" s="14" t="s">
        <v>45360</v>
      </c>
      <c r="M10800" s="14" t="s">
        <v>25360</v>
      </c>
      <c r="N10800">
        <v>0.38</v>
      </c>
      <c r="O10800">
        <v>0</v>
      </c>
      <c r="P10800">
        <v>0</v>
      </c>
      <c r="Q10800">
        <v>0</v>
      </c>
      <c r="R10800">
        <v>0</v>
      </c>
      <c r="S10800" s="14" t="s">
        <v>47140</v>
      </c>
      <c r="T10800" s="14" t="s">
        <v>25360</v>
      </c>
      <c r="U10800" s="14" t="s">
        <v>33</v>
      </c>
      <c r="V10800" s="14" t="s">
        <v>25429</v>
      </c>
      <c r="W10800" s="14" t="s">
        <v>25082</v>
      </c>
      <c r="X10800" s="14" t="s">
        <v>25078</v>
      </c>
      <c r="Y10800">
        <v>52.088813781737997</v>
      </c>
      <c r="Z10800">
        <v>-7.6226511001580004</v>
      </c>
    </row>
    <row r="10801" spans="1:26">
      <c r="A10801" s="14" t="s">
        <v>6420</v>
      </c>
      <c r="B10801" s="14"/>
      <c r="C10801" s="14" t="s">
        <v>29</v>
      </c>
      <c r="D10801" s="14" t="s">
        <v>25359</v>
      </c>
      <c r="E10801" s="14" t="s">
        <v>26</v>
      </c>
      <c r="F10801" s="14" t="s">
        <v>47</v>
      </c>
      <c r="G10801">
        <v>0.2</v>
      </c>
      <c r="H10801" s="14" t="s">
        <v>25360</v>
      </c>
      <c r="I10801">
        <v>0.2</v>
      </c>
      <c r="J10801">
        <v>0</v>
      </c>
      <c r="K10801" s="14" t="s">
        <v>23</v>
      </c>
      <c r="L10801" s="14" t="s">
        <v>45436</v>
      </c>
      <c r="M10801" s="14" t="s">
        <v>25360</v>
      </c>
      <c r="N10801">
        <v>0.19</v>
      </c>
      <c r="O10801">
        <v>0</v>
      </c>
      <c r="P10801">
        <v>1.6E-2</v>
      </c>
      <c r="Q10801">
        <v>0</v>
      </c>
      <c r="R10801">
        <v>0</v>
      </c>
      <c r="S10801" s="14" t="s">
        <v>47172</v>
      </c>
      <c r="T10801" s="14" t="s">
        <v>25360</v>
      </c>
      <c r="U10801" s="14" t="s">
        <v>130</v>
      </c>
      <c r="V10801" s="14" t="s">
        <v>25429</v>
      </c>
      <c r="W10801" s="14" t="s">
        <v>25082</v>
      </c>
      <c r="X10801" s="14" t="s">
        <v>25078</v>
      </c>
      <c r="Y10801">
        <v>52.094032287597003</v>
      </c>
      <c r="Z10801">
        <v>-7.6052145957940001</v>
      </c>
    </row>
    <row r="10802" spans="1:26">
      <c r="A10802" s="14" t="s">
        <v>2094</v>
      </c>
      <c r="B10802" s="14"/>
      <c r="C10802" s="14" t="s">
        <v>25</v>
      </c>
      <c r="D10802" s="14" t="s">
        <v>25359</v>
      </c>
      <c r="E10802" s="14" t="s">
        <v>26</v>
      </c>
      <c r="F10802" s="14" t="s">
        <v>27</v>
      </c>
      <c r="G10802">
        <v>0.05</v>
      </c>
      <c r="H10802" s="14" t="s">
        <v>25360</v>
      </c>
      <c r="I10802">
        <v>0.05</v>
      </c>
      <c r="J10802">
        <v>0</v>
      </c>
      <c r="K10802" s="14" t="s">
        <v>23</v>
      </c>
      <c r="L10802" s="14" t="s">
        <v>45218</v>
      </c>
      <c r="M10802" s="14" t="s">
        <v>25360</v>
      </c>
      <c r="N10802">
        <v>4.8000000000000001E-2</v>
      </c>
      <c r="O10802">
        <v>0</v>
      </c>
      <c r="P10802">
        <v>5.6000000000000001E-2</v>
      </c>
      <c r="Q10802">
        <v>0</v>
      </c>
      <c r="R10802">
        <v>0</v>
      </c>
      <c r="S10802" s="14" t="s">
        <v>47431</v>
      </c>
      <c r="T10802" s="14" t="s">
        <v>25360</v>
      </c>
      <c r="U10802" s="14" t="s">
        <v>2095</v>
      </c>
      <c r="V10802" s="14" t="s">
        <v>25587</v>
      </c>
      <c r="W10802" s="14" t="s">
        <v>25082</v>
      </c>
      <c r="X10802" s="14" t="s">
        <v>25078</v>
      </c>
      <c r="Y10802">
        <v>52.050632476806001</v>
      </c>
      <c r="Z10802">
        <v>-7.58172082901</v>
      </c>
    </row>
    <row r="10803" spans="1:26">
      <c r="A10803" s="14" t="s">
        <v>10866</v>
      </c>
      <c r="B10803" s="14"/>
      <c r="C10803" s="14" t="s">
        <v>25</v>
      </c>
      <c r="D10803" s="14" t="s">
        <v>25359</v>
      </c>
      <c r="E10803" s="14" t="s">
        <v>26</v>
      </c>
      <c r="F10803" s="14" t="s">
        <v>39</v>
      </c>
      <c r="G10803">
        <v>0.1</v>
      </c>
      <c r="H10803" s="14" t="s">
        <v>25360</v>
      </c>
      <c r="I10803">
        <v>0.1</v>
      </c>
      <c r="J10803">
        <v>0</v>
      </c>
      <c r="K10803" s="14" t="s">
        <v>23</v>
      </c>
      <c r="L10803" s="14" t="s">
        <v>45449</v>
      </c>
      <c r="M10803" s="14" t="s">
        <v>25360</v>
      </c>
      <c r="N10803">
        <v>9.5000000000000001E-2</v>
      </c>
      <c r="O10803">
        <v>0</v>
      </c>
      <c r="P10803">
        <v>0</v>
      </c>
      <c r="Q10803">
        <v>0</v>
      </c>
      <c r="R10803">
        <v>0</v>
      </c>
      <c r="S10803" s="14" t="s">
        <v>47105</v>
      </c>
      <c r="T10803" s="14" t="s">
        <v>25360</v>
      </c>
      <c r="U10803" s="14" t="s">
        <v>2095</v>
      </c>
      <c r="V10803" s="14" t="s">
        <v>25587</v>
      </c>
      <c r="W10803" s="14" t="s">
        <v>25082</v>
      </c>
      <c r="X10803" s="14" t="s">
        <v>25078</v>
      </c>
      <c r="Y10803">
        <v>52.047477722167997</v>
      </c>
      <c r="Z10803">
        <v>-7.5686759948729998</v>
      </c>
    </row>
    <row r="10804" spans="1:26">
      <c r="A10804" s="14" t="s">
        <v>10126</v>
      </c>
      <c r="B10804" s="14"/>
      <c r="C10804" s="14" t="s">
        <v>25</v>
      </c>
      <c r="D10804" s="14" t="s">
        <v>25359</v>
      </c>
      <c r="E10804" s="14" t="s">
        <v>26</v>
      </c>
      <c r="F10804" s="14" t="s">
        <v>39</v>
      </c>
      <c r="G10804">
        <v>0.1</v>
      </c>
      <c r="H10804" s="14" t="s">
        <v>25360</v>
      </c>
      <c r="I10804">
        <v>0.1</v>
      </c>
      <c r="J10804">
        <v>0</v>
      </c>
      <c r="K10804" s="14" t="s">
        <v>23</v>
      </c>
      <c r="L10804" s="14" t="s">
        <v>45212</v>
      </c>
      <c r="M10804" s="14" t="s">
        <v>25360</v>
      </c>
      <c r="N10804">
        <v>9.5000000000000001E-2</v>
      </c>
      <c r="O10804">
        <v>0</v>
      </c>
      <c r="P10804">
        <v>3.0000000000000001E-3</v>
      </c>
      <c r="Q10804">
        <v>0</v>
      </c>
      <c r="R10804">
        <v>0</v>
      </c>
      <c r="S10804" s="14" t="s">
        <v>47105</v>
      </c>
      <c r="T10804" s="14" t="s">
        <v>25360</v>
      </c>
      <c r="U10804" s="14" t="s">
        <v>1166</v>
      </c>
      <c r="V10804" s="14" t="s">
        <v>25472</v>
      </c>
      <c r="W10804" s="14" t="s">
        <v>25082</v>
      </c>
      <c r="X10804" s="14" t="s">
        <v>25078</v>
      </c>
      <c r="Y10804">
        <v>51.950363159178998</v>
      </c>
      <c r="Z10804">
        <v>-7.728198528289</v>
      </c>
    </row>
    <row r="10805" spans="1:26">
      <c r="A10805" s="14" t="s">
        <v>14425</v>
      </c>
      <c r="B10805" s="14"/>
      <c r="C10805" s="14" t="s">
        <v>25</v>
      </c>
      <c r="D10805" s="14" t="s">
        <v>25359</v>
      </c>
      <c r="E10805" s="14" t="s">
        <v>26</v>
      </c>
      <c r="F10805" s="14" t="s">
        <v>39</v>
      </c>
      <c r="G10805">
        <v>0.1</v>
      </c>
      <c r="H10805" s="14" t="s">
        <v>25360</v>
      </c>
      <c r="I10805">
        <v>0.1</v>
      </c>
      <c r="J10805">
        <v>0</v>
      </c>
      <c r="K10805" s="14" t="s">
        <v>23</v>
      </c>
      <c r="L10805" s="14" t="s">
        <v>45212</v>
      </c>
      <c r="M10805" s="14" t="s">
        <v>25360</v>
      </c>
      <c r="N10805">
        <v>9.5000000000000001E-2</v>
      </c>
      <c r="O10805">
        <v>0</v>
      </c>
      <c r="P10805">
        <v>0</v>
      </c>
      <c r="Q10805">
        <v>0</v>
      </c>
      <c r="R10805">
        <v>0</v>
      </c>
      <c r="S10805" s="14" t="s">
        <v>47111</v>
      </c>
      <c r="T10805" s="14" t="s">
        <v>25360</v>
      </c>
      <c r="U10805" s="14" t="s">
        <v>56</v>
      </c>
      <c r="V10805" s="14" t="s">
        <v>25587</v>
      </c>
      <c r="W10805" s="14" t="s">
        <v>25082</v>
      </c>
      <c r="X10805" s="14" t="s">
        <v>25078</v>
      </c>
      <c r="Y10805">
        <v>52.110065460205</v>
      </c>
      <c r="Z10805">
        <v>-7.5871486663810002</v>
      </c>
    </row>
    <row r="10806" spans="1:26">
      <c r="A10806" s="14" t="s">
        <v>22885</v>
      </c>
      <c r="B10806" s="14"/>
      <c r="C10806" s="14" t="s">
        <v>25</v>
      </c>
      <c r="D10806" s="14" t="s">
        <v>25359</v>
      </c>
      <c r="E10806" s="14" t="s">
        <v>26</v>
      </c>
      <c r="F10806" s="14" t="s">
        <v>30</v>
      </c>
      <c r="G10806">
        <v>0.2</v>
      </c>
      <c r="H10806" s="14" t="s">
        <v>25360</v>
      </c>
      <c r="I10806">
        <v>0.2</v>
      </c>
      <c r="J10806">
        <v>0</v>
      </c>
      <c r="K10806" s="14" t="s">
        <v>23</v>
      </c>
      <c r="L10806" s="14" t="s">
        <v>45279</v>
      </c>
      <c r="M10806" s="14" t="s">
        <v>25360</v>
      </c>
      <c r="N10806">
        <v>0.19</v>
      </c>
      <c r="O10806">
        <v>0</v>
      </c>
      <c r="P10806">
        <v>5.0000000000000001E-3</v>
      </c>
      <c r="Q10806">
        <v>0</v>
      </c>
      <c r="R10806">
        <v>0</v>
      </c>
      <c r="S10806" s="14" t="s">
        <v>47153</v>
      </c>
      <c r="T10806" s="14" t="s">
        <v>25360</v>
      </c>
      <c r="U10806" s="14" t="s">
        <v>2095</v>
      </c>
      <c r="V10806" s="14" t="s">
        <v>25587</v>
      </c>
      <c r="W10806" s="14" t="s">
        <v>25082</v>
      </c>
      <c r="X10806" s="14" t="s">
        <v>25078</v>
      </c>
      <c r="Y10806">
        <v>52.045711517333999</v>
      </c>
      <c r="Z10806">
        <v>-7.6581840515130004</v>
      </c>
    </row>
    <row r="10807" spans="1:26">
      <c r="A10807" s="14" t="s">
        <v>24187</v>
      </c>
      <c r="B10807" s="14"/>
      <c r="C10807" s="14" t="s">
        <v>25</v>
      </c>
      <c r="D10807" s="14" t="s">
        <v>25359</v>
      </c>
      <c r="E10807" s="14" t="s">
        <v>26</v>
      </c>
      <c r="F10807" s="14" t="s">
        <v>27</v>
      </c>
      <c r="G10807">
        <v>0.05</v>
      </c>
      <c r="H10807" s="14" t="s">
        <v>25360</v>
      </c>
      <c r="I10807">
        <v>0.05</v>
      </c>
      <c r="J10807">
        <v>0</v>
      </c>
      <c r="K10807" s="14" t="s">
        <v>23</v>
      </c>
      <c r="L10807" s="14" t="s">
        <v>45346</v>
      </c>
      <c r="M10807" s="14" t="s">
        <v>25360</v>
      </c>
      <c r="N10807">
        <v>4.8000000000000001E-2</v>
      </c>
      <c r="O10807">
        <v>0</v>
      </c>
      <c r="P10807">
        <v>0</v>
      </c>
      <c r="Q10807">
        <v>0</v>
      </c>
      <c r="R10807">
        <v>0</v>
      </c>
      <c r="S10807" s="14" t="s">
        <v>47095</v>
      </c>
      <c r="T10807" s="14" t="s">
        <v>25360</v>
      </c>
      <c r="U10807" s="14" t="s">
        <v>56</v>
      </c>
      <c r="V10807" s="14" t="s">
        <v>25587</v>
      </c>
      <c r="W10807" s="14" t="s">
        <v>25082</v>
      </c>
      <c r="X10807" s="14" t="s">
        <v>25078</v>
      </c>
      <c r="Y10807">
        <v>52.106925964355</v>
      </c>
      <c r="Z10807">
        <v>-7.5815439224240002</v>
      </c>
    </row>
    <row r="10808" spans="1:26">
      <c r="A10808" s="14" t="s">
        <v>6425</v>
      </c>
      <c r="B10808" s="14"/>
      <c r="C10808" s="14" t="s">
        <v>25</v>
      </c>
      <c r="D10808" s="14" t="s">
        <v>25359</v>
      </c>
      <c r="E10808" s="14" t="s">
        <v>26</v>
      </c>
      <c r="F10808" s="14" t="s">
        <v>27</v>
      </c>
      <c r="G10808">
        <v>0.05</v>
      </c>
      <c r="H10808" s="14" t="s">
        <v>25360</v>
      </c>
      <c r="I10808">
        <v>0.05</v>
      </c>
      <c r="J10808">
        <v>0</v>
      </c>
      <c r="K10808" s="14" t="s">
        <v>23</v>
      </c>
      <c r="L10808" s="14" t="s">
        <v>45207</v>
      </c>
      <c r="M10808" s="14" t="s">
        <v>25360</v>
      </c>
      <c r="N10808">
        <v>4.8000000000000001E-2</v>
      </c>
      <c r="O10808">
        <v>0</v>
      </c>
      <c r="P10808">
        <v>0</v>
      </c>
      <c r="Q10808">
        <v>0</v>
      </c>
      <c r="R10808">
        <v>0</v>
      </c>
      <c r="S10808" s="14" t="s">
        <v>47094</v>
      </c>
      <c r="T10808" s="14" t="s">
        <v>25360</v>
      </c>
      <c r="U10808" s="14" t="s">
        <v>1166</v>
      </c>
      <c r="V10808" s="14" t="s">
        <v>25472</v>
      </c>
      <c r="W10808" s="14" t="s">
        <v>25082</v>
      </c>
      <c r="X10808" s="14" t="s">
        <v>25078</v>
      </c>
      <c r="Y10808">
        <v>51.978267669677003</v>
      </c>
      <c r="Z10808">
        <v>-7.7202434539790001</v>
      </c>
    </row>
    <row r="10809" spans="1:26">
      <c r="A10809" s="14" t="s">
        <v>11504</v>
      </c>
      <c r="B10809" s="14"/>
      <c r="C10809" s="14" t="s">
        <v>25</v>
      </c>
      <c r="D10809" s="14" t="s">
        <v>25359</v>
      </c>
      <c r="E10809" s="14" t="s">
        <v>26</v>
      </c>
      <c r="F10809" s="14" t="s">
        <v>47</v>
      </c>
      <c r="G10809">
        <v>0.2</v>
      </c>
      <c r="H10809" s="14" t="s">
        <v>25360</v>
      </c>
      <c r="I10809">
        <v>0.2</v>
      </c>
      <c r="J10809">
        <v>0</v>
      </c>
      <c r="K10809" s="14" t="s">
        <v>23</v>
      </c>
      <c r="L10809" s="14" t="s">
        <v>45338</v>
      </c>
      <c r="M10809" s="14" t="s">
        <v>25360</v>
      </c>
      <c r="N10809">
        <v>0.19</v>
      </c>
      <c r="O10809">
        <v>0</v>
      </c>
      <c r="P10809">
        <v>4.0000000000000001E-3</v>
      </c>
      <c r="Q10809">
        <v>0</v>
      </c>
      <c r="R10809">
        <v>0</v>
      </c>
      <c r="S10809" s="14" t="s">
        <v>47117</v>
      </c>
      <c r="T10809" s="14" t="s">
        <v>25360</v>
      </c>
      <c r="U10809" s="14" t="s">
        <v>56</v>
      </c>
      <c r="V10809" s="14" t="s">
        <v>25587</v>
      </c>
      <c r="W10809" s="14" t="s">
        <v>25082</v>
      </c>
      <c r="X10809" s="14" t="s">
        <v>25078</v>
      </c>
      <c r="Y10809">
        <v>52.085308074951001</v>
      </c>
      <c r="Z10809">
        <v>-7.5701050758359996</v>
      </c>
    </row>
    <row r="10810" spans="1:26">
      <c r="A10810" s="14" t="s">
        <v>19432</v>
      </c>
      <c r="B10810" s="14"/>
      <c r="C10810" s="14" t="s">
        <v>25</v>
      </c>
      <c r="D10810" s="14" t="s">
        <v>25359</v>
      </c>
      <c r="E10810" s="14" t="s">
        <v>26</v>
      </c>
      <c r="F10810" s="14" t="s">
        <v>27</v>
      </c>
      <c r="G10810">
        <v>0.05</v>
      </c>
      <c r="H10810" s="14" t="s">
        <v>25360</v>
      </c>
      <c r="I10810">
        <v>0.05</v>
      </c>
      <c r="J10810">
        <v>0</v>
      </c>
      <c r="K10810" s="14" t="s">
        <v>23</v>
      </c>
      <c r="L10810" s="14" t="s">
        <v>45240</v>
      </c>
      <c r="M10810" s="14" t="s">
        <v>25360</v>
      </c>
      <c r="N10810">
        <v>4.8000000000000001E-2</v>
      </c>
      <c r="O10810">
        <v>0</v>
      </c>
      <c r="P10810">
        <v>0</v>
      </c>
      <c r="Q10810">
        <v>0</v>
      </c>
      <c r="R10810">
        <v>0</v>
      </c>
      <c r="S10810" s="14" t="s">
        <v>47095</v>
      </c>
      <c r="T10810" s="14" t="s">
        <v>25360</v>
      </c>
      <c r="U10810" s="14" t="s">
        <v>1166</v>
      </c>
      <c r="V10810" s="14" t="s">
        <v>25472</v>
      </c>
      <c r="W10810" s="14" t="s">
        <v>25082</v>
      </c>
      <c r="X10810" s="14" t="s">
        <v>25078</v>
      </c>
      <c r="Y10810">
        <v>51.972896575927003</v>
      </c>
      <c r="Z10810">
        <v>-7.807847499847</v>
      </c>
    </row>
    <row r="10811" spans="1:26">
      <c r="A10811" s="14" t="s">
        <v>21869</v>
      </c>
      <c r="B10811" s="14"/>
      <c r="C10811" s="14" t="s">
        <v>25</v>
      </c>
      <c r="D10811" s="14" t="s">
        <v>25359</v>
      </c>
      <c r="E10811" s="14" t="s">
        <v>26</v>
      </c>
      <c r="F10811" s="14" t="s">
        <v>1839</v>
      </c>
      <c r="G10811">
        <v>0.05</v>
      </c>
      <c r="H10811" s="14" t="s">
        <v>25360</v>
      </c>
      <c r="I10811">
        <v>0.05</v>
      </c>
      <c r="J10811">
        <v>0</v>
      </c>
      <c r="K10811" s="14" t="s">
        <v>23</v>
      </c>
      <c r="L10811" s="14" t="s">
        <v>45187</v>
      </c>
      <c r="M10811" s="14" t="s">
        <v>25360</v>
      </c>
      <c r="N10811">
        <v>4.8000000000000001E-2</v>
      </c>
      <c r="O10811">
        <v>0</v>
      </c>
      <c r="P10811">
        <v>0</v>
      </c>
      <c r="Q10811">
        <v>0</v>
      </c>
      <c r="R10811">
        <v>0</v>
      </c>
      <c r="S10811" s="14" t="s">
        <v>47095</v>
      </c>
      <c r="T10811" s="14" t="s">
        <v>25360</v>
      </c>
      <c r="U10811" s="14" t="s">
        <v>16623</v>
      </c>
      <c r="V10811" s="14" t="s">
        <v>25587</v>
      </c>
      <c r="W10811" s="14" t="s">
        <v>25082</v>
      </c>
      <c r="X10811" s="14" t="s">
        <v>25078</v>
      </c>
      <c r="Y10811">
        <v>52.083927154541001</v>
      </c>
      <c r="Z10811">
        <v>-7.6380968093870001</v>
      </c>
    </row>
    <row r="10812" spans="1:26">
      <c r="A10812" s="14" t="s">
        <v>15947</v>
      </c>
      <c r="B10812" s="14"/>
      <c r="C10812" s="14" t="s">
        <v>29</v>
      </c>
      <c r="D10812" s="14" t="s">
        <v>25359</v>
      </c>
      <c r="E10812" s="14" t="s">
        <v>26</v>
      </c>
      <c r="F10812" s="14" t="s">
        <v>27</v>
      </c>
      <c r="G10812">
        <v>0.05</v>
      </c>
      <c r="H10812" s="14" t="s">
        <v>25360</v>
      </c>
      <c r="I10812">
        <v>0.05</v>
      </c>
      <c r="J10812">
        <v>0</v>
      </c>
      <c r="K10812" s="14" t="s">
        <v>23</v>
      </c>
      <c r="L10812" s="14" t="s">
        <v>45371</v>
      </c>
      <c r="M10812" s="14" t="s">
        <v>25360</v>
      </c>
      <c r="N10812">
        <v>4.8000000000000001E-2</v>
      </c>
      <c r="O10812">
        <v>0</v>
      </c>
      <c r="P10812">
        <v>1.9E-2</v>
      </c>
      <c r="Q10812">
        <v>0</v>
      </c>
      <c r="R10812">
        <v>0</v>
      </c>
      <c r="S10812" s="14" t="s">
        <v>47277</v>
      </c>
      <c r="T10812" s="14" t="s">
        <v>25360</v>
      </c>
      <c r="U10812" s="14" t="s">
        <v>1062</v>
      </c>
      <c r="V10812" s="14" t="s">
        <v>25429</v>
      </c>
      <c r="W10812" s="14" t="s">
        <v>25082</v>
      </c>
      <c r="X10812" s="14" t="s">
        <v>25078</v>
      </c>
      <c r="Y10812">
        <v>52.090461730957003</v>
      </c>
      <c r="Z10812">
        <v>-7.655901432037</v>
      </c>
    </row>
    <row r="10813" spans="1:26">
      <c r="A10813" s="14" t="s">
        <v>13673</v>
      </c>
      <c r="B10813" s="14"/>
      <c r="C10813" s="14" t="s">
        <v>25</v>
      </c>
      <c r="D10813" s="14" t="s">
        <v>25359</v>
      </c>
      <c r="E10813" s="14" t="s">
        <v>26</v>
      </c>
      <c r="F10813" s="14" t="s">
        <v>27</v>
      </c>
      <c r="G10813">
        <v>0.05</v>
      </c>
      <c r="H10813" s="14" t="s">
        <v>25360</v>
      </c>
      <c r="I10813">
        <v>0.05</v>
      </c>
      <c r="J10813">
        <v>0</v>
      </c>
      <c r="K10813" s="14" t="s">
        <v>23</v>
      </c>
      <c r="L10813" s="14" t="s">
        <v>45240</v>
      </c>
      <c r="M10813" s="14" t="s">
        <v>25360</v>
      </c>
      <c r="N10813">
        <v>4.8000000000000001E-2</v>
      </c>
      <c r="O10813">
        <v>0</v>
      </c>
      <c r="P10813">
        <v>0</v>
      </c>
      <c r="Q10813">
        <v>0</v>
      </c>
      <c r="R10813">
        <v>0</v>
      </c>
      <c r="S10813" s="14" t="s">
        <v>47095</v>
      </c>
      <c r="T10813" s="14" t="s">
        <v>25360</v>
      </c>
      <c r="U10813" s="14" t="s">
        <v>1062</v>
      </c>
      <c r="V10813" s="14" t="s">
        <v>25429</v>
      </c>
      <c r="W10813" s="14" t="s">
        <v>25082</v>
      </c>
      <c r="X10813" s="14" t="s">
        <v>25078</v>
      </c>
      <c r="Y10813">
        <v>52.085109710692997</v>
      </c>
      <c r="Z10813">
        <v>-7.6829304695119998</v>
      </c>
    </row>
    <row r="10814" spans="1:26">
      <c r="A10814" s="14" t="s">
        <v>6440</v>
      </c>
      <c r="B10814" s="14"/>
      <c r="C10814" s="14" t="s">
        <v>25</v>
      </c>
      <c r="D10814" s="14" t="s">
        <v>25359</v>
      </c>
      <c r="E10814" s="14" t="s">
        <v>26</v>
      </c>
      <c r="F10814" s="14" t="s">
        <v>27</v>
      </c>
      <c r="G10814">
        <v>0.05</v>
      </c>
      <c r="H10814" s="14" t="s">
        <v>25360</v>
      </c>
      <c r="I10814">
        <v>0.05</v>
      </c>
      <c r="J10814">
        <v>0</v>
      </c>
      <c r="K10814" s="14" t="s">
        <v>23</v>
      </c>
      <c r="L10814" s="14" t="s">
        <v>45229</v>
      </c>
      <c r="M10814" s="14" t="s">
        <v>25360</v>
      </c>
      <c r="N10814">
        <v>4.8000000000000001E-2</v>
      </c>
      <c r="O10814">
        <v>0</v>
      </c>
      <c r="P10814">
        <v>5.0000000000000001E-3</v>
      </c>
      <c r="Q10814">
        <v>0</v>
      </c>
      <c r="R10814">
        <v>0</v>
      </c>
      <c r="S10814" s="14" t="s">
        <v>47124</v>
      </c>
      <c r="T10814" s="14" t="s">
        <v>25360</v>
      </c>
      <c r="U10814" s="14" t="s">
        <v>56</v>
      </c>
      <c r="V10814" s="14" t="s">
        <v>25587</v>
      </c>
      <c r="W10814" s="14" t="s">
        <v>25082</v>
      </c>
      <c r="X10814" s="14" t="s">
        <v>25078</v>
      </c>
      <c r="Y10814">
        <v>52.113418579101001</v>
      </c>
      <c r="Z10814">
        <v>-7.5390200614919998</v>
      </c>
    </row>
    <row r="10815" spans="1:26">
      <c r="A10815" s="14" t="s">
        <v>11511</v>
      </c>
      <c r="B10815" s="14"/>
      <c r="C10815" s="14" t="s">
        <v>25</v>
      </c>
      <c r="D10815" s="14" t="s">
        <v>25359</v>
      </c>
      <c r="E10815" s="14" t="s">
        <v>26</v>
      </c>
      <c r="F10815" s="14" t="s">
        <v>47</v>
      </c>
      <c r="G10815">
        <v>0.2</v>
      </c>
      <c r="H10815" s="14" t="s">
        <v>25360</v>
      </c>
      <c r="I10815">
        <v>0.2</v>
      </c>
      <c r="J10815">
        <v>0</v>
      </c>
      <c r="K10815" s="14" t="s">
        <v>23</v>
      </c>
      <c r="L10815" s="14" t="s">
        <v>45244</v>
      </c>
      <c r="M10815" s="14" t="s">
        <v>25360</v>
      </c>
      <c r="N10815">
        <v>0.19</v>
      </c>
      <c r="O10815">
        <v>0</v>
      </c>
      <c r="P10815">
        <v>0</v>
      </c>
      <c r="Q10815">
        <v>0</v>
      </c>
      <c r="R10815">
        <v>0</v>
      </c>
      <c r="S10815" s="14" t="s">
        <v>47153</v>
      </c>
      <c r="T10815" s="14" t="s">
        <v>25360</v>
      </c>
      <c r="U10815" s="14" t="s">
        <v>1166</v>
      </c>
      <c r="V10815" s="14" t="s">
        <v>25472</v>
      </c>
      <c r="W10815" s="14" t="s">
        <v>25082</v>
      </c>
      <c r="X10815" s="14" t="s">
        <v>25078</v>
      </c>
      <c r="Y10815">
        <v>51.951313018797997</v>
      </c>
      <c r="Z10815">
        <v>-7.7319746017449997</v>
      </c>
    </row>
    <row r="10816" spans="1:26">
      <c r="A10816" s="14" t="s">
        <v>8200</v>
      </c>
      <c r="B10816" s="14"/>
      <c r="C10816" s="14" t="s">
        <v>29</v>
      </c>
      <c r="D10816" s="14" t="s">
        <v>25359</v>
      </c>
      <c r="E10816" s="14" t="s">
        <v>26</v>
      </c>
      <c r="F10816" s="14" t="s">
        <v>32</v>
      </c>
      <c r="G10816">
        <v>0.4</v>
      </c>
      <c r="H10816" s="14" t="s">
        <v>25360</v>
      </c>
      <c r="I10816">
        <v>0.4</v>
      </c>
      <c r="J10816">
        <v>0</v>
      </c>
      <c r="K10816" s="14" t="s">
        <v>23</v>
      </c>
      <c r="L10816" s="14" t="s">
        <v>45542</v>
      </c>
      <c r="M10816" s="14" t="s">
        <v>25360</v>
      </c>
      <c r="N10816">
        <v>0.38</v>
      </c>
      <c r="O10816">
        <v>0</v>
      </c>
      <c r="P10816">
        <v>1.4E-2</v>
      </c>
      <c r="Q10816">
        <v>0</v>
      </c>
      <c r="R10816">
        <v>0</v>
      </c>
      <c r="S10816" s="14" t="s">
        <v>47140</v>
      </c>
      <c r="T10816" s="14" t="s">
        <v>25360</v>
      </c>
      <c r="U10816" s="14" t="s">
        <v>33</v>
      </c>
      <c r="V10816" s="14" t="s">
        <v>25429</v>
      </c>
      <c r="W10816" s="14" t="s">
        <v>25082</v>
      </c>
      <c r="X10816" s="14" t="s">
        <v>25078</v>
      </c>
      <c r="Y10816">
        <v>52.08784866333</v>
      </c>
      <c r="Z10816">
        <v>-7.621885776519</v>
      </c>
    </row>
    <row r="10817" spans="1:26">
      <c r="A10817" s="14" t="s">
        <v>6450</v>
      </c>
      <c r="B10817" s="14"/>
      <c r="C10817" s="14" t="s">
        <v>25</v>
      </c>
      <c r="D10817" s="14" t="s">
        <v>25359</v>
      </c>
      <c r="E10817" s="14" t="s">
        <v>26</v>
      </c>
      <c r="F10817" s="14" t="s">
        <v>32</v>
      </c>
      <c r="G10817">
        <v>0.4</v>
      </c>
      <c r="H10817" s="14" t="s">
        <v>25360</v>
      </c>
      <c r="I10817">
        <v>0.4</v>
      </c>
      <c r="J10817">
        <v>0</v>
      </c>
      <c r="K10817" s="14" t="s">
        <v>23</v>
      </c>
      <c r="L10817" s="14" t="s">
        <v>45631</v>
      </c>
      <c r="M10817" s="14" t="s">
        <v>25360</v>
      </c>
      <c r="N10817">
        <v>0.38</v>
      </c>
      <c r="O10817">
        <v>0</v>
      </c>
      <c r="P10817">
        <v>1.4999999999999999E-2</v>
      </c>
      <c r="Q10817">
        <v>0</v>
      </c>
      <c r="R10817">
        <v>0</v>
      </c>
      <c r="S10817" s="14" t="s">
        <v>47185</v>
      </c>
      <c r="T10817" s="14" t="s">
        <v>25360</v>
      </c>
      <c r="U10817" s="14" t="s">
        <v>6451</v>
      </c>
      <c r="V10817" s="14" t="s">
        <v>25587</v>
      </c>
      <c r="W10817" s="14" t="s">
        <v>25082</v>
      </c>
      <c r="X10817" s="14" t="s">
        <v>25078</v>
      </c>
      <c r="Y10817">
        <v>52.082218170166001</v>
      </c>
      <c r="Z10817">
        <v>-7.6408963203429998</v>
      </c>
    </row>
    <row r="10818" spans="1:26">
      <c r="A10818" s="14" t="s">
        <v>7198</v>
      </c>
      <c r="B10818" s="14"/>
      <c r="C10818" s="14" t="s">
        <v>25</v>
      </c>
      <c r="D10818" s="14" t="s">
        <v>25359</v>
      </c>
      <c r="E10818" s="14" t="s">
        <v>26</v>
      </c>
      <c r="F10818" s="14" t="s">
        <v>27</v>
      </c>
      <c r="G10818">
        <v>0.05</v>
      </c>
      <c r="H10818" s="14" t="s">
        <v>25360</v>
      </c>
      <c r="I10818">
        <v>0.05</v>
      </c>
      <c r="J10818">
        <v>0</v>
      </c>
      <c r="K10818" s="14" t="s">
        <v>23</v>
      </c>
      <c r="L10818" s="14" t="s">
        <v>45211</v>
      </c>
      <c r="M10818" s="14" t="s">
        <v>25360</v>
      </c>
      <c r="N10818">
        <v>4.8000000000000001E-2</v>
      </c>
      <c r="O10818">
        <v>0</v>
      </c>
      <c r="P10818">
        <v>0</v>
      </c>
      <c r="Q10818">
        <v>0</v>
      </c>
      <c r="R10818">
        <v>0</v>
      </c>
      <c r="S10818" s="14" t="s">
        <v>47103</v>
      </c>
      <c r="T10818" s="14" t="s">
        <v>25360</v>
      </c>
      <c r="U10818" s="14" t="s">
        <v>1062</v>
      </c>
      <c r="V10818" s="14" t="s">
        <v>25429</v>
      </c>
      <c r="W10818" s="14" t="s">
        <v>25082</v>
      </c>
      <c r="X10818" s="14" t="s">
        <v>25078</v>
      </c>
      <c r="Y10818">
        <v>52.079948425292997</v>
      </c>
      <c r="Z10818">
        <v>-7.6660323142999998</v>
      </c>
    </row>
    <row r="10819" spans="1:26">
      <c r="A10819" s="14" t="s">
        <v>13693</v>
      </c>
      <c r="B10819" s="14"/>
      <c r="C10819" s="14" t="s">
        <v>29</v>
      </c>
      <c r="D10819" s="14" t="s">
        <v>25359</v>
      </c>
      <c r="E10819" s="14" t="s">
        <v>26</v>
      </c>
      <c r="F10819" s="14" t="s">
        <v>68</v>
      </c>
      <c r="G10819">
        <v>0.63</v>
      </c>
      <c r="H10819" s="14" t="s">
        <v>25360</v>
      </c>
      <c r="I10819">
        <v>0.63</v>
      </c>
      <c r="J10819">
        <v>0</v>
      </c>
      <c r="K10819" s="14" t="s">
        <v>23</v>
      </c>
      <c r="L10819" s="14" t="s">
        <v>45335</v>
      </c>
      <c r="M10819" s="14" t="s">
        <v>25360</v>
      </c>
      <c r="N10819">
        <v>0.59799999999999998</v>
      </c>
      <c r="O10819">
        <v>0</v>
      </c>
      <c r="P10819">
        <v>0.01</v>
      </c>
      <c r="Q10819">
        <v>0</v>
      </c>
      <c r="R10819">
        <v>0</v>
      </c>
      <c r="S10819" s="14" t="s">
        <v>47130</v>
      </c>
      <c r="T10819" s="14" t="s">
        <v>25360</v>
      </c>
      <c r="U10819" s="14" t="s">
        <v>3841</v>
      </c>
      <c r="V10819" s="14" t="s">
        <v>25429</v>
      </c>
      <c r="W10819" s="14" t="s">
        <v>25082</v>
      </c>
      <c r="X10819" s="14" t="s">
        <v>25078</v>
      </c>
      <c r="Y10819">
        <v>52.092681884765</v>
      </c>
      <c r="Z10819">
        <v>-7.6348156929010003</v>
      </c>
    </row>
    <row r="10820" spans="1:26">
      <c r="A10820" s="14" t="s">
        <v>16622</v>
      </c>
      <c r="B10820" s="14"/>
      <c r="C10820" s="14" t="s">
        <v>25</v>
      </c>
      <c r="D10820" s="14" t="s">
        <v>25359</v>
      </c>
      <c r="E10820" s="14" t="s">
        <v>26</v>
      </c>
      <c r="F10820" s="14" t="s">
        <v>32</v>
      </c>
      <c r="G10820">
        <v>0.4</v>
      </c>
      <c r="H10820" s="14" t="s">
        <v>25360</v>
      </c>
      <c r="I10820">
        <v>0.4</v>
      </c>
      <c r="J10820">
        <v>0</v>
      </c>
      <c r="K10820" s="14" t="s">
        <v>23</v>
      </c>
      <c r="L10820" s="14" t="s">
        <v>45264</v>
      </c>
      <c r="M10820" s="14" t="s">
        <v>25360</v>
      </c>
      <c r="N10820">
        <v>0.38</v>
      </c>
      <c r="O10820">
        <v>0</v>
      </c>
      <c r="P10820">
        <v>0</v>
      </c>
      <c r="Q10820">
        <v>0</v>
      </c>
      <c r="R10820">
        <v>0</v>
      </c>
      <c r="S10820" s="14" t="s">
        <v>47092</v>
      </c>
      <c r="T10820" s="14" t="s">
        <v>25360</v>
      </c>
      <c r="U10820" s="14" t="s">
        <v>16623</v>
      </c>
      <c r="V10820" s="14" t="s">
        <v>25587</v>
      </c>
      <c r="W10820" s="14" t="s">
        <v>25082</v>
      </c>
      <c r="X10820" s="14" t="s">
        <v>25078</v>
      </c>
      <c r="Y10820">
        <v>52.0835647583</v>
      </c>
      <c r="Z10820">
        <v>-7.6371369361869998</v>
      </c>
    </row>
    <row r="10821" spans="1:26">
      <c r="A10821" s="14" t="s">
        <v>2185</v>
      </c>
      <c r="B10821" s="14"/>
      <c r="C10821" s="14" t="s">
        <v>29</v>
      </c>
      <c r="D10821" s="14" t="s">
        <v>25359</v>
      </c>
      <c r="E10821" s="14" t="s">
        <v>26</v>
      </c>
      <c r="F10821" s="14" t="s">
        <v>32</v>
      </c>
      <c r="G10821">
        <v>0.4</v>
      </c>
      <c r="H10821" s="14" t="s">
        <v>25360</v>
      </c>
      <c r="I10821">
        <v>0.4</v>
      </c>
      <c r="J10821">
        <v>0</v>
      </c>
      <c r="K10821" s="14" t="s">
        <v>23</v>
      </c>
      <c r="L10821" s="14" t="s">
        <v>45534</v>
      </c>
      <c r="M10821" s="14" t="s">
        <v>25360</v>
      </c>
      <c r="N10821">
        <v>0.38</v>
      </c>
      <c r="O10821">
        <v>0</v>
      </c>
      <c r="P10821">
        <v>0</v>
      </c>
      <c r="Q10821">
        <v>0</v>
      </c>
      <c r="R10821">
        <v>0</v>
      </c>
      <c r="S10821" s="14" t="s">
        <v>47096</v>
      </c>
      <c r="T10821" s="14" t="s">
        <v>25360</v>
      </c>
      <c r="U10821" s="14" t="s">
        <v>2186</v>
      </c>
      <c r="V10821" s="14" t="s">
        <v>25429</v>
      </c>
      <c r="W10821" s="14" t="s">
        <v>25082</v>
      </c>
      <c r="X10821" s="14" t="s">
        <v>25078</v>
      </c>
      <c r="Y10821">
        <v>52.088901519775</v>
      </c>
      <c r="Z10821">
        <v>-7.616974830627</v>
      </c>
    </row>
    <row r="10822" spans="1:26">
      <c r="A10822" s="14" t="s">
        <v>3840</v>
      </c>
      <c r="B10822" s="14"/>
      <c r="C10822" s="14" t="s">
        <v>29</v>
      </c>
      <c r="D10822" s="14" t="s">
        <v>25359</v>
      </c>
      <c r="E10822" s="14" t="s">
        <v>26</v>
      </c>
      <c r="F10822" s="14" t="s">
        <v>59</v>
      </c>
      <c r="G10822">
        <v>0.4</v>
      </c>
      <c r="H10822" s="14" t="s">
        <v>25360</v>
      </c>
      <c r="I10822">
        <v>0.4</v>
      </c>
      <c r="J10822">
        <v>0</v>
      </c>
      <c r="K10822" s="14" t="s">
        <v>23</v>
      </c>
      <c r="L10822" s="14" t="s">
        <v>45525</v>
      </c>
      <c r="M10822" s="14" t="s">
        <v>25360</v>
      </c>
      <c r="N10822">
        <v>0.38</v>
      </c>
      <c r="O10822">
        <v>0</v>
      </c>
      <c r="P10822">
        <v>0</v>
      </c>
      <c r="Q10822">
        <v>0</v>
      </c>
      <c r="R10822">
        <v>0</v>
      </c>
      <c r="S10822" s="14" t="s">
        <v>47176</v>
      </c>
      <c r="T10822" s="14" t="s">
        <v>25360</v>
      </c>
      <c r="U10822" s="14" t="s">
        <v>3841</v>
      </c>
      <c r="V10822" s="14" t="s">
        <v>25429</v>
      </c>
      <c r="W10822" s="14" t="s">
        <v>25082</v>
      </c>
      <c r="X10822" s="14" t="s">
        <v>25078</v>
      </c>
      <c r="Y10822">
        <v>52.086608886717997</v>
      </c>
      <c r="Z10822">
        <v>-7.6245803832999997</v>
      </c>
    </row>
    <row r="10823" spans="1:26">
      <c r="A10823" s="14" t="s">
        <v>18406</v>
      </c>
      <c r="B10823" s="14"/>
      <c r="C10823" s="14" t="s">
        <v>29</v>
      </c>
      <c r="D10823" s="14" t="s">
        <v>25359</v>
      </c>
      <c r="E10823" s="14" t="s">
        <v>26</v>
      </c>
      <c r="F10823" s="14" t="s">
        <v>68</v>
      </c>
      <c r="G10823">
        <v>0.63</v>
      </c>
      <c r="H10823" s="14" t="s">
        <v>25360</v>
      </c>
      <c r="I10823">
        <v>0.63</v>
      </c>
      <c r="J10823">
        <v>0</v>
      </c>
      <c r="K10823" s="14" t="s">
        <v>23</v>
      </c>
      <c r="L10823" s="14" t="s">
        <v>45468</v>
      </c>
      <c r="M10823" s="14" t="s">
        <v>25360</v>
      </c>
      <c r="N10823">
        <v>0.59799999999999998</v>
      </c>
      <c r="O10823">
        <v>0</v>
      </c>
      <c r="P10823">
        <v>0</v>
      </c>
      <c r="Q10823">
        <v>0</v>
      </c>
      <c r="R10823">
        <v>0</v>
      </c>
      <c r="S10823" s="14" t="s">
        <v>47215</v>
      </c>
      <c r="T10823" s="14" t="s">
        <v>25360</v>
      </c>
      <c r="U10823" s="14" t="s">
        <v>2186</v>
      </c>
      <c r="V10823" s="14" t="s">
        <v>25429</v>
      </c>
      <c r="W10823" s="14" t="s">
        <v>25082</v>
      </c>
      <c r="X10823" s="14" t="s">
        <v>25078</v>
      </c>
      <c r="Y10823">
        <v>52.092029571532997</v>
      </c>
      <c r="Z10823">
        <v>-7.6225509643549998</v>
      </c>
    </row>
    <row r="10824" spans="1:26">
      <c r="A10824" s="14" t="s">
        <v>22919</v>
      </c>
      <c r="B10824" s="14"/>
      <c r="C10824" s="14" t="s">
        <v>29</v>
      </c>
      <c r="D10824" s="14" t="s">
        <v>25359</v>
      </c>
      <c r="E10824" s="14" t="s">
        <v>26</v>
      </c>
      <c r="F10824" s="14" t="s">
        <v>59</v>
      </c>
      <c r="G10824">
        <v>0.4</v>
      </c>
      <c r="H10824" s="14" t="s">
        <v>25360</v>
      </c>
      <c r="I10824">
        <v>0.4</v>
      </c>
      <c r="J10824">
        <v>0</v>
      </c>
      <c r="K10824" s="14" t="s">
        <v>23</v>
      </c>
      <c r="L10824" s="14" t="s">
        <v>45476</v>
      </c>
      <c r="M10824" s="14" t="s">
        <v>25360</v>
      </c>
      <c r="N10824">
        <v>0.38</v>
      </c>
      <c r="O10824">
        <v>0</v>
      </c>
      <c r="P10824">
        <v>0.01</v>
      </c>
      <c r="Q10824">
        <v>0</v>
      </c>
      <c r="R10824">
        <v>0</v>
      </c>
      <c r="S10824" s="14" t="s">
        <v>47127</v>
      </c>
      <c r="T10824" s="14" t="s">
        <v>25360</v>
      </c>
      <c r="U10824" s="14" t="s">
        <v>2186</v>
      </c>
      <c r="V10824" s="14" t="s">
        <v>25429</v>
      </c>
      <c r="W10824" s="14" t="s">
        <v>25082</v>
      </c>
      <c r="X10824" s="14" t="s">
        <v>25078</v>
      </c>
      <c r="Y10824">
        <v>52.090404510497997</v>
      </c>
      <c r="Z10824">
        <v>-7.6196613311760002</v>
      </c>
    </row>
    <row r="10825" spans="1:26">
      <c r="A10825" s="14" t="s">
        <v>15223</v>
      </c>
      <c r="B10825" s="14"/>
      <c r="C10825" s="14" t="s">
        <v>29</v>
      </c>
      <c r="D10825" s="14" t="s">
        <v>25359</v>
      </c>
      <c r="E10825" s="14" t="s">
        <v>26</v>
      </c>
      <c r="F10825" s="14" t="s">
        <v>30</v>
      </c>
      <c r="G10825">
        <v>0.2</v>
      </c>
      <c r="H10825" s="14" t="s">
        <v>25360</v>
      </c>
      <c r="I10825">
        <v>0.2</v>
      </c>
      <c r="J10825">
        <v>0</v>
      </c>
      <c r="K10825" s="14" t="s">
        <v>23</v>
      </c>
      <c r="L10825" s="14" t="s">
        <v>45251</v>
      </c>
      <c r="M10825" s="14" t="s">
        <v>25360</v>
      </c>
      <c r="N10825">
        <v>0.19</v>
      </c>
      <c r="O10825">
        <v>0</v>
      </c>
      <c r="P10825">
        <v>1.4999999999999999E-2</v>
      </c>
      <c r="Q10825">
        <v>0</v>
      </c>
      <c r="R10825">
        <v>0</v>
      </c>
      <c r="S10825" s="14" t="s">
        <v>47253</v>
      </c>
      <c r="T10825" s="14" t="s">
        <v>25360</v>
      </c>
      <c r="U10825" s="14" t="s">
        <v>1150</v>
      </c>
      <c r="V10825" s="14" t="s">
        <v>25525</v>
      </c>
      <c r="W10825" s="14" t="s">
        <v>25082</v>
      </c>
      <c r="X10825" s="14" t="s">
        <v>25078</v>
      </c>
      <c r="Y10825">
        <v>52.135192871092997</v>
      </c>
      <c r="Z10825">
        <v>-7.9403390884389999</v>
      </c>
    </row>
    <row r="10826" spans="1:26">
      <c r="A10826" s="14" t="s">
        <v>1165</v>
      </c>
      <c r="B10826" s="14"/>
      <c r="C10826" s="14" t="s">
        <v>25</v>
      </c>
      <c r="D10826" s="14" t="s">
        <v>25359</v>
      </c>
      <c r="E10826" s="14" t="s">
        <v>26</v>
      </c>
      <c r="F10826" s="14" t="s">
        <v>47</v>
      </c>
      <c r="G10826">
        <v>0.2</v>
      </c>
      <c r="H10826" s="14" t="s">
        <v>25360</v>
      </c>
      <c r="I10826">
        <v>0.2</v>
      </c>
      <c r="J10826">
        <v>0</v>
      </c>
      <c r="K10826" s="14" t="s">
        <v>23</v>
      </c>
      <c r="L10826" s="14" t="s">
        <v>45695</v>
      </c>
      <c r="M10826" s="14" t="s">
        <v>25360</v>
      </c>
      <c r="N10826">
        <v>0.19</v>
      </c>
      <c r="O10826">
        <v>0</v>
      </c>
      <c r="P10826">
        <v>8.9999999999999993E-3</v>
      </c>
      <c r="Q10826">
        <v>0</v>
      </c>
      <c r="R10826">
        <v>0</v>
      </c>
      <c r="S10826" s="14" t="s">
        <v>47175</v>
      </c>
      <c r="T10826" s="14" t="s">
        <v>25360</v>
      </c>
      <c r="U10826" s="14" t="s">
        <v>1166</v>
      </c>
      <c r="V10826" s="14" t="s">
        <v>25472</v>
      </c>
      <c r="W10826" s="14" t="s">
        <v>25082</v>
      </c>
      <c r="X10826" s="14" t="s">
        <v>25078</v>
      </c>
      <c r="Y10826">
        <v>51.94669342041</v>
      </c>
      <c r="Z10826">
        <v>-7.7195534706110003</v>
      </c>
    </row>
    <row r="10827" spans="1:26">
      <c r="A10827" s="14" t="s">
        <v>11198</v>
      </c>
      <c r="B10827" s="14"/>
      <c r="C10827" s="14" t="s">
        <v>25</v>
      </c>
      <c r="D10827" s="14" t="s">
        <v>25359</v>
      </c>
      <c r="E10827" s="14" t="s">
        <v>26</v>
      </c>
      <c r="F10827" s="14" t="s">
        <v>27</v>
      </c>
      <c r="G10827">
        <v>0.05</v>
      </c>
      <c r="H10827" s="14" t="s">
        <v>25360</v>
      </c>
      <c r="I10827">
        <v>0.05</v>
      </c>
      <c r="J10827">
        <v>0</v>
      </c>
      <c r="K10827" s="14" t="s">
        <v>23</v>
      </c>
      <c r="L10827" s="14" t="s">
        <v>45340</v>
      </c>
      <c r="M10827" s="14" t="s">
        <v>25360</v>
      </c>
      <c r="N10827">
        <v>4.8000000000000001E-2</v>
      </c>
      <c r="O10827">
        <v>0</v>
      </c>
      <c r="P10827">
        <v>4.0000000000000001E-3</v>
      </c>
      <c r="Q10827">
        <v>0</v>
      </c>
      <c r="R10827">
        <v>0</v>
      </c>
      <c r="S10827" s="14" t="s">
        <v>47124</v>
      </c>
      <c r="T10827" s="14" t="s">
        <v>25360</v>
      </c>
      <c r="U10827" s="14" t="s">
        <v>1062</v>
      </c>
      <c r="V10827" s="14" t="s">
        <v>25429</v>
      </c>
      <c r="W10827" s="14" t="s">
        <v>25082</v>
      </c>
      <c r="X10827" s="14" t="s">
        <v>25078</v>
      </c>
      <c r="Y10827">
        <v>52.071250915527003</v>
      </c>
      <c r="Z10827">
        <v>-7.6791200637810002</v>
      </c>
    </row>
    <row r="10828" spans="1:26">
      <c r="A10828" s="14" t="s">
        <v>9923</v>
      </c>
      <c r="B10828" s="14"/>
      <c r="C10828" s="14" t="s">
        <v>25</v>
      </c>
      <c r="D10828" s="14" t="s">
        <v>25359</v>
      </c>
      <c r="E10828" s="14" t="s">
        <v>26</v>
      </c>
      <c r="F10828" s="14" t="s">
        <v>30</v>
      </c>
      <c r="G10828">
        <v>0.2</v>
      </c>
      <c r="H10828" s="14" t="s">
        <v>25360</v>
      </c>
      <c r="I10828">
        <v>0.2</v>
      </c>
      <c r="J10828">
        <v>0</v>
      </c>
      <c r="K10828" s="14" t="s">
        <v>23</v>
      </c>
      <c r="L10828" s="14" t="s">
        <v>45608</v>
      </c>
      <c r="M10828" s="14" t="s">
        <v>25360</v>
      </c>
      <c r="N10828">
        <v>0.19</v>
      </c>
      <c r="O10828">
        <v>0</v>
      </c>
      <c r="P10828">
        <v>0.1</v>
      </c>
      <c r="Q10828">
        <v>0</v>
      </c>
      <c r="R10828">
        <v>0</v>
      </c>
      <c r="S10828" s="14" t="s">
        <v>47432</v>
      </c>
      <c r="T10828" s="14" t="s">
        <v>25360</v>
      </c>
      <c r="U10828" s="14" t="s">
        <v>56</v>
      </c>
      <c r="V10828" s="14" t="s">
        <v>25587</v>
      </c>
      <c r="W10828" s="14" t="s">
        <v>25082</v>
      </c>
      <c r="X10828" s="14" t="s">
        <v>25078</v>
      </c>
      <c r="Y10828">
        <v>52.128421783447003</v>
      </c>
      <c r="Z10828">
        <v>-7.5380911827080004</v>
      </c>
    </row>
    <row r="10829" spans="1:26">
      <c r="A10829" s="14" t="s">
        <v>13014</v>
      </c>
      <c r="B10829" s="14"/>
      <c r="C10829" s="14" t="s">
        <v>29</v>
      </c>
      <c r="D10829" s="14" t="s">
        <v>25359</v>
      </c>
      <c r="E10829" s="14" t="s">
        <v>26</v>
      </c>
      <c r="F10829" s="14" t="s">
        <v>32</v>
      </c>
      <c r="G10829">
        <v>0.4</v>
      </c>
      <c r="H10829" s="14" t="s">
        <v>25360</v>
      </c>
      <c r="I10829">
        <v>0.4</v>
      </c>
      <c r="J10829">
        <v>0</v>
      </c>
      <c r="K10829" s="14" t="s">
        <v>23</v>
      </c>
      <c r="L10829" s="14" t="s">
        <v>45302</v>
      </c>
      <c r="M10829" s="14" t="s">
        <v>25360</v>
      </c>
      <c r="N10829">
        <v>0.38</v>
      </c>
      <c r="O10829">
        <v>0</v>
      </c>
      <c r="P10829">
        <v>5.0000000000000001E-3</v>
      </c>
      <c r="Q10829">
        <v>0</v>
      </c>
      <c r="R10829">
        <v>0</v>
      </c>
      <c r="S10829" s="14" t="s">
        <v>47242</v>
      </c>
      <c r="T10829" s="14" t="s">
        <v>25360</v>
      </c>
      <c r="U10829" s="14" t="s">
        <v>3841</v>
      </c>
      <c r="V10829" s="14" t="s">
        <v>25429</v>
      </c>
      <c r="W10829" s="14" t="s">
        <v>25082</v>
      </c>
      <c r="X10829" s="14" t="s">
        <v>25078</v>
      </c>
      <c r="Y10829">
        <v>52.094490051268998</v>
      </c>
      <c r="Z10829">
        <v>-7.6301174163810002</v>
      </c>
    </row>
    <row r="10830" spans="1:26">
      <c r="A10830" s="14" t="s">
        <v>8533</v>
      </c>
      <c r="B10830" s="14"/>
      <c r="C10830" s="14" t="s">
        <v>25</v>
      </c>
      <c r="D10830" s="14" t="s">
        <v>25359</v>
      </c>
      <c r="E10830" s="14" t="s">
        <v>26</v>
      </c>
      <c r="F10830" s="14" t="s">
        <v>27</v>
      </c>
      <c r="G10830">
        <v>0.05</v>
      </c>
      <c r="H10830" s="14" t="s">
        <v>25360</v>
      </c>
      <c r="I10830">
        <v>0.05</v>
      </c>
      <c r="J10830">
        <v>0</v>
      </c>
      <c r="K10830" s="14" t="s">
        <v>23</v>
      </c>
      <c r="L10830" s="14" t="s">
        <v>45195</v>
      </c>
      <c r="M10830" s="14" t="s">
        <v>25360</v>
      </c>
      <c r="N10830">
        <v>4.8000000000000001E-2</v>
      </c>
      <c r="O10830">
        <v>0</v>
      </c>
      <c r="P10830">
        <v>0</v>
      </c>
      <c r="Q10830">
        <v>0</v>
      </c>
      <c r="R10830">
        <v>0</v>
      </c>
      <c r="S10830" s="14" t="s">
        <v>47094</v>
      </c>
      <c r="T10830" s="14" t="s">
        <v>25360</v>
      </c>
      <c r="U10830" s="14" t="s">
        <v>56</v>
      </c>
      <c r="V10830" s="14" t="s">
        <v>25587</v>
      </c>
      <c r="W10830" s="14" t="s">
        <v>25082</v>
      </c>
      <c r="X10830" s="14" t="s">
        <v>25078</v>
      </c>
      <c r="Y10830">
        <v>52.125366210937003</v>
      </c>
      <c r="Z10830">
        <v>-7.5890808105460001</v>
      </c>
    </row>
    <row r="10831" spans="1:26">
      <c r="A10831" s="14" t="s">
        <v>5117</v>
      </c>
      <c r="B10831" s="14"/>
      <c r="C10831" s="14" t="s">
        <v>29</v>
      </c>
      <c r="D10831" s="14" t="s">
        <v>25359</v>
      </c>
      <c r="E10831" s="14" t="s">
        <v>26</v>
      </c>
      <c r="F10831" s="14" t="s">
        <v>32</v>
      </c>
      <c r="G10831">
        <v>0.4</v>
      </c>
      <c r="H10831" s="14" t="s">
        <v>25360</v>
      </c>
      <c r="I10831">
        <v>0.4</v>
      </c>
      <c r="J10831">
        <v>0</v>
      </c>
      <c r="K10831" s="14" t="s">
        <v>23</v>
      </c>
      <c r="L10831" s="14" t="s">
        <v>45673</v>
      </c>
      <c r="M10831" s="14" t="s">
        <v>25360</v>
      </c>
      <c r="N10831">
        <v>0.38</v>
      </c>
      <c r="O10831">
        <v>0</v>
      </c>
      <c r="P10831">
        <v>6.0000000000000001E-3</v>
      </c>
      <c r="Q10831">
        <v>0</v>
      </c>
      <c r="R10831">
        <v>0</v>
      </c>
      <c r="S10831" s="14" t="s">
        <v>47193</v>
      </c>
      <c r="T10831" s="14" t="s">
        <v>25360</v>
      </c>
      <c r="U10831" s="14" t="s">
        <v>130</v>
      </c>
      <c r="V10831" s="14" t="s">
        <v>25429</v>
      </c>
      <c r="W10831" s="14" t="s">
        <v>25082</v>
      </c>
      <c r="X10831" s="14" t="s">
        <v>25078</v>
      </c>
      <c r="Y10831">
        <v>52.087970733642003</v>
      </c>
      <c r="Z10831">
        <v>-7.6118912696830003</v>
      </c>
    </row>
    <row r="10832" spans="1:26">
      <c r="A10832" s="14" t="s">
        <v>9383</v>
      </c>
      <c r="B10832" s="14"/>
      <c r="C10832" s="14" t="s">
        <v>29</v>
      </c>
      <c r="D10832" s="14" t="s">
        <v>25359</v>
      </c>
      <c r="E10832" s="14" t="s">
        <v>26</v>
      </c>
      <c r="F10832" s="14" t="s">
        <v>64</v>
      </c>
      <c r="G10832">
        <v>0.2</v>
      </c>
      <c r="H10832" s="14" t="s">
        <v>25360</v>
      </c>
      <c r="I10832">
        <v>0.2</v>
      </c>
      <c r="J10832">
        <v>0</v>
      </c>
      <c r="K10832" s="14" t="s">
        <v>23</v>
      </c>
      <c r="L10832" s="14" t="s">
        <v>45436</v>
      </c>
      <c r="M10832" s="14" t="s">
        <v>25360</v>
      </c>
      <c r="N10832">
        <v>0.19</v>
      </c>
      <c r="O10832">
        <v>0</v>
      </c>
      <c r="P10832">
        <v>1.0999999999999999E-2</v>
      </c>
      <c r="Q10832">
        <v>0</v>
      </c>
      <c r="R10832">
        <v>0</v>
      </c>
      <c r="S10832" s="14" t="s">
        <v>47138</v>
      </c>
      <c r="T10832" s="14" t="s">
        <v>25360</v>
      </c>
      <c r="U10832" s="14" t="s">
        <v>3841</v>
      </c>
      <c r="V10832" s="14" t="s">
        <v>25429</v>
      </c>
      <c r="W10832" s="14" t="s">
        <v>25082</v>
      </c>
      <c r="X10832" s="14" t="s">
        <v>25078</v>
      </c>
      <c r="Y10832">
        <v>52.086811065672997</v>
      </c>
      <c r="Z10832">
        <v>-7.6287803649899999</v>
      </c>
    </row>
    <row r="10833" spans="1:26">
      <c r="A10833" s="14" t="s">
        <v>14442</v>
      </c>
      <c r="B10833" s="14"/>
      <c r="C10833" s="14" t="s">
        <v>25</v>
      </c>
      <c r="D10833" s="14" t="s">
        <v>25359</v>
      </c>
      <c r="E10833" s="14" t="s">
        <v>26</v>
      </c>
      <c r="F10833" s="14" t="s">
        <v>27</v>
      </c>
      <c r="G10833">
        <v>0.05</v>
      </c>
      <c r="H10833" s="14" t="s">
        <v>25360</v>
      </c>
      <c r="I10833">
        <v>0.05</v>
      </c>
      <c r="J10833">
        <v>0</v>
      </c>
      <c r="K10833" s="14" t="s">
        <v>23</v>
      </c>
      <c r="L10833" s="14" t="s">
        <v>45240</v>
      </c>
      <c r="M10833" s="14" t="s">
        <v>25360</v>
      </c>
      <c r="N10833">
        <v>4.8000000000000001E-2</v>
      </c>
      <c r="O10833">
        <v>0</v>
      </c>
      <c r="P10833">
        <v>0</v>
      </c>
      <c r="Q10833">
        <v>0</v>
      </c>
      <c r="R10833">
        <v>0</v>
      </c>
      <c r="S10833" s="14" t="s">
        <v>47095</v>
      </c>
      <c r="T10833" s="14" t="s">
        <v>25360</v>
      </c>
      <c r="U10833" s="14" t="s">
        <v>2053</v>
      </c>
      <c r="V10833" s="14" t="s">
        <v>25512</v>
      </c>
      <c r="W10833" s="14" t="s">
        <v>25082</v>
      </c>
      <c r="X10833" s="14" t="s">
        <v>25078</v>
      </c>
      <c r="Y10833">
        <v>52.164943695067997</v>
      </c>
      <c r="Z10833">
        <v>-7.5372891426080004</v>
      </c>
    </row>
    <row r="10834" spans="1:26">
      <c r="A10834" s="14" t="s">
        <v>15554</v>
      </c>
      <c r="B10834" s="14"/>
      <c r="C10834" s="14" t="s">
        <v>29</v>
      </c>
      <c r="D10834" s="14" t="s">
        <v>25359</v>
      </c>
      <c r="E10834" s="14" t="s">
        <v>26</v>
      </c>
      <c r="F10834" s="14" t="s">
        <v>59</v>
      </c>
      <c r="G10834">
        <v>0.4</v>
      </c>
      <c r="H10834" s="14" t="s">
        <v>25360</v>
      </c>
      <c r="I10834">
        <v>0.4</v>
      </c>
      <c r="J10834">
        <v>0</v>
      </c>
      <c r="K10834" s="14" t="s">
        <v>23</v>
      </c>
      <c r="L10834" s="14" t="s">
        <v>45520</v>
      </c>
      <c r="M10834" s="14" t="s">
        <v>25360</v>
      </c>
      <c r="N10834">
        <v>0.38</v>
      </c>
      <c r="O10834">
        <v>0</v>
      </c>
      <c r="P10834">
        <v>0</v>
      </c>
      <c r="Q10834">
        <v>0</v>
      </c>
      <c r="R10834">
        <v>0</v>
      </c>
      <c r="S10834" s="14" t="s">
        <v>47177</v>
      </c>
      <c r="T10834" s="14" t="s">
        <v>25360</v>
      </c>
      <c r="U10834" s="14" t="s">
        <v>2186</v>
      </c>
      <c r="V10834" s="14" t="s">
        <v>25429</v>
      </c>
      <c r="W10834" s="14" t="s">
        <v>25082</v>
      </c>
      <c r="X10834" s="14" t="s">
        <v>25078</v>
      </c>
      <c r="Y10834">
        <v>52.088436126708999</v>
      </c>
      <c r="Z10834">
        <v>-7.616891384124</v>
      </c>
    </row>
    <row r="10835" spans="1:26">
      <c r="A10835" s="14" t="s">
        <v>6483</v>
      </c>
      <c r="B10835" s="14"/>
      <c r="C10835" s="14" t="s">
        <v>25</v>
      </c>
      <c r="D10835" s="14" t="s">
        <v>25359</v>
      </c>
      <c r="E10835" s="14" t="s">
        <v>26</v>
      </c>
      <c r="F10835" s="14" t="s">
        <v>47</v>
      </c>
      <c r="G10835">
        <v>0.2</v>
      </c>
      <c r="H10835" s="14" t="s">
        <v>25360</v>
      </c>
      <c r="I10835">
        <v>0.2</v>
      </c>
      <c r="J10835">
        <v>0</v>
      </c>
      <c r="K10835" s="14" t="s">
        <v>23</v>
      </c>
      <c r="L10835" s="14" t="s">
        <v>45831</v>
      </c>
      <c r="M10835" s="14" t="s">
        <v>25360</v>
      </c>
      <c r="N10835">
        <v>0.19</v>
      </c>
      <c r="O10835">
        <v>0</v>
      </c>
      <c r="P10835">
        <v>0</v>
      </c>
      <c r="Q10835">
        <v>0</v>
      </c>
      <c r="R10835">
        <v>0</v>
      </c>
      <c r="S10835" s="14" t="s">
        <v>47153</v>
      </c>
      <c r="T10835" s="14" t="s">
        <v>25360</v>
      </c>
      <c r="U10835" s="14" t="s">
        <v>56</v>
      </c>
      <c r="V10835" s="14" t="s">
        <v>25587</v>
      </c>
      <c r="W10835" s="14" t="s">
        <v>25082</v>
      </c>
      <c r="X10835" s="14" t="s">
        <v>25078</v>
      </c>
      <c r="Y10835">
        <v>52.092575073242003</v>
      </c>
      <c r="Z10835">
        <v>-7.5479602813720001</v>
      </c>
    </row>
    <row r="10836" spans="1:26">
      <c r="A10836" s="14" t="s">
        <v>13728</v>
      </c>
      <c r="B10836" s="14"/>
      <c r="C10836" s="14" t="s">
        <v>25</v>
      </c>
      <c r="D10836" s="14" t="s">
        <v>25359</v>
      </c>
      <c r="E10836" s="14" t="s">
        <v>26</v>
      </c>
      <c r="F10836" s="14" t="s">
        <v>27</v>
      </c>
      <c r="G10836">
        <v>0.05</v>
      </c>
      <c r="H10836" s="14" t="s">
        <v>25360</v>
      </c>
      <c r="I10836">
        <v>0.05</v>
      </c>
      <c r="J10836">
        <v>0</v>
      </c>
      <c r="K10836" s="14" t="s">
        <v>23</v>
      </c>
      <c r="L10836" s="14" t="s">
        <v>45878</v>
      </c>
      <c r="M10836" s="14" t="s">
        <v>25360</v>
      </c>
      <c r="N10836">
        <v>4.8000000000000001E-2</v>
      </c>
      <c r="O10836">
        <v>0</v>
      </c>
      <c r="P10836">
        <v>5.0000000000000001E-3</v>
      </c>
      <c r="Q10836">
        <v>0</v>
      </c>
      <c r="R10836">
        <v>0</v>
      </c>
      <c r="S10836" s="14" t="s">
        <v>47103</v>
      </c>
      <c r="T10836" s="14" t="s">
        <v>25360</v>
      </c>
      <c r="U10836" s="14" t="s">
        <v>2665</v>
      </c>
      <c r="V10836" s="14" t="s">
        <v>25512</v>
      </c>
      <c r="W10836" s="14" t="s">
        <v>25082</v>
      </c>
      <c r="X10836" s="14" t="s">
        <v>25078</v>
      </c>
      <c r="Y10836">
        <v>52.201919555663999</v>
      </c>
      <c r="Z10836">
        <v>-7.4299139976499999</v>
      </c>
    </row>
    <row r="10837" spans="1:26">
      <c r="A10837" s="14" t="s">
        <v>182</v>
      </c>
      <c r="B10837" s="14"/>
      <c r="C10837" s="14" t="s">
        <v>29</v>
      </c>
      <c r="D10837" s="14" t="s">
        <v>25359</v>
      </c>
      <c r="E10837" s="14" t="s">
        <v>26</v>
      </c>
      <c r="F10837" s="14" t="s">
        <v>47</v>
      </c>
      <c r="G10837">
        <v>0.2</v>
      </c>
      <c r="H10837" s="14" t="s">
        <v>25360</v>
      </c>
      <c r="I10837">
        <v>0.2</v>
      </c>
      <c r="J10837">
        <v>0</v>
      </c>
      <c r="K10837" s="14" t="s">
        <v>23</v>
      </c>
      <c r="L10837" s="14" t="s">
        <v>45279</v>
      </c>
      <c r="M10837" s="14" t="s">
        <v>25360</v>
      </c>
      <c r="N10837">
        <v>0.19</v>
      </c>
      <c r="O10837">
        <v>0</v>
      </c>
      <c r="P10837">
        <v>1.4999999999999999E-2</v>
      </c>
      <c r="Q10837">
        <v>0</v>
      </c>
      <c r="R10837">
        <v>0</v>
      </c>
      <c r="S10837" s="14" t="s">
        <v>47253</v>
      </c>
      <c r="T10837" s="14" t="s">
        <v>25360</v>
      </c>
      <c r="U10837" s="14" t="s">
        <v>130</v>
      </c>
      <c r="V10837" s="14" t="s">
        <v>25429</v>
      </c>
      <c r="W10837" s="14" t="s">
        <v>25082</v>
      </c>
      <c r="X10837" s="14" t="s">
        <v>25078</v>
      </c>
      <c r="Y10837">
        <v>52.093879699707003</v>
      </c>
      <c r="Z10837">
        <v>-7.5975265502919997</v>
      </c>
    </row>
    <row r="10838" spans="1:26">
      <c r="A10838" s="14" t="s">
        <v>22715</v>
      </c>
      <c r="B10838" s="14"/>
      <c r="C10838" s="14" t="s">
        <v>25</v>
      </c>
      <c r="D10838" s="14" t="s">
        <v>25359</v>
      </c>
      <c r="E10838" s="14" t="s">
        <v>26</v>
      </c>
      <c r="F10838" s="14" t="s">
        <v>27</v>
      </c>
      <c r="G10838">
        <v>0.05</v>
      </c>
      <c r="H10838" s="14" t="s">
        <v>25360</v>
      </c>
      <c r="I10838">
        <v>0.05</v>
      </c>
      <c r="J10838">
        <v>0</v>
      </c>
      <c r="K10838" s="14" t="s">
        <v>23</v>
      </c>
      <c r="L10838" s="14" t="s">
        <v>45340</v>
      </c>
      <c r="M10838" s="14" t="s">
        <v>25360</v>
      </c>
      <c r="N10838">
        <v>4.8000000000000001E-2</v>
      </c>
      <c r="O10838">
        <v>0</v>
      </c>
      <c r="P10838">
        <v>0</v>
      </c>
      <c r="Q10838">
        <v>0</v>
      </c>
      <c r="R10838">
        <v>0</v>
      </c>
      <c r="S10838" s="14" t="s">
        <v>47095</v>
      </c>
      <c r="T10838" s="14" t="s">
        <v>25360</v>
      </c>
      <c r="U10838" s="14" t="s">
        <v>56</v>
      </c>
      <c r="V10838" s="14" t="s">
        <v>25587</v>
      </c>
      <c r="W10838" s="14" t="s">
        <v>25082</v>
      </c>
      <c r="X10838" s="14" t="s">
        <v>25078</v>
      </c>
      <c r="Y10838">
        <v>52.115001678466001</v>
      </c>
      <c r="Z10838">
        <v>-7.5531487464899998</v>
      </c>
    </row>
    <row r="10839" spans="1:26">
      <c r="A10839" s="14" t="s">
        <v>21929</v>
      </c>
      <c r="B10839" s="14"/>
      <c r="C10839" s="14" t="s">
        <v>25</v>
      </c>
      <c r="D10839" s="14" t="s">
        <v>25359</v>
      </c>
      <c r="E10839" s="14" t="s">
        <v>26</v>
      </c>
      <c r="F10839" s="14" t="s">
        <v>39</v>
      </c>
      <c r="G10839">
        <v>0.1</v>
      </c>
      <c r="H10839" s="14" t="s">
        <v>25360</v>
      </c>
      <c r="I10839">
        <v>0.1</v>
      </c>
      <c r="J10839">
        <v>0</v>
      </c>
      <c r="K10839" s="14" t="s">
        <v>23</v>
      </c>
      <c r="L10839" s="14" t="s">
        <v>45614</v>
      </c>
      <c r="M10839" s="14" t="s">
        <v>25360</v>
      </c>
      <c r="N10839">
        <v>9.5000000000000001E-2</v>
      </c>
      <c r="O10839">
        <v>0</v>
      </c>
      <c r="P10839">
        <v>5.0000000000000001E-3</v>
      </c>
      <c r="Q10839">
        <v>0</v>
      </c>
      <c r="R10839">
        <v>0</v>
      </c>
      <c r="S10839" s="14" t="s">
        <v>47146</v>
      </c>
      <c r="T10839" s="14" t="s">
        <v>25360</v>
      </c>
      <c r="U10839" s="14" t="s">
        <v>2053</v>
      </c>
      <c r="V10839" s="14" t="s">
        <v>25512</v>
      </c>
      <c r="W10839" s="14" t="s">
        <v>25082</v>
      </c>
      <c r="X10839" s="14" t="s">
        <v>25078</v>
      </c>
      <c r="Y10839">
        <v>52.132129669188998</v>
      </c>
      <c r="Z10839">
        <v>-7.4611220359799999</v>
      </c>
    </row>
    <row r="10840" spans="1:26">
      <c r="A10840" s="14" t="s">
        <v>2301</v>
      </c>
      <c r="B10840" s="14"/>
      <c r="C10840" s="14" t="s">
        <v>25</v>
      </c>
      <c r="D10840" s="14" t="s">
        <v>25359</v>
      </c>
      <c r="E10840" s="14" t="s">
        <v>26</v>
      </c>
      <c r="F10840" s="14" t="s">
        <v>27</v>
      </c>
      <c r="G10840">
        <v>0.05</v>
      </c>
      <c r="H10840" s="14" t="s">
        <v>25360</v>
      </c>
      <c r="I10840">
        <v>0.05</v>
      </c>
      <c r="J10840">
        <v>0</v>
      </c>
      <c r="K10840" s="14" t="s">
        <v>23</v>
      </c>
      <c r="L10840" s="14" t="s">
        <v>45240</v>
      </c>
      <c r="M10840" s="14" t="s">
        <v>25360</v>
      </c>
      <c r="N10840">
        <v>4.8000000000000001E-2</v>
      </c>
      <c r="O10840">
        <v>0</v>
      </c>
      <c r="P10840">
        <v>0</v>
      </c>
      <c r="Q10840">
        <v>0</v>
      </c>
      <c r="R10840">
        <v>0</v>
      </c>
      <c r="S10840" s="14" t="s">
        <v>47095</v>
      </c>
      <c r="T10840" s="14" t="s">
        <v>25360</v>
      </c>
      <c r="U10840" s="14" t="s">
        <v>1166</v>
      </c>
      <c r="V10840" s="14" t="s">
        <v>25472</v>
      </c>
      <c r="W10840" s="14" t="s">
        <v>25082</v>
      </c>
      <c r="X10840" s="14" t="s">
        <v>25078</v>
      </c>
      <c r="Y10840">
        <v>51.98163986206</v>
      </c>
      <c r="Z10840">
        <v>-7.7333798408499996</v>
      </c>
    </row>
    <row r="10841" spans="1:26">
      <c r="A10841" s="14" t="s">
        <v>16903</v>
      </c>
      <c r="B10841" s="14"/>
      <c r="C10841" s="14" t="s">
        <v>25</v>
      </c>
      <c r="D10841" s="14" t="s">
        <v>25359</v>
      </c>
      <c r="E10841" s="14" t="s">
        <v>26</v>
      </c>
      <c r="F10841" s="14" t="s">
        <v>27</v>
      </c>
      <c r="G10841">
        <v>0.05</v>
      </c>
      <c r="H10841" s="14" t="s">
        <v>25360</v>
      </c>
      <c r="I10841">
        <v>0.05</v>
      </c>
      <c r="J10841">
        <v>0</v>
      </c>
      <c r="K10841" s="14" t="s">
        <v>23</v>
      </c>
      <c r="L10841" s="14" t="s">
        <v>45240</v>
      </c>
      <c r="M10841" s="14" t="s">
        <v>25360</v>
      </c>
      <c r="N10841">
        <v>4.8000000000000001E-2</v>
      </c>
      <c r="O10841">
        <v>0</v>
      </c>
      <c r="P10841">
        <v>0</v>
      </c>
      <c r="Q10841">
        <v>0</v>
      </c>
      <c r="R10841">
        <v>0</v>
      </c>
      <c r="S10841" s="14" t="s">
        <v>47095</v>
      </c>
      <c r="T10841" s="14" t="s">
        <v>25360</v>
      </c>
      <c r="U10841" s="14" t="s">
        <v>1166</v>
      </c>
      <c r="V10841" s="14" t="s">
        <v>25472</v>
      </c>
      <c r="W10841" s="14" t="s">
        <v>25082</v>
      </c>
      <c r="X10841" s="14" t="s">
        <v>25078</v>
      </c>
      <c r="Y10841">
        <v>51.94627380371</v>
      </c>
      <c r="Z10841">
        <v>-7.8052711486810002</v>
      </c>
    </row>
    <row r="10842" spans="1:26">
      <c r="A10842" s="14" t="s">
        <v>9624</v>
      </c>
      <c r="B10842" s="14"/>
      <c r="C10842" s="14" t="s">
        <v>25</v>
      </c>
      <c r="D10842" s="14" t="s">
        <v>25359</v>
      </c>
      <c r="E10842" s="14" t="s">
        <v>26</v>
      </c>
      <c r="F10842" s="14" t="s">
        <v>27</v>
      </c>
      <c r="G10842">
        <v>0.05</v>
      </c>
      <c r="H10842" s="14" t="s">
        <v>25360</v>
      </c>
      <c r="I10842">
        <v>0.05</v>
      </c>
      <c r="J10842">
        <v>0</v>
      </c>
      <c r="K10842" s="14" t="s">
        <v>23</v>
      </c>
      <c r="L10842" s="14" t="s">
        <v>45346</v>
      </c>
      <c r="M10842" s="14" t="s">
        <v>25360</v>
      </c>
      <c r="N10842">
        <v>4.8000000000000001E-2</v>
      </c>
      <c r="O10842">
        <v>0</v>
      </c>
      <c r="P10842">
        <v>6.0000000000000001E-3</v>
      </c>
      <c r="Q10842">
        <v>0</v>
      </c>
      <c r="R10842">
        <v>0</v>
      </c>
      <c r="S10842" s="14" t="s">
        <v>47123</v>
      </c>
      <c r="T10842" s="14" t="s">
        <v>25360</v>
      </c>
      <c r="U10842" s="14" t="s">
        <v>1166</v>
      </c>
      <c r="V10842" s="14" t="s">
        <v>25472</v>
      </c>
      <c r="W10842" s="14" t="s">
        <v>25082</v>
      </c>
      <c r="X10842" s="14" t="s">
        <v>25078</v>
      </c>
      <c r="Y10842">
        <v>51.946720123291001</v>
      </c>
      <c r="Z10842">
        <v>-7.7234067916870002</v>
      </c>
    </row>
    <row r="10843" spans="1:26">
      <c r="A10843" s="14" t="s">
        <v>20948</v>
      </c>
      <c r="B10843" s="14"/>
      <c r="C10843" s="14" t="s">
        <v>29</v>
      </c>
      <c r="D10843" s="14" t="s">
        <v>25359</v>
      </c>
      <c r="E10843" s="14" t="s">
        <v>26</v>
      </c>
      <c r="F10843" s="14" t="s">
        <v>32</v>
      </c>
      <c r="G10843">
        <v>0.4</v>
      </c>
      <c r="H10843" s="14" t="s">
        <v>25360</v>
      </c>
      <c r="I10843">
        <v>0.4</v>
      </c>
      <c r="J10843">
        <v>0</v>
      </c>
      <c r="K10843" s="14" t="s">
        <v>23</v>
      </c>
      <c r="L10843" s="14" t="s">
        <v>45692</v>
      </c>
      <c r="M10843" s="14" t="s">
        <v>25360</v>
      </c>
      <c r="N10843">
        <v>0.38</v>
      </c>
      <c r="O10843">
        <v>0</v>
      </c>
      <c r="P10843">
        <v>1.2999999999999999E-2</v>
      </c>
      <c r="Q10843">
        <v>0</v>
      </c>
      <c r="R10843">
        <v>0</v>
      </c>
      <c r="S10843" s="14" t="s">
        <v>47242</v>
      </c>
      <c r="T10843" s="14" t="s">
        <v>25360</v>
      </c>
      <c r="U10843" s="14" t="s">
        <v>1062</v>
      </c>
      <c r="V10843" s="14" t="s">
        <v>25429</v>
      </c>
      <c r="W10843" s="14" t="s">
        <v>25082</v>
      </c>
      <c r="X10843" s="14" t="s">
        <v>25078</v>
      </c>
      <c r="Y10843">
        <v>52.100112915038999</v>
      </c>
      <c r="Z10843">
        <v>-7.6270060539240001</v>
      </c>
    </row>
    <row r="10844" spans="1:26">
      <c r="A10844" s="14" t="s">
        <v>23487</v>
      </c>
      <c r="B10844" s="14"/>
      <c r="C10844" s="14" t="s">
        <v>29</v>
      </c>
      <c r="D10844" s="14" t="s">
        <v>25359</v>
      </c>
      <c r="E10844" s="14" t="s">
        <v>26</v>
      </c>
      <c r="F10844" s="14" t="s">
        <v>32</v>
      </c>
      <c r="G10844">
        <v>0.4</v>
      </c>
      <c r="H10844" s="14" t="s">
        <v>25360</v>
      </c>
      <c r="I10844">
        <v>0.4</v>
      </c>
      <c r="J10844">
        <v>0</v>
      </c>
      <c r="K10844" s="14" t="s">
        <v>23</v>
      </c>
      <c r="L10844" s="14" t="s">
        <v>45470</v>
      </c>
      <c r="M10844" s="14" t="s">
        <v>25360</v>
      </c>
      <c r="N10844">
        <v>0.38</v>
      </c>
      <c r="O10844">
        <v>0</v>
      </c>
      <c r="P10844">
        <v>0.03</v>
      </c>
      <c r="Q10844">
        <v>0</v>
      </c>
      <c r="R10844">
        <v>0</v>
      </c>
      <c r="S10844" s="14" t="s">
        <v>47305</v>
      </c>
      <c r="T10844" s="14" t="s">
        <v>25360</v>
      </c>
      <c r="U10844" s="14" t="s">
        <v>931</v>
      </c>
      <c r="V10844" s="14" t="s">
        <v>25429</v>
      </c>
      <c r="W10844" s="14" t="s">
        <v>25082</v>
      </c>
      <c r="X10844" s="14" t="s">
        <v>25078</v>
      </c>
      <c r="Y10844">
        <v>52.098567962646001</v>
      </c>
      <c r="Z10844">
        <v>-7.6048240661620001</v>
      </c>
    </row>
    <row r="10845" spans="1:26">
      <c r="A10845" s="14" t="s">
        <v>2328</v>
      </c>
      <c r="B10845" s="14"/>
      <c r="C10845" s="14" t="s">
        <v>25</v>
      </c>
      <c r="D10845" s="14" t="s">
        <v>25359</v>
      </c>
      <c r="E10845" s="14" t="s">
        <v>26</v>
      </c>
      <c r="F10845" s="14" t="s">
        <v>27</v>
      </c>
      <c r="G10845">
        <v>0.05</v>
      </c>
      <c r="H10845" s="14" t="s">
        <v>25360</v>
      </c>
      <c r="I10845">
        <v>0.05</v>
      </c>
      <c r="J10845">
        <v>0</v>
      </c>
      <c r="K10845" s="14" t="s">
        <v>23</v>
      </c>
      <c r="L10845" s="14" t="s">
        <v>45322</v>
      </c>
      <c r="M10845" s="14" t="s">
        <v>25360</v>
      </c>
      <c r="N10845">
        <v>4.8000000000000001E-2</v>
      </c>
      <c r="O10845">
        <v>0</v>
      </c>
      <c r="P10845">
        <v>0</v>
      </c>
      <c r="Q10845">
        <v>0</v>
      </c>
      <c r="R10845">
        <v>0</v>
      </c>
      <c r="S10845" s="14" t="s">
        <v>47114</v>
      </c>
      <c r="T10845" s="14" t="s">
        <v>25360</v>
      </c>
      <c r="U10845" s="14" t="s">
        <v>2053</v>
      </c>
      <c r="V10845" s="14" t="s">
        <v>25512</v>
      </c>
      <c r="W10845" s="14" t="s">
        <v>25082</v>
      </c>
      <c r="X10845" s="14" t="s">
        <v>25078</v>
      </c>
      <c r="Y10845">
        <v>52.155361175537003</v>
      </c>
      <c r="Z10845">
        <v>-7.5104017257690003</v>
      </c>
    </row>
    <row r="10846" spans="1:26">
      <c r="A10846" s="14" t="s">
        <v>6519</v>
      </c>
      <c r="B10846" s="14"/>
      <c r="C10846" s="14" t="s">
        <v>25</v>
      </c>
      <c r="D10846" s="14" t="s">
        <v>25359</v>
      </c>
      <c r="E10846" s="14" t="s">
        <v>26</v>
      </c>
      <c r="F10846" s="14" t="s">
        <v>30</v>
      </c>
      <c r="G10846">
        <v>0.2</v>
      </c>
      <c r="H10846" s="14" t="s">
        <v>25360</v>
      </c>
      <c r="I10846">
        <v>0.2</v>
      </c>
      <c r="J10846">
        <v>0</v>
      </c>
      <c r="K10846" s="14" t="s">
        <v>23</v>
      </c>
      <c r="L10846" s="14" t="s">
        <v>45608</v>
      </c>
      <c r="M10846" s="14" t="s">
        <v>25360</v>
      </c>
      <c r="N10846">
        <v>0.19</v>
      </c>
      <c r="O10846">
        <v>0</v>
      </c>
      <c r="P10846">
        <v>0</v>
      </c>
      <c r="Q10846">
        <v>0</v>
      </c>
      <c r="R10846">
        <v>0</v>
      </c>
      <c r="S10846" s="14" t="s">
        <v>47167</v>
      </c>
      <c r="T10846" s="14" t="s">
        <v>25360</v>
      </c>
      <c r="U10846" s="14" t="s">
        <v>56</v>
      </c>
      <c r="V10846" s="14" t="s">
        <v>25587</v>
      </c>
      <c r="W10846" s="14" t="s">
        <v>25082</v>
      </c>
      <c r="X10846" s="14" t="s">
        <v>25078</v>
      </c>
      <c r="Y10846">
        <v>52.095726013182997</v>
      </c>
      <c r="Z10846">
        <v>-7.546979904174</v>
      </c>
    </row>
    <row r="10847" spans="1:26">
      <c r="A10847" s="14" t="s">
        <v>899</v>
      </c>
      <c r="B10847" s="14"/>
      <c r="C10847" s="14" t="s">
        <v>25</v>
      </c>
      <c r="D10847" s="14" t="s">
        <v>25359</v>
      </c>
      <c r="E10847" s="14" t="s">
        <v>26</v>
      </c>
      <c r="F10847" s="14" t="s">
        <v>32</v>
      </c>
      <c r="G10847">
        <v>0.4</v>
      </c>
      <c r="H10847" s="14" t="s">
        <v>25360</v>
      </c>
      <c r="I10847">
        <v>0.4</v>
      </c>
      <c r="J10847">
        <v>0</v>
      </c>
      <c r="K10847" s="14" t="s">
        <v>23</v>
      </c>
      <c r="L10847" s="14" t="s">
        <v>45424</v>
      </c>
      <c r="M10847" s="14" t="s">
        <v>25360</v>
      </c>
      <c r="N10847">
        <v>0.38</v>
      </c>
      <c r="O10847">
        <v>0</v>
      </c>
      <c r="P10847">
        <v>1.9E-2</v>
      </c>
      <c r="Q10847">
        <v>0</v>
      </c>
      <c r="R10847">
        <v>0</v>
      </c>
      <c r="S10847" s="14" t="s">
        <v>47226</v>
      </c>
      <c r="T10847" s="14" t="s">
        <v>25360</v>
      </c>
      <c r="U10847" s="14" t="s">
        <v>56</v>
      </c>
      <c r="V10847" s="14" t="s">
        <v>25587</v>
      </c>
      <c r="W10847" s="14" t="s">
        <v>25082</v>
      </c>
      <c r="X10847" s="14" t="s">
        <v>25078</v>
      </c>
      <c r="Y10847">
        <v>52.102550506591001</v>
      </c>
      <c r="Z10847">
        <v>-7.5741715431210004</v>
      </c>
    </row>
    <row r="10848" spans="1:26">
      <c r="A10848" s="14" t="s">
        <v>7989</v>
      </c>
      <c r="B10848" s="14"/>
      <c r="C10848" s="14" t="s">
        <v>29</v>
      </c>
      <c r="D10848" s="14" t="s">
        <v>25359</v>
      </c>
      <c r="E10848" s="14" t="s">
        <v>26</v>
      </c>
      <c r="F10848" s="14" t="s">
        <v>32</v>
      </c>
      <c r="G10848">
        <v>0.4</v>
      </c>
      <c r="H10848" s="14" t="s">
        <v>25360</v>
      </c>
      <c r="I10848">
        <v>0.4</v>
      </c>
      <c r="J10848">
        <v>0</v>
      </c>
      <c r="K10848" s="14" t="s">
        <v>23</v>
      </c>
      <c r="L10848" s="14" t="s">
        <v>45597</v>
      </c>
      <c r="M10848" s="14" t="s">
        <v>25360</v>
      </c>
      <c r="N10848">
        <v>0.38</v>
      </c>
      <c r="O10848">
        <v>0</v>
      </c>
      <c r="P10848">
        <v>8.7999999999999995E-2</v>
      </c>
      <c r="Q10848">
        <v>0</v>
      </c>
      <c r="R10848">
        <v>0</v>
      </c>
      <c r="S10848" s="14" t="s">
        <v>47314</v>
      </c>
      <c r="T10848" s="14" t="s">
        <v>25360</v>
      </c>
      <c r="U10848" s="14" t="s">
        <v>931</v>
      </c>
      <c r="V10848" s="14" t="s">
        <v>25429</v>
      </c>
      <c r="W10848" s="14" t="s">
        <v>25082</v>
      </c>
      <c r="X10848" s="14" t="s">
        <v>25078</v>
      </c>
      <c r="Y10848">
        <v>52.104095458983998</v>
      </c>
      <c r="Z10848">
        <v>-7.6213250160210002</v>
      </c>
    </row>
    <row r="10849" spans="1:26">
      <c r="A10849" s="14" t="s">
        <v>13769</v>
      </c>
      <c r="B10849" s="14"/>
      <c r="C10849" s="14" t="s">
        <v>25</v>
      </c>
      <c r="D10849" s="14" t="s">
        <v>25359</v>
      </c>
      <c r="E10849" s="14" t="s">
        <v>26</v>
      </c>
      <c r="F10849" s="14" t="s">
        <v>47</v>
      </c>
      <c r="G10849">
        <v>0.2</v>
      </c>
      <c r="H10849" s="14" t="s">
        <v>25360</v>
      </c>
      <c r="I10849">
        <v>0.2</v>
      </c>
      <c r="J10849">
        <v>0</v>
      </c>
      <c r="K10849" s="14" t="s">
        <v>23</v>
      </c>
      <c r="L10849" s="14" t="s">
        <v>45256</v>
      </c>
      <c r="M10849" s="14" t="s">
        <v>25360</v>
      </c>
      <c r="N10849">
        <v>0.19</v>
      </c>
      <c r="O10849">
        <v>0</v>
      </c>
      <c r="P10849">
        <v>2.4E-2</v>
      </c>
      <c r="Q10849">
        <v>0</v>
      </c>
      <c r="R10849">
        <v>0</v>
      </c>
      <c r="S10849" s="14" t="s">
        <v>47230</v>
      </c>
      <c r="T10849" s="14" t="s">
        <v>25360</v>
      </c>
      <c r="U10849" s="14" t="s">
        <v>56</v>
      </c>
      <c r="V10849" s="14" t="s">
        <v>25587</v>
      </c>
      <c r="W10849" s="14" t="s">
        <v>25082</v>
      </c>
      <c r="X10849" s="14" t="s">
        <v>25078</v>
      </c>
      <c r="Y10849">
        <v>52.103214263916001</v>
      </c>
      <c r="Z10849">
        <v>-7.57870388031</v>
      </c>
    </row>
    <row r="10850" spans="1:26">
      <c r="A10850" s="14" t="s">
        <v>7990</v>
      </c>
      <c r="B10850" s="14"/>
      <c r="C10850" s="14" t="s">
        <v>25</v>
      </c>
      <c r="D10850" s="14" t="s">
        <v>25359</v>
      </c>
      <c r="E10850" s="14" t="s">
        <v>26</v>
      </c>
      <c r="F10850" s="14" t="s">
        <v>47</v>
      </c>
      <c r="G10850">
        <v>0.2</v>
      </c>
      <c r="H10850" s="14" t="s">
        <v>25360</v>
      </c>
      <c r="I10850">
        <v>0.2</v>
      </c>
      <c r="J10850">
        <v>0</v>
      </c>
      <c r="K10850" s="14" t="s">
        <v>23</v>
      </c>
      <c r="L10850" s="14" t="s">
        <v>45396</v>
      </c>
      <c r="M10850" s="14" t="s">
        <v>25360</v>
      </c>
      <c r="N10850">
        <v>0.19</v>
      </c>
      <c r="O10850">
        <v>0</v>
      </c>
      <c r="P10850">
        <v>8.0000000000000002E-3</v>
      </c>
      <c r="Q10850">
        <v>0</v>
      </c>
      <c r="R10850">
        <v>0</v>
      </c>
      <c r="S10850" s="14" t="s">
        <v>47164</v>
      </c>
      <c r="T10850" s="14" t="s">
        <v>25360</v>
      </c>
      <c r="U10850" s="14" t="s">
        <v>2665</v>
      </c>
      <c r="V10850" s="14" t="s">
        <v>25512</v>
      </c>
      <c r="W10850" s="14" t="s">
        <v>25082</v>
      </c>
      <c r="X10850" s="14" t="s">
        <v>25078</v>
      </c>
      <c r="Y10850">
        <v>52.200660705566001</v>
      </c>
      <c r="Z10850">
        <v>-7.4254837036129997</v>
      </c>
    </row>
    <row r="10851" spans="1:26">
      <c r="A10851" s="14" t="s">
        <v>11540</v>
      </c>
      <c r="B10851" s="14"/>
      <c r="C10851" s="14" t="s">
        <v>25</v>
      </c>
      <c r="D10851" s="14" t="s">
        <v>25359</v>
      </c>
      <c r="E10851" s="14" t="s">
        <v>26</v>
      </c>
      <c r="F10851" s="14" t="s">
        <v>27</v>
      </c>
      <c r="G10851">
        <v>0.05</v>
      </c>
      <c r="H10851" s="14" t="s">
        <v>25360</v>
      </c>
      <c r="I10851">
        <v>0.05</v>
      </c>
      <c r="J10851">
        <v>0</v>
      </c>
      <c r="K10851" s="14" t="s">
        <v>23</v>
      </c>
      <c r="L10851" s="14" t="s">
        <v>45240</v>
      </c>
      <c r="M10851" s="14" t="s">
        <v>25360</v>
      </c>
      <c r="N10851">
        <v>4.8000000000000001E-2</v>
      </c>
      <c r="O10851">
        <v>0</v>
      </c>
      <c r="P10851">
        <v>0</v>
      </c>
      <c r="Q10851">
        <v>0</v>
      </c>
      <c r="R10851">
        <v>0</v>
      </c>
      <c r="S10851" s="14" t="s">
        <v>47095</v>
      </c>
      <c r="T10851" s="14" t="s">
        <v>25360</v>
      </c>
      <c r="U10851" s="14" t="s">
        <v>2095</v>
      </c>
      <c r="V10851" s="14" t="s">
        <v>25587</v>
      </c>
      <c r="W10851" s="14" t="s">
        <v>25082</v>
      </c>
      <c r="X10851" s="14" t="s">
        <v>25078</v>
      </c>
      <c r="Y10851">
        <v>52.048503875732003</v>
      </c>
      <c r="Z10851">
        <v>-7.6186180114740001</v>
      </c>
    </row>
    <row r="10852" spans="1:26">
      <c r="A10852" s="14" t="s">
        <v>819</v>
      </c>
      <c r="B10852" s="14"/>
      <c r="C10852" s="14" t="s">
        <v>25</v>
      </c>
      <c r="D10852" s="14" t="s">
        <v>25359</v>
      </c>
      <c r="E10852" s="14" t="s">
        <v>26</v>
      </c>
      <c r="F10852" s="14" t="s">
        <v>30</v>
      </c>
      <c r="G10852">
        <v>0.2</v>
      </c>
      <c r="H10852" s="14" t="s">
        <v>25360</v>
      </c>
      <c r="I10852">
        <v>0.2</v>
      </c>
      <c r="J10852">
        <v>0</v>
      </c>
      <c r="K10852" s="14" t="s">
        <v>23</v>
      </c>
      <c r="L10852" s="14" t="s">
        <v>45313</v>
      </c>
      <c r="M10852" s="14" t="s">
        <v>25360</v>
      </c>
      <c r="N10852">
        <v>0.19</v>
      </c>
      <c r="O10852">
        <v>0</v>
      </c>
      <c r="P10852">
        <v>0</v>
      </c>
      <c r="Q10852">
        <v>0</v>
      </c>
      <c r="R10852">
        <v>0</v>
      </c>
      <c r="S10852" s="14" t="s">
        <v>47125</v>
      </c>
      <c r="T10852" s="14" t="s">
        <v>25360</v>
      </c>
      <c r="U10852" s="14" t="s">
        <v>56</v>
      </c>
      <c r="V10852" s="14" t="s">
        <v>25587</v>
      </c>
      <c r="W10852" s="14" t="s">
        <v>25082</v>
      </c>
      <c r="X10852" s="14" t="s">
        <v>25078</v>
      </c>
      <c r="Y10852">
        <v>52.11071395874</v>
      </c>
      <c r="Z10852">
        <v>-7.5932292938229997</v>
      </c>
    </row>
    <row r="10853" spans="1:26">
      <c r="A10853" s="14" t="s">
        <v>22978</v>
      </c>
      <c r="B10853" s="14"/>
      <c r="C10853" s="14" t="s">
        <v>25</v>
      </c>
      <c r="D10853" s="14" t="s">
        <v>25359</v>
      </c>
      <c r="E10853" s="14" t="s">
        <v>26</v>
      </c>
      <c r="F10853" s="14" t="s">
        <v>47</v>
      </c>
      <c r="G10853">
        <v>0.2</v>
      </c>
      <c r="H10853" s="14" t="s">
        <v>25360</v>
      </c>
      <c r="I10853">
        <v>0.2</v>
      </c>
      <c r="J10853">
        <v>0</v>
      </c>
      <c r="K10853" s="14" t="s">
        <v>23</v>
      </c>
      <c r="L10853" s="14" t="s">
        <v>45459</v>
      </c>
      <c r="M10853" s="14" t="s">
        <v>25360</v>
      </c>
      <c r="N10853">
        <v>0.19</v>
      </c>
      <c r="O10853">
        <v>0</v>
      </c>
      <c r="P10853">
        <v>3.7999999999999999E-2</v>
      </c>
      <c r="Q10853">
        <v>0</v>
      </c>
      <c r="R10853">
        <v>0</v>
      </c>
      <c r="S10853" s="14" t="s">
        <v>47402</v>
      </c>
      <c r="T10853" s="14" t="s">
        <v>25360</v>
      </c>
      <c r="U10853" s="14" t="s">
        <v>2053</v>
      </c>
      <c r="V10853" s="14" t="s">
        <v>25512</v>
      </c>
      <c r="W10853" s="14" t="s">
        <v>25082</v>
      </c>
      <c r="X10853" s="14" t="s">
        <v>25078</v>
      </c>
      <c r="Y10853">
        <v>52.13415145874</v>
      </c>
      <c r="Z10853">
        <v>-7.4589071273799998</v>
      </c>
    </row>
    <row r="10854" spans="1:26">
      <c r="A10854" s="14" t="s">
        <v>20272</v>
      </c>
      <c r="B10854" s="14"/>
      <c r="C10854" s="14" t="s">
        <v>25</v>
      </c>
      <c r="D10854" s="14" t="s">
        <v>25359</v>
      </c>
      <c r="E10854" s="14" t="s">
        <v>26</v>
      </c>
      <c r="F10854" s="14" t="s">
        <v>39</v>
      </c>
      <c r="G10854">
        <v>0.1</v>
      </c>
      <c r="H10854" s="14" t="s">
        <v>25360</v>
      </c>
      <c r="I10854">
        <v>0.1</v>
      </c>
      <c r="J10854">
        <v>0</v>
      </c>
      <c r="K10854" s="14" t="s">
        <v>23</v>
      </c>
      <c r="L10854" s="14" t="s">
        <v>45333</v>
      </c>
      <c r="M10854" s="14" t="s">
        <v>25360</v>
      </c>
      <c r="N10854">
        <v>9.5000000000000001E-2</v>
      </c>
      <c r="O10854">
        <v>0</v>
      </c>
      <c r="P10854">
        <v>0</v>
      </c>
      <c r="Q10854">
        <v>0</v>
      </c>
      <c r="R10854">
        <v>0</v>
      </c>
      <c r="S10854" s="14" t="s">
        <v>47111</v>
      </c>
      <c r="T10854" s="14" t="s">
        <v>25360</v>
      </c>
      <c r="U10854" s="14" t="s">
        <v>1166</v>
      </c>
      <c r="V10854" s="14" t="s">
        <v>25472</v>
      </c>
      <c r="W10854" s="14" t="s">
        <v>25082</v>
      </c>
      <c r="X10854" s="14" t="s">
        <v>25078</v>
      </c>
      <c r="Y10854">
        <v>51.950073242187003</v>
      </c>
      <c r="Z10854">
        <v>-7.7273421287530004</v>
      </c>
    </row>
    <row r="10855" spans="1:26">
      <c r="A10855" s="14" t="s">
        <v>3742</v>
      </c>
      <c r="B10855" s="14"/>
      <c r="C10855" s="14" t="s">
        <v>25</v>
      </c>
      <c r="D10855" s="14" t="s">
        <v>25359</v>
      </c>
      <c r="E10855" s="14" t="s">
        <v>26</v>
      </c>
      <c r="F10855" s="14" t="s">
        <v>30</v>
      </c>
      <c r="G10855">
        <v>0.2</v>
      </c>
      <c r="H10855" s="14" t="s">
        <v>25360</v>
      </c>
      <c r="I10855">
        <v>0.2</v>
      </c>
      <c r="J10855">
        <v>0</v>
      </c>
      <c r="K10855" s="14" t="s">
        <v>23</v>
      </c>
      <c r="L10855" s="14" t="s">
        <v>45241</v>
      </c>
      <c r="M10855" s="14" t="s">
        <v>25360</v>
      </c>
      <c r="N10855">
        <v>0.19</v>
      </c>
      <c r="O10855">
        <v>0</v>
      </c>
      <c r="P10855">
        <v>0</v>
      </c>
      <c r="Q10855">
        <v>0</v>
      </c>
      <c r="R10855">
        <v>0</v>
      </c>
      <c r="S10855" s="14" t="s">
        <v>47125</v>
      </c>
      <c r="T10855" s="14" t="s">
        <v>25360</v>
      </c>
      <c r="U10855" s="14" t="s">
        <v>2095</v>
      </c>
      <c r="V10855" s="14" t="s">
        <v>25587</v>
      </c>
      <c r="W10855" s="14" t="s">
        <v>25082</v>
      </c>
      <c r="X10855" s="14" t="s">
        <v>25078</v>
      </c>
      <c r="Y10855">
        <v>52.078250885008998</v>
      </c>
      <c r="Z10855">
        <v>-7.644939422607</v>
      </c>
    </row>
    <row r="10856" spans="1:26">
      <c r="A10856" s="14" t="s">
        <v>16471</v>
      </c>
      <c r="B10856" s="14"/>
      <c r="C10856" s="14" t="s">
        <v>29</v>
      </c>
      <c r="D10856" s="14" t="s">
        <v>25359</v>
      </c>
      <c r="E10856" s="14" t="s">
        <v>26</v>
      </c>
      <c r="F10856" s="14" t="s">
        <v>39</v>
      </c>
      <c r="G10856">
        <v>0.1</v>
      </c>
      <c r="H10856" s="14" t="s">
        <v>25360</v>
      </c>
      <c r="I10856">
        <v>0.1</v>
      </c>
      <c r="J10856">
        <v>0</v>
      </c>
      <c r="K10856" s="14" t="s">
        <v>23</v>
      </c>
      <c r="L10856" s="14" t="s">
        <v>45221</v>
      </c>
      <c r="M10856" s="14" t="s">
        <v>25360</v>
      </c>
      <c r="N10856">
        <v>9.5000000000000001E-2</v>
      </c>
      <c r="O10856">
        <v>0</v>
      </c>
      <c r="P10856">
        <v>4.2999999999999997E-2</v>
      </c>
      <c r="Q10856">
        <v>0</v>
      </c>
      <c r="R10856">
        <v>0</v>
      </c>
      <c r="S10856" s="14" t="s">
        <v>47394</v>
      </c>
      <c r="T10856" s="14" t="s">
        <v>25360</v>
      </c>
      <c r="U10856" s="14" t="s">
        <v>130</v>
      </c>
      <c r="V10856" s="14" t="s">
        <v>25429</v>
      </c>
      <c r="W10856" s="14" t="s">
        <v>25082</v>
      </c>
      <c r="X10856" s="14" t="s">
        <v>25078</v>
      </c>
      <c r="Y10856">
        <v>52.090614318847003</v>
      </c>
      <c r="Z10856">
        <v>-7.6046900749199997</v>
      </c>
    </row>
    <row r="10857" spans="1:26">
      <c r="A10857" s="14" t="s">
        <v>10170</v>
      </c>
      <c r="B10857" s="14"/>
      <c r="C10857" s="14" t="s">
        <v>25</v>
      </c>
      <c r="D10857" s="14" t="s">
        <v>25359</v>
      </c>
      <c r="E10857" s="14" t="s">
        <v>26</v>
      </c>
      <c r="F10857" s="14" t="s">
        <v>47</v>
      </c>
      <c r="G10857">
        <v>0.2</v>
      </c>
      <c r="H10857" s="14" t="s">
        <v>25360</v>
      </c>
      <c r="I10857">
        <v>0.2</v>
      </c>
      <c r="J10857">
        <v>0</v>
      </c>
      <c r="K10857" s="14" t="s">
        <v>23</v>
      </c>
      <c r="L10857" s="14" t="s">
        <v>45241</v>
      </c>
      <c r="M10857" s="14" t="s">
        <v>25360</v>
      </c>
      <c r="N10857">
        <v>0.19</v>
      </c>
      <c r="O10857">
        <v>0</v>
      </c>
      <c r="P10857">
        <v>0</v>
      </c>
      <c r="Q10857">
        <v>0</v>
      </c>
      <c r="R10857">
        <v>0</v>
      </c>
      <c r="S10857" s="14" t="s">
        <v>47125</v>
      </c>
      <c r="T10857" s="14" t="s">
        <v>25360</v>
      </c>
      <c r="U10857" s="14" t="s">
        <v>2916</v>
      </c>
      <c r="V10857" s="14" t="s">
        <v>25512</v>
      </c>
      <c r="W10857" s="14" t="s">
        <v>25082</v>
      </c>
      <c r="X10857" s="14" t="s">
        <v>25078</v>
      </c>
      <c r="Y10857">
        <v>52.20726776123</v>
      </c>
      <c r="Z10857">
        <v>-7.4229116439810001</v>
      </c>
    </row>
    <row r="10858" spans="1:26">
      <c r="A10858" s="14" t="s">
        <v>31</v>
      </c>
      <c r="B10858" s="14"/>
      <c r="C10858" s="14" t="s">
        <v>29</v>
      </c>
      <c r="D10858" s="14" t="s">
        <v>25359</v>
      </c>
      <c r="E10858" s="14" t="s">
        <v>26</v>
      </c>
      <c r="F10858" s="14" t="s">
        <v>32</v>
      </c>
      <c r="G10858">
        <v>0.4</v>
      </c>
      <c r="H10858" s="14" t="s">
        <v>25360</v>
      </c>
      <c r="I10858">
        <v>0.4</v>
      </c>
      <c r="J10858">
        <v>0</v>
      </c>
      <c r="K10858" s="14" t="s">
        <v>23</v>
      </c>
      <c r="L10858" s="14" t="s">
        <v>45294</v>
      </c>
      <c r="M10858" s="14" t="s">
        <v>25360</v>
      </c>
      <c r="N10858">
        <v>0.38</v>
      </c>
      <c r="O10858">
        <v>0</v>
      </c>
      <c r="P10858">
        <v>0</v>
      </c>
      <c r="Q10858">
        <v>0</v>
      </c>
      <c r="R10858">
        <v>0</v>
      </c>
      <c r="S10858" s="14" t="s">
        <v>47120</v>
      </c>
      <c r="T10858" s="14" t="s">
        <v>25360</v>
      </c>
      <c r="U10858" s="14" t="s">
        <v>33</v>
      </c>
      <c r="V10858" s="14" t="s">
        <v>25429</v>
      </c>
      <c r="W10858" s="14" t="s">
        <v>25082</v>
      </c>
      <c r="X10858" s="14" t="s">
        <v>25078</v>
      </c>
      <c r="Y10858">
        <v>52.089977264403998</v>
      </c>
      <c r="Z10858">
        <v>-7.6246981620780003</v>
      </c>
    </row>
    <row r="10859" spans="1:26">
      <c r="A10859" s="14" t="s">
        <v>13790</v>
      </c>
      <c r="B10859" s="14"/>
      <c r="C10859" s="14" t="s">
        <v>25</v>
      </c>
      <c r="D10859" s="14" t="s">
        <v>25359</v>
      </c>
      <c r="E10859" s="14" t="s">
        <v>26</v>
      </c>
      <c r="F10859" s="14" t="s">
        <v>27</v>
      </c>
      <c r="G10859">
        <v>0.05</v>
      </c>
      <c r="H10859" s="14" t="s">
        <v>25360</v>
      </c>
      <c r="I10859">
        <v>0.05</v>
      </c>
      <c r="J10859">
        <v>0</v>
      </c>
      <c r="K10859" s="14" t="s">
        <v>23</v>
      </c>
      <c r="L10859" s="14" t="s">
        <v>45346</v>
      </c>
      <c r="M10859" s="14" t="s">
        <v>25360</v>
      </c>
      <c r="N10859">
        <v>4.8000000000000001E-2</v>
      </c>
      <c r="O10859">
        <v>0</v>
      </c>
      <c r="P10859">
        <v>0</v>
      </c>
      <c r="Q10859">
        <v>0</v>
      </c>
      <c r="R10859">
        <v>0</v>
      </c>
      <c r="S10859" s="14" t="s">
        <v>47095</v>
      </c>
      <c r="T10859" s="14" t="s">
        <v>25360</v>
      </c>
      <c r="U10859" s="14" t="s">
        <v>2916</v>
      </c>
      <c r="V10859" s="14" t="s">
        <v>25512</v>
      </c>
      <c r="W10859" s="14" t="s">
        <v>25082</v>
      </c>
      <c r="X10859" s="14" t="s">
        <v>25078</v>
      </c>
      <c r="Y10859">
        <v>52.203544616698998</v>
      </c>
      <c r="Z10859">
        <v>-7.4203562736509996</v>
      </c>
    </row>
    <row r="10860" spans="1:26">
      <c r="A10860" s="14" t="s">
        <v>21168</v>
      </c>
      <c r="B10860" s="14"/>
      <c r="C10860" s="14" t="s">
        <v>29</v>
      </c>
      <c r="D10860" s="14" t="s">
        <v>25359</v>
      </c>
      <c r="E10860" s="14" t="s">
        <v>26</v>
      </c>
      <c r="F10860" s="14" t="s">
        <v>99</v>
      </c>
      <c r="G10860">
        <v>1</v>
      </c>
      <c r="H10860" s="14" t="s">
        <v>25360</v>
      </c>
      <c r="I10860">
        <v>1</v>
      </c>
      <c r="J10860">
        <v>0</v>
      </c>
      <c r="K10860" s="14" t="s">
        <v>23</v>
      </c>
      <c r="L10860" s="14" t="s">
        <v>46012</v>
      </c>
      <c r="M10860" s="14" t="s">
        <v>25360</v>
      </c>
      <c r="N10860">
        <v>0.95</v>
      </c>
      <c r="O10860">
        <v>0</v>
      </c>
      <c r="P10860">
        <v>0</v>
      </c>
      <c r="Q10860">
        <v>0</v>
      </c>
      <c r="R10860">
        <v>0</v>
      </c>
      <c r="S10860" s="14" t="s">
        <v>47264</v>
      </c>
      <c r="T10860" s="14" t="s">
        <v>25360</v>
      </c>
      <c r="U10860" s="14" t="s">
        <v>17318</v>
      </c>
      <c r="V10860" s="14" t="s">
        <v>25429</v>
      </c>
      <c r="W10860" s="14" t="s">
        <v>25082</v>
      </c>
      <c r="X10860" s="14" t="s">
        <v>25078</v>
      </c>
      <c r="Y10860">
        <v>52.09093093872</v>
      </c>
      <c r="Z10860">
        <v>-7.624442100524</v>
      </c>
    </row>
    <row r="10861" spans="1:26">
      <c r="A10861" s="14" t="s">
        <v>13791</v>
      </c>
      <c r="B10861" s="14"/>
      <c r="C10861" s="14" t="s">
        <v>25</v>
      </c>
      <c r="D10861" s="14" t="s">
        <v>25359</v>
      </c>
      <c r="E10861" s="14" t="s">
        <v>26</v>
      </c>
      <c r="F10861" s="14" t="s">
        <v>30</v>
      </c>
      <c r="G10861">
        <v>0.2</v>
      </c>
      <c r="H10861" s="14" t="s">
        <v>25360</v>
      </c>
      <c r="I10861">
        <v>0.2</v>
      </c>
      <c r="J10861">
        <v>0</v>
      </c>
      <c r="K10861" s="14" t="s">
        <v>23</v>
      </c>
      <c r="L10861" s="14" t="s">
        <v>45435</v>
      </c>
      <c r="M10861" s="14" t="s">
        <v>25360</v>
      </c>
      <c r="N10861">
        <v>0.19</v>
      </c>
      <c r="O10861">
        <v>0</v>
      </c>
      <c r="P10861">
        <v>0</v>
      </c>
      <c r="Q10861">
        <v>0</v>
      </c>
      <c r="R10861">
        <v>0</v>
      </c>
      <c r="S10861" s="14" t="s">
        <v>47137</v>
      </c>
      <c r="T10861" s="14" t="s">
        <v>25360</v>
      </c>
      <c r="U10861" s="14" t="s">
        <v>2665</v>
      </c>
      <c r="V10861" s="14" t="s">
        <v>25512</v>
      </c>
      <c r="W10861" s="14" t="s">
        <v>25082</v>
      </c>
      <c r="X10861" s="14" t="s">
        <v>25078</v>
      </c>
      <c r="Y10861">
        <v>52.205032348632002</v>
      </c>
      <c r="Z10861">
        <v>-7.4288501739499999</v>
      </c>
    </row>
    <row r="10862" spans="1:26">
      <c r="A10862" s="14" t="s">
        <v>13795</v>
      </c>
      <c r="B10862" s="14"/>
      <c r="C10862" s="14" t="s">
        <v>25</v>
      </c>
      <c r="D10862" s="14" t="s">
        <v>25359</v>
      </c>
      <c r="E10862" s="14" t="s">
        <v>26</v>
      </c>
      <c r="F10862" s="14" t="s">
        <v>39</v>
      </c>
      <c r="G10862">
        <v>0.1</v>
      </c>
      <c r="H10862" s="14" t="s">
        <v>25360</v>
      </c>
      <c r="I10862">
        <v>0.1</v>
      </c>
      <c r="J10862">
        <v>0</v>
      </c>
      <c r="K10862" s="14" t="s">
        <v>23</v>
      </c>
      <c r="L10862" s="14" t="s">
        <v>45220</v>
      </c>
      <c r="M10862" s="14" t="s">
        <v>25360</v>
      </c>
      <c r="N10862">
        <v>9.5000000000000001E-2</v>
      </c>
      <c r="O10862">
        <v>0</v>
      </c>
      <c r="P10862">
        <v>0</v>
      </c>
      <c r="Q10862">
        <v>0</v>
      </c>
      <c r="R10862">
        <v>0</v>
      </c>
      <c r="S10862" s="14" t="s">
        <v>47150</v>
      </c>
      <c r="T10862" s="14" t="s">
        <v>25360</v>
      </c>
      <c r="U10862" s="14" t="s">
        <v>2916</v>
      </c>
      <c r="V10862" s="14" t="s">
        <v>25512</v>
      </c>
      <c r="W10862" s="14" t="s">
        <v>25082</v>
      </c>
      <c r="X10862" s="14" t="s">
        <v>25078</v>
      </c>
      <c r="Y10862">
        <v>52.207954406737997</v>
      </c>
      <c r="Z10862">
        <v>-7.4230051040639999</v>
      </c>
    </row>
    <row r="10863" spans="1:26">
      <c r="A10863" s="14" t="s">
        <v>11857</v>
      </c>
      <c r="B10863" s="14"/>
      <c r="C10863" s="14" t="s">
        <v>25</v>
      </c>
      <c r="D10863" s="14" t="s">
        <v>25359</v>
      </c>
      <c r="E10863" s="14" t="s">
        <v>26</v>
      </c>
      <c r="F10863" s="14" t="s">
        <v>27</v>
      </c>
      <c r="G10863">
        <v>0.05</v>
      </c>
      <c r="H10863" s="14" t="s">
        <v>25360</v>
      </c>
      <c r="I10863">
        <v>0.05</v>
      </c>
      <c r="J10863">
        <v>0</v>
      </c>
      <c r="K10863" s="14" t="s">
        <v>23</v>
      </c>
      <c r="L10863" s="14" t="s">
        <v>45371</v>
      </c>
      <c r="M10863" s="14" t="s">
        <v>25360</v>
      </c>
      <c r="N10863">
        <v>4.8000000000000001E-2</v>
      </c>
      <c r="O10863">
        <v>0</v>
      </c>
      <c r="P10863">
        <v>5.0000000000000001E-3</v>
      </c>
      <c r="Q10863">
        <v>0</v>
      </c>
      <c r="R10863">
        <v>0</v>
      </c>
      <c r="S10863" s="14" t="s">
        <v>47124</v>
      </c>
      <c r="T10863" s="14" t="s">
        <v>25360</v>
      </c>
      <c r="U10863" s="14" t="s">
        <v>1166</v>
      </c>
      <c r="V10863" s="14" t="s">
        <v>25472</v>
      </c>
      <c r="W10863" s="14" t="s">
        <v>25082</v>
      </c>
      <c r="X10863" s="14" t="s">
        <v>25078</v>
      </c>
      <c r="Y10863">
        <v>51.982555389403998</v>
      </c>
      <c r="Z10863">
        <v>-7.744813919067</v>
      </c>
    </row>
    <row r="10864" spans="1:26">
      <c r="A10864" s="14" t="s">
        <v>6540</v>
      </c>
      <c r="B10864" s="14"/>
      <c r="C10864" s="14" t="s">
        <v>29</v>
      </c>
      <c r="D10864" s="14" t="s">
        <v>25359</v>
      </c>
      <c r="E10864" s="14" t="s">
        <v>26</v>
      </c>
      <c r="F10864" s="14" t="s">
        <v>32</v>
      </c>
      <c r="G10864">
        <v>0.4</v>
      </c>
      <c r="H10864" s="14" t="s">
        <v>25360</v>
      </c>
      <c r="I10864">
        <v>0.4</v>
      </c>
      <c r="J10864">
        <v>0</v>
      </c>
      <c r="K10864" s="14" t="s">
        <v>23</v>
      </c>
      <c r="L10864" s="14" t="s">
        <v>45401</v>
      </c>
      <c r="M10864" s="14" t="s">
        <v>25360</v>
      </c>
      <c r="N10864">
        <v>0.38</v>
      </c>
      <c r="O10864">
        <v>0</v>
      </c>
      <c r="P10864">
        <v>7.0000000000000001E-3</v>
      </c>
      <c r="Q10864">
        <v>0</v>
      </c>
      <c r="R10864">
        <v>0</v>
      </c>
      <c r="S10864" s="14" t="s">
        <v>47140</v>
      </c>
      <c r="T10864" s="14" t="s">
        <v>25360</v>
      </c>
      <c r="U10864" s="14" t="s">
        <v>931</v>
      </c>
      <c r="V10864" s="14" t="s">
        <v>25429</v>
      </c>
      <c r="W10864" s="14" t="s">
        <v>25082</v>
      </c>
      <c r="X10864" s="14" t="s">
        <v>25078</v>
      </c>
      <c r="Y10864">
        <v>52.101764678955</v>
      </c>
      <c r="Z10864">
        <v>-7.6016731262199997</v>
      </c>
    </row>
    <row r="10865" spans="1:26">
      <c r="A10865" s="14" t="s">
        <v>4121</v>
      </c>
      <c r="B10865" s="14"/>
      <c r="C10865" s="14" t="s">
        <v>25</v>
      </c>
      <c r="D10865" s="14" t="s">
        <v>25359</v>
      </c>
      <c r="E10865" s="14" t="s">
        <v>26</v>
      </c>
      <c r="F10865" s="14" t="s">
        <v>39</v>
      </c>
      <c r="G10865">
        <v>0.1</v>
      </c>
      <c r="H10865" s="14" t="s">
        <v>25360</v>
      </c>
      <c r="I10865">
        <v>0.1</v>
      </c>
      <c r="J10865">
        <v>0</v>
      </c>
      <c r="K10865" s="14" t="s">
        <v>23</v>
      </c>
      <c r="L10865" s="14" t="s">
        <v>45484</v>
      </c>
      <c r="M10865" s="14" t="s">
        <v>25360</v>
      </c>
      <c r="N10865">
        <v>9.5000000000000001E-2</v>
      </c>
      <c r="O10865">
        <v>0</v>
      </c>
      <c r="P10865">
        <v>1.0999999999999999E-2</v>
      </c>
      <c r="Q10865">
        <v>0</v>
      </c>
      <c r="R10865">
        <v>0</v>
      </c>
      <c r="S10865" s="14" t="s">
        <v>47141</v>
      </c>
      <c r="T10865" s="14" t="s">
        <v>25360</v>
      </c>
      <c r="U10865" s="14" t="s">
        <v>1166</v>
      </c>
      <c r="V10865" s="14" t="s">
        <v>25472</v>
      </c>
      <c r="W10865" s="14" t="s">
        <v>25082</v>
      </c>
      <c r="X10865" s="14" t="s">
        <v>25078</v>
      </c>
      <c r="Y10865">
        <v>52.006252288817997</v>
      </c>
      <c r="Z10865">
        <v>-7.7129478454580003</v>
      </c>
    </row>
    <row r="10866" spans="1:26">
      <c r="A10866" s="14" t="s">
        <v>14703</v>
      </c>
      <c r="B10866" s="14"/>
      <c r="C10866" s="14" t="s">
        <v>29</v>
      </c>
      <c r="D10866" s="14" t="s">
        <v>25359</v>
      </c>
      <c r="E10866" s="14" t="s">
        <v>26</v>
      </c>
      <c r="F10866" s="14" t="s">
        <v>59</v>
      </c>
      <c r="G10866">
        <v>0.4</v>
      </c>
      <c r="H10866" s="14" t="s">
        <v>25360</v>
      </c>
      <c r="I10866">
        <v>0.4</v>
      </c>
      <c r="J10866">
        <v>0</v>
      </c>
      <c r="K10866" s="14" t="s">
        <v>23</v>
      </c>
      <c r="L10866" s="14" t="s">
        <v>45308</v>
      </c>
      <c r="M10866" s="14" t="s">
        <v>25360</v>
      </c>
      <c r="N10866">
        <v>0.38</v>
      </c>
      <c r="O10866">
        <v>0</v>
      </c>
      <c r="P10866">
        <v>0.01</v>
      </c>
      <c r="Q10866">
        <v>0</v>
      </c>
      <c r="R10866">
        <v>0</v>
      </c>
      <c r="S10866" s="14" t="s">
        <v>47093</v>
      </c>
      <c r="T10866" s="14" t="s">
        <v>25360</v>
      </c>
      <c r="U10866" s="14" t="s">
        <v>2186</v>
      </c>
      <c r="V10866" s="14" t="s">
        <v>25429</v>
      </c>
      <c r="W10866" s="14" t="s">
        <v>25082</v>
      </c>
      <c r="X10866" s="14" t="s">
        <v>25078</v>
      </c>
      <c r="Y10866">
        <v>52.089935302733998</v>
      </c>
      <c r="Z10866">
        <v>-7.6190233230590003</v>
      </c>
    </row>
    <row r="10867" spans="1:26">
      <c r="A10867" s="14" t="s">
        <v>21170</v>
      </c>
      <c r="B10867" s="14"/>
      <c r="C10867" s="14" t="s">
        <v>25</v>
      </c>
      <c r="D10867" s="14" t="s">
        <v>25359</v>
      </c>
      <c r="E10867" s="14" t="s">
        <v>26</v>
      </c>
      <c r="F10867" s="14" t="s">
        <v>39</v>
      </c>
      <c r="G10867">
        <v>0.1</v>
      </c>
      <c r="H10867" s="14" t="s">
        <v>25360</v>
      </c>
      <c r="I10867">
        <v>0.1</v>
      </c>
      <c r="J10867">
        <v>0</v>
      </c>
      <c r="K10867" s="14" t="s">
        <v>23</v>
      </c>
      <c r="L10867" s="14" t="s">
        <v>45205</v>
      </c>
      <c r="M10867" s="14" t="s">
        <v>25360</v>
      </c>
      <c r="N10867">
        <v>9.5000000000000001E-2</v>
      </c>
      <c r="O10867">
        <v>0</v>
      </c>
      <c r="P10867">
        <v>6.0000000000000001E-3</v>
      </c>
      <c r="Q10867">
        <v>0</v>
      </c>
      <c r="R10867">
        <v>0</v>
      </c>
      <c r="S10867" s="14" t="s">
        <v>47214</v>
      </c>
      <c r="T10867" s="14" t="s">
        <v>25360</v>
      </c>
      <c r="U10867" s="14" t="s">
        <v>2095</v>
      </c>
      <c r="V10867" s="14" t="s">
        <v>25587</v>
      </c>
      <c r="W10867" s="14" t="s">
        <v>25082</v>
      </c>
      <c r="X10867" s="14" t="s">
        <v>25078</v>
      </c>
      <c r="Y10867">
        <v>52.047946929931001</v>
      </c>
      <c r="Z10867">
        <v>-7.5899958610529996</v>
      </c>
    </row>
    <row r="10868" spans="1:26">
      <c r="A10868" s="14" t="s">
        <v>2411</v>
      </c>
      <c r="B10868" s="14"/>
      <c r="C10868" s="14" t="s">
        <v>25</v>
      </c>
      <c r="D10868" s="14" t="s">
        <v>25359</v>
      </c>
      <c r="E10868" s="14" t="s">
        <v>26</v>
      </c>
      <c r="F10868" s="14" t="s">
        <v>27</v>
      </c>
      <c r="G10868">
        <v>0.05</v>
      </c>
      <c r="H10868" s="14" t="s">
        <v>25360</v>
      </c>
      <c r="I10868">
        <v>0.05</v>
      </c>
      <c r="J10868">
        <v>0</v>
      </c>
      <c r="K10868" s="14" t="s">
        <v>23</v>
      </c>
      <c r="L10868" s="14" t="s">
        <v>45599</v>
      </c>
      <c r="M10868" s="14" t="s">
        <v>25360</v>
      </c>
      <c r="N10868">
        <v>4.8000000000000001E-2</v>
      </c>
      <c r="O10868">
        <v>0</v>
      </c>
      <c r="P10868">
        <v>1.0999999999999999E-2</v>
      </c>
      <c r="Q10868">
        <v>0</v>
      </c>
      <c r="R10868">
        <v>0</v>
      </c>
      <c r="S10868" s="14" t="s">
        <v>47123</v>
      </c>
      <c r="T10868" s="14" t="s">
        <v>25360</v>
      </c>
      <c r="U10868" s="14" t="s">
        <v>2095</v>
      </c>
      <c r="V10868" s="14" t="s">
        <v>25587</v>
      </c>
      <c r="W10868" s="14" t="s">
        <v>25082</v>
      </c>
      <c r="X10868" s="14" t="s">
        <v>25078</v>
      </c>
      <c r="Y10868">
        <v>52.0461769104</v>
      </c>
      <c r="Z10868">
        <v>-7.5693588256829996</v>
      </c>
    </row>
    <row r="10869" spans="1:26">
      <c r="A10869" s="14" t="s">
        <v>15280</v>
      </c>
      <c r="B10869" s="14"/>
      <c r="C10869" s="14" t="s">
        <v>25</v>
      </c>
      <c r="D10869" s="14" t="s">
        <v>25359</v>
      </c>
      <c r="E10869" s="14" t="s">
        <v>26</v>
      </c>
      <c r="F10869" s="14" t="s">
        <v>27</v>
      </c>
      <c r="G10869">
        <v>0.05</v>
      </c>
      <c r="H10869" s="14" t="s">
        <v>25360</v>
      </c>
      <c r="I10869">
        <v>0.05</v>
      </c>
      <c r="J10869">
        <v>0</v>
      </c>
      <c r="K10869" s="14" t="s">
        <v>23</v>
      </c>
      <c r="L10869" s="14" t="s">
        <v>45229</v>
      </c>
      <c r="M10869" s="14" t="s">
        <v>25360</v>
      </c>
      <c r="N10869">
        <v>4.8000000000000001E-2</v>
      </c>
      <c r="O10869">
        <v>0</v>
      </c>
      <c r="P10869">
        <v>0</v>
      </c>
      <c r="Q10869">
        <v>0</v>
      </c>
      <c r="R10869">
        <v>0</v>
      </c>
      <c r="S10869" s="14" t="s">
        <v>47095</v>
      </c>
      <c r="T10869" s="14" t="s">
        <v>25360</v>
      </c>
      <c r="U10869" s="14" t="s">
        <v>1166</v>
      </c>
      <c r="V10869" s="14" t="s">
        <v>25472</v>
      </c>
      <c r="W10869" s="14" t="s">
        <v>25082</v>
      </c>
      <c r="X10869" s="14" t="s">
        <v>25078</v>
      </c>
      <c r="Y10869">
        <v>51.983318328857003</v>
      </c>
      <c r="Z10869">
        <v>-7.71018409729</v>
      </c>
    </row>
    <row r="10870" spans="1:26">
      <c r="A10870" s="14" t="s">
        <v>2412</v>
      </c>
      <c r="B10870" s="14"/>
      <c r="C10870" s="14" t="s">
        <v>25</v>
      </c>
      <c r="D10870" s="14" t="s">
        <v>25359</v>
      </c>
      <c r="E10870" s="14" t="s">
        <v>26</v>
      </c>
      <c r="F10870" s="14" t="s">
        <v>30</v>
      </c>
      <c r="G10870">
        <v>0.2</v>
      </c>
      <c r="H10870" s="14" t="s">
        <v>25360</v>
      </c>
      <c r="I10870">
        <v>0.2</v>
      </c>
      <c r="J10870">
        <v>0</v>
      </c>
      <c r="K10870" s="14" t="s">
        <v>23</v>
      </c>
      <c r="L10870" s="14" t="s">
        <v>45396</v>
      </c>
      <c r="M10870" s="14" t="s">
        <v>25360</v>
      </c>
      <c r="N10870">
        <v>0.19</v>
      </c>
      <c r="O10870">
        <v>0</v>
      </c>
      <c r="P10870">
        <v>1.4999999999999999E-2</v>
      </c>
      <c r="Q10870">
        <v>0</v>
      </c>
      <c r="R10870">
        <v>0</v>
      </c>
      <c r="S10870" s="14" t="s">
        <v>47172</v>
      </c>
      <c r="T10870" s="14" t="s">
        <v>25360</v>
      </c>
      <c r="U10870" s="14" t="s">
        <v>2095</v>
      </c>
      <c r="V10870" s="14" t="s">
        <v>25587</v>
      </c>
      <c r="W10870" s="14" t="s">
        <v>25082</v>
      </c>
      <c r="X10870" s="14" t="s">
        <v>25078</v>
      </c>
      <c r="Y10870">
        <v>52.049388885497997</v>
      </c>
      <c r="Z10870">
        <v>-7.5659027099599996</v>
      </c>
    </row>
    <row r="10871" spans="1:26">
      <c r="A10871" s="14" t="s">
        <v>8001</v>
      </c>
      <c r="B10871" s="14"/>
      <c r="C10871" s="14" t="s">
        <v>29</v>
      </c>
      <c r="D10871" s="14" t="s">
        <v>25359</v>
      </c>
      <c r="E10871" s="14" t="s">
        <v>26</v>
      </c>
      <c r="F10871" s="14" t="s">
        <v>32</v>
      </c>
      <c r="G10871">
        <v>0.4</v>
      </c>
      <c r="H10871" s="14" t="s">
        <v>25360</v>
      </c>
      <c r="I10871">
        <v>0.4</v>
      </c>
      <c r="J10871">
        <v>0</v>
      </c>
      <c r="K10871" s="14" t="s">
        <v>23</v>
      </c>
      <c r="L10871" s="14" t="s">
        <v>45642</v>
      </c>
      <c r="M10871" s="14" t="s">
        <v>25360</v>
      </c>
      <c r="N10871">
        <v>0.38</v>
      </c>
      <c r="O10871">
        <v>0</v>
      </c>
      <c r="P10871">
        <v>4.3999999999999997E-2</v>
      </c>
      <c r="Q10871">
        <v>0</v>
      </c>
      <c r="R10871">
        <v>0</v>
      </c>
      <c r="S10871" s="14" t="s">
        <v>47159</v>
      </c>
      <c r="T10871" s="14" t="s">
        <v>25360</v>
      </c>
      <c r="U10871" s="14" t="s">
        <v>931</v>
      </c>
      <c r="V10871" s="14" t="s">
        <v>25429</v>
      </c>
      <c r="W10871" s="14" t="s">
        <v>25082</v>
      </c>
      <c r="X10871" s="14" t="s">
        <v>25078</v>
      </c>
      <c r="Y10871">
        <v>52.102981567382002</v>
      </c>
      <c r="Z10871">
        <v>-7.618576049804</v>
      </c>
    </row>
    <row r="10872" spans="1:26">
      <c r="A10872" s="14" t="s">
        <v>2416</v>
      </c>
      <c r="B10872" s="14"/>
      <c r="C10872" s="14" t="s">
        <v>25</v>
      </c>
      <c r="D10872" s="14" t="s">
        <v>25359</v>
      </c>
      <c r="E10872" s="14" t="s">
        <v>26</v>
      </c>
      <c r="F10872" s="14" t="s">
        <v>27</v>
      </c>
      <c r="G10872">
        <v>0.05</v>
      </c>
      <c r="H10872" s="14" t="s">
        <v>25360</v>
      </c>
      <c r="I10872">
        <v>0.05</v>
      </c>
      <c r="J10872">
        <v>0</v>
      </c>
      <c r="K10872" s="14" t="s">
        <v>23</v>
      </c>
      <c r="L10872" s="14" t="s">
        <v>45317</v>
      </c>
      <c r="M10872" s="14" t="s">
        <v>25360</v>
      </c>
      <c r="N10872">
        <v>4.8000000000000001E-2</v>
      </c>
      <c r="O10872">
        <v>0</v>
      </c>
      <c r="P10872">
        <v>1.0999999999999999E-2</v>
      </c>
      <c r="Q10872">
        <v>0</v>
      </c>
      <c r="R10872">
        <v>0</v>
      </c>
      <c r="S10872" s="14" t="s">
        <v>47106</v>
      </c>
      <c r="T10872" s="14" t="s">
        <v>25360</v>
      </c>
      <c r="U10872" s="14" t="s">
        <v>2095</v>
      </c>
      <c r="V10872" s="14" t="s">
        <v>25587</v>
      </c>
      <c r="W10872" s="14" t="s">
        <v>25082</v>
      </c>
      <c r="X10872" s="14" t="s">
        <v>25078</v>
      </c>
      <c r="Y10872">
        <v>52.048194885252997</v>
      </c>
      <c r="Z10872">
        <v>-7.5636258125299998</v>
      </c>
    </row>
    <row r="10873" spans="1:26">
      <c r="A10873" s="14" t="s">
        <v>2418</v>
      </c>
      <c r="B10873" s="14"/>
      <c r="C10873" s="14" t="s">
        <v>29</v>
      </c>
      <c r="D10873" s="14" t="s">
        <v>25359</v>
      </c>
      <c r="E10873" s="14" t="s">
        <v>26</v>
      </c>
      <c r="F10873" s="14" t="s">
        <v>32</v>
      </c>
      <c r="G10873">
        <v>0.4</v>
      </c>
      <c r="H10873" s="14" t="s">
        <v>25360</v>
      </c>
      <c r="I10873">
        <v>0.4</v>
      </c>
      <c r="J10873">
        <v>0</v>
      </c>
      <c r="K10873" s="14" t="s">
        <v>23</v>
      </c>
      <c r="L10873" s="14" t="s">
        <v>45588</v>
      </c>
      <c r="M10873" s="14" t="s">
        <v>25360</v>
      </c>
      <c r="N10873">
        <v>0.38</v>
      </c>
      <c r="O10873">
        <v>0</v>
      </c>
      <c r="P10873">
        <v>2.5000000000000001E-2</v>
      </c>
      <c r="Q10873">
        <v>0</v>
      </c>
      <c r="R10873">
        <v>0</v>
      </c>
      <c r="S10873" s="14" t="s">
        <v>47185</v>
      </c>
      <c r="T10873" s="14" t="s">
        <v>25360</v>
      </c>
      <c r="U10873" s="14" t="s">
        <v>1999</v>
      </c>
      <c r="V10873" s="14" t="s">
        <v>25525</v>
      </c>
      <c r="W10873" s="14" t="s">
        <v>25082</v>
      </c>
      <c r="X10873" s="14" t="s">
        <v>25078</v>
      </c>
      <c r="Y10873">
        <v>52.139156341552003</v>
      </c>
      <c r="Z10873">
        <v>-7.9271597862240002</v>
      </c>
    </row>
    <row r="10874" spans="1:26">
      <c r="A10874" s="14" t="s">
        <v>23004</v>
      </c>
      <c r="B10874" s="14"/>
      <c r="C10874" s="14" t="s">
        <v>25</v>
      </c>
      <c r="D10874" s="14" t="s">
        <v>25359</v>
      </c>
      <c r="E10874" s="14" t="s">
        <v>26</v>
      </c>
      <c r="F10874" s="14" t="s">
        <v>39</v>
      </c>
      <c r="G10874">
        <v>0.1</v>
      </c>
      <c r="H10874" s="14" t="s">
        <v>25360</v>
      </c>
      <c r="I10874">
        <v>0.1</v>
      </c>
      <c r="J10874">
        <v>0</v>
      </c>
      <c r="K10874" s="14" t="s">
        <v>23</v>
      </c>
      <c r="L10874" s="14" t="s">
        <v>45205</v>
      </c>
      <c r="M10874" s="14" t="s">
        <v>25360</v>
      </c>
      <c r="N10874">
        <v>9.5000000000000001E-2</v>
      </c>
      <c r="O10874">
        <v>0</v>
      </c>
      <c r="P10874">
        <v>4.0000000000000001E-3</v>
      </c>
      <c r="Q10874">
        <v>0</v>
      </c>
      <c r="R10874">
        <v>0</v>
      </c>
      <c r="S10874" s="14" t="s">
        <v>47135</v>
      </c>
      <c r="T10874" s="14" t="s">
        <v>25360</v>
      </c>
      <c r="U10874" s="14" t="s">
        <v>56</v>
      </c>
      <c r="V10874" s="14" t="s">
        <v>25587</v>
      </c>
      <c r="W10874" s="14" t="s">
        <v>25082</v>
      </c>
      <c r="X10874" s="14" t="s">
        <v>25078</v>
      </c>
      <c r="Y10874">
        <v>52.095108032226001</v>
      </c>
      <c r="Z10874">
        <v>-7.638793945312</v>
      </c>
    </row>
    <row r="10875" spans="1:26">
      <c r="A10875" s="14" t="s">
        <v>15051</v>
      </c>
      <c r="B10875" s="14"/>
      <c r="C10875" s="14" t="s">
        <v>29</v>
      </c>
      <c r="D10875" s="14" t="s">
        <v>25359</v>
      </c>
      <c r="E10875" s="14" t="s">
        <v>26</v>
      </c>
      <c r="F10875" s="14" t="s">
        <v>47</v>
      </c>
      <c r="G10875">
        <v>0.2</v>
      </c>
      <c r="H10875" s="14" t="s">
        <v>25360</v>
      </c>
      <c r="I10875">
        <v>0.2</v>
      </c>
      <c r="J10875">
        <v>0</v>
      </c>
      <c r="K10875" s="14" t="s">
        <v>23</v>
      </c>
      <c r="L10875" s="14" t="s">
        <v>45244</v>
      </c>
      <c r="M10875" s="14" t="s">
        <v>25360</v>
      </c>
      <c r="N10875">
        <v>0.19</v>
      </c>
      <c r="O10875">
        <v>0</v>
      </c>
      <c r="P10875">
        <v>5.0000000000000001E-3</v>
      </c>
      <c r="Q10875">
        <v>0</v>
      </c>
      <c r="R10875">
        <v>0</v>
      </c>
      <c r="S10875" s="14" t="s">
        <v>47266</v>
      </c>
      <c r="T10875" s="14" t="s">
        <v>25360</v>
      </c>
      <c r="U10875" s="14" t="s">
        <v>3841</v>
      </c>
      <c r="V10875" s="14" t="s">
        <v>25429</v>
      </c>
      <c r="W10875" s="14" t="s">
        <v>25082</v>
      </c>
      <c r="X10875" s="14" t="s">
        <v>25078</v>
      </c>
      <c r="Y10875">
        <v>52.086059570312003</v>
      </c>
      <c r="Z10875">
        <v>-7.6440749168390001</v>
      </c>
    </row>
    <row r="10876" spans="1:26">
      <c r="A10876" s="14" t="s">
        <v>7346</v>
      </c>
      <c r="B10876" s="14"/>
      <c r="C10876" s="14" t="s">
        <v>25</v>
      </c>
      <c r="D10876" s="14" t="s">
        <v>25359</v>
      </c>
      <c r="E10876" s="14" t="s">
        <v>26</v>
      </c>
      <c r="F10876" s="14" t="s">
        <v>27</v>
      </c>
      <c r="G10876">
        <v>0.05</v>
      </c>
      <c r="H10876" s="14" t="s">
        <v>25360</v>
      </c>
      <c r="I10876">
        <v>0.05</v>
      </c>
      <c r="J10876">
        <v>0</v>
      </c>
      <c r="K10876" s="14" t="s">
        <v>23</v>
      </c>
      <c r="L10876" s="14" t="s">
        <v>45218</v>
      </c>
      <c r="M10876" s="14" t="s">
        <v>25360</v>
      </c>
      <c r="N10876">
        <v>4.8000000000000001E-2</v>
      </c>
      <c r="O10876">
        <v>0</v>
      </c>
      <c r="P10876">
        <v>5.0000000000000001E-3</v>
      </c>
      <c r="Q10876">
        <v>0</v>
      </c>
      <c r="R10876">
        <v>0</v>
      </c>
      <c r="S10876" s="14" t="s">
        <v>47124</v>
      </c>
      <c r="T10876" s="14" t="s">
        <v>25360</v>
      </c>
      <c r="U10876" s="14" t="s">
        <v>2095</v>
      </c>
      <c r="V10876" s="14" t="s">
        <v>25587</v>
      </c>
      <c r="W10876" s="14" t="s">
        <v>25082</v>
      </c>
      <c r="X10876" s="14" t="s">
        <v>25078</v>
      </c>
      <c r="Y10876">
        <v>52.048122406005</v>
      </c>
      <c r="Z10876">
        <v>-7.5966844558710003</v>
      </c>
    </row>
    <row r="10877" spans="1:26">
      <c r="A10877" s="14" t="s">
        <v>25889</v>
      </c>
      <c r="B10877" s="14"/>
      <c r="C10877" s="14" t="s">
        <v>25</v>
      </c>
      <c r="D10877" s="14" t="s">
        <v>25359</v>
      </c>
      <c r="E10877" s="14" t="s">
        <v>26</v>
      </c>
      <c r="F10877" s="14" t="s">
        <v>27</v>
      </c>
      <c r="G10877">
        <v>0.05</v>
      </c>
      <c r="H10877" s="14" t="s">
        <v>25360</v>
      </c>
      <c r="I10877">
        <v>0.05</v>
      </c>
      <c r="J10877">
        <v>0</v>
      </c>
      <c r="K10877" s="14" t="s">
        <v>23</v>
      </c>
      <c r="L10877" s="14" t="s">
        <v>45272</v>
      </c>
      <c r="M10877" s="14" t="s">
        <v>25360</v>
      </c>
      <c r="N10877">
        <v>4.8000000000000001E-2</v>
      </c>
      <c r="O10877">
        <v>0</v>
      </c>
      <c r="P10877">
        <v>0</v>
      </c>
      <c r="Q10877">
        <v>0</v>
      </c>
      <c r="R10877">
        <v>0</v>
      </c>
      <c r="S10877" s="14" t="s">
        <v>47095</v>
      </c>
      <c r="T10877" s="14" t="s">
        <v>25360</v>
      </c>
      <c r="U10877" s="14" t="s">
        <v>1166</v>
      </c>
      <c r="V10877" s="14" t="s">
        <v>25472</v>
      </c>
      <c r="W10877" s="14" t="s">
        <v>25082</v>
      </c>
      <c r="X10877" s="14" t="s">
        <v>25078</v>
      </c>
      <c r="Y10877">
        <v>51.984382629393998</v>
      </c>
      <c r="Z10877">
        <v>-7.7032489776609996</v>
      </c>
    </row>
    <row r="10878" spans="1:26">
      <c r="A10878" s="14" t="s">
        <v>2446</v>
      </c>
      <c r="B10878" s="14"/>
      <c r="C10878" s="14" t="s">
        <v>25</v>
      </c>
      <c r="D10878" s="14" t="s">
        <v>25359</v>
      </c>
      <c r="E10878" s="14" t="s">
        <v>26</v>
      </c>
      <c r="F10878" s="14" t="s">
        <v>27</v>
      </c>
      <c r="G10878">
        <v>0.05</v>
      </c>
      <c r="H10878" s="14" t="s">
        <v>25360</v>
      </c>
      <c r="I10878">
        <v>0.05</v>
      </c>
      <c r="J10878">
        <v>0</v>
      </c>
      <c r="K10878" s="14" t="s">
        <v>23</v>
      </c>
      <c r="L10878" s="14" t="s">
        <v>45229</v>
      </c>
      <c r="M10878" s="14" t="s">
        <v>25360</v>
      </c>
      <c r="N10878">
        <v>4.8000000000000001E-2</v>
      </c>
      <c r="O10878">
        <v>0</v>
      </c>
      <c r="P10878">
        <v>1.0999999999999999E-2</v>
      </c>
      <c r="Q10878">
        <v>0</v>
      </c>
      <c r="R10878">
        <v>0</v>
      </c>
      <c r="S10878" s="14" t="s">
        <v>47118</v>
      </c>
      <c r="T10878" s="14" t="s">
        <v>25360</v>
      </c>
      <c r="U10878" s="14" t="s">
        <v>1166</v>
      </c>
      <c r="V10878" s="14" t="s">
        <v>25472</v>
      </c>
      <c r="W10878" s="14" t="s">
        <v>25082</v>
      </c>
      <c r="X10878" s="14" t="s">
        <v>25078</v>
      </c>
      <c r="Y10878">
        <v>51.950763702392003</v>
      </c>
      <c r="Z10878">
        <v>-7.746798515319</v>
      </c>
    </row>
    <row r="10879" spans="1:26">
      <c r="A10879" s="14" t="s">
        <v>18529</v>
      </c>
      <c r="B10879" s="14"/>
      <c r="C10879" s="14" t="s">
        <v>25</v>
      </c>
      <c r="D10879" s="14" t="s">
        <v>25359</v>
      </c>
      <c r="E10879" s="14" t="s">
        <v>26</v>
      </c>
      <c r="F10879" s="14" t="s">
        <v>32</v>
      </c>
      <c r="G10879">
        <v>0.4</v>
      </c>
      <c r="H10879" s="14" t="s">
        <v>25360</v>
      </c>
      <c r="I10879">
        <v>0.4</v>
      </c>
      <c r="J10879">
        <v>0</v>
      </c>
      <c r="K10879" s="14" t="s">
        <v>23</v>
      </c>
      <c r="L10879" s="14" t="s">
        <v>45368</v>
      </c>
      <c r="M10879" s="14" t="s">
        <v>25360</v>
      </c>
      <c r="N10879">
        <v>0.38</v>
      </c>
      <c r="O10879">
        <v>0</v>
      </c>
      <c r="P10879">
        <v>8.9999999999999993E-3</v>
      </c>
      <c r="Q10879">
        <v>0</v>
      </c>
      <c r="R10879">
        <v>0</v>
      </c>
      <c r="S10879" s="14" t="s">
        <v>47226</v>
      </c>
      <c r="T10879" s="14" t="s">
        <v>25360</v>
      </c>
      <c r="U10879" s="14" t="s">
        <v>56</v>
      </c>
      <c r="V10879" s="14" t="s">
        <v>25587</v>
      </c>
      <c r="W10879" s="14" t="s">
        <v>25082</v>
      </c>
      <c r="X10879" s="14" t="s">
        <v>25078</v>
      </c>
      <c r="Y10879">
        <v>52.104042053222003</v>
      </c>
      <c r="Z10879">
        <v>-7.576419353485</v>
      </c>
    </row>
    <row r="10880" spans="1:26">
      <c r="A10880" s="14" t="s">
        <v>17317</v>
      </c>
      <c r="B10880" s="14"/>
      <c r="C10880" s="14" t="s">
        <v>29</v>
      </c>
      <c r="D10880" s="14" t="s">
        <v>25359</v>
      </c>
      <c r="E10880" s="14" t="s">
        <v>26</v>
      </c>
      <c r="F10880" s="14" t="s">
        <v>37</v>
      </c>
      <c r="G10880">
        <v>0.63</v>
      </c>
      <c r="H10880" s="14" t="s">
        <v>25360</v>
      </c>
      <c r="I10880">
        <v>0.63</v>
      </c>
      <c r="J10880">
        <v>0</v>
      </c>
      <c r="K10880" s="14" t="s">
        <v>23</v>
      </c>
      <c r="L10880" s="14" t="s">
        <v>45837</v>
      </c>
      <c r="M10880" s="14" t="s">
        <v>25360</v>
      </c>
      <c r="N10880">
        <v>0.59799999999999998</v>
      </c>
      <c r="O10880">
        <v>0</v>
      </c>
      <c r="P10880">
        <v>0</v>
      </c>
      <c r="Q10880">
        <v>0</v>
      </c>
      <c r="R10880">
        <v>0</v>
      </c>
      <c r="S10880" s="14" t="s">
        <v>47208</v>
      </c>
      <c r="T10880" s="14" t="s">
        <v>25360</v>
      </c>
      <c r="U10880" s="14" t="s">
        <v>17318</v>
      </c>
      <c r="V10880" s="14" t="s">
        <v>25429</v>
      </c>
      <c r="W10880" s="14" t="s">
        <v>25082</v>
      </c>
      <c r="X10880" s="14" t="s">
        <v>25078</v>
      </c>
      <c r="Y10880">
        <v>52.089950561522997</v>
      </c>
      <c r="Z10880">
        <v>-7.6240272521970001</v>
      </c>
    </row>
    <row r="10881" spans="1:26">
      <c r="A10881" s="14" t="s">
        <v>1223</v>
      </c>
      <c r="B10881" s="14"/>
      <c r="C10881" s="14" t="s">
        <v>25</v>
      </c>
      <c r="D10881" s="14" t="s">
        <v>25359</v>
      </c>
      <c r="E10881" s="14" t="s">
        <v>26</v>
      </c>
      <c r="F10881" s="14" t="s">
        <v>47</v>
      </c>
      <c r="G10881">
        <v>0.2</v>
      </c>
      <c r="H10881" s="14" t="s">
        <v>25360</v>
      </c>
      <c r="I10881">
        <v>0.2</v>
      </c>
      <c r="J10881">
        <v>0</v>
      </c>
      <c r="K10881" s="14" t="s">
        <v>23</v>
      </c>
      <c r="L10881" s="14" t="s">
        <v>45421</v>
      </c>
      <c r="M10881" s="14" t="s">
        <v>25360</v>
      </c>
      <c r="N10881">
        <v>0.19</v>
      </c>
      <c r="O10881">
        <v>0</v>
      </c>
      <c r="P10881">
        <v>0</v>
      </c>
      <c r="Q10881">
        <v>0</v>
      </c>
      <c r="R10881">
        <v>0</v>
      </c>
      <c r="S10881" s="14" t="s">
        <v>47167</v>
      </c>
      <c r="T10881" s="14" t="s">
        <v>25360</v>
      </c>
      <c r="U10881" s="14" t="s">
        <v>1166</v>
      </c>
      <c r="V10881" s="14" t="s">
        <v>25472</v>
      </c>
      <c r="W10881" s="14" t="s">
        <v>25082</v>
      </c>
      <c r="X10881" s="14" t="s">
        <v>25078</v>
      </c>
      <c r="Y10881">
        <v>51.94616317749</v>
      </c>
      <c r="Z10881">
        <v>-7.7122850418090003</v>
      </c>
    </row>
    <row r="10882" spans="1:26">
      <c r="A10882" s="14" t="s">
        <v>11560</v>
      </c>
      <c r="B10882" s="14"/>
      <c r="C10882" s="14" t="s">
        <v>29</v>
      </c>
      <c r="D10882" s="14" t="s">
        <v>25359</v>
      </c>
      <c r="E10882" s="14" t="s">
        <v>26</v>
      </c>
      <c r="F10882" s="14" t="s">
        <v>59</v>
      </c>
      <c r="G10882">
        <v>0.4</v>
      </c>
      <c r="H10882" s="14" t="s">
        <v>25360</v>
      </c>
      <c r="I10882">
        <v>0.4</v>
      </c>
      <c r="J10882">
        <v>0</v>
      </c>
      <c r="K10882" s="14" t="s">
        <v>23</v>
      </c>
      <c r="L10882" s="14" t="s">
        <v>45839</v>
      </c>
      <c r="M10882" s="14" t="s">
        <v>25360</v>
      </c>
      <c r="N10882">
        <v>0.38</v>
      </c>
      <c r="O10882">
        <v>0</v>
      </c>
      <c r="P10882">
        <v>5.0000000000000001E-3</v>
      </c>
      <c r="Q10882">
        <v>0</v>
      </c>
      <c r="R10882">
        <v>0</v>
      </c>
      <c r="S10882" s="14" t="s">
        <v>47212</v>
      </c>
      <c r="T10882" s="14" t="s">
        <v>25360</v>
      </c>
      <c r="U10882" s="14" t="s">
        <v>931</v>
      </c>
      <c r="V10882" s="14" t="s">
        <v>25429</v>
      </c>
      <c r="W10882" s="14" t="s">
        <v>25082</v>
      </c>
      <c r="X10882" s="14" t="s">
        <v>25078</v>
      </c>
      <c r="Y10882">
        <v>52.100509643553998</v>
      </c>
      <c r="Z10882">
        <v>-7.6046028137199997</v>
      </c>
    </row>
    <row r="10883" spans="1:26">
      <c r="A10883" s="14" t="s">
        <v>10326</v>
      </c>
      <c r="B10883" s="14"/>
      <c r="C10883" s="14" t="s">
        <v>25</v>
      </c>
      <c r="D10883" s="14" t="s">
        <v>25359</v>
      </c>
      <c r="E10883" s="14" t="s">
        <v>26</v>
      </c>
      <c r="F10883" s="14" t="s">
        <v>27</v>
      </c>
      <c r="G10883">
        <v>0.05</v>
      </c>
      <c r="H10883" s="14" t="s">
        <v>25360</v>
      </c>
      <c r="I10883">
        <v>0.05</v>
      </c>
      <c r="J10883">
        <v>0</v>
      </c>
      <c r="K10883" s="14" t="s">
        <v>23</v>
      </c>
      <c r="L10883" s="14" t="s">
        <v>45259</v>
      </c>
      <c r="M10883" s="14" t="s">
        <v>25360</v>
      </c>
      <c r="N10883">
        <v>4.8000000000000001E-2</v>
      </c>
      <c r="O10883">
        <v>0</v>
      </c>
      <c r="P10883">
        <v>0</v>
      </c>
      <c r="Q10883">
        <v>0</v>
      </c>
      <c r="R10883">
        <v>0</v>
      </c>
      <c r="S10883" s="14" t="s">
        <v>47095</v>
      </c>
      <c r="T10883" s="14" t="s">
        <v>25360</v>
      </c>
      <c r="U10883" s="14" t="s">
        <v>2053</v>
      </c>
      <c r="V10883" s="14" t="s">
        <v>25512</v>
      </c>
      <c r="W10883" s="14" t="s">
        <v>25082</v>
      </c>
      <c r="X10883" s="14" t="s">
        <v>25078</v>
      </c>
      <c r="Y10883">
        <v>52.119457244872997</v>
      </c>
      <c r="Z10883">
        <v>-7.5034813880920002</v>
      </c>
    </row>
    <row r="10884" spans="1:26">
      <c r="A10884" s="14" t="s">
        <v>24415</v>
      </c>
      <c r="B10884" s="14"/>
      <c r="C10884" s="14" t="s">
        <v>29</v>
      </c>
      <c r="D10884" s="14" t="s">
        <v>25359</v>
      </c>
      <c r="E10884" s="14" t="s">
        <v>26</v>
      </c>
      <c r="F10884" s="14" t="s">
        <v>32</v>
      </c>
      <c r="G10884">
        <v>0.4</v>
      </c>
      <c r="H10884" s="14" t="s">
        <v>25360</v>
      </c>
      <c r="I10884">
        <v>0.4</v>
      </c>
      <c r="J10884">
        <v>0</v>
      </c>
      <c r="K10884" s="14" t="s">
        <v>23</v>
      </c>
      <c r="L10884" s="14" t="s">
        <v>45461</v>
      </c>
      <c r="M10884" s="14" t="s">
        <v>25360</v>
      </c>
      <c r="N10884">
        <v>0.38</v>
      </c>
      <c r="O10884">
        <v>0</v>
      </c>
      <c r="P10884">
        <v>0</v>
      </c>
      <c r="Q10884">
        <v>0</v>
      </c>
      <c r="R10884">
        <v>0</v>
      </c>
      <c r="S10884" s="14" t="s">
        <v>47344</v>
      </c>
      <c r="T10884" s="14" t="s">
        <v>25360</v>
      </c>
      <c r="U10884" s="14" t="s">
        <v>3841</v>
      </c>
      <c r="V10884" s="14" t="s">
        <v>25429</v>
      </c>
      <c r="W10884" s="14" t="s">
        <v>25082</v>
      </c>
      <c r="X10884" s="14" t="s">
        <v>25078</v>
      </c>
      <c r="Y10884">
        <v>52.095512390136001</v>
      </c>
      <c r="Z10884">
        <v>-7.6318888664240001</v>
      </c>
    </row>
    <row r="10885" spans="1:26">
      <c r="A10885" s="14" t="s">
        <v>13035</v>
      </c>
      <c r="B10885" s="14"/>
      <c r="C10885" s="14" t="s">
        <v>25</v>
      </c>
      <c r="D10885" s="14" t="s">
        <v>25359</v>
      </c>
      <c r="E10885" s="14" t="s">
        <v>26</v>
      </c>
      <c r="F10885" s="14" t="s">
        <v>27</v>
      </c>
      <c r="G10885">
        <v>0.05</v>
      </c>
      <c r="H10885" s="14" t="s">
        <v>25360</v>
      </c>
      <c r="I10885">
        <v>0.05</v>
      </c>
      <c r="J10885">
        <v>0</v>
      </c>
      <c r="K10885" s="14" t="s">
        <v>23</v>
      </c>
      <c r="L10885" s="14" t="s">
        <v>45240</v>
      </c>
      <c r="M10885" s="14" t="s">
        <v>25360</v>
      </c>
      <c r="N10885">
        <v>4.8000000000000001E-2</v>
      </c>
      <c r="O10885">
        <v>0</v>
      </c>
      <c r="P10885">
        <v>0</v>
      </c>
      <c r="Q10885">
        <v>0</v>
      </c>
      <c r="R10885">
        <v>0</v>
      </c>
      <c r="S10885" s="14" t="s">
        <v>47095</v>
      </c>
      <c r="T10885" s="14" t="s">
        <v>25360</v>
      </c>
      <c r="U10885" s="14" t="s">
        <v>56</v>
      </c>
      <c r="V10885" s="14" t="s">
        <v>25587</v>
      </c>
      <c r="W10885" s="14" t="s">
        <v>25082</v>
      </c>
      <c r="X10885" s="14" t="s">
        <v>25078</v>
      </c>
      <c r="Y10885">
        <v>52.120265960692997</v>
      </c>
      <c r="Z10885">
        <v>-7.6697602272029997</v>
      </c>
    </row>
    <row r="10886" spans="1:26">
      <c r="A10886" s="14" t="s">
        <v>9955</v>
      </c>
      <c r="B10886" s="14"/>
      <c r="C10886" s="14" t="s">
        <v>25</v>
      </c>
      <c r="D10886" s="14" t="s">
        <v>25359</v>
      </c>
      <c r="E10886" s="14" t="s">
        <v>26</v>
      </c>
      <c r="F10886" s="14" t="s">
        <v>39</v>
      </c>
      <c r="G10886">
        <v>0.1</v>
      </c>
      <c r="H10886" s="14" t="s">
        <v>25360</v>
      </c>
      <c r="I10886">
        <v>0.1</v>
      </c>
      <c r="J10886">
        <v>0</v>
      </c>
      <c r="K10886" s="14" t="s">
        <v>23</v>
      </c>
      <c r="L10886" s="14" t="s">
        <v>45188</v>
      </c>
      <c r="M10886" s="14" t="s">
        <v>25360</v>
      </c>
      <c r="N10886">
        <v>9.5000000000000001E-2</v>
      </c>
      <c r="O10886">
        <v>0</v>
      </c>
      <c r="P10886">
        <v>0</v>
      </c>
      <c r="Q10886">
        <v>0</v>
      </c>
      <c r="R10886">
        <v>0</v>
      </c>
      <c r="S10886" s="14" t="s">
        <v>47105</v>
      </c>
      <c r="T10886" s="14" t="s">
        <v>25360</v>
      </c>
      <c r="U10886" s="14" t="s">
        <v>56</v>
      </c>
      <c r="V10886" s="14" t="s">
        <v>25587</v>
      </c>
      <c r="W10886" s="14" t="s">
        <v>25082</v>
      </c>
      <c r="X10886" s="14" t="s">
        <v>25078</v>
      </c>
      <c r="Y10886">
        <v>52.120002746582003</v>
      </c>
      <c r="Z10886">
        <v>-7.64799451828</v>
      </c>
    </row>
    <row r="10887" spans="1:26">
      <c r="A10887" s="14" t="s">
        <v>7377</v>
      </c>
      <c r="B10887" s="14"/>
      <c r="C10887" s="14" t="s">
        <v>25</v>
      </c>
      <c r="D10887" s="14" t="s">
        <v>25359</v>
      </c>
      <c r="E10887" s="14" t="s">
        <v>26</v>
      </c>
      <c r="F10887" s="14" t="s">
        <v>27</v>
      </c>
      <c r="G10887">
        <v>0.05</v>
      </c>
      <c r="H10887" s="14" t="s">
        <v>25360</v>
      </c>
      <c r="I10887">
        <v>0.05</v>
      </c>
      <c r="J10887">
        <v>0</v>
      </c>
      <c r="K10887" s="14" t="s">
        <v>23</v>
      </c>
      <c r="L10887" s="14" t="s">
        <v>45272</v>
      </c>
      <c r="M10887" s="14" t="s">
        <v>25360</v>
      </c>
      <c r="N10887">
        <v>4.8000000000000001E-2</v>
      </c>
      <c r="O10887">
        <v>0</v>
      </c>
      <c r="P10887">
        <v>0</v>
      </c>
      <c r="Q10887">
        <v>0</v>
      </c>
      <c r="R10887">
        <v>0</v>
      </c>
      <c r="S10887" s="14" t="s">
        <v>47095</v>
      </c>
      <c r="T10887" s="14" t="s">
        <v>25360</v>
      </c>
      <c r="U10887" s="14" t="s">
        <v>2053</v>
      </c>
      <c r="V10887" s="14" t="s">
        <v>25512</v>
      </c>
      <c r="W10887" s="14" t="s">
        <v>25082</v>
      </c>
      <c r="X10887" s="14" t="s">
        <v>25078</v>
      </c>
      <c r="Y10887">
        <v>52.191463470458999</v>
      </c>
      <c r="Z10887">
        <v>-7.4143867492669999</v>
      </c>
    </row>
    <row r="10888" spans="1:26">
      <c r="A10888" s="14" t="s">
        <v>11563</v>
      </c>
      <c r="B10888" s="14"/>
      <c r="C10888" s="14" t="s">
        <v>25</v>
      </c>
      <c r="D10888" s="14" t="s">
        <v>25359</v>
      </c>
      <c r="E10888" s="14" t="s">
        <v>26</v>
      </c>
      <c r="F10888" s="14" t="s">
        <v>64</v>
      </c>
      <c r="G10888">
        <v>0.2</v>
      </c>
      <c r="H10888" s="14" t="s">
        <v>25360</v>
      </c>
      <c r="I10888">
        <v>0.2</v>
      </c>
      <c r="J10888">
        <v>0</v>
      </c>
      <c r="K10888" s="14" t="s">
        <v>23</v>
      </c>
      <c r="L10888" s="14" t="s">
        <v>45695</v>
      </c>
      <c r="M10888" s="14" t="s">
        <v>25360</v>
      </c>
      <c r="N10888">
        <v>0.19</v>
      </c>
      <c r="O10888">
        <v>0</v>
      </c>
      <c r="P10888">
        <v>3.0000000000000001E-3</v>
      </c>
      <c r="Q10888">
        <v>0</v>
      </c>
      <c r="R10888">
        <v>0</v>
      </c>
      <c r="S10888" s="14" t="s">
        <v>47164</v>
      </c>
      <c r="T10888" s="14" t="s">
        <v>25360</v>
      </c>
      <c r="U10888" s="14" t="s">
        <v>56</v>
      </c>
      <c r="V10888" s="14" t="s">
        <v>25587</v>
      </c>
      <c r="W10888" s="14" t="s">
        <v>25082</v>
      </c>
      <c r="X10888" s="14" t="s">
        <v>25078</v>
      </c>
      <c r="Y10888">
        <v>52.085128784178998</v>
      </c>
      <c r="Z10888">
        <v>-7.5682835578910002</v>
      </c>
    </row>
    <row r="10889" spans="1:26">
      <c r="A10889" s="14" t="s">
        <v>4129</v>
      </c>
      <c r="B10889" s="14"/>
      <c r="C10889" s="14" t="s">
        <v>29</v>
      </c>
      <c r="D10889" s="14" t="s">
        <v>25359</v>
      </c>
      <c r="E10889" s="14" t="s">
        <v>26</v>
      </c>
      <c r="F10889" s="14" t="s">
        <v>47</v>
      </c>
      <c r="G10889">
        <v>0.2</v>
      </c>
      <c r="H10889" s="14" t="s">
        <v>25360</v>
      </c>
      <c r="I10889">
        <v>0.2</v>
      </c>
      <c r="J10889">
        <v>0</v>
      </c>
      <c r="K10889" s="14" t="s">
        <v>23</v>
      </c>
      <c r="L10889" s="14" t="s">
        <v>45805</v>
      </c>
      <c r="M10889" s="14" t="s">
        <v>25360</v>
      </c>
      <c r="N10889">
        <v>0.19</v>
      </c>
      <c r="O10889">
        <v>0</v>
      </c>
      <c r="P10889">
        <v>5.0000000000000001E-3</v>
      </c>
      <c r="Q10889">
        <v>0</v>
      </c>
      <c r="R10889">
        <v>0</v>
      </c>
      <c r="S10889" s="14" t="s">
        <v>47138</v>
      </c>
      <c r="T10889" s="14" t="s">
        <v>25360</v>
      </c>
      <c r="U10889" s="14" t="s">
        <v>3841</v>
      </c>
      <c r="V10889" s="14" t="s">
        <v>25429</v>
      </c>
      <c r="W10889" s="14" t="s">
        <v>25082</v>
      </c>
      <c r="X10889" s="14" t="s">
        <v>25078</v>
      </c>
      <c r="Y10889">
        <v>52.085338592528998</v>
      </c>
      <c r="Z10889">
        <v>-7.6270418167110003</v>
      </c>
    </row>
    <row r="10890" spans="1:26">
      <c r="A10890" s="14" t="s">
        <v>12600</v>
      </c>
      <c r="B10890" s="14"/>
      <c r="C10890" s="14" t="s">
        <v>29</v>
      </c>
      <c r="D10890" s="14" t="s">
        <v>25359</v>
      </c>
      <c r="E10890" s="14" t="s">
        <v>26</v>
      </c>
      <c r="F10890" s="14" t="s">
        <v>99</v>
      </c>
      <c r="G10890">
        <v>1</v>
      </c>
      <c r="H10890" s="14" t="s">
        <v>25360</v>
      </c>
      <c r="I10890">
        <v>1</v>
      </c>
      <c r="J10890">
        <v>0</v>
      </c>
      <c r="K10890" s="14" t="s">
        <v>23</v>
      </c>
      <c r="L10890" s="14" t="s">
        <v>46052</v>
      </c>
      <c r="M10890" s="14" t="s">
        <v>25360</v>
      </c>
      <c r="N10890">
        <v>0.95</v>
      </c>
      <c r="O10890">
        <v>0</v>
      </c>
      <c r="P10890">
        <v>0</v>
      </c>
      <c r="Q10890">
        <v>0</v>
      </c>
      <c r="R10890">
        <v>0</v>
      </c>
      <c r="S10890" s="14" t="s">
        <v>47411</v>
      </c>
      <c r="T10890" s="14" t="s">
        <v>25360</v>
      </c>
      <c r="U10890" s="14" t="s">
        <v>4576</v>
      </c>
      <c r="V10890" s="14" t="s">
        <v>25429</v>
      </c>
      <c r="W10890" s="14" t="s">
        <v>25082</v>
      </c>
      <c r="X10890" s="14" t="s">
        <v>25078</v>
      </c>
      <c r="Y10890">
        <v>52.090095520018998</v>
      </c>
      <c r="Z10890">
        <v>-7.6220417022699998</v>
      </c>
    </row>
    <row r="10891" spans="1:26">
      <c r="A10891" s="14" t="s">
        <v>23506</v>
      </c>
      <c r="B10891" s="14"/>
      <c r="C10891" s="14" t="s">
        <v>29</v>
      </c>
      <c r="D10891" s="14" t="s">
        <v>25359</v>
      </c>
      <c r="E10891" s="14" t="s">
        <v>26</v>
      </c>
      <c r="F10891" s="14" t="s">
        <v>32</v>
      </c>
      <c r="G10891">
        <v>0.4</v>
      </c>
      <c r="H10891" s="14" t="s">
        <v>25360</v>
      </c>
      <c r="I10891">
        <v>0.4</v>
      </c>
      <c r="J10891">
        <v>0</v>
      </c>
      <c r="K10891" s="14" t="s">
        <v>23</v>
      </c>
      <c r="L10891" s="14" t="s">
        <v>45509</v>
      </c>
      <c r="M10891" s="14" t="s">
        <v>25360</v>
      </c>
      <c r="N10891">
        <v>0.38</v>
      </c>
      <c r="O10891">
        <v>0</v>
      </c>
      <c r="P10891">
        <v>1.4E-2</v>
      </c>
      <c r="Q10891">
        <v>0</v>
      </c>
      <c r="R10891">
        <v>0</v>
      </c>
      <c r="S10891" s="14" t="s">
        <v>47259</v>
      </c>
      <c r="T10891" s="14" t="s">
        <v>25360</v>
      </c>
      <c r="U10891" s="14" t="s">
        <v>3841</v>
      </c>
      <c r="V10891" s="14" t="s">
        <v>25429</v>
      </c>
      <c r="W10891" s="14" t="s">
        <v>25082</v>
      </c>
      <c r="X10891" s="14" t="s">
        <v>25078</v>
      </c>
      <c r="Y10891">
        <v>52.087436676025</v>
      </c>
      <c r="Z10891">
        <v>-7.6311531066890002</v>
      </c>
    </row>
    <row r="10892" spans="1:26">
      <c r="A10892" s="14" t="s">
        <v>5951</v>
      </c>
      <c r="B10892" s="14"/>
      <c r="C10892" s="14" t="s">
        <v>25</v>
      </c>
      <c r="D10892" s="14" t="s">
        <v>25359</v>
      </c>
      <c r="E10892" s="14" t="s">
        <v>26</v>
      </c>
      <c r="F10892" s="14" t="s">
        <v>39</v>
      </c>
      <c r="G10892">
        <v>0.1</v>
      </c>
      <c r="H10892" s="14" t="s">
        <v>25360</v>
      </c>
      <c r="I10892">
        <v>0.1</v>
      </c>
      <c r="J10892">
        <v>0</v>
      </c>
      <c r="K10892" s="14" t="s">
        <v>23</v>
      </c>
      <c r="L10892" s="14" t="s">
        <v>45474</v>
      </c>
      <c r="M10892" s="14" t="s">
        <v>25360</v>
      </c>
      <c r="N10892">
        <v>9.5000000000000001E-2</v>
      </c>
      <c r="O10892">
        <v>0</v>
      </c>
      <c r="P10892">
        <v>0</v>
      </c>
      <c r="Q10892">
        <v>0</v>
      </c>
      <c r="R10892">
        <v>0</v>
      </c>
      <c r="S10892" s="14" t="s">
        <v>47101</v>
      </c>
      <c r="T10892" s="14" t="s">
        <v>25360</v>
      </c>
      <c r="U10892" s="14" t="s">
        <v>1166</v>
      </c>
      <c r="V10892" s="14" t="s">
        <v>25472</v>
      </c>
      <c r="W10892" s="14" t="s">
        <v>25082</v>
      </c>
      <c r="X10892" s="14" t="s">
        <v>25078</v>
      </c>
      <c r="Y10892">
        <v>51.950252532958999</v>
      </c>
      <c r="Z10892">
        <v>-7.7309918403619999</v>
      </c>
    </row>
    <row r="10893" spans="1:26">
      <c r="A10893" s="14" t="s">
        <v>5308</v>
      </c>
      <c r="B10893" s="14"/>
      <c r="C10893" s="14" t="s">
        <v>25</v>
      </c>
      <c r="D10893" s="14" t="s">
        <v>25359</v>
      </c>
      <c r="E10893" s="14" t="s">
        <v>26</v>
      </c>
      <c r="F10893" s="14" t="s">
        <v>27</v>
      </c>
      <c r="G10893">
        <v>0.05</v>
      </c>
      <c r="H10893" s="14" t="s">
        <v>25360</v>
      </c>
      <c r="I10893">
        <v>0.05</v>
      </c>
      <c r="J10893">
        <v>0</v>
      </c>
      <c r="K10893" s="14" t="s">
        <v>23</v>
      </c>
      <c r="L10893" s="14" t="s">
        <v>45229</v>
      </c>
      <c r="M10893" s="14" t="s">
        <v>25360</v>
      </c>
      <c r="N10893">
        <v>4.8000000000000001E-2</v>
      </c>
      <c r="O10893">
        <v>0</v>
      </c>
      <c r="P10893">
        <v>0.01</v>
      </c>
      <c r="Q10893">
        <v>0</v>
      </c>
      <c r="R10893">
        <v>0</v>
      </c>
      <c r="S10893" s="14" t="s">
        <v>47112</v>
      </c>
      <c r="T10893" s="14" t="s">
        <v>25360</v>
      </c>
      <c r="U10893" s="14" t="s">
        <v>2053</v>
      </c>
      <c r="V10893" s="14" t="s">
        <v>25512</v>
      </c>
      <c r="W10893" s="14" t="s">
        <v>25082</v>
      </c>
      <c r="X10893" s="14" t="s">
        <v>25078</v>
      </c>
      <c r="Y10893">
        <v>52.142036437987997</v>
      </c>
      <c r="Z10893">
        <v>-7.4458556175229997</v>
      </c>
    </row>
    <row r="10894" spans="1:26">
      <c r="A10894" s="14" t="s">
        <v>2501</v>
      </c>
      <c r="B10894" s="14"/>
      <c r="C10894" s="14" t="s">
        <v>25</v>
      </c>
      <c r="D10894" s="14" t="s">
        <v>25359</v>
      </c>
      <c r="E10894" s="14" t="s">
        <v>26</v>
      </c>
      <c r="F10894" s="14" t="s">
        <v>30</v>
      </c>
      <c r="G10894">
        <v>0.2</v>
      </c>
      <c r="H10894" s="14" t="s">
        <v>25360</v>
      </c>
      <c r="I10894">
        <v>0.2</v>
      </c>
      <c r="J10894">
        <v>0</v>
      </c>
      <c r="K10894" s="14" t="s">
        <v>23</v>
      </c>
      <c r="L10894" s="14" t="s">
        <v>45244</v>
      </c>
      <c r="M10894" s="14" t="s">
        <v>25360</v>
      </c>
      <c r="N10894">
        <v>0.19</v>
      </c>
      <c r="O10894">
        <v>0</v>
      </c>
      <c r="P10894">
        <v>0</v>
      </c>
      <c r="Q10894">
        <v>0</v>
      </c>
      <c r="R10894">
        <v>0</v>
      </c>
      <c r="S10894" s="14" t="s">
        <v>47153</v>
      </c>
      <c r="T10894" s="14" t="s">
        <v>25360</v>
      </c>
      <c r="U10894" s="14" t="s">
        <v>56</v>
      </c>
      <c r="V10894" s="14" t="s">
        <v>25587</v>
      </c>
      <c r="W10894" s="14" t="s">
        <v>25082</v>
      </c>
      <c r="X10894" s="14" t="s">
        <v>25078</v>
      </c>
      <c r="Y10894">
        <v>52.085716247557997</v>
      </c>
      <c r="Z10894">
        <v>-7.552099704742</v>
      </c>
    </row>
    <row r="10895" spans="1:26">
      <c r="A10895" s="14" t="s">
        <v>6589</v>
      </c>
      <c r="B10895" s="14"/>
      <c r="C10895" s="14" t="s">
        <v>25</v>
      </c>
      <c r="D10895" s="14" t="s">
        <v>25359</v>
      </c>
      <c r="E10895" s="14" t="s">
        <v>26</v>
      </c>
      <c r="F10895" s="14" t="s">
        <v>39</v>
      </c>
      <c r="G10895">
        <v>0.1</v>
      </c>
      <c r="H10895" s="14" t="s">
        <v>25360</v>
      </c>
      <c r="I10895">
        <v>0.1</v>
      </c>
      <c r="J10895">
        <v>0</v>
      </c>
      <c r="K10895" s="14" t="s">
        <v>23</v>
      </c>
      <c r="L10895" s="14" t="s">
        <v>45284</v>
      </c>
      <c r="M10895" s="14" t="s">
        <v>25360</v>
      </c>
      <c r="N10895">
        <v>9.5000000000000001E-2</v>
      </c>
      <c r="O10895">
        <v>0</v>
      </c>
      <c r="P10895">
        <v>0</v>
      </c>
      <c r="Q10895">
        <v>0</v>
      </c>
      <c r="R10895">
        <v>0</v>
      </c>
      <c r="S10895" s="14" t="s">
        <v>47105</v>
      </c>
      <c r="T10895" s="14" t="s">
        <v>25360</v>
      </c>
      <c r="U10895" s="14" t="s">
        <v>56</v>
      </c>
      <c r="V10895" s="14" t="s">
        <v>25587</v>
      </c>
      <c r="W10895" s="14" t="s">
        <v>25082</v>
      </c>
      <c r="X10895" s="14" t="s">
        <v>25078</v>
      </c>
      <c r="Y10895">
        <v>52.096393585205</v>
      </c>
      <c r="Z10895">
        <v>-7.5445799827569999</v>
      </c>
    </row>
    <row r="10896" spans="1:26">
      <c r="A10896" s="14" t="s">
        <v>10780</v>
      </c>
      <c r="B10896" s="14"/>
      <c r="C10896" s="14" t="s">
        <v>29</v>
      </c>
      <c r="D10896" s="14" t="s">
        <v>25359</v>
      </c>
      <c r="E10896" s="14" t="s">
        <v>26</v>
      </c>
      <c r="F10896" s="14" t="s">
        <v>59</v>
      </c>
      <c r="G10896">
        <v>0.4</v>
      </c>
      <c r="H10896" s="14" t="s">
        <v>25360</v>
      </c>
      <c r="I10896">
        <v>0.4</v>
      </c>
      <c r="J10896">
        <v>0</v>
      </c>
      <c r="K10896" s="14" t="s">
        <v>23</v>
      </c>
      <c r="L10896" s="14" t="s">
        <v>45215</v>
      </c>
      <c r="M10896" s="14" t="s">
        <v>25360</v>
      </c>
      <c r="N10896">
        <v>0.38</v>
      </c>
      <c r="O10896">
        <v>0</v>
      </c>
      <c r="P10896">
        <v>0</v>
      </c>
      <c r="Q10896">
        <v>0</v>
      </c>
      <c r="R10896">
        <v>0</v>
      </c>
      <c r="S10896" s="14" t="s">
        <v>47278</v>
      </c>
      <c r="T10896" s="14" t="s">
        <v>25360</v>
      </c>
      <c r="U10896" s="14" t="s">
        <v>3841</v>
      </c>
      <c r="V10896" s="14" t="s">
        <v>25429</v>
      </c>
      <c r="W10896" s="14" t="s">
        <v>25082</v>
      </c>
      <c r="X10896" s="14" t="s">
        <v>25078</v>
      </c>
      <c r="Y10896">
        <v>52.084754943847003</v>
      </c>
      <c r="Z10896">
        <v>-7.6347203254689999</v>
      </c>
    </row>
    <row r="10897" spans="1:26">
      <c r="A10897" s="14" t="s">
        <v>21192</v>
      </c>
      <c r="B10897" s="14"/>
      <c r="C10897" s="14" t="s">
        <v>29</v>
      </c>
      <c r="D10897" s="14" t="s">
        <v>25359</v>
      </c>
      <c r="E10897" s="14" t="s">
        <v>26</v>
      </c>
      <c r="F10897" s="14" t="s">
        <v>59</v>
      </c>
      <c r="G10897">
        <v>0.4</v>
      </c>
      <c r="H10897" s="14" t="s">
        <v>25360</v>
      </c>
      <c r="I10897">
        <v>0.4</v>
      </c>
      <c r="J10897">
        <v>0</v>
      </c>
      <c r="K10897" s="14" t="s">
        <v>23</v>
      </c>
      <c r="L10897" s="14" t="s">
        <v>45414</v>
      </c>
      <c r="M10897" s="14" t="s">
        <v>25360</v>
      </c>
      <c r="N10897">
        <v>0.38</v>
      </c>
      <c r="O10897">
        <v>0</v>
      </c>
      <c r="P10897">
        <v>0</v>
      </c>
      <c r="Q10897">
        <v>0</v>
      </c>
      <c r="R10897">
        <v>0</v>
      </c>
      <c r="S10897" s="14" t="s">
        <v>47093</v>
      </c>
      <c r="T10897" s="14" t="s">
        <v>25360</v>
      </c>
      <c r="U10897" s="14" t="s">
        <v>2186</v>
      </c>
      <c r="V10897" s="14" t="s">
        <v>25429</v>
      </c>
      <c r="W10897" s="14" t="s">
        <v>25082</v>
      </c>
      <c r="X10897" s="14" t="s">
        <v>25078</v>
      </c>
      <c r="Y10897">
        <v>52.091869354247997</v>
      </c>
      <c r="Z10897">
        <v>-7.6230773925779998</v>
      </c>
    </row>
    <row r="10898" spans="1:26">
      <c r="A10898" s="14" t="s">
        <v>6285</v>
      </c>
      <c r="B10898" s="14"/>
      <c r="C10898" s="14" t="s">
        <v>29</v>
      </c>
      <c r="D10898" s="14" t="s">
        <v>25359</v>
      </c>
      <c r="E10898" s="14" t="s">
        <v>26</v>
      </c>
      <c r="F10898" s="14" t="s">
        <v>37</v>
      </c>
      <c r="G10898">
        <v>0.63</v>
      </c>
      <c r="H10898" s="14" t="s">
        <v>25360</v>
      </c>
      <c r="I10898">
        <v>0.63</v>
      </c>
      <c r="J10898">
        <v>0</v>
      </c>
      <c r="K10898" s="14" t="s">
        <v>23</v>
      </c>
      <c r="L10898" s="14" t="s">
        <v>45500</v>
      </c>
      <c r="M10898" s="14" t="s">
        <v>25360</v>
      </c>
      <c r="N10898">
        <v>0.59799999999999998</v>
      </c>
      <c r="O10898">
        <v>0</v>
      </c>
      <c r="P10898">
        <v>0</v>
      </c>
      <c r="Q10898">
        <v>0</v>
      </c>
      <c r="R10898">
        <v>0</v>
      </c>
      <c r="S10898" s="14" t="s">
        <v>47156</v>
      </c>
      <c r="T10898" s="14" t="s">
        <v>25360</v>
      </c>
      <c r="U10898" s="14" t="s">
        <v>4576</v>
      </c>
      <c r="V10898" s="14" t="s">
        <v>25429</v>
      </c>
      <c r="W10898" s="14" t="s">
        <v>25082</v>
      </c>
      <c r="X10898" s="14" t="s">
        <v>25078</v>
      </c>
      <c r="Y10898">
        <v>52.091464996337002</v>
      </c>
      <c r="Z10898">
        <v>-7.6229934692379997</v>
      </c>
    </row>
    <row r="10899" spans="1:26">
      <c r="A10899" s="14" t="s">
        <v>10057</v>
      </c>
      <c r="B10899" s="14"/>
      <c r="C10899" s="14" t="s">
        <v>29</v>
      </c>
      <c r="D10899" s="14" t="s">
        <v>25359</v>
      </c>
      <c r="E10899" s="14" t="s">
        <v>26</v>
      </c>
      <c r="F10899" s="14" t="s">
        <v>47</v>
      </c>
      <c r="G10899">
        <v>0.2</v>
      </c>
      <c r="H10899" s="14" t="s">
        <v>25360</v>
      </c>
      <c r="I10899">
        <v>0.2</v>
      </c>
      <c r="J10899">
        <v>0</v>
      </c>
      <c r="K10899" s="14" t="s">
        <v>23</v>
      </c>
      <c r="L10899" s="14" t="s">
        <v>45347</v>
      </c>
      <c r="M10899" s="14" t="s">
        <v>25360</v>
      </c>
      <c r="N10899">
        <v>0.19</v>
      </c>
      <c r="O10899">
        <v>0</v>
      </c>
      <c r="P10899">
        <v>0</v>
      </c>
      <c r="Q10899">
        <v>0</v>
      </c>
      <c r="R10899">
        <v>0</v>
      </c>
      <c r="S10899" s="14" t="s">
        <v>47109</v>
      </c>
      <c r="T10899" s="14" t="s">
        <v>25360</v>
      </c>
      <c r="U10899" s="14" t="s">
        <v>931</v>
      </c>
      <c r="V10899" s="14" t="s">
        <v>25429</v>
      </c>
      <c r="W10899" s="14" t="s">
        <v>25082</v>
      </c>
      <c r="X10899" s="14" t="s">
        <v>25078</v>
      </c>
      <c r="Y10899">
        <v>52.093200683592997</v>
      </c>
      <c r="Z10899">
        <v>-7.6175799369810004</v>
      </c>
    </row>
    <row r="10900" spans="1:26">
      <c r="A10900" s="14" t="s">
        <v>5345</v>
      </c>
      <c r="B10900" s="14"/>
      <c r="C10900" s="14" t="s">
        <v>25</v>
      </c>
      <c r="D10900" s="14" t="s">
        <v>25359</v>
      </c>
      <c r="E10900" s="14" t="s">
        <v>26</v>
      </c>
      <c r="F10900" s="14" t="s">
        <v>39</v>
      </c>
      <c r="G10900">
        <v>0.1</v>
      </c>
      <c r="H10900" s="14" t="s">
        <v>25360</v>
      </c>
      <c r="I10900">
        <v>0.1</v>
      </c>
      <c r="J10900">
        <v>0</v>
      </c>
      <c r="K10900" s="14" t="s">
        <v>23</v>
      </c>
      <c r="L10900" s="14" t="s">
        <v>45188</v>
      </c>
      <c r="M10900" s="14" t="s">
        <v>25360</v>
      </c>
      <c r="N10900">
        <v>9.5000000000000001E-2</v>
      </c>
      <c r="O10900">
        <v>0</v>
      </c>
      <c r="P10900">
        <v>0</v>
      </c>
      <c r="Q10900">
        <v>0</v>
      </c>
      <c r="R10900">
        <v>0</v>
      </c>
      <c r="S10900" s="14" t="s">
        <v>47105</v>
      </c>
      <c r="T10900" s="14" t="s">
        <v>25360</v>
      </c>
      <c r="U10900" s="14" t="s">
        <v>56</v>
      </c>
      <c r="V10900" s="14" t="s">
        <v>25587</v>
      </c>
      <c r="W10900" s="14" t="s">
        <v>25082</v>
      </c>
      <c r="X10900" s="14" t="s">
        <v>25078</v>
      </c>
      <c r="Y10900">
        <v>52.097667694091001</v>
      </c>
      <c r="Z10900">
        <v>-7.5490903854370002</v>
      </c>
    </row>
    <row r="10901" spans="1:26">
      <c r="A10901" s="14" t="s">
        <v>930</v>
      </c>
      <c r="B10901" s="14"/>
      <c r="C10901" s="14" t="s">
        <v>29</v>
      </c>
      <c r="D10901" s="14" t="s">
        <v>25359</v>
      </c>
      <c r="E10901" s="14" t="s">
        <v>26</v>
      </c>
      <c r="F10901" s="14" t="s">
        <v>39</v>
      </c>
      <c r="G10901">
        <v>0.1</v>
      </c>
      <c r="H10901" s="14" t="s">
        <v>25360</v>
      </c>
      <c r="I10901">
        <v>0.1</v>
      </c>
      <c r="J10901">
        <v>0</v>
      </c>
      <c r="K10901" s="14" t="s">
        <v>23</v>
      </c>
      <c r="L10901" s="14" t="s">
        <v>45456</v>
      </c>
      <c r="M10901" s="14" t="s">
        <v>25360</v>
      </c>
      <c r="N10901">
        <v>9.5000000000000001E-2</v>
      </c>
      <c r="O10901">
        <v>0</v>
      </c>
      <c r="P10901">
        <v>0.01</v>
      </c>
      <c r="Q10901">
        <v>0</v>
      </c>
      <c r="R10901">
        <v>0</v>
      </c>
      <c r="S10901" s="14" t="s">
        <v>47147</v>
      </c>
      <c r="T10901" s="14" t="s">
        <v>25360</v>
      </c>
      <c r="U10901" s="14" t="s">
        <v>931</v>
      </c>
      <c r="V10901" s="14" t="s">
        <v>25429</v>
      </c>
      <c r="W10901" s="14" t="s">
        <v>25082</v>
      </c>
      <c r="X10901" s="14" t="s">
        <v>25078</v>
      </c>
      <c r="Y10901">
        <v>52.104423522948998</v>
      </c>
      <c r="Z10901">
        <v>-7.600394248962</v>
      </c>
    </row>
    <row r="10902" spans="1:26">
      <c r="A10902" s="14" t="s">
        <v>22037</v>
      </c>
      <c r="B10902" s="14"/>
      <c r="C10902" s="14" t="s">
        <v>25</v>
      </c>
      <c r="D10902" s="14" t="s">
        <v>25359</v>
      </c>
      <c r="E10902" s="14" t="s">
        <v>26</v>
      </c>
      <c r="F10902" s="14" t="s">
        <v>39</v>
      </c>
      <c r="G10902">
        <v>0.1</v>
      </c>
      <c r="H10902" s="14" t="s">
        <v>25360</v>
      </c>
      <c r="I10902">
        <v>0.1</v>
      </c>
      <c r="J10902">
        <v>0</v>
      </c>
      <c r="K10902" s="14" t="s">
        <v>23</v>
      </c>
      <c r="L10902" s="14" t="s">
        <v>45285</v>
      </c>
      <c r="M10902" s="14" t="s">
        <v>25360</v>
      </c>
      <c r="N10902">
        <v>9.5000000000000001E-2</v>
      </c>
      <c r="O10902">
        <v>0</v>
      </c>
      <c r="P10902">
        <v>0</v>
      </c>
      <c r="Q10902">
        <v>0</v>
      </c>
      <c r="R10902">
        <v>0</v>
      </c>
      <c r="S10902" s="14" t="s">
        <v>47111</v>
      </c>
      <c r="T10902" s="14" t="s">
        <v>25360</v>
      </c>
      <c r="U10902" s="14" t="s">
        <v>2053</v>
      </c>
      <c r="V10902" s="14" t="s">
        <v>25512</v>
      </c>
      <c r="W10902" s="14" t="s">
        <v>25082</v>
      </c>
      <c r="X10902" s="14" t="s">
        <v>25078</v>
      </c>
      <c r="Y10902">
        <v>52.127651214598998</v>
      </c>
      <c r="Z10902">
        <v>-7.454649448394</v>
      </c>
    </row>
    <row r="10903" spans="1:26">
      <c r="A10903" s="14" t="s">
        <v>17015</v>
      </c>
      <c r="B10903" s="14"/>
      <c r="C10903" s="14" t="s">
        <v>25</v>
      </c>
      <c r="D10903" s="14" t="s">
        <v>25359</v>
      </c>
      <c r="E10903" s="14" t="s">
        <v>26</v>
      </c>
      <c r="F10903" s="14" t="s">
        <v>30</v>
      </c>
      <c r="G10903">
        <v>0.2</v>
      </c>
      <c r="H10903" s="14" t="s">
        <v>25360</v>
      </c>
      <c r="I10903">
        <v>0.2</v>
      </c>
      <c r="J10903">
        <v>0</v>
      </c>
      <c r="K10903" s="14" t="s">
        <v>23</v>
      </c>
      <c r="L10903" s="14" t="s">
        <v>45331</v>
      </c>
      <c r="M10903" s="14" t="s">
        <v>25360</v>
      </c>
      <c r="N10903">
        <v>0.19</v>
      </c>
      <c r="O10903">
        <v>0</v>
      </c>
      <c r="P10903">
        <v>0</v>
      </c>
      <c r="Q10903">
        <v>0</v>
      </c>
      <c r="R10903">
        <v>0</v>
      </c>
      <c r="S10903" s="14" t="s">
        <v>47163</v>
      </c>
      <c r="T10903" s="14" t="s">
        <v>25360</v>
      </c>
      <c r="U10903" s="14" t="s">
        <v>1166</v>
      </c>
      <c r="V10903" s="14" t="s">
        <v>25472</v>
      </c>
      <c r="W10903" s="14" t="s">
        <v>25082</v>
      </c>
      <c r="X10903" s="14" t="s">
        <v>25078</v>
      </c>
      <c r="Y10903">
        <v>51.960597991942997</v>
      </c>
      <c r="Z10903">
        <v>-7.735090255737</v>
      </c>
    </row>
    <row r="10904" spans="1:26">
      <c r="A10904" s="14" t="s">
        <v>13921</v>
      </c>
      <c r="B10904" s="14"/>
      <c r="C10904" s="14" t="s">
        <v>25</v>
      </c>
      <c r="D10904" s="14" t="s">
        <v>25359</v>
      </c>
      <c r="E10904" s="14" t="s">
        <v>26</v>
      </c>
      <c r="F10904" s="14" t="s">
        <v>39</v>
      </c>
      <c r="G10904">
        <v>0.1</v>
      </c>
      <c r="H10904" s="14" t="s">
        <v>25360</v>
      </c>
      <c r="I10904">
        <v>0.1</v>
      </c>
      <c r="J10904">
        <v>0</v>
      </c>
      <c r="K10904" s="14" t="s">
        <v>23</v>
      </c>
      <c r="L10904" s="14" t="s">
        <v>45350</v>
      </c>
      <c r="M10904" s="14" t="s">
        <v>25360</v>
      </c>
      <c r="N10904">
        <v>9.5000000000000001E-2</v>
      </c>
      <c r="O10904">
        <v>0</v>
      </c>
      <c r="P10904">
        <v>0</v>
      </c>
      <c r="Q10904">
        <v>0</v>
      </c>
      <c r="R10904">
        <v>0</v>
      </c>
      <c r="S10904" s="14" t="s">
        <v>47111</v>
      </c>
      <c r="T10904" s="14" t="s">
        <v>25360</v>
      </c>
      <c r="U10904" s="14" t="s">
        <v>2916</v>
      </c>
      <c r="V10904" s="14" t="s">
        <v>25512</v>
      </c>
      <c r="W10904" s="14" t="s">
        <v>25082</v>
      </c>
      <c r="X10904" s="14" t="s">
        <v>25078</v>
      </c>
      <c r="Y10904">
        <v>52.202960968017003</v>
      </c>
      <c r="Z10904">
        <v>-7.4218411445610002</v>
      </c>
    </row>
    <row r="10905" spans="1:26">
      <c r="A10905" s="14" t="s">
        <v>18552</v>
      </c>
      <c r="B10905" s="14"/>
      <c r="C10905" s="14" t="s">
        <v>25</v>
      </c>
      <c r="D10905" s="14" t="s">
        <v>25359</v>
      </c>
      <c r="E10905" s="14" t="s">
        <v>26</v>
      </c>
      <c r="F10905" s="14" t="s">
        <v>32</v>
      </c>
      <c r="G10905">
        <v>0.4</v>
      </c>
      <c r="H10905" s="14" t="s">
        <v>25360</v>
      </c>
      <c r="I10905">
        <v>0.4</v>
      </c>
      <c r="J10905">
        <v>0</v>
      </c>
      <c r="K10905" s="14" t="s">
        <v>23</v>
      </c>
      <c r="L10905" s="14" t="s">
        <v>45387</v>
      </c>
      <c r="M10905" s="14" t="s">
        <v>25360</v>
      </c>
      <c r="N10905">
        <v>0.38</v>
      </c>
      <c r="O10905">
        <v>0</v>
      </c>
      <c r="P10905">
        <v>3.4000000000000002E-2</v>
      </c>
      <c r="Q10905">
        <v>0</v>
      </c>
      <c r="R10905">
        <v>0</v>
      </c>
      <c r="S10905" s="14" t="s">
        <v>47100</v>
      </c>
      <c r="T10905" s="14" t="s">
        <v>25360</v>
      </c>
      <c r="U10905" s="14" t="s">
        <v>56</v>
      </c>
      <c r="V10905" s="14" t="s">
        <v>25587</v>
      </c>
      <c r="W10905" s="14" t="s">
        <v>25082</v>
      </c>
      <c r="X10905" s="14" t="s">
        <v>25078</v>
      </c>
      <c r="Y10905">
        <v>52.104774475097003</v>
      </c>
      <c r="Z10905">
        <v>-7.577842712402</v>
      </c>
    </row>
    <row r="10906" spans="1:26">
      <c r="A10906" s="14" t="s">
        <v>6734</v>
      </c>
      <c r="B10906" s="14"/>
      <c r="C10906" s="14" t="s">
        <v>25</v>
      </c>
      <c r="D10906" s="14" t="s">
        <v>25359</v>
      </c>
      <c r="E10906" s="14" t="s">
        <v>26</v>
      </c>
      <c r="F10906" s="14" t="s">
        <v>59</v>
      </c>
      <c r="G10906">
        <v>0.4</v>
      </c>
      <c r="H10906" s="14" t="s">
        <v>25360</v>
      </c>
      <c r="I10906">
        <v>0.4</v>
      </c>
      <c r="J10906">
        <v>0</v>
      </c>
      <c r="K10906" s="14" t="s">
        <v>23</v>
      </c>
      <c r="L10906" s="14" t="s">
        <v>45399</v>
      </c>
      <c r="M10906" s="14" t="s">
        <v>25360</v>
      </c>
      <c r="N10906">
        <v>0.38</v>
      </c>
      <c r="O10906">
        <v>0</v>
      </c>
      <c r="P10906">
        <v>0</v>
      </c>
      <c r="Q10906">
        <v>0</v>
      </c>
      <c r="R10906">
        <v>0</v>
      </c>
      <c r="S10906" s="14" t="s">
        <v>47309</v>
      </c>
      <c r="T10906" s="14" t="s">
        <v>25360</v>
      </c>
      <c r="U10906" s="14" t="s">
        <v>1166</v>
      </c>
      <c r="V10906" s="14" t="s">
        <v>25472</v>
      </c>
      <c r="W10906" s="14" t="s">
        <v>25082</v>
      </c>
      <c r="X10906" s="14" t="s">
        <v>25078</v>
      </c>
      <c r="Y10906">
        <v>51.948642730712002</v>
      </c>
      <c r="Z10906">
        <v>-7.7154107093809996</v>
      </c>
    </row>
    <row r="10907" spans="1:26">
      <c r="A10907" s="14" t="s">
        <v>8072</v>
      </c>
      <c r="B10907" s="14"/>
      <c r="C10907" s="14" t="s">
        <v>25</v>
      </c>
      <c r="D10907" s="14" t="s">
        <v>25359</v>
      </c>
      <c r="E10907" s="14" t="s">
        <v>26</v>
      </c>
      <c r="F10907" s="14" t="s">
        <v>39</v>
      </c>
      <c r="G10907">
        <v>0.1</v>
      </c>
      <c r="H10907" s="14" t="s">
        <v>25360</v>
      </c>
      <c r="I10907">
        <v>0.1</v>
      </c>
      <c r="J10907">
        <v>0</v>
      </c>
      <c r="K10907" s="14" t="s">
        <v>23</v>
      </c>
      <c r="L10907" s="14" t="s">
        <v>45332</v>
      </c>
      <c r="M10907" s="14" t="s">
        <v>25360</v>
      </c>
      <c r="N10907">
        <v>9.5000000000000001E-2</v>
      </c>
      <c r="O10907">
        <v>0</v>
      </c>
      <c r="P10907">
        <v>5.0000000000000001E-3</v>
      </c>
      <c r="Q10907">
        <v>0</v>
      </c>
      <c r="R10907">
        <v>0</v>
      </c>
      <c r="S10907" s="14" t="s">
        <v>47152</v>
      </c>
      <c r="T10907" s="14" t="s">
        <v>25360</v>
      </c>
      <c r="U10907" s="14" t="s">
        <v>2095</v>
      </c>
      <c r="V10907" s="14" t="s">
        <v>25587</v>
      </c>
      <c r="W10907" s="14" t="s">
        <v>25082</v>
      </c>
      <c r="X10907" s="14" t="s">
        <v>25078</v>
      </c>
      <c r="Y10907">
        <v>52.053070068358998</v>
      </c>
      <c r="Z10907">
        <v>-7.5508375167840001</v>
      </c>
    </row>
    <row r="10908" spans="1:26">
      <c r="A10908" s="14" t="s">
        <v>12486</v>
      </c>
      <c r="B10908" s="14"/>
      <c r="C10908" s="14" t="s">
        <v>25</v>
      </c>
      <c r="D10908" s="14" t="s">
        <v>25359</v>
      </c>
      <c r="E10908" s="14" t="s">
        <v>26</v>
      </c>
      <c r="F10908" s="14" t="s">
        <v>39</v>
      </c>
      <c r="G10908">
        <v>0.1</v>
      </c>
      <c r="H10908" s="14" t="s">
        <v>25360</v>
      </c>
      <c r="I10908">
        <v>0.1</v>
      </c>
      <c r="J10908">
        <v>0</v>
      </c>
      <c r="K10908" s="14" t="s">
        <v>23</v>
      </c>
      <c r="L10908" s="14" t="s">
        <v>45618</v>
      </c>
      <c r="M10908" s="14" t="s">
        <v>25360</v>
      </c>
      <c r="N10908">
        <v>9.5000000000000001E-2</v>
      </c>
      <c r="O10908">
        <v>0</v>
      </c>
      <c r="P10908">
        <v>5.0000000000000001E-3</v>
      </c>
      <c r="Q10908">
        <v>0</v>
      </c>
      <c r="R10908">
        <v>0</v>
      </c>
      <c r="S10908" s="14" t="s">
        <v>47105</v>
      </c>
      <c r="T10908" s="14" t="s">
        <v>25360</v>
      </c>
      <c r="U10908" s="14" t="s">
        <v>2095</v>
      </c>
      <c r="V10908" s="14" t="s">
        <v>25587</v>
      </c>
      <c r="W10908" s="14" t="s">
        <v>25082</v>
      </c>
      <c r="X10908" s="14" t="s">
        <v>25078</v>
      </c>
      <c r="Y10908">
        <v>52.053382873535</v>
      </c>
      <c r="Z10908">
        <v>-7.5452075004569998</v>
      </c>
    </row>
    <row r="10909" spans="1:26">
      <c r="A10909" s="14" t="s">
        <v>19631</v>
      </c>
      <c r="B10909" s="14"/>
      <c r="C10909" s="14" t="s">
        <v>25</v>
      </c>
      <c r="D10909" s="14" t="s">
        <v>25359</v>
      </c>
      <c r="E10909" s="14" t="s">
        <v>26</v>
      </c>
      <c r="F10909" s="14" t="s">
        <v>27</v>
      </c>
      <c r="G10909">
        <v>0.05</v>
      </c>
      <c r="H10909" s="14" t="s">
        <v>25360</v>
      </c>
      <c r="I10909">
        <v>0.05</v>
      </c>
      <c r="J10909">
        <v>0</v>
      </c>
      <c r="K10909" s="14" t="s">
        <v>23</v>
      </c>
      <c r="L10909" s="14" t="s">
        <v>45340</v>
      </c>
      <c r="M10909" s="14" t="s">
        <v>25360</v>
      </c>
      <c r="N10909">
        <v>4.8000000000000001E-2</v>
      </c>
      <c r="O10909">
        <v>0</v>
      </c>
      <c r="P10909">
        <v>0</v>
      </c>
      <c r="Q10909">
        <v>0</v>
      </c>
      <c r="R10909">
        <v>0</v>
      </c>
      <c r="S10909" s="14" t="s">
        <v>47095</v>
      </c>
      <c r="T10909" s="14" t="s">
        <v>25360</v>
      </c>
      <c r="U10909" s="14" t="s">
        <v>1166</v>
      </c>
      <c r="V10909" s="14" t="s">
        <v>25472</v>
      </c>
      <c r="W10909" s="14" t="s">
        <v>25082</v>
      </c>
      <c r="X10909" s="14" t="s">
        <v>25078</v>
      </c>
      <c r="Y10909">
        <v>51.964080810546001</v>
      </c>
      <c r="Z10909">
        <v>-7.7920131683339999</v>
      </c>
    </row>
    <row r="10910" spans="1:26">
      <c r="A10910" s="14" t="s">
        <v>7589</v>
      </c>
      <c r="B10910" s="14"/>
      <c r="C10910" s="14" t="s">
        <v>29</v>
      </c>
      <c r="D10910" s="14" t="s">
        <v>25359</v>
      </c>
      <c r="E10910" s="14" t="s">
        <v>26</v>
      </c>
      <c r="F10910" s="14" t="s">
        <v>99</v>
      </c>
      <c r="G10910">
        <v>1</v>
      </c>
      <c r="H10910" s="14" t="s">
        <v>25360</v>
      </c>
      <c r="I10910">
        <v>1</v>
      </c>
      <c r="J10910">
        <v>0</v>
      </c>
      <c r="K10910" s="14" t="s">
        <v>23</v>
      </c>
      <c r="L10910" s="14" t="s">
        <v>45623</v>
      </c>
      <c r="M10910" s="14" t="s">
        <v>25360</v>
      </c>
      <c r="N10910">
        <v>0.95</v>
      </c>
      <c r="O10910">
        <v>0</v>
      </c>
      <c r="P10910">
        <v>5.0000000000000001E-3</v>
      </c>
      <c r="Q10910">
        <v>0</v>
      </c>
      <c r="R10910">
        <v>0</v>
      </c>
      <c r="S10910" s="14" t="s">
        <v>47435</v>
      </c>
      <c r="T10910" s="14" t="s">
        <v>25360</v>
      </c>
      <c r="U10910" s="14" t="s">
        <v>931</v>
      </c>
      <c r="V10910" s="14" t="s">
        <v>25429</v>
      </c>
      <c r="W10910" s="14" t="s">
        <v>25082</v>
      </c>
      <c r="X10910" s="14" t="s">
        <v>25078</v>
      </c>
      <c r="Y10910">
        <v>52.09768295288</v>
      </c>
      <c r="Z10910">
        <v>-7.608450889587</v>
      </c>
    </row>
    <row r="10911" spans="1:26">
      <c r="A10911" s="14" t="s">
        <v>4575</v>
      </c>
      <c r="B10911" s="14"/>
      <c r="C10911" s="14" t="s">
        <v>29</v>
      </c>
      <c r="D10911" s="14" t="s">
        <v>25359</v>
      </c>
      <c r="E10911" s="14" t="s">
        <v>26</v>
      </c>
      <c r="F10911" s="14" t="s">
        <v>59</v>
      </c>
      <c r="G10911">
        <v>0.4</v>
      </c>
      <c r="H10911" s="14" t="s">
        <v>25360</v>
      </c>
      <c r="I10911">
        <v>0.4</v>
      </c>
      <c r="J10911">
        <v>0</v>
      </c>
      <c r="K10911" s="14" t="s">
        <v>23</v>
      </c>
      <c r="L10911" s="14" t="s">
        <v>45433</v>
      </c>
      <c r="M10911" s="14" t="s">
        <v>25360</v>
      </c>
      <c r="N10911">
        <v>0.38</v>
      </c>
      <c r="O10911">
        <v>0</v>
      </c>
      <c r="P10911">
        <v>0</v>
      </c>
      <c r="Q10911">
        <v>0</v>
      </c>
      <c r="R10911">
        <v>0</v>
      </c>
      <c r="S10911" s="14" t="s">
        <v>47093</v>
      </c>
      <c r="T10911" s="14" t="s">
        <v>25360</v>
      </c>
      <c r="U10911" s="14" t="s">
        <v>4576</v>
      </c>
      <c r="V10911" s="14" t="s">
        <v>25429</v>
      </c>
      <c r="W10911" s="14" t="s">
        <v>25082</v>
      </c>
      <c r="X10911" s="14" t="s">
        <v>25078</v>
      </c>
      <c r="Y10911">
        <v>52.090473175047997</v>
      </c>
      <c r="Z10911">
        <v>-7.6212944984430004</v>
      </c>
    </row>
    <row r="10912" spans="1:26">
      <c r="A10912" s="14" t="s">
        <v>2837</v>
      </c>
      <c r="B10912" s="14"/>
      <c r="C10912" s="14" t="s">
        <v>25</v>
      </c>
      <c r="D10912" s="14" t="s">
        <v>25359</v>
      </c>
      <c r="E10912" s="14" t="s">
        <v>26</v>
      </c>
      <c r="F10912" s="14" t="s">
        <v>27</v>
      </c>
      <c r="G10912">
        <v>0.05</v>
      </c>
      <c r="H10912" s="14" t="s">
        <v>25360</v>
      </c>
      <c r="I10912">
        <v>0.05</v>
      </c>
      <c r="J10912">
        <v>0</v>
      </c>
      <c r="K10912" s="14" t="s">
        <v>23</v>
      </c>
      <c r="L10912" s="14" t="s">
        <v>45317</v>
      </c>
      <c r="M10912" s="14" t="s">
        <v>25360</v>
      </c>
      <c r="N10912">
        <v>4.8000000000000001E-2</v>
      </c>
      <c r="O10912">
        <v>0</v>
      </c>
      <c r="P10912">
        <v>0</v>
      </c>
      <c r="Q10912">
        <v>0</v>
      </c>
      <c r="R10912">
        <v>0</v>
      </c>
      <c r="S10912" s="14" t="s">
        <v>47103</v>
      </c>
      <c r="T10912" s="14" t="s">
        <v>25360</v>
      </c>
      <c r="U10912" s="14" t="s">
        <v>2095</v>
      </c>
      <c r="V10912" s="14" t="s">
        <v>25587</v>
      </c>
      <c r="W10912" s="14" t="s">
        <v>25082</v>
      </c>
      <c r="X10912" s="14" t="s">
        <v>25078</v>
      </c>
      <c r="Y10912">
        <v>52.015251159667997</v>
      </c>
      <c r="Z10912">
        <v>-7.5970535278320002</v>
      </c>
    </row>
    <row r="10913" spans="1:26">
      <c r="A10913" s="14" t="s">
        <v>9512</v>
      </c>
      <c r="B10913" s="14"/>
      <c r="C10913" s="14" t="s">
        <v>25</v>
      </c>
      <c r="D10913" s="14" t="s">
        <v>25359</v>
      </c>
      <c r="E10913" s="14" t="s">
        <v>26</v>
      </c>
      <c r="F10913" s="14" t="s">
        <v>39</v>
      </c>
      <c r="G10913">
        <v>0.1</v>
      </c>
      <c r="H10913" s="14" t="s">
        <v>25360</v>
      </c>
      <c r="I10913">
        <v>0.1</v>
      </c>
      <c r="J10913">
        <v>0</v>
      </c>
      <c r="K10913" s="14" t="s">
        <v>23</v>
      </c>
      <c r="L10913" s="14" t="s">
        <v>45285</v>
      </c>
      <c r="M10913" s="14" t="s">
        <v>25360</v>
      </c>
      <c r="N10913">
        <v>9.5000000000000001E-2</v>
      </c>
      <c r="O10913">
        <v>0</v>
      </c>
      <c r="P10913">
        <v>0</v>
      </c>
      <c r="Q10913">
        <v>0</v>
      </c>
      <c r="R10913">
        <v>0</v>
      </c>
      <c r="S10913" s="14" t="s">
        <v>47111</v>
      </c>
      <c r="T10913" s="14" t="s">
        <v>25360</v>
      </c>
      <c r="U10913" s="14" t="s">
        <v>1166</v>
      </c>
      <c r="V10913" s="14" t="s">
        <v>25472</v>
      </c>
      <c r="W10913" s="14" t="s">
        <v>25082</v>
      </c>
      <c r="X10913" s="14" t="s">
        <v>25078</v>
      </c>
      <c r="Y10913">
        <v>51.955158233642003</v>
      </c>
      <c r="Z10913">
        <v>-7.7225694656370001</v>
      </c>
    </row>
    <row r="10914" spans="1:26">
      <c r="A10914" s="14" t="s">
        <v>15092</v>
      </c>
      <c r="B10914" s="14"/>
      <c r="C10914" s="14" t="s">
        <v>25</v>
      </c>
      <c r="D10914" s="14" t="s">
        <v>25359</v>
      </c>
      <c r="E10914" s="14" t="s">
        <v>26</v>
      </c>
      <c r="F10914" s="14" t="s">
        <v>27</v>
      </c>
      <c r="G10914">
        <v>0.05</v>
      </c>
      <c r="H10914" s="14" t="s">
        <v>25360</v>
      </c>
      <c r="I10914">
        <v>0.05</v>
      </c>
      <c r="J10914">
        <v>0</v>
      </c>
      <c r="K10914" s="14" t="s">
        <v>23</v>
      </c>
      <c r="L10914" s="14" t="s">
        <v>45187</v>
      </c>
      <c r="M10914" s="14" t="s">
        <v>25360</v>
      </c>
      <c r="N10914">
        <v>4.8000000000000001E-2</v>
      </c>
      <c r="O10914">
        <v>0</v>
      </c>
      <c r="P10914">
        <v>0</v>
      </c>
      <c r="Q10914">
        <v>0</v>
      </c>
      <c r="R10914">
        <v>0</v>
      </c>
      <c r="S10914" s="14" t="s">
        <v>47095</v>
      </c>
      <c r="T10914" s="14" t="s">
        <v>25360</v>
      </c>
      <c r="U10914" s="14" t="s">
        <v>2053</v>
      </c>
      <c r="V10914" s="14" t="s">
        <v>25512</v>
      </c>
      <c r="W10914" s="14" t="s">
        <v>25082</v>
      </c>
      <c r="X10914" s="14" t="s">
        <v>25078</v>
      </c>
      <c r="Y10914">
        <v>52.167728424072003</v>
      </c>
      <c r="Z10914">
        <v>-7.5233902931210004</v>
      </c>
    </row>
    <row r="10915" spans="1:26">
      <c r="A10915" s="14" t="s">
        <v>8083</v>
      </c>
      <c r="B10915" s="14"/>
      <c r="C10915" s="14" t="s">
        <v>25</v>
      </c>
      <c r="D10915" s="14" t="s">
        <v>25359</v>
      </c>
      <c r="E10915" s="14" t="s">
        <v>26</v>
      </c>
      <c r="F10915" s="14" t="s">
        <v>27</v>
      </c>
      <c r="G10915">
        <v>0.05</v>
      </c>
      <c r="H10915" s="14" t="s">
        <v>25360</v>
      </c>
      <c r="I10915">
        <v>0.05</v>
      </c>
      <c r="J10915">
        <v>0</v>
      </c>
      <c r="K10915" s="14" t="s">
        <v>23</v>
      </c>
      <c r="L10915" s="14" t="s">
        <v>45231</v>
      </c>
      <c r="M10915" s="14" t="s">
        <v>25360</v>
      </c>
      <c r="N10915">
        <v>4.8000000000000001E-2</v>
      </c>
      <c r="O10915">
        <v>0</v>
      </c>
      <c r="P10915">
        <v>0</v>
      </c>
      <c r="Q10915">
        <v>0</v>
      </c>
      <c r="R10915">
        <v>0</v>
      </c>
      <c r="S10915" s="14" t="s">
        <v>47095</v>
      </c>
      <c r="T10915" s="14" t="s">
        <v>25360</v>
      </c>
      <c r="U10915" s="14" t="s">
        <v>2095</v>
      </c>
      <c r="V10915" s="14" t="s">
        <v>25587</v>
      </c>
      <c r="W10915" s="14" t="s">
        <v>25082</v>
      </c>
      <c r="X10915" s="14" t="s">
        <v>25078</v>
      </c>
      <c r="Y10915">
        <v>51.983226776122997</v>
      </c>
      <c r="Z10915">
        <v>-7.6616005897520001</v>
      </c>
    </row>
    <row r="10916" spans="1:26">
      <c r="A10916" s="14" t="s">
        <v>10679</v>
      </c>
      <c r="B10916" s="14"/>
      <c r="C10916" s="14" t="s">
        <v>29</v>
      </c>
      <c r="D10916" s="14" t="s">
        <v>25359</v>
      </c>
      <c r="E10916" s="14" t="s">
        <v>26</v>
      </c>
      <c r="F10916" s="14" t="s">
        <v>64</v>
      </c>
      <c r="G10916">
        <v>0.2</v>
      </c>
      <c r="H10916" s="14" t="s">
        <v>25360</v>
      </c>
      <c r="I10916">
        <v>0.2</v>
      </c>
      <c r="J10916">
        <v>0</v>
      </c>
      <c r="K10916" s="14" t="s">
        <v>23</v>
      </c>
      <c r="L10916" s="14" t="s">
        <v>45265</v>
      </c>
      <c r="M10916" s="14" t="s">
        <v>25360</v>
      </c>
      <c r="N10916">
        <v>0.19</v>
      </c>
      <c r="O10916">
        <v>0</v>
      </c>
      <c r="P10916">
        <v>0.01</v>
      </c>
      <c r="Q10916">
        <v>0</v>
      </c>
      <c r="R10916">
        <v>0</v>
      </c>
      <c r="S10916" s="14" t="s">
        <v>47164</v>
      </c>
      <c r="T10916" s="14" t="s">
        <v>25360</v>
      </c>
      <c r="U10916" s="14" t="s">
        <v>3841</v>
      </c>
      <c r="V10916" s="14" t="s">
        <v>25429</v>
      </c>
      <c r="W10916" s="14" t="s">
        <v>25082</v>
      </c>
      <c r="X10916" s="14" t="s">
        <v>25078</v>
      </c>
      <c r="Y10916">
        <v>52.088451385497997</v>
      </c>
      <c r="Z10916">
        <v>-7.6281104087819998</v>
      </c>
    </row>
    <row r="10917" spans="1:26">
      <c r="A10917" s="14" t="s">
        <v>2854</v>
      </c>
      <c r="B10917" s="14"/>
      <c r="C10917" s="14" t="s">
        <v>29</v>
      </c>
      <c r="D10917" s="14" t="s">
        <v>25359</v>
      </c>
      <c r="E10917" s="14" t="s">
        <v>26</v>
      </c>
      <c r="F10917" s="14" t="s">
        <v>32</v>
      </c>
      <c r="G10917">
        <v>0.4</v>
      </c>
      <c r="H10917" s="14" t="s">
        <v>25360</v>
      </c>
      <c r="I10917">
        <v>0.4</v>
      </c>
      <c r="J10917">
        <v>0</v>
      </c>
      <c r="K10917" s="14" t="s">
        <v>23</v>
      </c>
      <c r="L10917" s="14" t="s">
        <v>45264</v>
      </c>
      <c r="M10917" s="14" t="s">
        <v>25360</v>
      </c>
      <c r="N10917">
        <v>0.38</v>
      </c>
      <c r="O10917">
        <v>0</v>
      </c>
      <c r="P10917">
        <v>0</v>
      </c>
      <c r="Q10917">
        <v>0</v>
      </c>
      <c r="R10917">
        <v>0</v>
      </c>
      <c r="S10917" s="14" t="s">
        <v>47092</v>
      </c>
      <c r="T10917" s="14" t="s">
        <v>25360</v>
      </c>
      <c r="U10917" s="14" t="s">
        <v>1062</v>
      </c>
      <c r="V10917" s="14" t="s">
        <v>25429</v>
      </c>
      <c r="W10917" s="14" t="s">
        <v>25082</v>
      </c>
      <c r="X10917" s="14" t="s">
        <v>25078</v>
      </c>
      <c r="Y10917">
        <v>52.102909088133998</v>
      </c>
      <c r="Z10917">
        <v>-7.6535725593560002</v>
      </c>
    </row>
    <row r="10918" spans="1:26">
      <c r="A10918" s="14" t="s">
        <v>17094</v>
      </c>
      <c r="B10918" s="14"/>
      <c r="C10918" s="14" t="s">
        <v>29</v>
      </c>
      <c r="D10918" s="14" t="s">
        <v>25359</v>
      </c>
      <c r="E10918" s="14" t="s">
        <v>26</v>
      </c>
      <c r="F10918" s="14" t="s">
        <v>32</v>
      </c>
      <c r="G10918">
        <v>0.4</v>
      </c>
      <c r="H10918" s="14" t="s">
        <v>25360</v>
      </c>
      <c r="I10918">
        <v>0.4</v>
      </c>
      <c r="J10918">
        <v>0</v>
      </c>
      <c r="K10918" s="14" t="s">
        <v>23</v>
      </c>
      <c r="L10918" s="14" t="s">
        <v>45642</v>
      </c>
      <c r="M10918" s="14" t="s">
        <v>25360</v>
      </c>
      <c r="N10918">
        <v>0.38</v>
      </c>
      <c r="O10918">
        <v>0</v>
      </c>
      <c r="P10918">
        <v>0.01</v>
      </c>
      <c r="Q10918">
        <v>0</v>
      </c>
      <c r="R10918">
        <v>0</v>
      </c>
      <c r="S10918" s="14" t="s">
        <v>47185</v>
      </c>
      <c r="T10918" s="14" t="s">
        <v>25360</v>
      </c>
      <c r="U10918" s="14" t="s">
        <v>931</v>
      </c>
      <c r="V10918" s="14" t="s">
        <v>25429</v>
      </c>
      <c r="W10918" s="14" t="s">
        <v>25082</v>
      </c>
      <c r="X10918" s="14" t="s">
        <v>25078</v>
      </c>
      <c r="Y10918">
        <v>52.095195770262997</v>
      </c>
      <c r="Z10918">
        <v>-7.603774070739</v>
      </c>
    </row>
    <row r="10919" spans="1:26">
      <c r="A10919" s="14" t="s">
        <v>24909</v>
      </c>
      <c r="B10919" s="14"/>
      <c r="C10919" s="14" t="s">
        <v>25</v>
      </c>
      <c r="D10919" s="14" t="s">
        <v>25359</v>
      </c>
      <c r="E10919" s="14" t="s">
        <v>26</v>
      </c>
      <c r="F10919" s="14" t="s">
        <v>27</v>
      </c>
      <c r="G10919">
        <v>0.05</v>
      </c>
      <c r="H10919" s="14" t="s">
        <v>25360</v>
      </c>
      <c r="I10919">
        <v>0.05</v>
      </c>
      <c r="J10919">
        <v>0</v>
      </c>
      <c r="K10919" s="14" t="s">
        <v>23</v>
      </c>
      <c r="L10919" s="14" t="s">
        <v>45207</v>
      </c>
      <c r="M10919" s="14" t="s">
        <v>25360</v>
      </c>
      <c r="N10919">
        <v>4.8000000000000001E-2</v>
      </c>
      <c r="O10919">
        <v>0</v>
      </c>
      <c r="P10919">
        <v>0</v>
      </c>
      <c r="Q10919">
        <v>0</v>
      </c>
      <c r="R10919">
        <v>0</v>
      </c>
      <c r="S10919" s="14" t="s">
        <v>47094</v>
      </c>
      <c r="T10919" s="14" t="s">
        <v>25360</v>
      </c>
      <c r="U10919" s="14" t="s">
        <v>2053</v>
      </c>
      <c r="V10919" s="14" t="s">
        <v>25512</v>
      </c>
      <c r="W10919" s="14" t="s">
        <v>25082</v>
      </c>
      <c r="X10919" s="14" t="s">
        <v>25078</v>
      </c>
      <c r="Y10919">
        <v>52.125484466552003</v>
      </c>
      <c r="Z10919">
        <v>-7.4800963401790002</v>
      </c>
    </row>
    <row r="10920" spans="1:26">
      <c r="A10920" s="14" t="s">
        <v>24912</v>
      </c>
      <c r="B10920" s="14"/>
      <c r="C10920" s="14" t="s">
        <v>25</v>
      </c>
      <c r="D10920" s="14" t="s">
        <v>25359</v>
      </c>
      <c r="E10920" s="14" t="s">
        <v>26</v>
      </c>
      <c r="F10920" s="14" t="s">
        <v>27</v>
      </c>
      <c r="G10920">
        <v>0.05</v>
      </c>
      <c r="H10920" s="14" t="s">
        <v>25360</v>
      </c>
      <c r="I10920">
        <v>0.05</v>
      </c>
      <c r="J10920">
        <v>0</v>
      </c>
      <c r="K10920" s="14" t="s">
        <v>23</v>
      </c>
      <c r="L10920" s="14" t="s">
        <v>45371</v>
      </c>
      <c r="M10920" s="14" t="s">
        <v>25360</v>
      </c>
      <c r="N10920">
        <v>4.8000000000000001E-2</v>
      </c>
      <c r="O10920">
        <v>0</v>
      </c>
      <c r="P10920">
        <v>0</v>
      </c>
      <c r="Q10920">
        <v>0</v>
      </c>
      <c r="R10920">
        <v>0</v>
      </c>
      <c r="S10920" s="14" t="s">
        <v>47094</v>
      </c>
      <c r="T10920" s="14" t="s">
        <v>25360</v>
      </c>
      <c r="U10920" s="14" t="s">
        <v>2053</v>
      </c>
      <c r="V10920" s="14" t="s">
        <v>25512</v>
      </c>
      <c r="W10920" s="14" t="s">
        <v>25082</v>
      </c>
      <c r="X10920" s="14" t="s">
        <v>25078</v>
      </c>
      <c r="Y10920">
        <v>52.126026153563998</v>
      </c>
      <c r="Z10920">
        <v>-7.4740161895749999</v>
      </c>
    </row>
    <row r="10921" spans="1:26">
      <c r="A10921" s="14" t="s">
        <v>8299</v>
      </c>
      <c r="B10921" s="14"/>
      <c r="C10921" s="14" t="s">
        <v>25</v>
      </c>
      <c r="D10921" s="14" t="s">
        <v>25359</v>
      </c>
      <c r="E10921" s="14" t="s">
        <v>26</v>
      </c>
      <c r="F10921" s="14" t="s">
        <v>1443</v>
      </c>
      <c r="G10921">
        <v>0.03</v>
      </c>
      <c r="H10921" s="14" t="s">
        <v>25360</v>
      </c>
      <c r="I10921">
        <v>0.03</v>
      </c>
      <c r="J10921">
        <v>0</v>
      </c>
      <c r="K10921" s="14" t="s">
        <v>23</v>
      </c>
      <c r="L10921" s="14" t="s">
        <v>45599</v>
      </c>
      <c r="M10921" s="14" t="s">
        <v>25360</v>
      </c>
      <c r="N10921">
        <v>2.8000000000000001E-2</v>
      </c>
      <c r="O10921">
        <v>0</v>
      </c>
      <c r="P10921">
        <v>0</v>
      </c>
      <c r="Q10921">
        <v>0</v>
      </c>
      <c r="R10921">
        <v>0</v>
      </c>
      <c r="S10921" s="14" t="s">
        <v>47148</v>
      </c>
      <c r="T10921" s="14" t="s">
        <v>25360</v>
      </c>
      <c r="U10921" s="14" t="s">
        <v>1166</v>
      </c>
      <c r="V10921" s="14" t="s">
        <v>25472</v>
      </c>
      <c r="W10921" s="14" t="s">
        <v>25082</v>
      </c>
      <c r="X10921" s="14" t="s">
        <v>25078</v>
      </c>
      <c r="Y10921">
        <v>51.986660003662003</v>
      </c>
      <c r="Z10921">
        <v>-7.7472214698790003</v>
      </c>
    </row>
    <row r="10922" spans="1:26">
      <c r="A10922" s="14" t="s">
        <v>1061</v>
      </c>
      <c r="B10922" s="14"/>
      <c r="C10922" s="14" t="s">
        <v>29</v>
      </c>
      <c r="D10922" s="14" t="s">
        <v>25359</v>
      </c>
      <c r="E10922" s="14" t="s">
        <v>26</v>
      </c>
      <c r="F10922" s="14" t="s">
        <v>47</v>
      </c>
      <c r="G10922">
        <v>0.2</v>
      </c>
      <c r="H10922" s="14" t="s">
        <v>25360</v>
      </c>
      <c r="I10922">
        <v>0.2</v>
      </c>
      <c r="J10922">
        <v>0</v>
      </c>
      <c r="K10922" s="14" t="s">
        <v>23</v>
      </c>
      <c r="L10922" s="14" t="s">
        <v>45421</v>
      </c>
      <c r="M10922" s="14" t="s">
        <v>25360</v>
      </c>
      <c r="N10922">
        <v>0.19</v>
      </c>
      <c r="O10922">
        <v>0</v>
      </c>
      <c r="P10922">
        <v>1.4999999999999999E-2</v>
      </c>
      <c r="Q10922">
        <v>0</v>
      </c>
      <c r="R10922">
        <v>0</v>
      </c>
      <c r="S10922" s="14" t="s">
        <v>47211</v>
      </c>
      <c r="T10922" s="14" t="s">
        <v>25360</v>
      </c>
      <c r="U10922" s="14" t="s">
        <v>1062</v>
      </c>
      <c r="V10922" s="14" t="s">
        <v>25429</v>
      </c>
      <c r="W10922" s="14" t="s">
        <v>25082</v>
      </c>
      <c r="X10922" s="14" t="s">
        <v>25078</v>
      </c>
      <c r="Y10922">
        <v>52.097267150877997</v>
      </c>
      <c r="Z10922">
        <v>-7.63028383255</v>
      </c>
    </row>
    <row r="10923" spans="1:26">
      <c r="A10923" s="14" t="s">
        <v>14564</v>
      </c>
      <c r="B10923" s="14"/>
      <c r="C10923" s="14" t="s">
        <v>25</v>
      </c>
      <c r="D10923" s="14" t="s">
        <v>25359</v>
      </c>
      <c r="E10923" s="14" t="s">
        <v>26</v>
      </c>
      <c r="F10923" s="14" t="s">
        <v>39</v>
      </c>
      <c r="G10923">
        <v>0.1</v>
      </c>
      <c r="H10923" s="14" t="s">
        <v>25360</v>
      </c>
      <c r="I10923">
        <v>0.1</v>
      </c>
      <c r="J10923">
        <v>0</v>
      </c>
      <c r="K10923" s="14" t="s">
        <v>23</v>
      </c>
      <c r="L10923" s="14" t="s">
        <v>45456</v>
      </c>
      <c r="M10923" s="14" t="s">
        <v>25360</v>
      </c>
      <c r="N10923">
        <v>9.5000000000000001E-2</v>
      </c>
      <c r="O10923">
        <v>0</v>
      </c>
      <c r="P10923">
        <v>1.4999999999999999E-2</v>
      </c>
      <c r="Q10923">
        <v>0</v>
      </c>
      <c r="R10923">
        <v>0</v>
      </c>
      <c r="S10923" s="14" t="s">
        <v>47276</v>
      </c>
      <c r="T10923" s="14" t="s">
        <v>25360</v>
      </c>
      <c r="U10923" s="14" t="s">
        <v>1166</v>
      </c>
      <c r="V10923" s="14" t="s">
        <v>25472</v>
      </c>
      <c r="W10923" s="14" t="s">
        <v>25082</v>
      </c>
      <c r="X10923" s="14" t="s">
        <v>25078</v>
      </c>
      <c r="Y10923">
        <v>51.996925354002997</v>
      </c>
      <c r="Z10923">
        <v>-7.7407283782949996</v>
      </c>
    </row>
    <row r="10924" spans="1:26">
      <c r="A10924" s="14" t="s">
        <v>2882</v>
      </c>
      <c r="B10924" s="14"/>
      <c r="C10924" s="14" t="s">
        <v>25</v>
      </c>
      <c r="D10924" s="14" t="s">
        <v>25359</v>
      </c>
      <c r="E10924" s="14" t="s">
        <v>26</v>
      </c>
      <c r="F10924" s="14" t="s">
        <v>39</v>
      </c>
      <c r="G10924">
        <v>0.1</v>
      </c>
      <c r="H10924" s="14" t="s">
        <v>25360</v>
      </c>
      <c r="I10924">
        <v>0.1</v>
      </c>
      <c r="J10924">
        <v>0</v>
      </c>
      <c r="K10924" s="14" t="s">
        <v>23</v>
      </c>
      <c r="L10924" s="14" t="s">
        <v>45210</v>
      </c>
      <c r="M10924" s="14" t="s">
        <v>25360</v>
      </c>
      <c r="N10924">
        <v>9.5000000000000001E-2</v>
      </c>
      <c r="O10924">
        <v>0</v>
      </c>
      <c r="P10924">
        <v>4.3999999999999997E-2</v>
      </c>
      <c r="Q10924">
        <v>0</v>
      </c>
      <c r="R10924">
        <v>0</v>
      </c>
      <c r="S10924" s="14" t="s">
        <v>47394</v>
      </c>
      <c r="T10924" s="14" t="s">
        <v>25360</v>
      </c>
      <c r="U10924" s="14" t="s">
        <v>1166</v>
      </c>
      <c r="V10924" s="14" t="s">
        <v>25472</v>
      </c>
      <c r="W10924" s="14" t="s">
        <v>25082</v>
      </c>
      <c r="X10924" s="14" t="s">
        <v>25078</v>
      </c>
      <c r="Y10924">
        <v>51.996856689452997</v>
      </c>
      <c r="Z10924">
        <v>-7.749857425689</v>
      </c>
    </row>
    <row r="10925" spans="1:26">
      <c r="A10925" s="14" t="s">
        <v>11975</v>
      </c>
      <c r="B10925" s="14"/>
      <c r="C10925" s="14" t="s">
        <v>25</v>
      </c>
      <c r="D10925" s="14" t="s">
        <v>25359</v>
      </c>
      <c r="E10925" s="14" t="s">
        <v>26</v>
      </c>
      <c r="F10925" s="14" t="s">
        <v>27</v>
      </c>
      <c r="G10925">
        <v>0.05</v>
      </c>
      <c r="H10925" s="14" t="s">
        <v>25360</v>
      </c>
      <c r="I10925">
        <v>0.05</v>
      </c>
      <c r="J10925">
        <v>0</v>
      </c>
      <c r="K10925" s="14" t="s">
        <v>23</v>
      </c>
      <c r="L10925" s="14" t="s">
        <v>45218</v>
      </c>
      <c r="M10925" s="14" t="s">
        <v>25360</v>
      </c>
      <c r="N10925">
        <v>4.8000000000000001E-2</v>
      </c>
      <c r="O10925">
        <v>0</v>
      </c>
      <c r="P10925">
        <v>0.03</v>
      </c>
      <c r="Q10925">
        <v>0</v>
      </c>
      <c r="R10925">
        <v>0</v>
      </c>
      <c r="S10925" s="14" t="s">
        <v>47436</v>
      </c>
      <c r="T10925" s="14" t="s">
        <v>25360</v>
      </c>
      <c r="U10925" s="14" t="s">
        <v>1166</v>
      </c>
      <c r="V10925" s="14" t="s">
        <v>25472</v>
      </c>
      <c r="W10925" s="14" t="s">
        <v>25082</v>
      </c>
      <c r="X10925" s="14" t="s">
        <v>25078</v>
      </c>
      <c r="Y10925">
        <v>52.001235961913999</v>
      </c>
      <c r="Z10925">
        <v>-7.7599234580990002</v>
      </c>
    </row>
    <row r="10926" spans="1:26">
      <c r="A10926" s="14" t="s">
        <v>14114</v>
      </c>
      <c r="B10926" s="14"/>
      <c r="C10926" s="14" t="s">
        <v>25</v>
      </c>
      <c r="D10926" s="14" t="s">
        <v>25359</v>
      </c>
      <c r="E10926" s="14" t="s">
        <v>26</v>
      </c>
      <c r="F10926" s="14" t="s">
        <v>27</v>
      </c>
      <c r="G10926">
        <v>0.05</v>
      </c>
      <c r="H10926" s="14" t="s">
        <v>25360</v>
      </c>
      <c r="I10926">
        <v>0.05</v>
      </c>
      <c r="J10926">
        <v>0</v>
      </c>
      <c r="K10926" s="14" t="s">
        <v>23</v>
      </c>
      <c r="L10926" s="14" t="s">
        <v>45207</v>
      </c>
      <c r="M10926" s="14" t="s">
        <v>25360</v>
      </c>
      <c r="N10926">
        <v>4.8000000000000001E-2</v>
      </c>
      <c r="O10926">
        <v>0</v>
      </c>
      <c r="P10926">
        <v>0</v>
      </c>
      <c r="Q10926">
        <v>0</v>
      </c>
      <c r="R10926">
        <v>0</v>
      </c>
      <c r="S10926" s="14" t="s">
        <v>47094</v>
      </c>
      <c r="T10926" s="14" t="s">
        <v>25360</v>
      </c>
      <c r="U10926" s="14" t="s">
        <v>2665</v>
      </c>
      <c r="V10926" s="14" t="s">
        <v>25512</v>
      </c>
      <c r="W10926" s="14" t="s">
        <v>25082</v>
      </c>
      <c r="X10926" s="14" t="s">
        <v>25078</v>
      </c>
      <c r="Y10926">
        <v>52.228355407713998</v>
      </c>
      <c r="Z10926">
        <v>-7.4438147544859996</v>
      </c>
    </row>
    <row r="10927" spans="1:26">
      <c r="A10927" s="14" t="s">
        <v>1792</v>
      </c>
      <c r="B10927" s="14"/>
      <c r="C10927" s="14" t="s">
        <v>25</v>
      </c>
      <c r="D10927" s="14" t="s">
        <v>25359</v>
      </c>
      <c r="E10927" s="14" t="s">
        <v>26</v>
      </c>
      <c r="F10927" s="14" t="s">
        <v>27</v>
      </c>
      <c r="G10927">
        <v>0.05</v>
      </c>
      <c r="H10927" s="14" t="s">
        <v>25360</v>
      </c>
      <c r="I10927">
        <v>0.05</v>
      </c>
      <c r="J10927">
        <v>0</v>
      </c>
      <c r="K10927" s="14" t="s">
        <v>23</v>
      </c>
      <c r="L10927" s="14" t="s">
        <v>45231</v>
      </c>
      <c r="M10927" s="14" t="s">
        <v>25360</v>
      </c>
      <c r="N10927">
        <v>4.8000000000000001E-2</v>
      </c>
      <c r="O10927">
        <v>0</v>
      </c>
      <c r="P10927">
        <v>0</v>
      </c>
      <c r="Q10927">
        <v>0</v>
      </c>
      <c r="R10927">
        <v>0</v>
      </c>
      <c r="S10927" s="14" t="s">
        <v>47095</v>
      </c>
      <c r="T10927" s="14" t="s">
        <v>25360</v>
      </c>
      <c r="U10927" s="14" t="s">
        <v>1166</v>
      </c>
      <c r="V10927" s="14" t="s">
        <v>25472</v>
      </c>
      <c r="W10927" s="14" t="s">
        <v>25082</v>
      </c>
      <c r="X10927" s="14" t="s">
        <v>25078</v>
      </c>
      <c r="Y10927">
        <v>51.966979980467997</v>
      </c>
      <c r="Z10927">
        <v>-7.7127485275260002</v>
      </c>
    </row>
    <row r="10928" spans="1:26">
      <c r="A10928" s="14" t="s">
        <v>8308</v>
      </c>
      <c r="B10928" s="14"/>
      <c r="C10928" s="14" t="s">
        <v>25</v>
      </c>
      <c r="D10928" s="14" t="s">
        <v>25359</v>
      </c>
      <c r="E10928" s="14" t="s">
        <v>26</v>
      </c>
      <c r="F10928" s="14" t="s">
        <v>27</v>
      </c>
      <c r="G10928">
        <v>0.05</v>
      </c>
      <c r="H10928" s="14" t="s">
        <v>25360</v>
      </c>
      <c r="I10928">
        <v>0.05</v>
      </c>
      <c r="J10928">
        <v>0</v>
      </c>
      <c r="K10928" s="14" t="s">
        <v>23</v>
      </c>
      <c r="L10928" s="14" t="s">
        <v>45227</v>
      </c>
      <c r="M10928" s="14" t="s">
        <v>25360</v>
      </c>
      <c r="N10928">
        <v>4.8000000000000001E-2</v>
      </c>
      <c r="O10928">
        <v>0</v>
      </c>
      <c r="P10928">
        <v>0</v>
      </c>
      <c r="Q10928">
        <v>0</v>
      </c>
      <c r="R10928">
        <v>0</v>
      </c>
      <c r="S10928" s="14" t="s">
        <v>47095</v>
      </c>
      <c r="T10928" s="14" t="s">
        <v>25360</v>
      </c>
      <c r="U10928" s="14" t="s">
        <v>1166</v>
      </c>
      <c r="V10928" s="14" t="s">
        <v>25472</v>
      </c>
      <c r="W10928" s="14" t="s">
        <v>25082</v>
      </c>
      <c r="X10928" s="14" t="s">
        <v>25078</v>
      </c>
      <c r="Y10928">
        <v>51.965446472167997</v>
      </c>
      <c r="Z10928">
        <v>-7.7223024368280004</v>
      </c>
    </row>
    <row r="10929" spans="1:26">
      <c r="A10929" s="14" t="s">
        <v>9528</v>
      </c>
      <c r="B10929" s="14"/>
      <c r="C10929" s="14" t="s">
        <v>25</v>
      </c>
      <c r="D10929" s="14" t="s">
        <v>25359</v>
      </c>
      <c r="E10929" s="14" t="s">
        <v>26</v>
      </c>
      <c r="F10929" s="14" t="s">
        <v>27</v>
      </c>
      <c r="G10929">
        <v>0.05</v>
      </c>
      <c r="H10929" s="14" t="s">
        <v>25360</v>
      </c>
      <c r="I10929">
        <v>0.05</v>
      </c>
      <c r="J10929">
        <v>0</v>
      </c>
      <c r="K10929" s="14" t="s">
        <v>23</v>
      </c>
      <c r="L10929" s="14" t="s">
        <v>45346</v>
      </c>
      <c r="M10929" s="14" t="s">
        <v>25360</v>
      </c>
      <c r="N10929">
        <v>4.8000000000000001E-2</v>
      </c>
      <c r="O10929">
        <v>0</v>
      </c>
      <c r="P10929">
        <v>0.01</v>
      </c>
      <c r="Q10929">
        <v>0</v>
      </c>
      <c r="R10929">
        <v>0</v>
      </c>
      <c r="S10929" s="14" t="s">
        <v>47112</v>
      </c>
      <c r="T10929" s="14" t="s">
        <v>25360</v>
      </c>
      <c r="U10929" s="14" t="s">
        <v>1166</v>
      </c>
      <c r="V10929" s="14" t="s">
        <v>25472</v>
      </c>
      <c r="W10929" s="14" t="s">
        <v>25082</v>
      </c>
      <c r="X10929" s="14" t="s">
        <v>25078</v>
      </c>
      <c r="Y10929">
        <v>51.959110260008998</v>
      </c>
      <c r="Z10929">
        <v>-7.730284214019</v>
      </c>
    </row>
    <row r="10930" spans="1:26">
      <c r="A10930" s="14" t="s">
        <v>25026</v>
      </c>
      <c r="B10930" s="14"/>
      <c r="C10930" s="14" t="s">
        <v>25</v>
      </c>
      <c r="D10930" s="14" t="s">
        <v>25359</v>
      </c>
      <c r="E10930" s="14" t="s">
        <v>26</v>
      </c>
      <c r="F10930" s="14" t="s">
        <v>27</v>
      </c>
      <c r="G10930">
        <v>0.05</v>
      </c>
      <c r="H10930" s="14" t="s">
        <v>25360</v>
      </c>
      <c r="I10930">
        <v>0.05</v>
      </c>
      <c r="J10930">
        <v>0</v>
      </c>
      <c r="K10930" s="14" t="s">
        <v>23</v>
      </c>
      <c r="L10930" s="14" t="s">
        <v>45382</v>
      </c>
      <c r="M10930" s="14" t="s">
        <v>25360</v>
      </c>
      <c r="N10930">
        <v>4.8000000000000001E-2</v>
      </c>
      <c r="O10930">
        <v>0</v>
      </c>
      <c r="P10930">
        <v>0</v>
      </c>
      <c r="Q10930">
        <v>0</v>
      </c>
      <c r="R10930">
        <v>0</v>
      </c>
      <c r="S10930" s="14" t="s">
        <v>47103</v>
      </c>
      <c r="T10930" s="14" t="s">
        <v>25360</v>
      </c>
      <c r="U10930" s="14" t="s">
        <v>1166</v>
      </c>
      <c r="V10930" s="14" t="s">
        <v>25472</v>
      </c>
      <c r="W10930" s="14" t="s">
        <v>25082</v>
      </c>
      <c r="X10930" s="14" t="s">
        <v>25078</v>
      </c>
      <c r="Y10930">
        <v>51.95068359375</v>
      </c>
      <c r="Z10930">
        <v>-7.7280511856069998</v>
      </c>
    </row>
    <row r="10931" spans="1:26">
      <c r="A10931" s="14" t="s">
        <v>1381</v>
      </c>
      <c r="B10931" s="14"/>
      <c r="C10931" s="14" t="s">
        <v>25</v>
      </c>
      <c r="D10931" s="14" t="s">
        <v>25359</v>
      </c>
      <c r="E10931" s="14" t="s">
        <v>26</v>
      </c>
      <c r="F10931" s="14" t="s">
        <v>30</v>
      </c>
      <c r="G10931">
        <v>0.2</v>
      </c>
      <c r="H10931" s="14" t="s">
        <v>25360</v>
      </c>
      <c r="I10931">
        <v>0.2</v>
      </c>
      <c r="J10931">
        <v>0</v>
      </c>
      <c r="K10931" s="14" t="s">
        <v>23</v>
      </c>
      <c r="L10931" s="14" t="s">
        <v>45218</v>
      </c>
      <c r="M10931" s="14" t="s">
        <v>25360</v>
      </c>
      <c r="N10931">
        <v>0.19</v>
      </c>
      <c r="O10931">
        <v>0</v>
      </c>
      <c r="P10931">
        <v>5.0000000000000001E-3</v>
      </c>
      <c r="Q10931">
        <v>0</v>
      </c>
      <c r="R10931">
        <v>0</v>
      </c>
      <c r="S10931" s="14" t="s">
        <v>47365</v>
      </c>
      <c r="T10931" s="14" t="s">
        <v>25360</v>
      </c>
      <c r="U10931" s="14" t="s">
        <v>1166</v>
      </c>
      <c r="V10931" s="14" t="s">
        <v>25472</v>
      </c>
      <c r="W10931" s="14" t="s">
        <v>25082</v>
      </c>
      <c r="X10931" s="14" t="s">
        <v>25078</v>
      </c>
      <c r="Y10931">
        <v>51.949409484862997</v>
      </c>
      <c r="Z10931">
        <v>-7.723870277404</v>
      </c>
    </row>
    <row r="10932" spans="1:26">
      <c r="A10932" s="14" t="s">
        <v>1382</v>
      </c>
      <c r="B10932" s="14"/>
      <c r="C10932" s="14" t="s">
        <v>25</v>
      </c>
      <c r="D10932" s="14" t="s">
        <v>25359</v>
      </c>
      <c r="E10932" s="14" t="s">
        <v>26</v>
      </c>
      <c r="F10932" s="14" t="s">
        <v>39</v>
      </c>
      <c r="G10932">
        <v>0.1</v>
      </c>
      <c r="H10932" s="14" t="s">
        <v>25360</v>
      </c>
      <c r="I10932">
        <v>0.1</v>
      </c>
      <c r="J10932">
        <v>0</v>
      </c>
      <c r="K10932" s="14" t="s">
        <v>23</v>
      </c>
      <c r="L10932" s="14" t="s">
        <v>45218</v>
      </c>
      <c r="M10932" s="14" t="s">
        <v>25360</v>
      </c>
      <c r="N10932">
        <v>9.5000000000000001E-2</v>
      </c>
      <c r="O10932">
        <v>0</v>
      </c>
      <c r="P10932">
        <v>5.0000000000000001E-3</v>
      </c>
      <c r="Q10932">
        <v>0</v>
      </c>
      <c r="R10932">
        <v>0</v>
      </c>
      <c r="S10932" s="14" t="s">
        <v>47150</v>
      </c>
      <c r="T10932" s="14" t="s">
        <v>25360</v>
      </c>
      <c r="U10932" s="14" t="s">
        <v>1166</v>
      </c>
      <c r="V10932" s="14" t="s">
        <v>25472</v>
      </c>
      <c r="W10932" s="14" t="s">
        <v>25082</v>
      </c>
      <c r="X10932" s="14" t="s">
        <v>25078</v>
      </c>
      <c r="Y10932">
        <v>51.947765350341001</v>
      </c>
      <c r="Z10932">
        <v>-7.7171759605399997</v>
      </c>
    </row>
    <row r="10933" spans="1:26">
      <c r="A10933" s="14" t="s">
        <v>2929</v>
      </c>
      <c r="B10933" s="14"/>
      <c r="C10933" s="14" t="s">
        <v>25</v>
      </c>
      <c r="D10933" s="14" t="s">
        <v>25359</v>
      </c>
      <c r="E10933" s="14" t="s">
        <v>26</v>
      </c>
      <c r="F10933" s="14" t="s">
        <v>30</v>
      </c>
      <c r="G10933">
        <v>0.2</v>
      </c>
      <c r="H10933" s="14" t="s">
        <v>25360</v>
      </c>
      <c r="I10933">
        <v>0.2</v>
      </c>
      <c r="J10933">
        <v>0</v>
      </c>
      <c r="K10933" s="14" t="s">
        <v>23</v>
      </c>
      <c r="L10933" s="14" t="s">
        <v>45671</v>
      </c>
      <c r="M10933" s="14" t="s">
        <v>25360</v>
      </c>
      <c r="N10933">
        <v>0.19</v>
      </c>
      <c r="O10933">
        <v>0</v>
      </c>
      <c r="P10933">
        <v>0.15</v>
      </c>
      <c r="Q10933">
        <v>0</v>
      </c>
      <c r="R10933">
        <v>0</v>
      </c>
      <c r="S10933" s="14" t="s">
        <v>47108</v>
      </c>
      <c r="T10933" s="14" t="s">
        <v>25360</v>
      </c>
      <c r="U10933" s="14" t="s">
        <v>1166</v>
      </c>
      <c r="V10933" s="14" t="s">
        <v>25472</v>
      </c>
      <c r="W10933" s="14" t="s">
        <v>25082</v>
      </c>
      <c r="X10933" s="14" t="s">
        <v>25078</v>
      </c>
      <c r="Y10933">
        <v>51.950325012207003</v>
      </c>
      <c r="Z10933">
        <v>-7.8043375015249996</v>
      </c>
    </row>
    <row r="10934" spans="1:26">
      <c r="A10934" s="14" t="s">
        <v>18864</v>
      </c>
      <c r="B10934" s="14"/>
      <c r="C10934" s="14" t="s">
        <v>25</v>
      </c>
      <c r="D10934" s="14" t="s">
        <v>25359</v>
      </c>
      <c r="E10934" s="14" t="s">
        <v>26</v>
      </c>
      <c r="F10934" s="14" t="s">
        <v>30</v>
      </c>
      <c r="G10934">
        <v>0.2</v>
      </c>
      <c r="H10934" s="14" t="s">
        <v>25360</v>
      </c>
      <c r="I10934">
        <v>0.2</v>
      </c>
      <c r="J10934">
        <v>0</v>
      </c>
      <c r="K10934" s="14" t="s">
        <v>23</v>
      </c>
      <c r="L10934" s="14" t="s">
        <v>45376</v>
      </c>
      <c r="M10934" s="14" t="s">
        <v>25360</v>
      </c>
      <c r="N10934">
        <v>0.19</v>
      </c>
      <c r="O10934">
        <v>0</v>
      </c>
      <c r="P10934">
        <v>1.6E-2</v>
      </c>
      <c r="Q10934">
        <v>0</v>
      </c>
      <c r="R10934">
        <v>0</v>
      </c>
      <c r="S10934" s="14" t="s">
        <v>47172</v>
      </c>
      <c r="T10934" s="14" t="s">
        <v>25360</v>
      </c>
      <c r="U10934" s="14" t="s">
        <v>1166</v>
      </c>
      <c r="V10934" s="14" t="s">
        <v>25472</v>
      </c>
      <c r="W10934" s="14" t="s">
        <v>25082</v>
      </c>
      <c r="X10934" s="14" t="s">
        <v>25078</v>
      </c>
      <c r="Y10934">
        <v>51.97013092041</v>
      </c>
      <c r="Z10934">
        <v>-7.8093872070310004</v>
      </c>
    </row>
    <row r="10935" spans="1:26">
      <c r="A10935" s="14" t="s">
        <v>2939</v>
      </c>
      <c r="B10935" s="14"/>
      <c r="C10935" s="14" t="s">
        <v>25</v>
      </c>
      <c r="D10935" s="14" t="s">
        <v>25359</v>
      </c>
      <c r="E10935" s="14" t="s">
        <v>26</v>
      </c>
      <c r="F10935" s="14" t="s">
        <v>27</v>
      </c>
      <c r="G10935">
        <v>0.05</v>
      </c>
      <c r="H10935" s="14" t="s">
        <v>25360</v>
      </c>
      <c r="I10935">
        <v>0.05</v>
      </c>
      <c r="J10935">
        <v>0</v>
      </c>
      <c r="K10935" s="14" t="s">
        <v>23</v>
      </c>
      <c r="L10935" s="14" t="s">
        <v>45195</v>
      </c>
      <c r="M10935" s="14" t="s">
        <v>25360</v>
      </c>
      <c r="N10935">
        <v>4.8000000000000001E-2</v>
      </c>
      <c r="O10935">
        <v>0</v>
      </c>
      <c r="P10935">
        <v>1.0999999999999999E-2</v>
      </c>
      <c r="Q10935">
        <v>0</v>
      </c>
      <c r="R10935">
        <v>0</v>
      </c>
      <c r="S10935" s="14" t="s">
        <v>47112</v>
      </c>
      <c r="T10935" s="14" t="s">
        <v>25360</v>
      </c>
      <c r="U10935" s="14" t="s">
        <v>56</v>
      </c>
      <c r="V10935" s="14" t="s">
        <v>25587</v>
      </c>
      <c r="W10935" s="14" t="s">
        <v>25082</v>
      </c>
      <c r="X10935" s="14" t="s">
        <v>25078</v>
      </c>
      <c r="Y10935">
        <v>52.102890014647997</v>
      </c>
      <c r="Z10935">
        <v>-7.641036987304</v>
      </c>
    </row>
    <row r="10936" spans="1:26">
      <c r="A10936" s="14" t="s">
        <v>17121</v>
      </c>
      <c r="B10936" s="14"/>
      <c r="C10936" s="14" t="s">
        <v>25</v>
      </c>
      <c r="D10936" s="14" t="s">
        <v>25359</v>
      </c>
      <c r="E10936" s="14" t="s">
        <v>26</v>
      </c>
      <c r="F10936" s="14" t="s">
        <v>27</v>
      </c>
      <c r="G10936">
        <v>0.05</v>
      </c>
      <c r="H10936" s="14" t="s">
        <v>25360</v>
      </c>
      <c r="I10936">
        <v>0.05</v>
      </c>
      <c r="J10936">
        <v>0</v>
      </c>
      <c r="K10936" s="14" t="s">
        <v>23</v>
      </c>
      <c r="L10936" s="14" t="s">
        <v>45195</v>
      </c>
      <c r="M10936" s="14" t="s">
        <v>25360</v>
      </c>
      <c r="N10936">
        <v>4.8000000000000001E-2</v>
      </c>
      <c r="O10936">
        <v>0</v>
      </c>
      <c r="P10936">
        <v>5.3999999999999999E-2</v>
      </c>
      <c r="Q10936">
        <v>0</v>
      </c>
      <c r="R10936">
        <v>0</v>
      </c>
      <c r="S10936" s="14" t="s">
        <v>47437</v>
      </c>
      <c r="T10936" s="14" t="s">
        <v>25360</v>
      </c>
      <c r="U10936" s="14" t="s">
        <v>2095</v>
      </c>
      <c r="V10936" s="14" t="s">
        <v>25587</v>
      </c>
      <c r="W10936" s="14" t="s">
        <v>25082</v>
      </c>
      <c r="X10936" s="14" t="s">
        <v>25078</v>
      </c>
      <c r="Y10936">
        <v>52.036594390868999</v>
      </c>
      <c r="Z10936">
        <v>-7.60462808609</v>
      </c>
    </row>
    <row r="10937" spans="1:26">
      <c r="A10937" s="14" t="s">
        <v>23171</v>
      </c>
      <c r="B10937" s="14"/>
      <c r="C10937" s="14" t="s">
        <v>25</v>
      </c>
      <c r="D10937" s="14" t="s">
        <v>25359</v>
      </c>
      <c r="E10937" s="14" t="s">
        <v>26</v>
      </c>
      <c r="F10937" s="14" t="s">
        <v>39</v>
      </c>
      <c r="G10937">
        <v>0.1</v>
      </c>
      <c r="H10937" s="14" t="s">
        <v>25360</v>
      </c>
      <c r="I10937">
        <v>0.1</v>
      </c>
      <c r="J10937">
        <v>0</v>
      </c>
      <c r="K10937" s="14" t="s">
        <v>23</v>
      </c>
      <c r="L10937" s="14" t="s">
        <v>45321</v>
      </c>
      <c r="M10937" s="14" t="s">
        <v>25360</v>
      </c>
      <c r="N10937">
        <v>9.5000000000000001E-2</v>
      </c>
      <c r="O10937">
        <v>0</v>
      </c>
      <c r="P10937">
        <v>0</v>
      </c>
      <c r="Q10937">
        <v>0</v>
      </c>
      <c r="R10937">
        <v>0</v>
      </c>
      <c r="S10937" s="14" t="s">
        <v>47111</v>
      </c>
      <c r="T10937" s="14" t="s">
        <v>25360</v>
      </c>
      <c r="U10937" s="14" t="s">
        <v>56</v>
      </c>
      <c r="V10937" s="14" t="s">
        <v>25587</v>
      </c>
      <c r="W10937" s="14" t="s">
        <v>25082</v>
      </c>
      <c r="X10937" s="14" t="s">
        <v>25078</v>
      </c>
      <c r="Y10937">
        <v>52.108360290527003</v>
      </c>
      <c r="Z10937">
        <v>-7.6674690246579997</v>
      </c>
    </row>
    <row r="10938" spans="1:26">
      <c r="A10938" s="14" t="s">
        <v>3975</v>
      </c>
      <c r="B10938" s="14"/>
      <c r="C10938" s="14" t="s">
        <v>25</v>
      </c>
      <c r="D10938" s="14" t="s">
        <v>25359</v>
      </c>
      <c r="E10938" s="14" t="s">
        <v>26</v>
      </c>
      <c r="F10938" s="14" t="s">
        <v>27</v>
      </c>
      <c r="G10938">
        <v>0.05</v>
      </c>
      <c r="H10938" s="14" t="s">
        <v>25360</v>
      </c>
      <c r="I10938">
        <v>0.05</v>
      </c>
      <c r="J10938">
        <v>0</v>
      </c>
      <c r="K10938" s="14" t="s">
        <v>23</v>
      </c>
      <c r="L10938" s="14" t="s">
        <v>45218</v>
      </c>
      <c r="M10938" s="14" t="s">
        <v>25360</v>
      </c>
      <c r="N10938">
        <v>4.8000000000000001E-2</v>
      </c>
      <c r="O10938">
        <v>0</v>
      </c>
      <c r="P10938">
        <v>0</v>
      </c>
      <c r="Q10938">
        <v>0</v>
      </c>
      <c r="R10938">
        <v>0</v>
      </c>
      <c r="S10938" s="14" t="s">
        <v>47094</v>
      </c>
      <c r="T10938" s="14" t="s">
        <v>25360</v>
      </c>
      <c r="U10938" s="14" t="s">
        <v>1166</v>
      </c>
      <c r="V10938" s="14" t="s">
        <v>25472</v>
      </c>
      <c r="W10938" s="14" t="s">
        <v>25082</v>
      </c>
      <c r="X10938" s="14" t="s">
        <v>25078</v>
      </c>
      <c r="Y10938">
        <v>51.961116790771001</v>
      </c>
      <c r="Z10938">
        <v>-7.7152299880979998</v>
      </c>
    </row>
    <row r="10939" spans="1:26">
      <c r="A10939" s="14" t="s">
        <v>16210</v>
      </c>
      <c r="B10939" s="14"/>
      <c r="C10939" s="14" t="s">
        <v>25</v>
      </c>
      <c r="D10939" s="14" t="s">
        <v>25359</v>
      </c>
      <c r="E10939" s="14" t="s">
        <v>26</v>
      </c>
      <c r="F10939" s="14" t="s">
        <v>27</v>
      </c>
      <c r="G10939">
        <v>0.05</v>
      </c>
      <c r="H10939" s="14" t="s">
        <v>25360</v>
      </c>
      <c r="I10939">
        <v>0.05</v>
      </c>
      <c r="J10939">
        <v>0</v>
      </c>
      <c r="K10939" s="14" t="s">
        <v>23</v>
      </c>
      <c r="L10939" s="14" t="s">
        <v>45231</v>
      </c>
      <c r="M10939" s="14" t="s">
        <v>25360</v>
      </c>
      <c r="N10939">
        <v>4.8000000000000001E-2</v>
      </c>
      <c r="O10939">
        <v>0</v>
      </c>
      <c r="P10939">
        <v>0</v>
      </c>
      <c r="Q10939">
        <v>0</v>
      </c>
      <c r="R10939">
        <v>0</v>
      </c>
      <c r="S10939" s="14" t="s">
        <v>47095</v>
      </c>
      <c r="T10939" s="14" t="s">
        <v>25360</v>
      </c>
      <c r="U10939" s="14" t="s">
        <v>56</v>
      </c>
      <c r="V10939" s="14" t="s">
        <v>25587</v>
      </c>
      <c r="W10939" s="14" t="s">
        <v>25082</v>
      </c>
      <c r="X10939" s="14" t="s">
        <v>25078</v>
      </c>
      <c r="Y10939">
        <v>52.109199523925</v>
      </c>
      <c r="Z10939">
        <v>-7.6749358177179996</v>
      </c>
    </row>
    <row r="10940" spans="1:26">
      <c r="A10940" s="14" t="s">
        <v>46779</v>
      </c>
      <c r="B10940" s="14"/>
      <c r="C10940" s="14" t="s">
        <v>29</v>
      </c>
      <c r="D10940" s="14" t="s">
        <v>25359</v>
      </c>
      <c r="E10940" s="14" t="s">
        <v>26</v>
      </c>
      <c r="F10940" s="14" t="s">
        <v>27</v>
      </c>
      <c r="G10940">
        <v>0.05</v>
      </c>
      <c r="H10940" s="14" t="s">
        <v>25360</v>
      </c>
      <c r="I10940">
        <v>0.05</v>
      </c>
      <c r="J10940">
        <v>0</v>
      </c>
      <c r="K10940" s="14" t="s">
        <v>23</v>
      </c>
      <c r="L10940" s="14" t="s">
        <v>45218</v>
      </c>
      <c r="M10940" s="14" t="s">
        <v>25360</v>
      </c>
      <c r="N10940">
        <v>4.8000000000000001E-2</v>
      </c>
      <c r="O10940">
        <v>0</v>
      </c>
      <c r="P10940">
        <v>0</v>
      </c>
      <c r="Q10940">
        <v>0</v>
      </c>
      <c r="R10940">
        <v>0</v>
      </c>
      <c r="S10940" s="14" t="s">
        <v>47094</v>
      </c>
      <c r="T10940" s="14" t="s">
        <v>25360</v>
      </c>
      <c r="U10940" s="14" t="s">
        <v>931</v>
      </c>
      <c r="V10940" s="14" t="s">
        <v>25429</v>
      </c>
      <c r="W10940" s="14" t="s">
        <v>25082</v>
      </c>
      <c r="X10940" s="14" t="s">
        <v>25078</v>
      </c>
      <c r="Y10940">
        <v>52.101573944091001</v>
      </c>
      <c r="Z10940">
        <v>-7.6169829368590003</v>
      </c>
    </row>
    <row r="10941" spans="1:26">
      <c r="A10941" s="14" t="s">
        <v>7683</v>
      </c>
      <c r="B10941" s="14"/>
      <c r="C10941" s="14" t="s">
        <v>25</v>
      </c>
      <c r="D10941" s="14" t="s">
        <v>25359</v>
      </c>
      <c r="E10941" s="14" t="s">
        <v>26</v>
      </c>
      <c r="F10941" s="14" t="s">
        <v>39</v>
      </c>
      <c r="G10941">
        <v>0.1</v>
      </c>
      <c r="H10941" s="14" t="s">
        <v>25360</v>
      </c>
      <c r="I10941">
        <v>0.1</v>
      </c>
      <c r="J10941">
        <v>0</v>
      </c>
      <c r="K10941" s="14" t="s">
        <v>23</v>
      </c>
      <c r="L10941" s="14" t="s">
        <v>45350</v>
      </c>
      <c r="M10941" s="14" t="s">
        <v>25360</v>
      </c>
      <c r="N10941">
        <v>9.5000000000000001E-2</v>
      </c>
      <c r="O10941">
        <v>0</v>
      </c>
      <c r="P10941">
        <v>1.4999999999999999E-2</v>
      </c>
      <c r="Q10941">
        <v>0</v>
      </c>
      <c r="R10941">
        <v>0</v>
      </c>
      <c r="S10941" s="14" t="s">
        <v>47255</v>
      </c>
      <c r="T10941" s="14" t="s">
        <v>25360</v>
      </c>
      <c r="U10941" s="14" t="s">
        <v>1062</v>
      </c>
      <c r="V10941" s="14" t="s">
        <v>25429</v>
      </c>
      <c r="W10941" s="14" t="s">
        <v>25082</v>
      </c>
      <c r="X10941" s="14" t="s">
        <v>25078</v>
      </c>
      <c r="Y10941">
        <v>52.080490112303998</v>
      </c>
      <c r="Z10941">
        <v>-7.6604123115530003</v>
      </c>
    </row>
    <row r="10942" spans="1:26">
      <c r="A10942" s="14" t="s">
        <v>9544</v>
      </c>
      <c r="B10942" s="14"/>
      <c r="C10942" s="14" t="s">
        <v>29</v>
      </c>
      <c r="D10942" s="14" t="s">
        <v>25359</v>
      </c>
      <c r="E10942" s="14" t="s">
        <v>26</v>
      </c>
      <c r="F10942" s="14" t="s">
        <v>27</v>
      </c>
      <c r="G10942">
        <v>0.05</v>
      </c>
      <c r="H10942" s="14" t="s">
        <v>25360</v>
      </c>
      <c r="I10942">
        <v>0.05</v>
      </c>
      <c r="J10942">
        <v>0</v>
      </c>
      <c r="K10942" s="14" t="s">
        <v>23</v>
      </c>
      <c r="L10942" s="14" t="s">
        <v>45371</v>
      </c>
      <c r="M10942" s="14" t="s">
        <v>25360</v>
      </c>
      <c r="N10942">
        <v>4.8000000000000001E-2</v>
      </c>
      <c r="O10942">
        <v>0</v>
      </c>
      <c r="P10942">
        <v>6.0000000000000001E-3</v>
      </c>
      <c r="Q10942">
        <v>0</v>
      </c>
      <c r="R10942">
        <v>0</v>
      </c>
      <c r="S10942" s="14" t="s">
        <v>47124</v>
      </c>
      <c r="T10942" s="14" t="s">
        <v>25360</v>
      </c>
      <c r="U10942" s="14" t="s">
        <v>931</v>
      </c>
      <c r="V10942" s="14" t="s">
        <v>25429</v>
      </c>
      <c r="W10942" s="14" t="s">
        <v>25082</v>
      </c>
      <c r="X10942" s="14" t="s">
        <v>25078</v>
      </c>
      <c r="Y10942">
        <v>52.100898742675</v>
      </c>
      <c r="Z10942">
        <v>-7.5949678421020002</v>
      </c>
    </row>
    <row r="10943" spans="1:26">
      <c r="A10943" s="14" t="s">
        <v>2960</v>
      </c>
      <c r="B10943" s="14"/>
      <c r="C10943" s="14" t="s">
        <v>25</v>
      </c>
      <c r="D10943" s="14" t="s">
        <v>25359</v>
      </c>
      <c r="E10943" s="14" t="s">
        <v>26</v>
      </c>
      <c r="F10943" s="14" t="s">
        <v>27</v>
      </c>
      <c r="G10943">
        <v>0.05</v>
      </c>
      <c r="H10943" s="14" t="s">
        <v>25360</v>
      </c>
      <c r="I10943">
        <v>0.05</v>
      </c>
      <c r="J10943">
        <v>0</v>
      </c>
      <c r="K10943" s="14" t="s">
        <v>23</v>
      </c>
      <c r="L10943" s="14" t="s">
        <v>45371</v>
      </c>
      <c r="M10943" s="14" t="s">
        <v>25360</v>
      </c>
      <c r="N10943">
        <v>4.8000000000000001E-2</v>
      </c>
      <c r="O10943">
        <v>0</v>
      </c>
      <c r="P10943">
        <v>0.01</v>
      </c>
      <c r="Q10943">
        <v>0</v>
      </c>
      <c r="R10943">
        <v>0</v>
      </c>
      <c r="S10943" s="14" t="s">
        <v>47106</v>
      </c>
      <c r="T10943" s="14" t="s">
        <v>25360</v>
      </c>
      <c r="U10943" s="14" t="s">
        <v>56</v>
      </c>
      <c r="V10943" s="14" t="s">
        <v>25587</v>
      </c>
      <c r="W10943" s="14" t="s">
        <v>25082</v>
      </c>
      <c r="X10943" s="14" t="s">
        <v>25078</v>
      </c>
      <c r="Y10943">
        <v>52.112731933592997</v>
      </c>
      <c r="Z10943">
        <v>-7.615952968597</v>
      </c>
    </row>
    <row r="10944" spans="1:26">
      <c r="A10944" s="14" t="s">
        <v>4607</v>
      </c>
      <c r="B10944" s="14"/>
      <c r="C10944" s="14" t="s">
        <v>25</v>
      </c>
      <c r="D10944" s="14" t="s">
        <v>25359</v>
      </c>
      <c r="E10944" s="14" t="s">
        <v>26</v>
      </c>
      <c r="F10944" s="14" t="s">
        <v>27</v>
      </c>
      <c r="G10944">
        <v>0.05</v>
      </c>
      <c r="H10944" s="14" t="s">
        <v>25360</v>
      </c>
      <c r="I10944">
        <v>0.05</v>
      </c>
      <c r="J10944">
        <v>0</v>
      </c>
      <c r="K10944" s="14" t="s">
        <v>23</v>
      </c>
      <c r="L10944" s="14" t="s">
        <v>45340</v>
      </c>
      <c r="M10944" s="14" t="s">
        <v>25360</v>
      </c>
      <c r="N10944">
        <v>4.8000000000000001E-2</v>
      </c>
      <c r="O10944">
        <v>0</v>
      </c>
      <c r="P10944">
        <v>0</v>
      </c>
      <c r="Q10944">
        <v>0</v>
      </c>
      <c r="R10944">
        <v>0</v>
      </c>
      <c r="S10944" s="14" t="s">
        <v>47095</v>
      </c>
      <c r="T10944" s="14" t="s">
        <v>25360</v>
      </c>
      <c r="U10944" s="14" t="s">
        <v>1062</v>
      </c>
      <c r="V10944" s="14" t="s">
        <v>25429</v>
      </c>
      <c r="W10944" s="14" t="s">
        <v>25082</v>
      </c>
      <c r="X10944" s="14" t="s">
        <v>25078</v>
      </c>
      <c r="Y10944">
        <v>52.088672637938998</v>
      </c>
      <c r="Z10944">
        <v>-7.6881422996520001</v>
      </c>
    </row>
    <row r="10945" spans="1:26">
      <c r="A10945" s="14" t="s">
        <v>6838</v>
      </c>
      <c r="B10945" s="14"/>
      <c r="C10945" s="14" t="s">
        <v>25</v>
      </c>
      <c r="D10945" s="14" t="s">
        <v>25359</v>
      </c>
      <c r="E10945" s="14" t="s">
        <v>26</v>
      </c>
      <c r="F10945" s="14" t="s">
        <v>39</v>
      </c>
      <c r="G10945">
        <v>0.1</v>
      </c>
      <c r="H10945" s="14" t="s">
        <v>25360</v>
      </c>
      <c r="I10945">
        <v>0.1</v>
      </c>
      <c r="J10945">
        <v>0</v>
      </c>
      <c r="K10945" s="14" t="s">
        <v>23</v>
      </c>
      <c r="L10945" s="14" t="s">
        <v>45205</v>
      </c>
      <c r="M10945" s="14" t="s">
        <v>25360</v>
      </c>
      <c r="N10945">
        <v>9.5000000000000001E-2</v>
      </c>
      <c r="O10945">
        <v>0</v>
      </c>
      <c r="P10945">
        <v>5.0000000000000001E-3</v>
      </c>
      <c r="Q10945">
        <v>0</v>
      </c>
      <c r="R10945">
        <v>0</v>
      </c>
      <c r="S10945" s="14" t="s">
        <v>47214</v>
      </c>
      <c r="T10945" s="14" t="s">
        <v>25360</v>
      </c>
      <c r="U10945" s="14" t="s">
        <v>56</v>
      </c>
      <c r="V10945" s="14" t="s">
        <v>25587</v>
      </c>
      <c r="W10945" s="14" t="s">
        <v>25082</v>
      </c>
      <c r="X10945" s="14" t="s">
        <v>25078</v>
      </c>
      <c r="Y10945">
        <v>52.113861083983998</v>
      </c>
      <c r="Z10945">
        <v>-7.5675826072690002</v>
      </c>
    </row>
    <row r="10946" spans="1:26">
      <c r="A10946" s="14" t="s">
        <v>2972</v>
      </c>
      <c r="B10946" s="14"/>
      <c r="C10946" s="14" t="s">
        <v>25</v>
      </c>
      <c r="D10946" s="14" t="s">
        <v>25359</v>
      </c>
      <c r="E10946" s="14" t="s">
        <v>26</v>
      </c>
      <c r="F10946" s="14" t="s">
        <v>27</v>
      </c>
      <c r="G10946">
        <v>0.05</v>
      </c>
      <c r="H10946" s="14" t="s">
        <v>25360</v>
      </c>
      <c r="I10946">
        <v>0.05</v>
      </c>
      <c r="J10946">
        <v>0</v>
      </c>
      <c r="K10946" s="14" t="s">
        <v>23</v>
      </c>
      <c r="L10946" s="14" t="s">
        <v>45231</v>
      </c>
      <c r="M10946" s="14" t="s">
        <v>25360</v>
      </c>
      <c r="N10946">
        <v>4.8000000000000001E-2</v>
      </c>
      <c r="O10946">
        <v>0</v>
      </c>
      <c r="P10946">
        <v>0.01</v>
      </c>
      <c r="Q10946">
        <v>0</v>
      </c>
      <c r="R10946">
        <v>0</v>
      </c>
      <c r="S10946" s="14" t="s">
        <v>47112</v>
      </c>
      <c r="T10946" s="14" t="s">
        <v>25360</v>
      </c>
      <c r="U10946" s="14" t="s">
        <v>56</v>
      </c>
      <c r="V10946" s="14" t="s">
        <v>25587</v>
      </c>
      <c r="W10946" s="14" t="s">
        <v>25082</v>
      </c>
      <c r="X10946" s="14" t="s">
        <v>25078</v>
      </c>
      <c r="Y10946">
        <v>52.103870391845</v>
      </c>
      <c r="Z10946">
        <v>-7.571166992187</v>
      </c>
    </row>
    <row r="10947" spans="1:26">
      <c r="A10947" s="14" t="s">
        <v>14173</v>
      </c>
      <c r="B10947" s="14"/>
      <c r="C10947" s="14" t="s">
        <v>25</v>
      </c>
      <c r="D10947" s="14" t="s">
        <v>25359</v>
      </c>
      <c r="E10947" s="14" t="s">
        <v>26</v>
      </c>
      <c r="F10947" s="14" t="s">
        <v>30</v>
      </c>
      <c r="G10947">
        <v>0.2</v>
      </c>
      <c r="H10947" s="14" t="s">
        <v>25360</v>
      </c>
      <c r="I10947">
        <v>0.2</v>
      </c>
      <c r="J10947">
        <v>0</v>
      </c>
      <c r="K10947" s="14" t="s">
        <v>23</v>
      </c>
      <c r="L10947" s="14" t="s">
        <v>45435</v>
      </c>
      <c r="M10947" s="14" t="s">
        <v>25360</v>
      </c>
      <c r="N10947">
        <v>0.19</v>
      </c>
      <c r="O10947">
        <v>0</v>
      </c>
      <c r="P10947">
        <v>1.4E-2</v>
      </c>
      <c r="Q10947">
        <v>0</v>
      </c>
      <c r="R10947">
        <v>0</v>
      </c>
      <c r="S10947" s="14" t="s">
        <v>47253</v>
      </c>
      <c r="T10947" s="14" t="s">
        <v>25360</v>
      </c>
      <c r="U10947" s="14" t="s">
        <v>56</v>
      </c>
      <c r="V10947" s="14" t="s">
        <v>25587</v>
      </c>
      <c r="W10947" s="14" t="s">
        <v>25082</v>
      </c>
      <c r="X10947" s="14" t="s">
        <v>25078</v>
      </c>
      <c r="Y10947">
        <v>52.100887298583999</v>
      </c>
      <c r="Z10947">
        <v>-7.5784487724299998</v>
      </c>
    </row>
    <row r="10948" spans="1:26">
      <c r="A10948" s="14" t="s">
        <v>2978</v>
      </c>
      <c r="B10948" s="14"/>
      <c r="C10948" s="14" t="s">
        <v>25</v>
      </c>
      <c r="D10948" s="14" t="s">
        <v>25359</v>
      </c>
      <c r="E10948" s="14" t="s">
        <v>26</v>
      </c>
      <c r="F10948" s="14" t="s">
        <v>39</v>
      </c>
      <c r="G10948">
        <v>0.1</v>
      </c>
      <c r="H10948" s="14" t="s">
        <v>25360</v>
      </c>
      <c r="I10948">
        <v>0.1</v>
      </c>
      <c r="J10948">
        <v>0</v>
      </c>
      <c r="K10948" s="14" t="s">
        <v>23</v>
      </c>
      <c r="L10948" s="14" t="s">
        <v>45350</v>
      </c>
      <c r="M10948" s="14" t="s">
        <v>25360</v>
      </c>
      <c r="N10948">
        <v>9.5000000000000001E-2</v>
      </c>
      <c r="O10948">
        <v>0</v>
      </c>
      <c r="P10948">
        <v>5.0000000000000001E-3</v>
      </c>
      <c r="Q10948">
        <v>0</v>
      </c>
      <c r="R10948">
        <v>0</v>
      </c>
      <c r="S10948" s="14" t="s">
        <v>47135</v>
      </c>
      <c r="T10948" s="14" t="s">
        <v>25360</v>
      </c>
      <c r="U10948" s="14" t="s">
        <v>56</v>
      </c>
      <c r="V10948" s="14" t="s">
        <v>25587</v>
      </c>
      <c r="W10948" s="14" t="s">
        <v>25082</v>
      </c>
      <c r="X10948" s="14" t="s">
        <v>25078</v>
      </c>
      <c r="Y10948">
        <v>52.100944519042997</v>
      </c>
      <c r="Z10948">
        <v>-7.5828113555899996</v>
      </c>
    </row>
    <row r="10949" spans="1:26">
      <c r="A10949" s="14" t="s">
        <v>11015</v>
      </c>
      <c r="B10949" s="14"/>
      <c r="C10949" s="14" t="s">
        <v>25</v>
      </c>
      <c r="D10949" s="14" t="s">
        <v>25359</v>
      </c>
      <c r="E10949" s="14" t="s">
        <v>26</v>
      </c>
      <c r="F10949" s="14" t="s">
        <v>27</v>
      </c>
      <c r="G10949">
        <v>0.05</v>
      </c>
      <c r="H10949" s="14" t="s">
        <v>25360</v>
      </c>
      <c r="I10949">
        <v>0.05</v>
      </c>
      <c r="J10949">
        <v>0</v>
      </c>
      <c r="K10949" s="14" t="s">
        <v>23</v>
      </c>
      <c r="L10949" s="14" t="s">
        <v>45227</v>
      </c>
      <c r="M10949" s="14" t="s">
        <v>25360</v>
      </c>
      <c r="N10949">
        <v>4.8000000000000001E-2</v>
      </c>
      <c r="O10949">
        <v>0</v>
      </c>
      <c r="P10949">
        <v>0</v>
      </c>
      <c r="Q10949">
        <v>0</v>
      </c>
      <c r="R10949">
        <v>0</v>
      </c>
      <c r="S10949" s="14" t="s">
        <v>47095</v>
      </c>
      <c r="T10949" s="14" t="s">
        <v>25360</v>
      </c>
      <c r="U10949" s="14" t="s">
        <v>56</v>
      </c>
      <c r="V10949" s="14" t="s">
        <v>25587</v>
      </c>
      <c r="W10949" s="14" t="s">
        <v>25082</v>
      </c>
      <c r="X10949" s="14" t="s">
        <v>25078</v>
      </c>
      <c r="Y10949">
        <v>52.121543884277003</v>
      </c>
      <c r="Z10949">
        <v>-7.5625586509699998</v>
      </c>
    </row>
    <row r="10950" spans="1:26">
      <c r="A10950" s="14" t="s">
        <v>6850</v>
      </c>
      <c r="B10950" s="14"/>
      <c r="C10950" s="14" t="s">
        <v>25</v>
      </c>
      <c r="D10950" s="14" t="s">
        <v>25359</v>
      </c>
      <c r="E10950" s="14" t="s">
        <v>26</v>
      </c>
      <c r="F10950" s="14" t="s">
        <v>47</v>
      </c>
      <c r="G10950">
        <v>0.2</v>
      </c>
      <c r="H10950" s="14" t="s">
        <v>25360</v>
      </c>
      <c r="I10950">
        <v>0.2</v>
      </c>
      <c r="J10950">
        <v>0</v>
      </c>
      <c r="K10950" s="14" t="s">
        <v>23</v>
      </c>
      <c r="L10950" s="14" t="s">
        <v>45196</v>
      </c>
      <c r="M10950" s="14" t="s">
        <v>25360</v>
      </c>
      <c r="N10950">
        <v>0.19</v>
      </c>
      <c r="O10950">
        <v>0</v>
      </c>
      <c r="P10950">
        <v>2.5000000000000001E-2</v>
      </c>
      <c r="Q10950">
        <v>0</v>
      </c>
      <c r="R10950">
        <v>0</v>
      </c>
      <c r="S10950" s="14" t="s">
        <v>47125</v>
      </c>
      <c r="T10950" s="14" t="s">
        <v>25360</v>
      </c>
      <c r="U10950" s="14" t="s">
        <v>56</v>
      </c>
      <c r="V10950" s="14" t="s">
        <v>25587</v>
      </c>
      <c r="W10950" s="14" t="s">
        <v>25082</v>
      </c>
      <c r="X10950" s="14" t="s">
        <v>25078</v>
      </c>
      <c r="Y10950">
        <v>52.093967437743999</v>
      </c>
      <c r="Z10950">
        <v>-7.5469536781309996</v>
      </c>
    </row>
    <row r="10951" spans="1:26">
      <c r="A10951" s="14" t="s">
        <v>6851</v>
      </c>
      <c r="B10951" s="14"/>
      <c r="C10951" s="14" t="s">
        <v>25</v>
      </c>
      <c r="D10951" s="14" t="s">
        <v>25359</v>
      </c>
      <c r="E10951" s="14" t="s">
        <v>26</v>
      </c>
      <c r="F10951" s="14" t="s">
        <v>27</v>
      </c>
      <c r="G10951">
        <v>0.05</v>
      </c>
      <c r="H10951" s="14" t="s">
        <v>25360</v>
      </c>
      <c r="I10951">
        <v>0.05</v>
      </c>
      <c r="J10951">
        <v>0</v>
      </c>
      <c r="K10951" s="14" t="s">
        <v>23</v>
      </c>
      <c r="L10951" s="14" t="s">
        <v>45231</v>
      </c>
      <c r="M10951" s="14" t="s">
        <v>25360</v>
      </c>
      <c r="N10951">
        <v>4.8000000000000001E-2</v>
      </c>
      <c r="O10951">
        <v>0</v>
      </c>
      <c r="P10951">
        <v>0</v>
      </c>
      <c r="Q10951">
        <v>0</v>
      </c>
      <c r="R10951">
        <v>0</v>
      </c>
      <c r="S10951" s="14" t="s">
        <v>47095</v>
      </c>
      <c r="T10951" s="14" t="s">
        <v>25360</v>
      </c>
      <c r="U10951" s="14" t="s">
        <v>56</v>
      </c>
      <c r="V10951" s="14" t="s">
        <v>25587</v>
      </c>
      <c r="W10951" s="14" t="s">
        <v>25082</v>
      </c>
      <c r="X10951" s="14" t="s">
        <v>25078</v>
      </c>
      <c r="Y10951">
        <v>52.100547790527003</v>
      </c>
      <c r="Z10951">
        <v>-7.5363655090329997</v>
      </c>
    </row>
    <row r="10952" spans="1:26">
      <c r="A10952" s="14" t="s">
        <v>23205</v>
      </c>
      <c r="B10952" s="14"/>
      <c r="C10952" s="14" t="s">
        <v>25</v>
      </c>
      <c r="D10952" s="14" t="s">
        <v>25359</v>
      </c>
      <c r="E10952" s="14" t="s">
        <v>26</v>
      </c>
      <c r="F10952" s="14" t="s">
        <v>39</v>
      </c>
      <c r="G10952">
        <v>0.1</v>
      </c>
      <c r="H10952" s="14" t="s">
        <v>25360</v>
      </c>
      <c r="I10952">
        <v>0.1</v>
      </c>
      <c r="J10952">
        <v>0</v>
      </c>
      <c r="K10952" s="14" t="s">
        <v>23</v>
      </c>
      <c r="L10952" s="14" t="s">
        <v>45580</v>
      </c>
      <c r="M10952" s="14" t="s">
        <v>25360</v>
      </c>
      <c r="N10952">
        <v>9.5000000000000001E-2</v>
      </c>
      <c r="O10952">
        <v>0</v>
      </c>
      <c r="P10952">
        <v>0</v>
      </c>
      <c r="Q10952">
        <v>0</v>
      </c>
      <c r="R10952">
        <v>0</v>
      </c>
      <c r="S10952" s="14" t="s">
        <v>47150</v>
      </c>
      <c r="T10952" s="14" t="s">
        <v>25360</v>
      </c>
      <c r="U10952" s="14" t="s">
        <v>56</v>
      </c>
      <c r="V10952" s="14" t="s">
        <v>25587</v>
      </c>
      <c r="W10952" s="14" t="s">
        <v>25082</v>
      </c>
      <c r="X10952" s="14" t="s">
        <v>25078</v>
      </c>
      <c r="Y10952">
        <v>52.124359130858998</v>
      </c>
      <c r="Z10952">
        <v>-7.5606331825249997</v>
      </c>
    </row>
    <row r="10953" spans="1:26">
      <c r="A10953" s="14" t="s">
        <v>11658</v>
      </c>
      <c r="B10953" s="14"/>
      <c r="C10953" s="14" t="s">
        <v>25</v>
      </c>
      <c r="D10953" s="14" t="s">
        <v>25359</v>
      </c>
      <c r="E10953" s="14" t="s">
        <v>26</v>
      </c>
      <c r="F10953" s="14" t="s">
        <v>27</v>
      </c>
      <c r="G10953">
        <v>0.05</v>
      </c>
      <c r="H10953" s="14" t="s">
        <v>25360</v>
      </c>
      <c r="I10953">
        <v>0.05</v>
      </c>
      <c r="J10953">
        <v>0</v>
      </c>
      <c r="K10953" s="14" t="s">
        <v>23</v>
      </c>
      <c r="L10953" s="14" t="s">
        <v>45231</v>
      </c>
      <c r="M10953" s="14" t="s">
        <v>25360</v>
      </c>
      <c r="N10953">
        <v>4.8000000000000001E-2</v>
      </c>
      <c r="O10953">
        <v>0</v>
      </c>
      <c r="P10953">
        <v>2.1000000000000001E-2</v>
      </c>
      <c r="Q10953">
        <v>0</v>
      </c>
      <c r="R10953">
        <v>0</v>
      </c>
      <c r="S10953" s="14" t="s">
        <v>47267</v>
      </c>
      <c r="T10953" s="14" t="s">
        <v>25360</v>
      </c>
      <c r="U10953" s="14" t="s">
        <v>2095</v>
      </c>
      <c r="V10953" s="14" t="s">
        <v>25587</v>
      </c>
      <c r="W10953" s="14" t="s">
        <v>25082</v>
      </c>
      <c r="X10953" s="14" t="s">
        <v>25078</v>
      </c>
      <c r="Y10953">
        <v>52.057102203368999</v>
      </c>
      <c r="Z10953">
        <v>-7.6155271530149999</v>
      </c>
    </row>
    <row r="10954" spans="1:26">
      <c r="A10954" s="14" t="s">
        <v>3007</v>
      </c>
      <c r="B10954" s="14"/>
      <c r="C10954" s="14" t="s">
        <v>25</v>
      </c>
      <c r="D10954" s="14" t="s">
        <v>25359</v>
      </c>
      <c r="E10954" s="14" t="s">
        <v>26</v>
      </c>
      <c r="F10954" s="14" t="s">
        <v>27</v>
      </c>
      <c r="G10954">
        <v>0.05</v>
      </c>
      <c r="H10954" s="14" t="s">
        <v>25360</v>
      </c>
      <c r="I10954">
        <v>0.05</v>
      </c>
      <c r="J10954">
        <v>0</v>
      </c>
      <c r="K10954" s="14" t="s">
        <v>23</v>
      </c>
      <c r="L10954" s="14" t="s">
        <v>45272</v>
      </c>
      <c r="M10954" s="14" t="s">
        <v>25360</v>
      </c>
      <c r="N10954">
        <v>4.8000000000000001E-2</v>
      </c>
      <c r="O10954">
        <v>0</v>
      </c>
      <c r="P10954">
        <v>0</v>
      </c>
      <c r="Q10954">
        <v>0</v>
      </c>
      <c r="R10954">
        <v>0</v>
      </c>
      <c r="S10954" s="14" t="s">
        <v>47094</v>
      </c>
      <c r="T10954" s="14" t="s">
        <v>25360</v>
      </c>
      <c r="U10954" s="14" t="s">
        <v>2095</v>
      </c>
      <c r="V10954" s="14" t="s">
        <v>25587</v>
      </c>
      <c r="W10954" s="14" t="s">
        <v>25082</v>
      </c>
      <c r="X10954" s="14" t="s">
        <v>25078</v>
      </c>
      <c r="Y10954">
        <v>52.014408111572003</v>
      </c>
      <c r="Z10954">
        <v>-7.6247053146360004</v>
      </c>
    </row>
    <row r="10955" spans="1:26">
      <c r="A10955" s="14" t="s">
        <v>6856</v>
      </c>
      <c r="B10955" s="14"/>
      <c r="C10955" s="14" t="s">
        <v>25</v>
      </c>
      <c r="D10955" s="14" t="s">
        <v>25359</v>
      </c>
      <c r="E10955" s="14" t="s">
        <v>26</v>
      </c>
      <c r="F10955" s="14" t="s">
        <v>27</v>
      </c>
      <c r="G10955">
        <v>0.05</v>
      </c>
      <c r="H10955" s="14" t="s">
        <v>25360</v>
      </c>
      <c r="I10955">
        <v>0.05</v>
      </c>
      <c r="J10955">
        <v>0</v>
      </c>
      <c r="K10955" s="14" t="s">
        <v>23</v>
      </c>
      <c r="L10955" s="14" t="s">
        <v>45272</v>
      </c>
      <c r="M10955" s="14" t="s">
        <v>25360</v>
      </c>
      <c r="N10955">
        <v>4.8000000000000001E-2</v>
      </c>
      <c r="O10955">
        <v>0</v>
      </c>
      <c r="P10955">
        <v>0</v>
      </c>
      <c r="Q10955">
        <v>0</v>
      </c>
      <c r="R10955">
        <v>0</v>
      </c>
      <c r="S10955" s="14" t="s">
        <v>47094</v>
      </c>
      <c r="T10955" s="14" t="s">
        <v>25360</v>
      </c>
      <c r="U10955" s="14" t="s">
        <v>56</v>
      </c>
      <c r="V10955" s="14" t="s">
        <v>25587</v>
      </c>
      <c r="W10955" s="14" t="s">
        <v>25082</v>
      </c>
      <c r="X10955" s="14" t="s">
        <v>25078</v>
      </c>
      <c r="Y10955">
        <v>52.111503601073998</v>
      </c>
      <c r="Z10955">
        <v>-7.5383682250969999</v>
      </c>
    </row>
    <row r="10956" spans="1:26">
      <c r="A10956" s="14" t="s">
        <v>15453</v>
      </c>
      <c r="B10956" s="14"/>
      <c r="C10956" s="14" t="s">
        <v>29</v>
      </c>
      <c r="D10956" s="14" t="s">
        <v>25359</v>
      </c>
      <c r="E10956" s="14" t="s">
        <v>26</v>
      </c>
      <c r="F10956" s="14" t="s">
        <v>47</v>
      </c>
      <c r="G10956">
        <v>0.2</v>
      </c>
      <c r="H10956" s="14" t="s">
        <v>25360</v>
      </c>
      <c r="I10956">
        <v>0.2</v>
      </c>
      <c r="J10956">
        <v>0</v>
      </c>
      <c r="K10956" s="14" t="s">
        <v>23</v>
      </c>
      <c r="L10956" s="14" t="s">
        <v>45536</v>
      </c>
      <c r="M10956" s="14" t="s">
        <v>25360</v>
      </c>
      <c r="N10956">
        <v>0.19</v>
      </c>
      <c r="O10956">
        <v>0</v>
      </c>
      <c r="P10956">
        <v>0.05</v>
      </c>
      <c r="Q10956">
        <v>0</v>
      </c>
      <c r="R10956">
        <v>0</v>
      </c>
      <c r="S10956" s="14" t="s">
        <v>47173</v>
      </c>
      <c r="T10956" s="14" t="s">
        <v>25360</v>
      </c>
      <c r="U10956" s="14" t="s">
        <v>3841</v>
      </c>
      <c r="V10956" s="14" t="s">
        <v>25429</v>
      </c>
      <c r="W10956" s="14" t="s">
        <v>25082</v>
      </c>
      <c r="X10956" s="14" t="s">
        <v>25078</v>
      </c>
      <c r="Y10956">
        <v>52.086803436278998</v>
      </c>
      <c r="Z10956">
        <v>-7.6403346061699997</v>
      </c>
    </row>
    <row r="10957" spans="1:26">
      <c r="A10957" s="14" t="s">
        <v>3032</v>
      </c>
      <c r="B10957" s="14"/>
      <c r="C10957" s="14" t="s">
        <v>25</v>
      </c>
      <c r="D10957" s="14" t="s">
        <v>25359</v>
      </c>
      <c r="E10957" s="14" t="s">
        <v>26</v>
      </c>
      <c r="F10957" s="14" t="s">
        <v>39</v>
      </c>
      <c r="G10957">
        <v>0.1</v>
      </c>
      <c r="H10957" s="14" t="s">
        <v>25360</v>
      </c>
      <c r="I10957">
        <v>0.1</v>
      </c>
      <c r="J10957">
        <v>0</v>
      </c>
      <c r="K10957" s="14" t="s">
        <v>23</v>
      </c>
      <c r="L10957" s="14" t="s">
        <v>45220</v>
      </c>
      <c r="M10957" s="14" t="s">
        <v>25360</v>
      </c>
      <c r="N10957">
        <v>9.5000000000000001E-2</v>
      </c>
      <c r="O10957">
        <v>0</v>
      </c>
      <c r="P10957">
        <v>4.0000000000000001E-3</v>
      </c>
      <c r="Q10957">
        <v>0</v>
      </c>
      <c r="R10957">
        <v>0</v>
      </c>
      <c r="S10957" s="14" t="s">
        <v>47101</v>
      </c>
      <c r="T10957" s="14" t="s">
        <v>25360</v>
      </c>
      <c r="U10957" s="14" t="s">
        <v>2095</v>
      </c>
      <c r="V10957" s="14" t="s">
        <v>25587</v>
      </c>
      <c r="W10957" s="14" t="s">
        <v>25082</v>
      </c>
      <c r="X10957" s="14" t="s">
        <v>25078</v>
      </c>
      <c r="Y10957">
        <v>52.050159454345</v>
      </c>
      <c r="Z10957">
        <v>-7.5603852272029997</v>
      </c>
    </row>
    <row r="10958" spans="1:26">
      <c r="A10958" s="14" t="s">
        <v>22233</v>
      </c>
      <c r="B10958" s="14"/>
      <c r="C10958" s="14" t="s">
        <v>29</v>
      </c>
      <c r="D10958" s="14" t="s">
        <v>25359</v>
      </c>
      <c r="E10958" s="14" t="s">
        <v>26</v>
      </c>
      <c r="F10958" s="14" t="s">
        <v>32</v>
      </c>
      <c r="G10958">
        <v>0.4</v>
      </c>
      <c r="H10958" s="14" t="s">
        <v>25360</v>
      </c>
      <c r="I10958">
        <v>0.4</v>
      </c>
      <c r="J10958">
        <v>0</v>
      </c>
      <c r="K10958" s="14" t="s">
        <v>23</v>
      </c>
      <c r="L10958" s="14" t="s">
        <v>45360</v>
      </c>
      <c r="M10958" s="14" t="s">
        <v>25360</v>
      </c>
      <c r="N10958">
        <v>0.38</v>
      </c>
      <c r="O10958">
        <v>0</v>
      </c>
      <c r="P10958">
        <v>3.1E-2</v>
      </c>
      <c r="Q10958">
        <v>0</v>
      </c>
      <c r="R10958">
        <v>0</v>
      </c>
      <c r="S10958" s="14" t="s">
        <v>47269</v>
      </c>
      <c r="T10958" s="14" t="s">
        <v>25360</v>
      </c>
      <c r="U10958" s="14" t="s">
        <v>130</v>
      </c>
      <c r="V10958" s="14" t="s">
        <v>25429</v>
      </c>
      <c r="W10958" s="14" t="s">
        <v>25082</v>
      </c>
      <c r="X10958" s="14" t="s">
        <v>25078</v>
      </c>
      <c r="Y10958">
        <v>52.09375</v>
      </c>
      <c r="Z10958">
        <v>-7.6153721809380004</v>
      </c>
    </row>
    <row r="10959" spans="1:26">
      <c r="A10959" s="14" t="s">
        <v>9557</v>
      </c>
      <c r="B10959" s="14"/>
      <c r="C10959" s="14" t="s">
        <v>25</v>
      </c>
      <c r="D10959" s="14" t="s">
        <v>25359</v>
      </c>
      <c r="E10959" s="14" t="s">
        <v>26</v>
      </c>
      <c r="F10959" s="14" t="s">
        <v>27</v>
      </c>
      <c r="G10959">
        <v>0.05</v>
      </c>
      <c r="H10959" s="14" t="s">
        <v>25360</v>
      </c>
      <c r="I10959">
        <v>0.05</v>
      </c>
      <c r="J10959">
        <v>0</v>
      </c>
      <c r="K10959" s="14" t="s">
        <v>23</v>
      </c>
      <c r="L10959" s="14" t="s">
        <v>45207</v>
      </c>
      <c r="M10959" s="14" t="s">
        <v>25360</v>
      </c>
      <c r="N10959">
        <v>4.8000000000000001E-2</v>
      </c>
      <c r="O10959">
        <v>0</v>
      </c>
      <c r="P10959">
        <v>0</v>
      </c>
      <c r="Q10959">
        <v>0</v>
      </c>
      <c r="R10959">
        <v>0</v>
      </c>
      <c r="S10959" s="14" t="s">
        <v>47094</v>
      </c>
      <c r="T10959" s="14" t="s">
        <v>25360</v>
      </c>
      <c r="U10959" s="14" t="s">
        <v>2053</v>
      </c>
      <c r="V10959" s="14" t="s">
        <v>25512</v>
      </c>
      <c r="W10959" s="14" t="s">
        <v>25082</v>
      </c>
      <c r="X10959" s="14" t="s">
        <v>25078</v>
      </c>
      <c r="Y10959">
        <v>52.133987426757002</v>
      </c>
      <c r="Z10959">
        <v>-7.5072774887079996</v>
      </c>
    </row>
    <row r="10960" spans="1:26">
      <c r="A10960" s="14" t="s">
        <v>17144</v>
      </c>
      <c r="B10960" s="14"/>
      <c r="C10960" s="14" t="s">
        <v>25</v>
      </c>
      <c r="D10960" s="14" t="s">
        <v>25359</v>
      </c>
      <c r="E10960" s="14" t="s">
        <v>26</v>
      </c>
      <c r="F10960" s="14" t="s">
        <v>27</v>
      </c>
      <c r="G10960">
        <v>0.05</v>
      </c>
      <c r="H10960" s="14" t="s">
        <v>25360</v>
      </c>
      <c r="I10960">
        <v>0.05</v>
      </c>
      <c r="J10960">
        <v>0</v>
      </c>
      <c r="K10960" s="14" t="s">
        <v>23</v>
      </c>
      <c r="L10960" s="14" t="s">
        <v>45207</v>
      </c>
      <c r="M10960" s="14" t="s">
        <v>25360</v>
      </c>
      <c r="N10960">
        <v>4.8000000000000001E-2</v>
      </c>
      <c r="O10960">
        <v>0</v>
      </c>
      <c r="P10960">
        <v>0</v>
      </c>
      <c r="Q10960">
        <v>0</v>
      </c>
      <c r="R10960">
        <v>0</v>
      </c>
      <c r="S10960" s="14" t="s">
        <v>47094</v>
      </c>
      <c r="T10960" s="14" t="s">
        <v>25360</v>
      </c>
      <c r="U10960" s="14" t="s">
        <v>1166</v>
      </c>
      <c r="V10960" s="14" t="s">
        <v>25472</v>
      </c>
      <c r="W10960" s="14" t="s">
        <v>25082</v>
      </c>
      <c r="X10960" s="14" t="s">
        <v>25078</v>
      </c>
      <c r="Y10960">
        <v>51.960849761962002</v>
      </c>
      <c r="Z10960">
        <v>-7.7310881614679996</v>
      </c>
    </row>
    <row r="10961" spans="1:26">
      <c r="A10961" s="14" t="s">
        <v>9558</v>
      </c>
      <c r="B10961" s="14"/>
      <c r="C10961" s="14" t="s">
        <v>25</v>
      </c>
      <c r="D10961" s="14" t="s">
        <v>25359</v>
      </c>
      <c r="E10961" s="14" t="s">
        <v>26</v>
      </c>
      <c r="F10961" s="14" t="s">
        <v>27</v>
      </c>
      <c r="G10961">
        <v>0.05</v>
      </c>
      <c r="H10961" s="14" t="s">
        <v>25360</v>
      </c>
      <c r="I10961">
        <v>0.05</v>
      </c>
      <c r="J10961">
        <v>0</v>
      </c>
      <c r="K10961" s="14" t="s">
        <v>23</v>
      </c>
      <c r="L10961" s="14" t="s">
        <v>45346</v>
      </c>
      <c r="M10961" s="14" t="s">
        <v>25360</v>
      </c>
      <c r="N10961">
        <v>4.8000000000000001E-2</v>
      </c>
      <c r="O10961">
        <v>0</v>
      </c>
      <c r="P10961">
        <v>0</v>
      </c>
      <c r="Q10961">
        <v>0</v>
      </c>
      <c r="R10961">
        <v>0</v>
      </c>
      <c r="S10961" s="14" t="s">
        <v>47095</v>
      </c>
      <c r="T10961" s="14" t="s">
        <v>25360</v>
      </c>
      <c r="U10961" s="14" t="s">
        <v>2053</v>
      </c>
      <c r="V10961" s="14" t="s">
        <v>25512</v>
      </c>
      <c r="W10961" s="14" t="s">
        <v>25082</v>
      </c>
      <c r="X10961" s="14" t="s">
        <v>25078</v>
      </c>
      <c r="Y10961">
        <v>52.140983581542997</v>
      </c>
      <c r="Z10961">
        <v>-7.5065283775319998</v>
      </c>
    </row>
    <row r="10962" spans="1:26">
      <c r="A10962" s="14" t="s">
        <v>14605</v>
      </c>
      <c r="B10962" s="14"/>
      <c r="C10962" s="14" t="s">
        <v>25</v>
      </c>
      <c r="D10962" s="14" t="s">
        <v>25359</v>
      </c>
      <c r="E10962" s="14" t="s">
        <v>26</v>
      </c>
      <c r="F10962" s="14" t="s">
        <v>32</v>
      </c>
      <c r="G10962">
        <v>0.4</v>
      </c>
      <c r="H10962" s="14" t="s">
        <v>25360</v>
      </c>
      <c r="I10962">
        <v>0.4</v>
      </c>
      <c r="J10962">
        <v>0</v>
      </c>
      <c r="K10962" s="14" t="s">
        <v>23</v>
      </c>
      <c r="L10962" s="14" t="s">
        <v>45940</v>
      </c>
      <c r="M10962" s="14" t="s">
        <v>25360</v>
      </c>
      <c r="N10962">
        <v>0.38</v>
      </c>
      <c r="O10962">
        <v>0</v>
      </c>
      <c r="P10962">
        <v>0</v>
      </c>
      <c r="Q10962">
        <v>0</v>
      </c>
      <c r="R10962">
        <v>0</v>
      </c>
      <c r="S10962" s="14" t="s">
        <v>47235</v>
      </c>
      <c r="T10962" s="14" t="s">
        <v>25360</v>
      </c>
      <c r="U10962" s="14" t="s">
        <v>2053</v>
      </c>
      <c r="V10962" s="14" t="s">
        <v>25512</v>
      </c>
      <c r="W10962" s="14" t="s">
        <v>25082</v>
      </c>
      <c r="X10962" s="14" t="s">
        <v>25078</v>
      </c>
      <c r="Y10962">
        <v>52.162902832031001</v>
      </c>
      <c r="Z10962">
        <v>-7.5262184143060002</v>
      </c>
    </row>
    <row r="10963" spans="1:26">
      <c r="A10963" s="14" t="s">
        <v>15116</v>
      </c>
      <c r="B10963" s="14"/>
      <c r="C10963" s="14" t="s">
        <v>25</v>
      </c>
      <c r="D10963" s="14" t="s">
        <v>25359</v>
      </c>
      <c r="E10963" s="14" t="s">
        <v>26</v>
      </c>
      <c r="F10963" s="14" t="s">
        <v>30</v>
      </c>
      <c r="G10963">
        <v>0.2</v>
      </c>
      <c r="H10963" s="14" t="s">
        <v>25360</v>
      </c>
      <c r="I10963">
        <v>0.2</v>
      </c>
      <c r="J10963">
        <v>0</v>
      </c>
      <c r="K10963" s="14" t="s">
        <v>23</v>
      </c>
      <c r="L10963" s="14" t="s">
        <v>45649</v>
      </c>
      <c r="M10963" s="14" t="s">
        <v>25360</v>
      </c>
      <c r="N10963">
        <v>0.19</v>
      </c>
      <c r="O10963">
        <v>0</v>
      </c>
      <c r="P10963">
        <v>0.01</v>
      </c>
      <c r="Q10963">
        <v>0</v>
      </c>
      <c r="R10963">
        <v>0</v>
      </c>
      <c r="S10963" s="14" t="s">
        <v>47167</v>
      </c>
      <c r="T10963" s="14" t="s">
        <v>25360</v>
      </c>
      <c r="U10963" s="14" t="s">
        <v>2053</v>
      </c>
      <c r="V10963" s="14" t="s">
        <v>25512</v>
      </c>
      <c r="W10963" s="14" t="s">
        <v>25082</v>
      </c>
      <c r="X10963" s="14" t="s">
        <v>25078</v>
      </c>
      <c r="Y10963">
        <v>52.167201995848998</v>
      </c>
      <c r="Z10963">
        <v>-7.5222997665399998</v>
      </c>
    </row>
    <row r="10964" spans="1:26">
      <c r="A10964" s="14" t="s">
        <v>10371</v>
      </c>
      <c r="B10964" s="14"/>
      <c r="C10964" s="14" t="s">
        <v>25</v>
      </c>
      <c r="D10964" s="14" t="s">
        <v>25359</v>
      </c>
      <c r="E10964" s="14" t="s">
        <v>26</v>
      </c>
      <c r="F10964" s="14" t="s">
        <v>27</v>
      </c>
      <c r="G10964">
        <v>0.05</v>
      </c>
      <c r="H10964" s="14" t="s">
        <v>25360</v>
      </c>
      <c r="I10964">
        <v>0.05</v>
      </c>
      <c r="J10964">
        <v>0</v>
      </c>
      <c r="K10964" s="14" t="s">
        <v>23</v>
      </c>
      <c r="L10964" s="14" t="s">
        <v>45229</v>
      </c>
      <c r="M10964" s="14" t="s">
        <v>25360</v>
      </c>
      <c r="N10964">
        <v>4.8000000000000001E-2</v>
      </c>
      <c r="O10964">
        <v>0</v>
      </c>
      <c r="P10964">
        <v>0.01</v>
      </c>
      <c r="Q10964">
        <v>0</v>
      </c>
      <c r="R10964">
        <v>0</v>
      </c>
      <c r="S10964" s="14" t="s">
        <v>47112</v>
      </c>
      <c r="T10964" s="14" t="s">
        <v>25360</v>
      </c>
      <c r="U10964" s="14" t="s">
        <v>56</v>
      </c>
      <c r="V10964" s="14" t="s">
        <v>25587</v>
      </c>
      <c r="W10964" s="14" t="s">
        <v>25082</v>
      </c>
      <c r="X10964" s="14" t="s">
        <v>25078</v>
      </c>
      <c r="Y10964">
        <v>52.122165679931001</v>
      </c>
      <c r="Z10964">
        <v>-7.5630784034719998</v>
      </c>
    </row>
    <row r="10965" spans="1:26">
      <c r="A10965" s="14" t="s">
        <v>22244</v>
      </c>
      <c r="B10965" s="14"/>
      <c r="C10965" s="14" t="s">
        <v>25</v>
      </c>
      <c r="D10965" s="14" t="s">
        <v>25359</v>
      </c>
      <c r="E10965" s="14" t="s">
        <v>26</v>
      </c>
      <c r="F10965" s="14" t="s">
        <v>27</v>
      </c>
      <c r="G10965">
        <v>0.05</v>
      </c>
      <c r="H10965" s="14" t="s">
        <v>25360</v>
      </c>
      <c r="I10965">
        <v>0.05</v>
      </c>
      <c r="J10965">
        <v>0</v>
      </c>
      <c r="K10965" s="14" t="s">
        <v>23</v>
      </c>
      <c r="L10965" s="14" t="s">
        <v>45239</v>
      </c>
      <c r="M10965" s="14" t="s">
        <v>25360</v>
      </c>
      <c r="N10965">
        <v>4.8000000000000001E-2</v>
      </c>
      <c r="O10965">
        <v>0</v>
      </c>
      <c r="P10965">
        <v>0</v>
      </c>
      <c r="Q10965">
        <v>0</v>
      </c>
      <c r="R10965">
        <v>0</v>
      </c>
      <c r="S10965" s="14" t="s">
        <v>47103</v>
      </c>
      <c r="T10965" s="14" t="s">
        <v>25360</v>
      </c>
      <c r="U10965" s="14" t="s">
        <v>2053</v>
      </c>
      <c r="V10965" s="14" t="s">
        <v>25512</v>
      </c>
      <c r="W10965" s="14" t="s">
        <v>25082</v>
      </c>
      <c r="X10965" s="14" t="s">
        <v>25078</v>
      </c>
      <c r="Y10965">
        <v>52.133937835692997</v>
      </c>
      <c r="Z10965">
        <v>-7.4892716407769999</v>
      </c>
    </row>
    <row r="10966" spans="1:26">
      <c r="A10966" s="14" t="s">
        <v>14972</v>
      </c>
      <c r="B10966" s="14"/>
      <c r="C10966" s="14" t="s">
        <v>29</v>
      </c>
      <c r="D10966" s="14" t="s">
        <v>25359</v>
      </c>
      <c r="E10966" s="14" t="s">
        <v>26</v>
      </c>
      <c r="F10966" s="14" t="s">
        <v>27</v>
      </c>
      <c r="G10966">
        <v>0.05</v>
      </c>
      <c r="H10966" s="14" t="s">
        <v>25360</v>
      </c>
      <c r="I10966">
        <v>0.05</v>
      </c>
      <c r="J10966">
        <v>0</v>
      </c>
      <c r="K10966" s="14" t="s">
        <v>23</v>
      </c>
      <c r="L10966" s="14" t="s">
        <v>45211</v>
      </c>
      <c r="M10966" s="14" t="s">
        <v>25360</v>
      </c>
      <c r="N10966">
        <v>4.8000000000000001E-2</v>
      </c>
      <c r="O10966">
        <v>0</v>
      </c>
      <c r="P10966">
        <v>0</v>
      </c>
      <c r="Q10966">
        <v>0</v>
      </c>
      <c r="R10966">
        <v>0</v>
      </c>
      <c r="S10966" s="14" t="s">
        <v>47103</v>
      </c>
      <c r="T10966" s="14" t="s">
        <v>25360</v>
      </c>
      <c r="U10966" s="14" t="s">
        <v>1062</v>
      </c>
      <c r="V10966" s="14" t="s">
        <v>25429</v>
      </c>
      <c r="W10966" s="14" t="s">
        <v>25082</v>
      </c>
      <c r="X10966" s="14" t="s">
        <v>25078</v>
      </c>
      <c r="Y10966">
        <v>52.095268249511001</v>
      </c>
      <c r="Z10966">
        <v>-7.6380047798149997</v>
      </c>
    </row>
    <row r="10967" spans="1:26">
      <c r="A10967" s="14" t="s">
        <v>14222</v>
      </c>
      <c r="B10967" s="14"/>
      <c r="C10967" s="14" t="s">
        <v>25</v>
      </c>
      <c r="D10967" s="14" t="s">
        <v>25359</v>
      </c>
      <c r="E10967" s="14" t="s">
        <v>26</v>
      </c>
      <c r="F10967" s="14" t="s">
        <v>27</v>
      </c>
      <c r="G10967">
        <v>0.05</v>
      </c>
      <c r="H10967" s="14" t="s">
        <v>25360</v>
      </c>
      <c r="I10967">
        <v>0.05</v>
      </c>
      <c r="J10967">
        <v>0</v>
      </c>
      <c r="K10967" s="14" t="s">
        <v>23</v>
      </c>
      <c r="L10967" s="14" t="s">
        <v>45226</v>
      </c>
      <c r="M10967" s="14" t="s">
        <v>25360</v>
      </c>
      <c r="N10967">
        <v>4.8000000000000001E-2</v>
      </c>
      <c r="O10967">
        <v>0</v>
      </c>
      <c r="P10967">
        <v>5.0000000000000001E-3</v>
      </c>
      <c r="Q10967">
        <v>0</v>
      </c>
      <c r="R10967">
        <v>0</v>
      </c>
      <c r="S10967" s="14" t="s">
        <v>47104</v>
      </c>
      <c r="T10967" s="14" t="s">
        <v>25360</v>
      </c>
      <c r="U10967" s="14" t="s">
        <v>2053</v>
      </c>
      <c r="V10967" s="14" t="s">
        <v>25512</v>
      </c>
      <c r="W10967" s="14" t="s">
        <v>25082</v>
      </c>
      <c r="X10967" s="14" t="s">
        <v>25078</v>
      </c>
      <c r="Y10967">
        <v>52.14598083496</v>
      </c>
      <c r="Z10967">
        <v>-7.4851016998290003</v>
      </c>
    </row>
    <row r="10968" spans="1:26">
      <c r="A10968" s="14" t="s">
        <v>21286</v>
      </c>
      <c r="B10968" s="14"/>
      <c r="C10968" s="14" t="s">
        <v>25</v>
      </c>
      <c r="D10968" s="14" t="s">
        <v>25359</v>
      </c>
      <c r="E10968" s="14" t="s">
        <v>26</v>
      </c>
      <c r="F10968" s="14" t="s">
        <v>27</v>
      </c>
      <c r="G10968">
        <v>0.05</v>
      </c>
      <c r="H10968" s="14" t="s">
        <v>25360</v>
      </c>
      <c r="I10968">
        <v>0.05</v>
      </c>
      <c r="J10968">
        <v>0</v>
      </c>
      <c r="K10968" s="14" t="s">
        <v>23</v>
      </c>
      <c r="L10968" s="14" t="s">
        <v>45382</v>
      </c>
      <c r="M10968" s="14" t="s">
        <v>25360</v>
      </c>
      <c r="N10968">
        <v>4.8000000000000001E-2</v>
      </c>
      <c r="O10968">
        <v>0</v>
      </c>
      <c r="P10968">
        <v>1.0999999999999999E-2</v>
      </c>
      <c r="Q10968">
        <v>0</v>
      </c>
      <c r="R10968">
        <v>0</v>
      </c>
      <c r="S10968" s="14" t="s">
        <v>47106</v>
      </c>
      <c r="T10968" s="14" t="s">
        <v>25360</v>
      </c>
      <c r="U10968" s="14" t="s">
        <v>2095</v>
      </c>
      <c r="V10968" s="14" t="s">
        <v>25587</v>
      </c>
      <c r="W10968" s="14" t="s">
        <v>25082</v>
      </c>
      <c r="X10968" s="14" t="s">
        <v>25078</v>
      </c>
      <c r="Y10968">
        <v>52.062355041502997</v>
      </c>
      <c r="Z10968">
        <v>-7.6083083152770001</v>
      </c>
    </row>
    <row r="10969" spans="1:26">
      <c r="A10969" s="14" t="s">
        <v>19054</v>
      </c>
      <c r="B10969" s="14"/>
      <c r="C10969" s="14" t="s">
        <v>29</v>
      </c>
      <c r="D10969" s="14" t="s">
        <v>25359</v>
      </c>
      <c r="E10969" s="14" t="s">
        <v>26</v>
      </c>
      <c r="F10969" s="14" t="s">
        <v>27</v>
      </c>
      <c r="G10969">
        <v>0.05</v>
      </c>
      <c r="H10969" s="14" t="s">
        <v>25360</v>
      </c>
      <c r="I10969">
        <v>0.05</v>
      </c>
      <c r="J10969">
        <v>0</v>
      </c>
      <c r="K10969" s="14" t="s">
        <v>23</v>
      </c>
      <c r="L10969" s="14" t="s">
        <v>45227</v>
      </c>
      <c r="M10969" s="14" t="s">
        <v>25360</v>
      </c>
      <c r="N10969">
        <v>4.8000000000000001E-2</v>
      </c>
      <c r="O10969">
        <v>0</v>
      </c>
      <c r="P10969">
        <v>0</v>
      </c>
      <c r="Q10969">
        <v>0</v>
      </c>
      <c r="R10969">
        <v>0</v>
      </c>
      <c r="S10969" s="14" t="s">
        <v>47095</v>
      </c>
      <c r="T10969" s="14" t="s">
        <v>25360</v>
      </c>
      <c r="U10969" s="14" t="s">
        <v>1062</v>
      </c>
      <c r="V10969" s="14" t="s">
        <v>25429</v>
      </c>
      <c r="W10969" s="14" t="s">
        <v>25082</v>
      </c>
      <c r="X10969" s="14" t="s">
        <v>25078</v>
      </c>
      <c r="Y10969">
        <v>52.102279663085</v>
      </c>
      <c r="Z10969">
        <v>-7.6955485343929997</v>
      </c>
    </row>
    <row r="10970" spans="1:26">
      <c r="A10970" s="14" t="s">
        <v>7739</v>
      </c>
      <c r="B10970" s="14"/>
      <c r="C10970" s="14" t="s">
        <v>29</v>
      </c>
      <c r="D10970" s="14" t="s">
        <v>25359</v>
      </c>
      <c r="E10970" s="14" t="s">
        <v>26</v>
      </c>
      <c r="F10970" s="14" t="s">
        <v>37</v>
      </c>
      <c r="G10970">
        <v>0.63</v>
      </c>
      <c r="H10970" s="14" t="s">
        <v>25360</v>
      </c>
      <c r="I10970">
        <v>0.63</v>
      </c>
      <c r="J10970">
        <v>0</v>
      </c>
      <c r="K10970" s="14" t="s">
        <v>23</v>
      </c>
      <c r="L10970" s="14" t="s">
        <v>45948</v>
      </c>
      <c r="M10970" s="14" t="s">
        <v>25360</v>
      </c>
      <c r="N10970">
        <v>0.59799999999999998</v>
      </c>
      <c r="O10970">
        <v>0</v>
      </c>
      <c r="P10970">
        <v>0</v>
      </c>
      <c r="Q10970">
        <v>0</v>
      </c>
      <c r="R10970">
        <v>0</v>
      </c>
      <c r="S10970" s="14" t="s">
        <v>47263</v>
      </c>
      <c r="T10970" s="14" t="s">
        <v>25360</v>
      </c>
      <c r="U10970" s="14" t="s">
        <v>2186</v>
      </c>
      <c r="V10970" s="14" t="s">
        <v>25429</v>
      </c>
      <c r="W10970" s="14" t="s">
        <v>25082</v>
      </c>
      <c r="X10970" s="14" t="s">
        <v>25078</v>
      </c>
      <c r="Y10970">
        <v>52.089687347412003</v>
      </c>
      <c r="Z10970">
        <v>-7.6180477142329996</v>
      </c>
    </row>
    <row r="10971" spans="1:26">
      <c r="A10971" s="14" t="s">
        <v>17154</v>
      </c>
      <c r="B10971" s="14"/>
      <c r="C10971" s="14" t="s">
        <v>25</v>
      </c>
      <c r="D10971" s="14" t="s">
        <v>25359</v>
      </c>
      <c r="E10971" s="14" t="s">
        <v>26</v>
      </c>
      <c r="F10971" s="14" t="s">
        <v>27</v>
      </c>
      <c r="G10971">
        <v>0.05</v>
      </c>
      <c r="H10971" s="14" t="s">
        <v>25360</v>
      </c>
      <c r="I10971">
        <v>0.05</v>
      </c>
      <c r="J10971">
        <v>0</v>
      </c>
      <c r="K10971" s="14" t="s">
        <v>23</v>
      </c>
      <c r="L10971" s="14" t="s">
        <v>45351</v>
      </c>
      <c r="M10971" s="14" t="s">
        <v>25360</v>
      </c>
      <c r="N10971">
        <v>4.8000000000000001E-2</v>
      </c>
      <c r="O10971">
        <v>0</v>
      </c>
      <c r="P10971">
        <v>0</v>
      </c>
      <c r="Q10971">
        <v>0</v>
      </c>
      <c r="R10971">
        <v>0</v>
      </c>
      <c r="S10971" s="14" t="s">
        <v>47094</v>
      </c>
      <c r="T10971" s="14" t="s">
        <v>25360</v>
      </c>
      <c r="U10971" s="14" t="s">
        <v>2053</v>
      </c>
      <c r="V10971" s="14" t="s">
        <v>25512</v>
      </c>
      <c r="W10971" s="14" t="s">
        <v>25082</v>
      </c>
      <c r="X10971" s="14" t="s">
        <v>25078</v>
      </c>
      <c r="Y10971">
        <v>52.131496429442997</v>
      </c>
      <c r="Z10971">
        <v>-7.4694828987120001</v>
      </c>
    </row>
    <row r="10972" spans="1:26">
      <c r="A10972" s="14" t="s">
        <v>24945</v>
      </c>
      <c r="B10972" s="14"/>
      <c r="C10972" s="14" t="s">
        <v>25</v>
      </c>
      <c r="D10972" s="14" t="s">
        <v>25359</v>
      </c>
      <c r="E10972" s="14" t="s">
        <v>26</v>
      </c>
      <c r="F10972" s="14" t="s">
        <v>32</v>
      </c>
      <c r="G10972">
        <v>0.4</v>
      </c>
      <c r="H10972" s="14" t="s">
        <v>25360</v>
      </c>
      <c r="I10972">
        <v>0.4</v>
      </c>
      <c r="J10972">
        <v>0</v>
      </c>
      <c r="K10972" s="14" t="s">
        <v>23</v>
      </c>
      <c r="L10972" s="14" t="s">
        <v>45368</v>
      </c>
      <c r="M10972" s="14" t="s">
        <v>25360</v>
      </c>
      <c r="N10972">
        <v>0.38</v>
      </c>
      <c r="O10972">
        <v>0</v>
      </c>
      <c r="P10972">
        <v>0</v>
      </c>
      <c r="Q10972">
        <v>0</v>
      </c>
      <c r="R10972">
        <v>0</v>
      </c>
      <c r="S10972" s="14" t="s">
        <v>47185</v>
      </c>
      <c r="T10972" s="14" t="s">
        <v>25360</v>
      </c>
      <c r="U10972" s="14" t="s">
        <v>2053</v>
      </c>
      <c r="V10972" s="14" t="s">
        <v>25512</v>
      </c>
      <c r="W10972" s="14" t="s">
        <v>25082</v>
      </c>
      <c r="X10972" s="14" t="s">
        <v>25078</v>
      </c>
      <c r="Y10972">
        <v>52.125041961668998</v>
      </c>
      <c r="Z10972">
        <v>-7.4757065773009996</v>
      </c>
    </row>
    <row r="10973" spans="1:26">
      <c r="A10973" s="14" t="s">
        <v>22250</v>
      </c>
      <c r="B10973" s="14"/>
      <c r="C10973" s="14" t="s">
        <v>25</v>
      </c>
      <c r="D10973" s="14" t="s">
        <v>25359</v>
      </c>
      <c r="E10973" s="14" t="s">
        <v>26</v>
      </c>
      <c r="F10973" s="14" t="s">
        <v>30</v>
      </c>
      <c r="G10973">
        <v>0.2</v>
      </c>
      <c r="H10973" s="14" t="s">
        <v>25360</v>
      </c>
      <c r="I10973">
        <v>0.2</v>
      </c>
      <c r="J10973">
        <v>0</v>
      </c>
      <c r="K10973" s="14" t="s">
        <v>23</v>
      </c>
      <c r="L10973" s="14" t="s">
        <v>45374</v>
      </c>
      <c r="M10973" s="14" t="s">
        <v>25360</v>
      </c>
      <c r="N10973">
        <v>0.19</v>
      </c>
      <c r="O10973">
        <v>0</v>
      </c>
      <c r="P10973">
        <v>1.0999999999999999E-2</v>
      </c>
      <c r="Q10973">
        <v>0</v>
      </c>
      <c r="R10973">
        <v>0</v>
      </c>
      <c r="S10973" s="14" t="s">
        <v>47138</v>
      </c>
      <c r="T10973" s="14" t="s">
        <v>25360</v>
      </c>
      <c r="U10973" s="14" t="s">
        <v>2053</v>
      </c>
      <c r="V10973" s="14" t="s">
        <v>25512</v>
      </c>
      <c r="W10973" s="14" t="s">
        <v>25082</v>
      </c>
      <c r="X10973" s="14" t="s">
        <v>25078</v>
      </c>
      <c r="Y10973">
        <v>52.130729675292997</v>
      </c>
      <c r="Z10973">
        <v>-7.463037490844</v>
      </c>
    </row>
    <row r="10974" spans="1:26">
      <c r="A10974" s="14" t="s">
        <v>22252</v>
      </c>
      <c r="B10974" s="14"/>
      <c r="C10974" s="14" t="s">
        <v>25</v>
      </c>
      <c r="D10974" s="14" t="s">
        <v>25359</v>
      </c>
      <c r="E10974" s="14" t="s">
        <v>26</v>
      </c>
      <c r="F10974" s="14" t="s">
        <v>39</v>
      </c>
      <c r="G10974">
        <v>0.1</v>
      </c>
      <c r="H10974" s="14" t="s">
        <v>25360</v>
      </c>
      <c r="I10974">
        <v>0.1</v>
      </c>
      <c r="J10974">
        <v>0</v>
      </c>
      <c r="K10974" s="14" t="s">
        <v>23</v>
      </c>
      <c r="L10974" s="14" t="s">
        <v>45254</v>
      </c>
      <c r="M10974" s="14" t="s">
        <v>25360</v>
      </c>
      <c r="N10974">
        <v>9.5000000000000001E-2</v>
      </c>
      <c r="O10974">
        <v>0</v>
      </c>
      <c r="P10974">
        <v>0</v>
      </c>
      <c r="Q10974">
        <v>0</v>
      </c>
      <c r="R10974">
        <v>0</v>
      </c>
      <c r="S10974" s="14" t="s">
        <v>47146</v>
      </c>
      <c r="T10974" s="14" t="s">
        <v>25360</v>
      </c>
      <c r="U10974" s="14" t="s">
        <v>2053</v>
      </c>
      <c r="V10974" s="14" t="s">
        <v>25512</v>
      </c>
      <c r="W10974" s="14" t="s">
        <v>25082</v>
      </c>
      <c r="X10974" s="14" t="s">
        <v>25078</v>
      </c>
      <c r="Y10974">
        <v>52.132934570312003</v>
      </c>
      <c r="Z10974">
        <v>-7.4620180129999998</v>
      </c>
    </row>
    <row r="10975" spans="1:26">
      <c r="A10975" s="14" t="s">
        <v>7747</v>
      </c>
      <c r="B10975" s="14"/>
      <c r="C10975" s="14" t="s">
        <v>25</v>
      </c>
      <c r="D10975" s="14" t="s">
        <v>25359</v>
      </c>
      <c r="E10975" s="14" t="s">
        <v>26</v>
      </c>
      <c r="F10975" s="14" t="s">
        <v>39</v>
      </c>
      <c r="G10975">
        <v>0.1</v>
      </c>
      <c r="H10975" s="14" t="s">
        <v>25360</v>
      </c>
      <c r="I10975">
        <v>0.1</v>
      </c>
      <c r="J10975">
        <v>0</v>
      </c>
      <c r="K10975" s="14" t="s">
        <v>23</v>
      </c>
      <c r="L10975" s="14" t="s">
        <v>45408</v>
      </c>
      <c r="M10975" s="14" t="s">
        <v>25360</v>
      </c>
      <c r="N10975">
        <v>9.5000000000000001E-2</v>
      </c>
      <c r="O10975">
        <v>0</v>
      </c>
      <c r="P10975">
        <v>0</v>
      </c>
      <c r="Q10975">
        <v>0</v>
      </c>
      <c r="R10975">
        <v>0</v>
      </c>
      <c r="S10975" s="14" t="s">
        <v>47146</v>
      </c>
      <c r="T10975" s="14" t="s">
        <v>25360</v>
      </c>
      <c r="U10975" s="14" t="s">
        <v>2053</v>
      </c>
      <c r="V10975" s="14" t="s">
        <v>25512</v>
      </c>
      <c r="W10975" s="14" t="s">
        <v>25082</v>
      </c>
      <c r="X10975" s="14" t="s">
        <v>25078</v>
      </c>
      <c r="Y10975">
        <v>52.127674102782997</v>
      </c>
      <c r="Z10975">
        <v>-7.4593944549559996</v>
      </c>
    </row>
    <row r="10976" spans="1:26">
      <c r="A10976" s="14" t="s">
        <v>19715</v>
      </c>
      <c r="B10976" s="14"/>
      <c r="C10976" s="14" t="s">
        <v>25</v>
      </c>
      <c r="D10976" s="14" t="s">
        <v>25359</v>
      </c>
      <c r="E10976" s="14" t="s">
        <v>26</v>
      </c>
      <c r="F10976" s="14" t="s">
        <v>27</v>
      </c>
      <c r="G10976">
        <v>0.05</v>
      </c>
      <c r="H10976" s="14" t="s">
        <v>25360</v>
      </c>
      <c r="I10976">
        <v>0.05</v>
      </c>
      <c r="J10976">
        <v>0</v>
      </c>
      <c r="K10976" s="14" t="s">
        <v>23</v>
      </c>
      <c r="L10976" s="14" t="s">
        <v>45240</v>
      </c>
      <c r="M10976" s="14" t="s">
        <v>25360</v>
      </c>
      <c r="N10976">
        <v>4.8000000000000001E-2</v>
      </c>
      <c r="O10976">
        <v>0</v>
      </c>
      <c r="P10976">
        <v>0</v>
      </c>
      <c r="Q10976">
        <v>0</v>
      </c>
      <c r="R10976">
        <v>0</v>
      </c>
      <c r="S10976" s="14" t="s">
        <v>47095</v>
      </c>
      <c r="T10976" s="14" t="s">
        <v>25360</v>
      </c>
      <c r="U10976" s="14" t="s">
        <v>2053</v>
      </c>
      <c r="V10976" s="14" t="s">
        <v>25512</v>
      </c>
      <c r="W10976" s="14" t="s">
        <v>25082</v>
      </c>
      <c r="X10976" s="14" t="s">
        <v>25078</v>
      </c>
      <c r="Y10976">
        <v>52.157596588133998</v>
      </c>
      <c r="Z10976">
        <v>-7.4447560310360004</v>
      </c>
    </row>
    <row r="10977" spans="1:26">
      <c r="A10977" s="14" t="s">
        <v>21059</v>
      </c>
      <c r="B10977" s="14"/>
      <c r="C10977" s="14" t="s">
        <v>25</v>
      </c>
      <c r="D10977" s="14" t="s">
        <v>25359</v>
      </c>
      <c r="E10977" s="14" t="s">
        <v>26</v>
      </c>
      <c r="F10977" s="14" t="s">
        <v>27</v>
      </c>
      <c r="G10977">
        <v>0.05</v>
      </c>
      <c r="H10977" s="14" t="s">
        <v>25360</v>
      </c>
      <c r="I10977">
        <v>0.05</v>
      </c>
      <c r="J10977">
        <v>0</v>
      </c>
      <c r="K10977" s="14" t="s">
        <v>23</v>
      </c>
      <c r="L10977" s="14" t="s">
        <v>45231</v>
      </c>
      <c r="M10977" s="14" t="s">
        <v>25360</v>
      </c>
      <c r="N10977">
        <v>4.8000000000000001E-2</v>
      </c>
      <c r="O10977">
        <v>0</v>
      </c>
      <c r="P10977">
        <v>5.0000000000000001E-3</v>
      </c>
      <c r="Q10977">
        <v>0</v>
      </c>
      <c r="R10977">
        <v>0</v>
      </c>
      <c r="S10977" s="14" t="s">
        <v>47124</v>
      </c>
      <c r="T10977" s="14" t="s">
        <v>25360</v>
      </c>
      <c r="U10977" s="14" t="s">
        <v>2053</v>
      </c>
      <c r="V10977" s="14" t="s">
        <v>25512</v>
      </c>
      <c r="W10977" s="14" t="s">
        <v>25082</v>
      </c>
      <c r="X10977" s="14" t="s">
        <v>25078</v>
      </c>
      <c r="Y10977">
        <v>52.159706115722003</v>
      </c>
      <c r="Z10977">
        <v>-7.4041805267329996</v>
      </c>
    </row>
    <row r="10978" spans="1:26">
      <c r="A10978" s="14" t="s">
        <v>20478</v>
      </c>
      <c r="B10978" s="14"/>
      <c r="C10978" s="14" t="s">
        <v>25</v>
      </c>
      <c r="D10978" s="14" t="s">
        <v>25359</v>
      </c>
      <c r="E10978" s="14" t="s">
        <v>26</v>
      </c>
      <c r="F10978" s="14" t="s">
        <v>27</v>
      </c>
      <c r="G10978">
        <v>0.05</v>
      </c>
      <c r="H10978" s="14" t="s">
        <v>25360</v>
      </c>
      <c r="I10978">
        <v>0.05</v>
      </c>
      <c r="J10978">
        <v>0</v>
      </c>
      <c r="K10978" s="14" t="s">
        <v>23</v>
      </c>
      <c r="L10978" s="14" t="s">
        <v>45371</v>
      </c>
      <c r="M10978" s="14" t="s">
        <v>25360</v>
      </c>
      <c r="N10978">
        <v>4.8000000000000001E-2</v>
      </c>
      <c r="O10978">
        <v>0</v>
      </c>
      <c r="P10978">
        <v>0</v>
      </c>
      <c r="Q10978">
        <v>0</v>
      </c>
      <c r="R10978">
        <v>0</v>
      </c>
      <c r="S10978" s="14" t="s">
        <v>47094</v>
      </c>
      <c r="T10978" s="14" t="s">
        <v>25360</v>
      </c>
      <c r="U10978" s="14" t="s">
        <v>2053</v>
      </c>
      <c r="V10978" s="14" t="s">
        <v>25512</v>
      </c>
      <c r="W10978" s="14" t="s">
        <v>25082</v>
      </c>
      <c r="X10978" s="14" t="s">
        <v>25078</v>
      </c>
      <c r="Y10978">
        <v>52.171249389647997</v>
      </c>
      <c r="Z10978">
        <v>-7.4101648330680003</v>
      </c>
    </row>
    <row r="10979" spans="1:26">
      <c r="A10979" s="14" t="s">
        <v>12039</v>
      </c>
      <c r="B10979" s="14"/>
      <c r="C10979" s="14" t="s">
        <v>25</v>
      </c>
      <c r="D10979" s="14" t="s">
        <v>25359</v>
      </c>
      <c r="E10979" s="14" t="s">
        <v>26</v>
      </c>
      <c r="F10979" s="14" t="s">
        <v>1443</v>
      </c>
      <c r="G10979">
        <v>0.03</v>
      </c>
      <c r="H10979" s="14" t="s">
        <v>25360</v>
      </c>
      <c r="I10979">
        <v>0.03</v>
      </c>
      <c r="J10979">
        <v>0</v>
      </c>
      <c r="K10979" s="14" t="s">
        <v>23</v>
      </c>
      <c r="L10979" s="14" t="s">
        <v>45315</v>
      </c>
      <c r="M10979" s="14" t="s">
        <v>25360</v>
      </c>
      <c r="N10979">
        <v>2.8000000000000001E-2</v>
      </c>
      <c r="O10979">
        <v>0</v>
      </c>
      <c r="P10979">
        <v>0</v>
      </c>
      <c r="Q10979">
        <v>0</v>
      </c>
      <c r="R10979">
        <v>0</v>
      </c>
      <c r="S10979" s="14" t="s">
        <v>47251</v>
      </c>
      <c r="T10979" s="14" t="s">
        <v>25360</v>
      </c>
      <c r="U10979" s="14" t="s">
        <v>2665</v>
      </c>
      <c r="V10979" s="14" t="s">
        <v>25512</v>
      </c>
      <c r="W10979" s="14" t="s">
        <v>25082</v>
      </c>
      <c r="X10979" s="14" t="s">
        <v>25078</v>
      </c>
      <c r="Y10979">
        <v>52.197090148925</v>
      </c>
      <c r="Z10979">
        <v>-7.4345383644099998</v>
      </c>
    </row>
    <row r="10980" spans="1:26">
      <c r="A10980" s="14" t="s">
        <v>23594</v>
      </c>
      <c r="B10980" s="14"/>
      <c r="C10980" s="14" t="s">
        <v>25</v>
      </c>
      <c r="D10980" s="14" t="s">
        <v>25359</v>
      </c>
      <c r="E10980" s="14" t="s">
        <v>26</v>
      </c>
      <c r="F10980" s="14" t="s">
        <v>30</v>
      </c>
      <c r="G10980">
        <v>0.2</v>
      </c>
      <c r="H10980" s="14" t="s">
        <v>25360</v>
      </c>
      <c r="I10980">
        <v>0.2</v>
      </c>
      <c r="J10980">
        <v>0</v>
      </c>
      <c r="K10980" s="14" t="s">
        <v>23</v>
      </c>
      <c r="L10980" s="14" t="s">
        <v>45365</v>
      </c>
      <c r="M10980" s="14" t="s">
        <v>25360</v>
      </c>
      <c r="N10980">
        <v>0.19</v>
      </c>
      <c r="O10980">
        <v>0</v>
      </c>
      <c r="P10980">
        <v>0</v>
      </c>
      <c r="Q10980">
        <v>0</v>
      </c>
      <c r="R10980">
        <v>0</v>
      </c>
      <c r="S10980" s="14" t="s">
        <v>47109</v>
      </c>
      <c r="T10980" s="14" t="s">
        <v>25360</v>
      </c>
      <c r="U10980" s="14" t="s">
        <v>2916</v>
      </c>
      <c r="V10980" s="14" t="s">
        <v>25512</v>
      </c>
      <c r="W10980" s="14" t="s">
        <v>25082</v>
      </c>
      <c r="X10980" s="14" t="s">
        <v>25078</v>
      </c>
      <c r="Y10980">
        <v>52.201263427733998</v>
      </c>
      <c r="Z10980">
        <v>-7.4074420928949998</v>
      </c>
    </row>
    <row r="10981" spans="1:26">
      <c r="A10981" s="14" t="s">
        <v>10559</v>
      </c>
      <c r="B10981" s="14"/>
      <c r="C10981" s="14" t="s">
        <v>25</v>
      </c>
      <c r="D10981" s="14" t="s">
        <v>25359</v>
      </c>
      <c r="E10981" s="14" t="s">
        <v>26</v>
      </c>
      <c r="F10981" s="14" t="s">
        <v>30</v>
      </c>
      <c r="G10981">
        <v>0.2</v>
      </c>
      <c r="H10981" s="14" t="s">
        <v>25360</v>
      </c>
      <c r="I10981">
        <v>0.2</v>
      </c>
      <c r="J10981">
        <v>0</v>
      </c>
      <c r="K10981" s="14" t="s">
        <v>23</v>
      </c>
      <c r="L10981" s="14" t="s">
        <v>45340</v>
      </c>
      <c r="M10981" s="14" t="s">
        <v>25360</v>
      </c>
      <c r="N10981">
        <v>0.19</v>
      </c>
      <c r="O10981">
        <v>0</v>
      </c>
      <c r="P10981">
        <v>5.0000000000000001E-3</v>
      </c>
      <c r="Q10981">
        <v>0</v>
      </c>
      <c r="R10981">
        <v>0</v>
      </c>
      <c r="S10981" s="14" t="s">
        <v>47200</v>
      </c>
      <c r="T10981" s="14" t="s">
        <v>25360</v>
      </c>
      <c r="U10981" s="14" t="s">
        <v>2916</v>
      </c>
      <c r="V10981" s="14" t="s">
        <v>25512</v>
      </c>
      <c r="W10981" s="14" t="s">
        <v>25082</v>
      </c>
      <c r="X10981" s="14" t="s">
        <v>25078</v>
      </c>
      <c r="Y10981">
        <v>52.205589294432997</v>
      </c>
      <c r="Z10981">
        <v>-7.4247031211849999</v>
      </c>
    </row>
    <row r="10982" spans="1:26">
      <c r="A10982" s="14" t="s">
        <v>20888</v>
      </c>
      <c r="B10982" s="14"/>
      <c r="C10982" s="14" t="s">
        <v>25</v>
      </c>
      <c r="D10982" s="14" t="s">
        <v>25359</v>
      </c>
      <c r="E10982" s="14" t="s">
        <v>26</v>
      </c>
      <c r="F10982" s="14" t="s">
        <v>27</v>
      </c>
      <c r="G10982">
        <v>0.05</v>
      </c>
      <c r="H10982" s="14" t="s">
        <v>25360</v>
      </c>
      <c r="I10982">
        <v>0.05</v>
      </c>
      <c r="J10982">
        <v>0</v>
      </c>
      <c r="K10982" s="14" t="s">
        <v>23</v>
      </c>
      <c r="L10982" s="14" t="s">
        <v>45259</v>
      </c>
      <c r="M10982" s="14" t="s">
        <v>25360</v>
      </c>
      <c r="N10982">
        <v>4.8000000000000001E-2</v>
      </c>
      <c r="O10982">
        <v>0</v>
      </c>
      <c r="P10982">
        <v>0</v>
      </c>
      <c r="Q10982">
        <v>0</v>
      </c>
      <c r="R10982">
        <v>0</v>
      </c>
      <c r="S10982" s="14" t="s">
        <v>47095</v>
      </c>
      <c r="T10982" s="14" t="s">
        <v>25360</v>
      </c>
      <c r="U10982" s="14" t="s">
        <v>2916</v>
      </c>
      <c r="V10982" s="14" t="s">
        <v>25512</v>
      </c>
      <c r="W10982" s="14" t="s">
        <v>25082</v>
      </c>
      <c r="X10982" s="14" t="s">
        <v>25078</v>
      </c>
      <c r="Y10982">
        <v>52.21028137207</v>
      </c>
      <c r="Z10982">
        <v>-7.3962478637690001</v>
      </c>
    </row>
    <row r="10983" spans="1:26">
      <c r="A10983" s="14" t="s">
        <v>7796</v>
      </c>
      <c r="B10983" s="14"/>
      <c r="C10983" s="14" t="s">
        <v>25</v>
      </c>
      <c r="D10983" s="14" t="s">
        <v>25359</v>
      </c>
      <c r="E10983" s="14" t="s">
        <v>26</v>
      </c>
      <c r="F10983" s="14" t="s">
        <v>27</v>
      </c>
      <c r="G10983">
        <v>0.05</v>
      </c>
      <c r="H10983" s="14" t="s">
        <v>25360</v>
      </c>
      <c r="I10983">
        <v>0.05</v>
      </c>
      <c r="J10983">
        <v>0</v>
      </c>
      <c r="K10983" s="14" t="s">
        <v>23</v>
      </c>
      <c r="L10983" s="14" t="s">
        <v>45227</v>
      </c>
      <c r="M10983" s="14" t="s">
        <v>25360</v>
      </c>
      <c r="N10983">
        <v>4.8000000000000001E-2</v>
      </c>
      <c r="O10983">
        <v>0</v>
      </c>
      <c r="P10983">
        <v>0.01</v>
      </c>
      <c r="Q10983">
        <v>0</v>
      </c>
      <c r="R10983">
        <v>0</v>
      </c>
      <c r="S10983" s="14" t="s">
        <v>47112</v>
      </c>
      <c r="T10983" s="14" t="s">
        <v>25360</v>
      </c>
      <c r="U10983" s="14" t="s">
        <v>2916</v>
      </c>
      <c r="V10983" s="14" t="s">
        <v>25512</v>
      </c>
      <c r="W10983" s="14" t="s">
        <v>25082</v>
      </c>
      <c r="X10983" s="14" t="s">
        <v>25078</v>
      </c>
      <c r="Y10983">
        <v>52.205142974852997</v>
      </c>
      <c r="Z10983">
        <v>-7.4179511070249999</v>
      </c>
    </row>
    <row r="10984" spans="1:26">
      <c r="A10984" s="14" t="s">
        <v>12645</v>
      </c>
      <c r="B10984" s="14"/>
      <c r="C10984" s="14" t="s">
        <v>25</v>
      </c>
      <c r="D10984" s="14" t="s">
        <v>25359</v>
      </c>
      <c r="E10984" s="14" t="s">
        <v>26</v>
      </c>
      <c r="F10984" s="14" t="s">
        <v>39</v>
      </c>
      <c r="G10984">
        <v>0.1</v>
      </c>
      <c r="H10984" s="14" t="s">
        <v>25360</v>
      </c>
      <c r="I10984">
        <v>0.1</v>
      </c>
      <c r="J10984">
        <v>0</v>
      </c>
      <c r="K10984" s="14" t="s">
        <v>23</v>
      </c>
      <c r="L10984" s="14" t="s">
        <v>45322</v>
      </c>
      <c r="M10984" s="14" t="s">
        <v>25360</v>
      </c>
      <c r="N10984">
        <v>9.5000000000000001E-2</v>
      </c>
      <c r="O10984">
        <v>0</v>
      </c>
      <c r="P10984">
        <v>4.0000000000000001E-3</v>
      </c>
      <c r="Q10984">
        <v>0</v>
      </c>
      <c r="R10984">
        <v>0</v>
      </c>
      <c r="S10984" s="14" t="s">
        <v>47121</v>
      </c>
      <c r="T10984" s="14" t="s">
        <v>25360</v>
      </c>
      <c r="U10984" s="14" t="s">
        <v>2916</v>
      </c>
      <c r="V10984" s="14" t="s">
        <v>25512</v>
      </c>
      <c r="W10984" s="14" t="s">
        <v>25082</v>
      </c>
      <c r="X10984" s="14" t="s">
        <v>25078</v>
      </c>
      <c r="Y10984">
        <v>52.206649780272997</v>
      </c>
      <c r="Z10984">
        <v>-7.4208130836480004</v>
      </c>
    </row>
    <row r="10985" spans="1:26">
      <c r="A10985" s="14" t="s">
        <v>14280</v>
      </c>
      <c r="B10985" s="14"/>
      <c r="C10985" s="14" t="s">
        <v>25</v>
      </c>
      <c r="D10985" s="14" t="s">
        <v>25359</v>
      </c>
      <c r="E10985" s="14" t="s">
        <v>26</v>
      </c>
      <c r="F10985" s="14" t="s">
        <v>39</v>
      </c>
      <c r="G10985">
        <v>0.1</v>
      </c>
      <c r="H10985" s="14" t="s">
        <v>25360</v>
      </c>
      <c r="I10985">
        <v>0.1</v>
      </c>
      <c r="J10985">
        <v>0</v>
      </c>
      <c r="K10985" s="14" t="s">
        <v>23</v>
      </c>
      <c r="L10985" s="14" t="s">
        <v>45285</v>
      </c>
      <c r="M10985" s="14" t="s">
        <v>25360</v>
      </c>
      <c r="N10985">
        <v>9.5000000000000001E-2</v>
      </c>
      <c r="O10985">
        <v>0</v>
      </c>
      <c r="P10985">
        <v>0</v>
      </c>
      <c r="Q10985">
        <v>0</v>
      </c>
      <c r="R10985">
        <v>0</v>
      </c>
      <c r="S10985" s="14" t="s">
        <v>47111</v>
      </c>
      <c r="T10985" s="14" t="s">
        <v>25360</v>
      </c>
      <c r="U10985" s="14" t="s">
        <v>2665</v>
      </c>
      <c r="V10985" s="14" t="s">
        <v>25512</v>
      </c>
      <c r="W10985" s="14" t="s">
        <v>25082</v>
      </c>
      <c r="X10985" s="14" t="s">
        <v>25078</v>
      </c>
      <c r="Y10985">
        <v>52.220550537108998</v>
      </c>
      <c r="Z10985">
        <v>-7.4315042495719998</v>
      </c>
    </row>
    <row r="10986" spans="1:26">
      <c r="A10986" s="14" t="s">
        <v>16270</v>
      </c>
      <c r="B10986" s="14"/>
      <c r="C10986" s="14" t="s">
        <v>25</v>
      </c>
      <c r="D10986" s="14" t="s">
        <v>25359</v>
      </c>
      <c r="E10986" s="14" t="s">
        <v>26</v>
      </c>
      <c r="F10986" s="14" t="s">
        <v>30</v>
      </c>
      <c r="G10986">
        <v>0.2</v>
      </c>
      <c r="H10986" s="14" t="s">
        <v>25360</v>
      </c>
      <c r="I10986">
        <v>0.2</v>
      </c>
      <c r="J10986">
        <v>0</v>
      </c>
      <c r="K10986" s="14" t="s">
        <v>23</v>
      </c>
      <c r="L10986" s="14" t="s">
        <v>45633</v>
      </c>
      <c r="M10986" s="14" t="s">
        <v>25360</v>
      </c>
      <c r="N10986">
        <v>0.19</v>
      </c>
      <c r="O10986">
        <v>0</v>
      </c>
      <c r="P10986">
        <v>0</v>
      </c>
      <c r="Q10986">
        <v>0</v>
      </c>
      <c r="R10986">
        <v>0</v>
      </c>
      <c r="S10986" s="14" t="s">
        <v>47163</v>
      </c>
      <c r="T10986" s="14" t="s">
        <v>25360</v>
      </c>
      <c r="U10986" s="14" t="s">
        <v>2665</v>
      </c>
      <c r="V10986" s="14" t="s">
        <v>25512</v>
      </c>
      <c r="W10986" s="14" t="s">
        <v>25082</v>
      </c>
      <c r="X10986" s="14" t="s">
        <v>25078</v>
      </c>
      <c r="Y10986">
        <v>52.204746246337002</v>
      </c>
      <c r="Z10986">
        <v>-7.4983472824090001</v>
      </c>
    </row>
    <row r="10987" spans="1:26">
      <c r="A10987" s="14" t="s">
        <v>10560</v>
      </c>
      <c r="B10987" s="14"/>
      <c r="C10987" s="14" t="s">
        <v>25</v>
      </c>
      <c r="D10987" s="14" t="s">
        <v>25359</v>
      </c>
      <c r="E10987" s="14" t="s">
        <v>26</v>
      </c>
      <c r="F10987" s="14" t="s">
        <v>37</v>
      </c>
      <c r="G10987">
        <v>0.63</v>
      </c>
      <c r="H10987" s="14" t="s">
        <v>25360</v>
      </c>
      <c r="I10987">
        <v>0.63</v>
      </c>
      <c r="J10987">
        <v>0</v>
      </c>
      <c r="K10987" s="14" t="s">
        <v>23</v>
      </c>
      <c r="L10987" s="14" t="s">
        <v>45189</v>
      </c>
      <c r="M10987" s="14" t="s">
        <v>25360</v>
      </c>
      <c r="N10987">
        <v>0.59799999999999998</v>
      </c>
      <c r="O10987">
        <v>0</v>
      </c>
      <c r="P10987">
        <v>0</v>
      </c>
      <c r="Q10987">
        <v>0</v>
      </c>
      <c r="R10987">
        <v>0</v>
      </c>
      <c r="S10987" s="14" t="s">
        <v>47098</v>
      </c>
      <c r="T10987" s="14" t="s">
        <v>25360</v>
      </c>
      <c r="U10987" s="14" t="s">
        <v>2665</v>
      </c>
      <c r="V10987" s="14" t="s">
        <v>25512</v>
      </c>
      <c r="W10987" s="14" t="s">
        <v>25082</v>
      </c>
      <c r="X10987" s="14" t="s">
        <v>25078</v>
      </c>
      <c r="Y10987">
        <v>52.211059570312003</v>
      </c>
      <c r="Z10987">
        <v>-7.4257588386529996</v>
      </c>
    </row>
    <row r="10988" spans="1:26">
      <c r="A10988" s="14" t="s">
        <v>14314</v>
      </c>
      <c r="B10988" s="14"/>
      <c r="C10988" s="14" t="s">
        <v>25</v>
      </c>
      <c r="D10988" s="14" t="s">
        <v>25359</v>
      </c>
      <c r="E10988" s="14" t="s">
        <v>26</v>
      </c>
      <c r="F10988" s="14" t="s">
        <v>39</v>
      </c>
      <c r="G10988">
        <v>0.1</v>
      </c>
      <c r="H10988" s="14" t="s">
        <v>25360</v>
      </c>
      <c r="I10988">
        <v>0.1</v>
      </c>
      <c r="J10988">
        <v>0</v>
      </c>
      <c r="K10988" s="14" t="s">
        <v>23</v>
      </c>
      <c r="L10988" s="14" t="s">
        <v>45370</v>
      </c>
      <c r="M10988" s="14" t="s">
        <v>25360</v>
      </c>
      <c r="N10988">
        <v>9.5000000000000001E-2</v>
      </c>
      <c r="O10988">
        <v>0</v>
      </c>
      <c r="P10988">
        <v>7.0000000000000001E-3</v>
      </c>
      <c r="Q10988">
        <v>0</v>
      </c>
      <c r="R10988">
        <v>0</v>
      </c>
      <c r="S10988" s="14" t="s">
        <v>47105</v>
      </c>
      <c r="T10988" s="14" t="s">
        <v>25360</v>
      </c>
      <c r="U10988" s="14" t="s">
        <v>2916</v>
      </c>
      <c r="V10988" s="14" t="s">
        <v>25512</v>
      </c>
      <c r="W10988" s="14" t="s">
        <v>25082</v>
      </c>
      <c r="X10988" s="14" t="s">
        <v>25078</v>
      </c>
      <c r="Y10988">
        <v>52.204685211181001</v>
      </c>
      <c r="Z10988">
        <v>-7.4216432571409996</v>
      </c>
    </row>
    <row r="10989" spans="1:26">
      <c r="A10989" s="14" t="s">
        <v>14316</v>
      </c>
      <c r="B10989" s="14"/>
      <c r="C10989" s="14" t="s">
        <v>25</v>
      </c>
      <c r="D10989" s="14" t="s">
        <v>25359</v>
      </c>
      <c r="E10989" s="14" t="s">
        <v>26</v>
      </c>
      <c r="F10989" s="14" t="s">
        <v>27</v>
      </c>
      <c r="G10989">
        <v>0.05</v>
      </c>
      <c r="H10989" s="14" t="s">
        <v>25360</v>
      </c>
      <c r="I10989">
        <v>0.05</v>
      </c>
      <c r="J10989">
        <v>0</v>
      </c>
      <c r="K10989" s="14" t="s">
        <v>23</v>
      </c>
      <c r="L10989" s="14" t="s">
        <v>45340</v>
      </c>
      <c r="M10989" s="14" t="s">
        <v>25360</v>
      </c>
      <c r="N10989">
        <v>4.8000000000000001E-2</v>
      </c>
      <c r="O10989">
        <v>0</v>
      </c>
      <c r="P10989">
        <v>0</v>
      </c>
      <c r="Q10989">
        <v>0</v>
      </c>
      <c r="R10989">
        <v>0</v>
      </c>
      <c r="S10989" s="14" t="s">
        <v>47095</v>
      </c>
      <c r="T10989" s="14" t="s">
        <v>25360</v>
      </c>
      <c r="U10989" s="14" t="s">
        <v>2665</v>
      </c>
      <c r="V10989" s="14" t="s">
        <v>25512</v>
      </c>
      <c r="W10989" s="14" t="s">
        <v>25082</v>
      </c>
      <c r="X10989" s="14" t="s">
        <v>25078</v>
      </c>
      <c r="Y10989">
        <v>52.24006652832</v>
      </c>
      <c r="Z10989">
        <v>-7.4328064918510002</v>
      </c>
    </row>
    <row r="10990" spans="1:26">
      <c r="A10990" s="14" t="s">
        <v>3190</v>
      </c>
      <c r="B10990" s="14"/>
      <c r="C10990" s="14" t="s">
        <v>25</v>
      </c>
      <c r="D10990" s="14" t="s">
        <v>25359</v>
      </c>
      <c r="E10990" s="14" t="s">
        <v>26</v>
      </c>
      <c r="F10990" s="14" t="s">
        <v>39</v>
      </c>
      <c r="G10990">
        <v>0.1</v>
      </c>
      <c r="H10990" s="14" t="s">
        <v>25360</v>
      </c>
      <c r="I10990">
        <v>0.1</v>
      </c>
      <c r="J10990">
        <v>0</v>
      </c>
      <c r="K10990" s="14" t="s">
        <v>23</v>
      </c>
      <c r="L10990" s="14" t="s">
        <v>45212</v>
      </c>
      <c r="M10990" s="14" t="s">
        <v>25360</v>
      </c>
      <c r="N10990">
        <v>9.5000000000000001E-2</v>
      </c>
      <c r="O10990">
        <v>0</v>
      </c>
      <c r="P10990">
        <v>0</v>
      </c>
      <c r="Q10990">
        <v>0</v>
      </c>
      <c r="R10990">
        <v>0</v>
      </c>
      <c r="S10990" s="14" t="s">
        <v>47111</v>
      </c>
      <c r="T10990" s="14" t="s">
        <v>25360</v>
      </c>
      <c r="U10990" s="14" t="s">
        <v>56</v>
      </c>
      <c r="V10990" s="14" t="s">
        <v>25587</v>
      </c>
      <c r="W10990" s="14" t="s">
        <v>25082</v>
      </c>
      <c r="X10990" s="14" t="s">
        <v>25078</v>
      </c>
      <c r="Y10990">
        <v>52.088024139403998</v>
      </c>
      <c r="Z10990">
        <v>-7.5680365562430003</v>
      </c>
    </row>
    <row r="10991" spans="1:26">
      <c r="A10991" s="14" t="s">
        <v>7827</v>
      </c>
      <c r="B10991" s="14"/>
      <c r="C10991" s="14" t="s">
        <v>25</v>
      </c>
      <c r="D10991" s="14" t="s">
        <v>25359</v>
      </c>
      <c r="E10991" s="14" t="s">
        <v>26</v>
      </c>
      <c r="F10991" s="14" t="s">
        <v>27</v>
      </c>
      <c r="G10991">
        <v>0.05</v>
      </c>
      <c r="H10991" s="14" t="s">
        <v>25360</v>
      </c>
      <c r="I10991">
        <v>0.05</v>
      </c>
      <c r="J10991">
        <v>0</v>
      </c>
      <c r="K10991" s="14" t="s">
        <v>23</v>
      </c>
      <c r="L10991" s="14" t="s">
        <v>45187</v>
      </c>
      <c r="M10991" s="14" t="s">
        <v>25360</v>
      </c>
      <c r="N10991">
        <v>4.8000000000000001E-2</v>
      </c>
      <c r="O10991">
        <v>0</v>
      </c>
      <c r="P10991">
        <v>0</v>
      </c>
      <c r="Q10991">
        <v>0</v>
      </c>
      <c r="R10991">
        <v>0</v>
      </c>
      <c r="S10991" s="14" t="s">
        <v>47095</v>
      </c>
      <c r="T10991" s="14" t="s">
        <v>25360</v>
      </c>
      <c r="U10991" s="14" t="s">
        <v>2665</v>
      </c>
      <c r="V10991" s="14" t="s">
        <v>25512</v>
      </c>
      <c r="W10991" s="14" t="s">
        <v>25082</v>
      </c>
      <c r="X10991" s="14" t="s">
        <v>25078</v>
      </c>
      <c r="Y10991">
        <v>52.196662902832003</v>
      </c>
      <c r="Z10991">
        <v>-7.5124192237849998</v>
      </c>
    </row>
    <row r="10992" spans="1:26">
      <c r="A10992" s="14" t="s">
        <v>20890</v>
      </c>
      <c r="B10992" s="14"/>
      <c r="C10992" s="14" t="s">
        <v>25</v>
      </c>
      <c r="D10992" s="14" t="s">
        <v>25359</v>
      </c>
      <c r="E10992" s="14" t="s">
        <v>26</v>
      </c>
      <c r="F10992" s="14" t="s">
        <v>27</v>
      </c>
      <c r="G10992">
        <v>0.05</v>
      </c>
      <c r="H10992" s="14" t="s">
        <v>25360</v>
      </c>
      <c r="I10992">
        <v>0.05</v>
      </c>
      <c r="J10992">
        <v>0</v>
      </c>
      <c r="K10992" s="14" t="s">
        <v>23</v>
      </c>
      <c r="L10992" s="14" t="s">
        <v>45207</v>
      </c>
      <c r="M10992" s="14" t="s">
        <v>25360</v>
      </c>
      <c r="N10992">
        <v>4.8000000000000001E-2</v>
      </c>
      <c r="O10992">
        <v>0</v>
      </c>
      <c r="P10992">
        <v>0</v>
      </c>
      <c r="Q10992">
        <v>0</v>
      </c>
      <c r="R10992">
        <v>0</v>
      </c>
      <c r="S10992" s="14" t="s">
        <v>47094</v>
      </c>
      <c r="T10992" s="14" t="s">
        <v>25360</v>
      </c>
      <c r="U10992" s="14" t="s">
        <v>2916</v>
      </c>
      <c r="V10992" s="14" t="s">
        <v>25512</v>
      </c>
      <c r="W10992" s="14" t="s">
        <v>25082</v>
      </c>
      <c r="X10992" s="14" t="s">
        <v>25078</v>
      </c>
      <c r="Y10992">
        <v>52.205879211425</v>
      </c>
      <c r="Z10992">
        <v>-7.4021291732780004</v>
      </c>
    </row>
    <row r="10993" spans="1:26">
      <c r="A10993" s="14" t="s">
        <v>8356</v>
      </c>
      <c r="B10993" s="14"/>
      <c r="C10993" s="14" t="s">
        <v>25</v>
      </c>
      <c r="D10993" s="14" t="s">
        <v>25359</v>
      </c>
      <c r="E10993" s="14" t="s">
        <v>26</v>
      </c>
      <c r="F10993" s="14" t="s">
        <v>39</v>
      </c>
      <c r="G10993">
        <v>0.1</v>
      </c>
      <c r="H10993" s="14" t="s">
        <v>25360</v>
      </c>
      <c r="I10993">
        <v>0.1</v>
      </c>
      <c r="J10993">
        <v>0</v>
      </c>
      <c r="K10993" s="14" t="s">
        <v>23</v>
      </c>
      <c r="L10993" s="14" t="s">
        <v>45205</v>
      </c>
      <c r="M10993" s="14" t="s">
        <v>25360</v>
      </c>
      <c r="N10993">
        <v>9.5000000000000001E-2</v>
      </c>
      <c r="O10993">
        <v>0</v>
      </c>
      <c r="P10993">
        <v>0.01</v>
      </c>
      <c r="Q10993">
        <v>0</v>
      </c>
      <c r="R10993">
        <v>0</v>
      </c>
      <c r="S10993" s="14" t="s">
        <v>47147</v>
      </c>
      <c r="T10993" s="14" t="s">
        <v>25360</v>
      </c>
      <c r="U10993" s="14" t="s">
        <v>2665</v>
      </c>
      <c r="V10993" s="14" t="s">
        <v>25512</v>
      </c>
      <c r="W10993" s="14" t="s">
        <v>25082</v>
      </c>
      <c r="X10993" s="14" t="s">
        <v>25078</v>
      </c>
      <c r="Y10993">
        <v>52.201747894287003</v>
      </c>
      <c r="Z10993">
        <v>-7.4372730255119999</v>
      </c>
    </row>
    <row r="10994" spans="1:26">
      <c r="A10994" s="14" t="s">
        <v>19757</v>
      </c>
      <c r="B10994" s="14"/>
      <c r="C10994" s="14" t="s">
        <v>25</v>
      </c>
      <c r="D10994" s="14" t="s">
        <v>25359</v>
      </c>
      <c r="E10994" s="14" t="s">
        <v>26</v>
      </c>
      <c r="F10994" s="14" t="s">
        <v>30</v>
      </c>
      <c r="G10994">
        <v>0.2</v>
      </c>
      <c r="H10994" s="14" t="s">
        <v>25360</v>
      </c>
      <c r="I10994">
        <v>0.2</v>
      </c>
      <c r="J10994">
        <v>0</v>
      </c>
      <c r="K10994" s="14" t="s">
        <v>23</v>
      </c>
      <c r="L10994" s="14" t="s">
        <v>45255</v>
      </c>
      <c r="M10994" s="14" t="s">
        <v>25360</v>
      </c>
      <c r="N10994">
        <v>0.19</v>
      </c>
      <c r="O10994">
        <v>0</v>
      </c>
      <c r="P10994">
        <v>0</v>
      </c>
      <c r="Q10994">
        <v>0</v>
      </c>
      <c r="R10994">
        <v>0</v>
      </c>
      <c r="S10994" s="14" t="s">
        <v>47234</v>
      </c>
      <c r="T10994" s="14" t="s">
        <v>25360</v>
      </c>
      <c r="U10994" s="14" t="s">
        <v>56</v>
      </c>
      <c r="V10994" s="14" t="s">
        <v>25587</v>
      </c>
      <c r="W10994" s="14" t="s">
        <v>25082</v>
      </c>
      <c r="X10994" s="14" t="s">
        <v>25078</v>
      </c>
      <c r="Y10994">
        <v>52.10721206665</v>
      </c>
      <c r="Z10994">
        <v>-7.655772209167</v>
      </c>
    </row>
    <row r="10995" spans="1:26">
      <c r="A10995" s="14" t="s">
        <v>21310</v>
      </c>
      <c r="B10995" s="14"/>
      <c r="C10995" s="14" t="s">
        <v>25</v>
      </c>
      <c r="D10995" s="14" t="s">
        <v>25359</v>
      </c>
      <c r="E10995" s="14" t="s">
        <v>26</v>
      </c>
      <c r="F10995" s="14" t="s">
        <v>27</v>
      </c>
      <c r="G10995">
        <v>0.05</v>
      </c>
      <c r="H10995" s="14" t="s">
        <v>25360</v>
      </c>
      <c r="I10995">
        <v>0.05</v>
      </c>
      <c r="J10995">
        <v>0</v>
      </c>
      <c r="K10995" s="14" t="s">
        <v>23</v>
      </c>
      <c r="L10995" s="14" t="s">
        <v>45227</v>
      </c>
      <c r="M10995" s="14" t="s">
        <v>25360</v>
      </c>
      <c r="N10995">
        <v>4.8000000000000001E-2</v>
      </c>
      <c r="O10995">
        <v>0</v>
      </c>
      <c r="P10995">
        <v>0</v>
      </c>
      <c r="Q10995">
        <v>0</v>
      </c>
      <c r="R10995">
        <v>0</v>
      </c>
      <c r="S10995" s="14" t="s">
        <v>47095</v>
      </c>
      <c r="T10995" s="14" t="s">
        <v>25360</v>
      </c>
      <c r="U10995" s="14" t="s">
        <v>1062</v>
      </c>
      <c r="V10995" s="14" t="s">
        <v>25429</v>
      </c>
      <c r="W10995" s="14" t="s">
        <v>25082</v>
      </c>
      <c r="X10995" s="14" t="s">
        <v>25078</v>
      </c>
      <c r="Y10995">
        <v>52.093601226806001</v>
      </c>
      <c r="Z10995">
        <v>-7.7114677429189999</v>
      </c>
    </row>
    <row r="10996" spans="1:26">
      <c r="A10996" s="14" t="s">
        <v>4669</v>
      </c>
      <c r="B10996" s="14"/>
      <c r="C10996" s="14" t="s">
        <v>25</v>
      </c>
      <c r="D10996" s="14" t="s">
        <v>25359</v>
      </c>
      <c r="E10996" s="14" t="s">
        <v>26</v>
      </c>
      <c r="F10996" s="14" t="s">
        <v>27</v>
      </c>
      <c r="G10996">
        <v>0.05</v>
      </c>
      <c r="H10996" s="14" t="s">
        <v>25360</v>
      </c>
      <c r="I10996">
        <v>0.05</v>
      </c>
      <c r="J10996">
        <v>0</v>
      </c>
      <c r="K10996" s="14" t="s">
        <v>23</v>
      </c>
      <c r="L10996" s="14" t="s">
        <v>45351</v>
      </c>
      <c r="M10996" s="14" t="s">
        <v>25360</v>
      </c>
      <c r="N10996">
        <v>4.8000000000000001E-2</v>
      </c>
      <c r="O10996">
        <v>0</v>
      </c>
      <c r="P10996">
        <v>0</v>
      </c>
      <c r="Q10996">
        <v>0</v>
      </c>
      <c r="R10996">
        <v>0</v>
      </c>
      <c r="S10996" s="14" t="s">
        <v>47094</v>
      </c>
      <c r="T10996" s="14" t="s">
        <v>25360</v>
      </c>
      <c r="U10996" s="14" t="s">
        <v>2053</v>
      </c>
      <c r="V10996" s="14" t="s">
        <v>25512</v>
      </c>
      <c r="W10996" s="14" t="s">
        <v>25082</v>
      </c>
      <c r="X10996" s="14" t="s">
        <v>25078</v>
      </c>
      <c r="Y10996">
        <v>52.155773162841001</v>
      </c>
      <c r="Z10996">
        <v>-7.4209189414969998</v>
      </c>
    </row>
    <row r="10997" spans="1:26">
      <c r="A10997" s="14" t="s">
        <v>22304</v>
      </c>
      <c r="B10997" s="14"/>
      <c r="C10997" s="14" t="s">
        <v>29</v>
      </c>
      <c r="D10997" s="14" t="s">
        <v>25359</v>
      </c>
      <c r="E10997" s="14" t="s">
        <v>26</v>
      </c>
      <c r="F10997" s="14" t="s">
        <v>68</v>
      </c>
      <c r="G10997">
        <v>0.63</v>
      </c>
      <c r="H10997" s="14" t="s">
        <v>25360</v>
      </c>
      <c r="I10997">
        <v>0.63</v>
      </c>
      <c r="J10997">
        <v>0</v>
      </c>
      <c r="K10997" s="14" t="s">
        <v>23</v>
      </c>
      <c r="L10997" s="14" t="s">
        <v>45208</v>
      </c>
      <c r="M10997" s="14" t="s">
        <v>25360</v>
      </c>
      <c r="N10997">
        <v>0.59799999999999998</v>
      </c>
      <c r="O10997">
        <v>0</v>
      </c>
      <c r="P10997">
        <v>0</v>
      </c>
      <c r="Q10997">
        <v>0</v>
      </c>
      <c r="R10997">
        <v>0</v>
      </c>
      <c r="S10997" s="14" t="s">
        <v>47201</v>
      </c>
      <c r="T10997" s="14" t="s">
        <v>25360</v>
      </c>
      <c r="U10997" s="14" t="s">
        <v>3841</v>
      </c>
      <c r="V10997" s="14" t="s">
        <v>25429</v>
      </c>
      <c r="W10997" s="14" t="s">
        <v>25082</v>
      </c>
      <c r="X10997" s="14" t="s">
        <v>25078</v>
      </c>
      <c r="Y10997">
        <v>52.087306976317997</v>
      </c>
      <c r="Z10997">
        <v>-7.6357498168940001</v>
      </c>
    </row>
    <row r="10998" spans="1:26">
      <c r="A10998" s="14" t="s">
        <v>15133</v>
      </c>
      <c r="B10998" s="14"/>
      <c r="C10998" s="14" t="s">
        <v>25</v>
      </c>
      <c r="D10998" s="14" t="s">
        <v>25359</v>
      </c>
      <c r="E10998" s="14" t="s">
        <v>26</v>
      </c>
      <c r="F10998" s="14" t="s">
        <v>27</v>
      </c>
      <c r="G10998">
        <v>0.05</v>
      </c>
      <c r="H10998" s="14" t="s">
        <v>25360</v>
      </c>
      <c r="I10998">
        <v>0.05</v>
      </c>
      <c r="J10998">
        <v>0</v>
      </c>
      <c r="K10998" s="14" t="s">
        <v>23</v>
      </c>
      <c r="L10998" s="14" t="s">
        <v>45363</v>
      </c>
      <c r="M10998" s="14" t="s">
        <v>25360</v>
      </c>
      <c r="N10998">
        <v>4.8000000000000001E-2</v>
      </c>
      <c r="O10998">
        <v>0</v>
      </c>
      <c r="P10998">
        <v>1.2E-2</v>
      </c>
      <c r="Q10998">
        <v>0</v>
      </c>
      <c r="R10998">
        <v>0</v>
      </c>
      <c r="S10998" s="14" t="s">
        <v>47106</v>
      </c>
      <c r="T10998" s="14" t="s">
        <v>25360</v>
      </c>
      <c r="U10998" s="14" t="s">
        <v>2053</v>
      </c>
      <c r="V10998" s="14" t="s">
        <v>25512</v>
      </c>
      <c r="W10998" s="14" t="s">
        <v>25082</v>
      </c>
      <c r="X10998" s="14" t="s">
        <v>25078</v>
      </c>
      <c r="Y10998">
        <v>52.169101715087002</v>
      </c>
      <c r="Z10998">
        <v>-7.5206427574149997</v>
      </c>
    </row>
    <row r="10999" spans="1:26">
      <c r="A10999" s="14" t="s">
        <v>11700</v>
      </c>
      <c r="B10999" s="14"/>
      <c r="C10999" s="14" t="s">
        <v>25</v>
      </c>
      <c r="D10999" s="14" t="s">
        <v>25359</v>
      </c>
      <c r="E10999" s="14" t="s">
        <v>26</v>
      </c>
      <c r="F10999" s="14" t="s">
        <v>30</v>
      </c>
      <c r="G10999">
        <v>0.2</v>
      </c>
      <c r="H10999" s="14" t="s">
        <v>25360</v>
      </c>
      <c r="I10999">
        <v>0.2</v>
      </c>
      <c r="J10999">
        <v>0</v>
      </c>
      <c r="K10999" s="14" t="s">
        <v>23</v>
      </c>
      <c r="L10999" s="14" t="s">
        <v>45476</v>
      </c>
      <c r="M10999" s="14" t="s">
        <v>25360</v>
      </c>
      <c r="N10999">
        <v>0.19</v>
      </c>
      <c r="O10999">
        <v>0</v>
      </c>
      <c r="P10999">
        <v>7.0000000000000001E-3</v>
      </c>
      <c r="Q10999">
        <v>0</v>
      </c>
      <c r="R10999">
        <v>0</v>
      </c>
      <c r="S10999" s="14" t="s">
        <v>47266</v>
      </c>
      <c r="T10999" s="14" t="s">
        <v>25360</v>
      </c>
      <c r="U10999" s="14" t="s">
        <v>1062</v>
      </c>
      <c r="V10999" s="14" t="s">
        <v>25429</v>
      </c>
      <c r="W10999" s="14" t="s">
        <v>25082</v>
      </c>
      <c r="X10999" s="14" t="s">
        <v>25078</v>
      </c>
      <c r="Y10999">
        <v>52.083805084227997</v>
      </c>
      <c r="Z10999">
        <v>-7.7002258300779998</v>
      </c>
    </row>
    <row r="11000" spans="1:26">
      <c r="A11000" s="14" t="s">
        <v>11047</v>
      </c>
      <c r="B11000" s="14"/>
      <c r="C11000" s="14" t="s">
        <v>25</v>
      </c>
      <c r="D11000" s="14" t="s">
        <v>25359</v>
      </c>
      <c r="E11000" s="14" t="s">
        <v>26</v>
      </c>
      <c r="F11000" s="14" t="s">
        <v>27</v>
      </c>
      <c r="G11000">
        <v>0.05</v>
      </c>
      <c r="H11000" s="14" t="s">
        <v>25360</v>
      </c>
      <c r="I11000">
        <v>0.05</v>
      </c>
      <c r="J11000">
        <v>0</v>
      </c>
      <c r="K11000" s="14" t="s">
        <v>23</v>
      </c>
      <c r="L11000" s="14" t="s">
        <v>45187</v>
      </c>
      <c r="M11000" s="14" t="s">
        <v>25360</v>
      </c>
      <c r="N11000">
        <v>4.8000000000000001E-2</v>
      </c>
      <c r="O11000">
        <v>0</v>
      </c>
      <c r="P11000">
        <v>0</v>
      </c>
      <c r="Q11000">
        <v>0</v>
      </c>
      <c r="R11000">
        <v>0</v>
      </c>
      <c r="S11000" s="14" t="s">
        <v>47095</v>
      </c>
      <c r="T11000" s="14" t="s">
        <v>25360</v>
      </c>
      <c r="U11000" s="14" t="s">
        <v>56</v>
      </c>
      <c r="V11000" s="14" t="s">
        <v>25587</v>
      </c>
      <c r="W11000" s="14" t="s">
        <v>25082</v>
      </c>
      <c r="X11000" s="14" t="s">
        <v>25078</v>
      </c>
      <c r="Y11000">
        <v>52.100650787352997</v>
      </c>
      <c r="Z11000">
        <v>-7.5561089515680004</v>
      </c>
    </row>
    <row r="11001" spans="1:26">
      <c r="A11001" s="14" t="s">
        <v>21737</v>
      </c>
      <c r="B11001" s="14"/>
      <c r="C11001" s="14" t="s">
        <v>29</v>
      </c>
      <c r="D11001" s="14" t="s">
        <v>25359</v>
      </c>
      <c r="E11001" s="14" t="s">
        <v>26</v>
      </c>
      <c r="F11001" s="14" t="s">
        <v>32</v>
      </c>
      <c r="G11001">
        <v>0.4</v>
      </c>
      <c r="H11001" s="14" t="s">
        <v>25360</v>
      </c>
      <c r="I11001">
        <v>0.4</v>
      </c>
      <c r="J11001">
        <v>0</v>
      </c>
      <c r="K11001" s="14" t="s">
        <v>23</v>
      </c>
      <c r="L11001" s="14" t="s">
        <v>45442</v>
      </c>
      <c r="M11001" s="14" t="s">
        <v>25360</v>
      </c>
      <c r="N11001">
        <v>0.38</v>
      </c>
      <c r="O11001">
        <v>0</v>
      </c>
      <c r="P11001">
        <v>2.1999999999999999E-2</v>
      </c>
      <c r="Q11001">
        <v>0</v>
      </c>
      <c r="R11001">
        <v>0</v>
      </c>
      <c r="S11001" s="14" t="s">
        <v>47179</v>
      </c>
      <c r="T11001" s="14" t="s">
        <v>25360</v>
      </c>
      <c r="U11001" s="14" t="s">
        <v>3841</v>
      </c>
      <c r="V11001" s="14" t="s">
        <v>25429</v>
      </c>
      <c r="W11001" s="14" t="s">
        <v>25082</v>
      </c>
      <c r="X11001" s="14" t="s">
        <v>25078</v>
      </c>
      <c r="Y11001">
        <v>52.087593078612997</v>
      </c>
      <c r="Z11001">
        <v>-7.6410722732540002</v>
      </c>
    </row>
    <row r="11002" spans="1:26">
      <c r="A11002" s="14" t="s">
        <v>3225</v>
      </c>
      <c r="B11002" s="14"/>
      <c r="C11002" s="14" t="s">
        <v>25</v>
      </c>
      <c r="D11002" s="14" t="s">
        <v>25359</v>
      </c>
      <c r="E11002" s="14" t="s">
        <v>26</v>
      </c>
      <c r="F11002" s="14" t="s">
        <v>27</v>
      </c>
      <c r="G11002">
        <v>0.05</v>
      </c>
      <c r="H11002" s="14" t="s">
        <v>25360</v>
      </c>
      <c r="I11002">
        <v>0.05</v>
      </c>
      <c r="J11002">
        <v>0</v>
      </c>
      <c r="K11002" s="14" t="s">
        <v>23</v>
      </c>
      <c r="L11002" s="14" t="s">
        <v>45272</v>
      </c>
      <c r="M11002" s="14" t="s">
        <v>25360</v>
      </c>
      <c r="N11002">
        <v>4.8000000000000001E-2</v>
      </c>
      <c r="O11002">
        <v>0</v>
      </c>
      <c r="P11002">
        <v>0.02</v>
      </c>
      <c r="Q11002">
        <v>0</v>
      </c>
      <c r="R11002">
        <v>0</v>
      </c>
      <c r="S11002" s="14" t="s">
        <v>47254</v>
      </c>
      <c r="T11002" s="14" t="s">
        <v>25360</v>
      </c>
      <c r="U11002" s="14" t="s">
        <v>56</v>
      </c>
      <c r="V11002" s="14" t="s">
        <v>25587</v>
      </c>
      <c r="W11002" s="14" t="s">
        <v>25082</v>
      </c>
      <c r="X11002" s="14" t="s">
        <v>25078</v>
      </c>
      <c r="Y11002">
        <v>52.107402801512997</v>
      </c>
      <c r="Z11002">
        <v>-7.5690898895260004</v>
      </c>
    </row>
    <row r="11003" spans="1:26">
      <c r="A11003" s="14" t="s">
        <v>14347</v>
      </c>
      <c r="B11003" s="14"/>
      <c r="C11003" s="14" t="s">
        <v>25</v>
      </c>
      <c r="D11003" s="14" t="s">
        <v>25359</v>
      </c>
      <c r="E11003" s="14" t="s">
        <v>26</v>
      </c>
      <c r="F11003" s="14" t="s">
        <v>39</v>
      </c>
      <c r="G11003">
        <v>0.1</v>
      </c>
      <c r="H11003" s="14" t="s">
        <v>25360</v>
      </c>
      <c r="I11003">
        <v>0.1</v>
      </c>
      <c r="J11003">
        <v>0</v>
      </c>
      <c r="K11003" s="14" t="s">
        <v>23</v>
      </c>
      <c r="L11003" s="14" t="s">
        <v>45370</v>
      </c>
      <c r="M11003" s="14" t="s">
        <v>25360</v>
      </c>
      <c r="N11003">
        <v>9.5000000000000001E-2</v>
      </c>
      <c r="O11003">
        <v>0</v>
      </c>
      <c r="P11003">
        <v>5.0000000000000001E-3</v>
      </c>
      <c r="Q11003">
        <v>0</v>
      </c>
      <c r="R11003">
        <v>0</v>
      </c>
      <c r="S11003" s="14" t="s">
        <v>47101</v>
      </c>
      <c r="T11003" s="14" t="s">
        <v>25360</v>
      </c>
      <c r="U11003" s="14" t="s">
        <v>56</v>
      </c>
      <c r="V11003" s="14" t="s">
        <v>25587</v>
      </c>
      <c r="W11003" s="14" t="s">
        <v>25082</v>
      </c>
      <c r="X11003" s="14" t="s">
        <v>25078</v>
      </c>
      <c r="Y11003">
        <v>52.100898742675</v>
      </c>
      <c r="Z11003">
        <v>-7.5668325424190002</v>
      </c>
    </row>
    <row r="11004" spans="1:26">
      <c r="A11004" s="14" t="s">
        <v>14348</v>
      </c>
      <c r="B11004" s="14"/>
      <c r="C11004" s="14" t="s">
        <v>25</v>
      </c>
      <c r="D11004" s="14" t="s">
        <v>25359</v>
      </c>
      <c r="E11004" s="14" t="s">
        <v>26</v>
      </c>
      <c r="F11004" s="14" t="s">
        <v>27</v>
      </c>
      <c r="G11004">
        <v>0.05</v>
      </c>
      <c r="H11004" s="14" t="s">
        <v>25360</v>
      </c>
      <c r="I11004">
        <v>0.05</v>
      </c>
      <c r="J11004">
        <v>0</v>
      </c>
      <c r="K11004" s="14" t="s">
        <v>23</v>
      </c>
      <c r="L11004" s="14" t="s">
        <v>45231</v>
      </c>
      <c r="M11004" s="14" t="s">
        <v>25360</v>
      </c>
      <c r="N11004">
        <v>4.8000000000000001E-2</v>
      </c>
      <c r="O11004">
        <v>0</v>
      </c>
      <c r="P11004">
        <v>8.0000000000000002E-3</v>
      </c>
      <c r="Q11004">
        <v>0</v>
      </c>
      <c r="R11004">
        <v>0</v>
      </c>
      <c r="S11004" s="14" t="s">
        <v>47106</v>
      </c>
      <c r="T11004" s="14" t="s">
        <v>25360</v>
      </c>
      <c r="U11004" s="14" t="s">
        <v>56</v>
      </c>
      <c r="V11004" s="14" t="s">
        <v>25587</v>
      </c>
      <c r="W11004" s="14" t="s">
        <v>25082</v>
      </c>
      <c r="X11004" s="14" t="s">
        <v>25078</v>
      </c>
      <c r="Y11004">
        <v>52.100841522216001</v>
      </c>
      <c r="Z11004">
        <v>-7.5713567733760003</v>
      </c>
    </row>
    <row r="11005" spans="1:26">
      <c r="A11005" s="14" t="s">
        <v>23283</v>
      </c>
      <c r="B11005" s="14"/>
      <c r="C11005" s="14" t="s">
        <v>29</v>
      </c>
      <c r="D11005" s="14" t="s">
        <v>25359</v>
      </c>
      <c r="E11005" s="14" t="s">
        <v>26</v>
      </c>
      <c r="F11005" s="14" t="s">
        <v>32</v>
      </c>
      <c r="G11005">
        <v>0.4</v>
      </c>
      <c r="H11005" s="14" t="s">
        <v>25360</v>
      </c>
      <c r="I11005">
        <v>0.4</v>
      </c>
      <c r="J11005">
        <v>0</v>
      </c>
      <c r="K11005" s="14" t="s">
        <v>23</v>
      </c>
      <c r="L11005" s="14" t="s">
        <v>45597</v>
      </c>
      <c r="M11005" s="14" t="s">
        <v>25360</v>
      </c>
      <c r="N11005">
        <v>0.38</v>
      </c>
      <c r="O11005">
        <v>0</v>
      </c>
      <c r="P11005">
        <v>0</v>
      </c>
      <c r="Q11005">
        <v>0</v>
      </c>
      <c r="R11005">
        <v>0</v>
      </c>
      <c r="S11005" s="14" t="s">
        <v>47168</v>
      </c>
      <c r="T11005" s="14" t="s">
        <v>25360</v>
      </c>
      <c r="U11005" s="14" t="s">
        <v>2186</v>
      </c>
      <c r="V11005" s="14" t="s">
        <v>25429</v>
      </c>
      <c r="W11005" s="14" t="s">
        <v>25082</v>
      </c>
      <c r="X11005" s="14" t="s">
        <v>25078</v>
      </c>
      <c r="Y11005">
        <v>52.089317321777003</v>
      </c>
      <c r="Z11005">
        <v>-7.6177153587340003</v>
      </c>
    </row>
    <row r="11006" spans="1:26">
      <c r="A11006" s="14" t="s">
        <v>20893</v>
      </c>
      <c r="B11006" s="14"/>
      <c r="C11006" s="14" t="s">
        <v>25</v>
      </c>
      <c r="D11006" s="14" t="s">
        <v>25359</v>
      </c>
      <c r="E11006" s="14" t="s">
        <v>26</v>
      </c>
      <c r="F11006" s="14" t="s">
        <v>27</v>
      </c>
      <c r="G11006">
        <v>0.05</v>
      </c>
      <c r="H11006" s="14" t="s">
        <v>25360</v>
      </c>
      <c r="I11006">
        <v>0.05</v>
      </c>
      <c r="J11006">
        <v>0</v>
      </c>
      <c r="K11006" s="14" t="s">
        <v>23</v>
      </c>
      <c r="L11006" s="14" t="s">
        <v>45272</v>
      </c>
      <c r="M11006" s="14" t="s">
        <v>25360</v>
      </c>
      <c r="N11006">
        <v>4.8000000000000001E-2</v>
      </c>
      <c r="O11006">
        <v>0</v>
      </c>
      <c r="P11006">
        <v>0</v>
      </c>
      <c r="Q11006">
        <v>0</v>
      </c>
      <c r="R11006">
        <v>0</v>
      </c>
      <c r="S11006" s="14" t="s">
        <v>47095</v>
      </c>
      <c r="T11006" s="14" t="s">
        <v>25360</v>
      </c>
      <c r="U11006" s="14" t="s">
        <v>56</v>
      </c>
      <c r="V11006" s="14" t="s">
        <v>25587</v>
      </c>
      <c r="W11006" s="14" t="s">
        <v>25082</v>
      </c>
      <c r="X11006" s="14" t="s">
        <v>25078</v>
      </c>
      <c r="Y11006">
        <v>52.096225738525</v>
      </c>
      <c r="Z11006">
        <v>-7.5794119834889999</v>
      </c>
    </row>
    <row r="11007" spans="1:26">
      <c r="A11007" s="14" t="s">
        <v>4869</v>
      </c>
      <c r="B11007" s="14"/>
      <c r="C11007" s="14" t="s">
        <v>29</v>
      </c>
      <c r="D11007" s="14" t="s">
        <v>25359</v>
      </c>
      <c r="E11007" s="14" t="s">
        <v>26</v>
      </c>
      <c r="F11007" s="14" t="s">
        <v>27</v>
      </c>
      <c r="G11007">
        <v>0.05</v>
      </c>
      <c r="H11007" s="14" t="s">
        <v>25360</v>
      </c>
      <c r="I11007">
        <v>0.05</v>
      </c>
      <c r="J11007">
        <v>0</v>
      </c>
      <c r="K11007" s="14" t="s">
        <v>23</v>
      </c>
      <c r="L11007" s="14" t="s">
        <v>45304</v>
      </c>
      <c r="M11007" s="14" t="s">
        <v>25360</v>
      </c>
      <c r="N11007">
        <v>4.8000000000000001E-2</v>
      </c>
      <c r="O11007">
        <v>0</v>
      </c>
      <c r="P11007">
        <v>1.6E-2</v>
      </c>
      <c r="Q11007">
        <v>0</v>
      </c>
      <c r="R11007">
        <v>0</v>
      </c>
      <c r="S11007" s="14" t="s">
        <v>47139</v>
      </c>
      <c r="T11007" s="14" t="s">
        <v>25360</v>
      </c>
      <c r="U11007" s="14" t="s">
        <v>931</v>
      </c>
      <c r="V11007" s="14" t="s">
        <v>25429</v>
      </c>
      <c r="W11007" s="14" t="s">
        <v>25082</v>
      </c>
      <c r="X11007" s="14" t="s">
        <v>25078</v>
      </c>
      <c r="Y11007">
        <v>52.103111267088998</v>
      </c>
      <c r="Z11007">
        <v>-7.6037917137140001</v>
      </c>
    </row>
    <row r="11008" spans="1:26">
      <c r="A11008" s="14" t="s">
        <v>24987</v>
      </c>
      <c r="B11008" s="14"/>
      <c r="C11008" s="14" t="s">
        <v>25</v>
      </c>
      <c r="D11008" s="14" t="s">
        <v>25359</v>
      </c>
      <c r="E11008" s="14" t="s">
        <v>26</v>
      </c>
      <c r="F11008" s="14" t="s">
        <v>30</v>
      </c>
      <c r="G11008">
        <v>0.2</v>
      </c>
      <c r="H11008" s="14" t="s">
        <v>25360</v>
      </c>
      <c r="I11008">
        <v>0.2</v>
      </c>
      <c r="J11008">
        <v>0</v>
      </c>
      <c r="K11008" s="14" t="s">
        <v>23</v>
      </c>
      <c r="L11008" s="14" t="s">
        <v>45355</v>
      </c>
      <c r="M11008" s="14" t="s">
        <v>25360</v>
      </c>
      <c r="N11008">
        <v>0.19</v>
      </c>
      <c r="O11008">
        <v>0</v>
      </c>
      <c r="P11008">
        <v>0</v>
      </c>
      <c r="Q11008">
        <v>0</v>
      </c>
      <c r="R11008">
        <v>0</v>
      </c>
      <c r="S11008" s="14" t="s">
        <v>47167</v>
      </c>
      <c r="T11008" s="14" t="s">
        <v>25360</v>
      </c>
      <c r="U11008" s="14" t="s">
        <v>1062</v>
      </c>
      <c r="V11008" s="14" t="s">
        <v>25429</v>
      </c>
      <c r="W11008" s="14" t="s">
        <v>25082</v>
      </c>
      <c r="X11008" s="14" t="s">
        <v>25078</v>
      </c>
      <c r="Y11008">
        <v>52.083461761473998</v>
      </c>
      <c r="Z11008">
        <v>-7.702518463134</v>
      </c>
    </row>
    <row r="11009" spans="1:26">
      <c r="A11009" s="14" t="s">
        <v>21322</v>
      </c>
      <c r="B11009" s="14"/>
      <c r="C11009" s="14" t="s">
        <v>29</v>
      </c>
      <c r="D11009" s="14" t="s">
        <v>25359</v>
      </c>
      <c r="E11009" s="14" t="s">
        <v>26</v>
      </c>
      <c r="F11009" s="14" t="s">
        <v>37</v>
      </c>
      <c r="G11009">
        <v>0.63</v>
      </c>
      <c r="H11009" s="14" t="s">
        <v>25360</v>
      </c>
      <c r="I11009">
        <v>0.63</v>
      </c>
      <c r="J11009">
        <v>0</v>
      </c>
      <c r="K11009" s="14" t="s">
        <v>23</v>
      </c>
      <c r="L11009" s="14" t="s">
        <v>45503</v>
      </c>
      <c r="M11009" s="14" t="s">
        <v>25360</v>
      </c>
      <c r="N11009">
        <v>0.59799999999999998</v>
      </c>
      <c r="O11009">
        <v>0</v>
      </c>
      <c r="P11009">
        <v>0</v>
      </c>
      <c r="Q11009">
        <v>0</v>
      </c>
      <c r="R11009">
        <v>0</v>
      </c>
      <c r="S11009" s="14" t="s">
        <v>47129</v>
      </c>
      <c r="T11009" s="14" t="s">
        <v>25360</v>
      </c>
      <c r="U11009" s="14" t="s">
        <v>2186</v>
      </c>
      <c r="V11009" s="14" t="s">
        <v>25429</v>
      </c>
      <c r="W11009" s="14" t="s">
        <v>25082</v>
      </c>
      <c r="X11009" s="14" t="s">
        <v>25078</v>
      </c>
      <c r="Y11009">
        <v>52.091808319091001</v>
      </c>
      <c r="Z11009">
        <v>-7.6209478378290001</v>
      </c>
    </row>
    <row r="11010" spans="1:26">
      <c r="A11010" s="14" t="s">
        <v>6981</v>
      </c>
      <c r="B11010" s="14"/>
      <c r="C11010" s="14" t="s">
        <v>25</v>
      </c>
      <c r="D11010" s="14" t="s">
        <v>25359</v>
      </c>
      <c r="E11010" s="14" t="s">
        <v>26</v>
      </c>
      <c r="F11010" s="14" t="s">
        <v>27</v>
      </c>
      <c r="G11010">
        <v>0.05</v>
      </c>
      <c r="H11010" s="14" t="s">
        <v>25360</v>
      </c>
      <c r="I11010">
        <v>0.05</v>
      </c>
      <c r="J11010">
        <v>0</v>
      </c>
      <c r="K11010" s="14" t="s">
        <v>23</v>
      </c>
      <c r="L11010" s="14" t="s">
        <v>45187</v>
      </c>
      <c r="M11010" s="14" t="s">
        <v>25360</v>
      </c>
      <c r="N11010">
        <v>4.8000000000000001E-2</v>
      </c>
      <c r="O11010">
        <v>0</v>
      </c>
      <c r="P11010">
        <v>0</v>
      </c>
      <c r="Q11010">
        <v>0</v>
      </c>
      <c r="R11010">
        <v>0</v>
      </c>
      <c r="S11010" s="14" t="s">
        <v>47095</v>
      </c>
      <c r="T11010" s="14" t="s">
        <v>25360</v>
      </c>
      <c r="U11010" s="14" t="s">
        <v>56</v>
      </c>
      <c r="V11010" s="14" t="s">
        <v>25587</v>
      </c>
      <c r="W11010" s="14" t="s">
        <v>25082</v>
      </c>
      <c r="X11010" s="14" t="s">
        <v>25078</v>
      </c>
      <c r="Y11010">
        <v>52.116985321043998</v>
      </c>
      <c r="Z11010">
        <v>-7.5315527915949998</v>
      </c>
    </row>
    <row r="11011" spans="1:26">
      <c r="A11011" s="14" t="s">
        <v>8386</v>
      </c>
      <c r="B11011" s="14"/>
      <c r="C11011" s="14" t="s">
        <v>29</v>
      </c>
      <c r="D11011" s="14" t="s">
        <v>25359</v>
      </c>
      <c r="E11011" s="14" t="s">
        <v>26</v>
      </c>
      <c r="F11011" s="14" t="s">
        <v>32</v>
      </c>
      <c r="G11011">
        <v>0.4</v>
      </c>
      <c r="H11011" s="14" t="s">
        <v>25360</v>
      </c>
      <c r="I11011">
        <v>0.4</v>
      </c>
      <c r="J11011">
        <v>0</v>
      </c>
      <c r="K11011" s="14" t="s">
        <v>23</v>
      </c>
      <c r="L11011" s="14" t="s">
        <v>45697</v>
      </c>
      <c r="M11011" s="14" t="s">
        <v>25360</v>
      </c>
      <c r="N11011">
        <v>0.38</v>
      </c>
      <c r="O11011">
        <v>0</v>
      </c>
      <c r="P11011">
        <v>0.01</v>
      </c>
      <c r="Q11011">
        <v>0</v>
      </c>
      <c r="R11011">
        <v>0</v>
      </c>
      <c r="S11011" s="14" t="s">
        <v>47287</v>
      </c>
      <c r="T11011" s="14" t="s">
        <v>25360</v>
      </c>
      <c r="U11011" s="14" t="s">
        <v>1062</v>
      </c>
      <c r="V11011" s="14" t="s">
        <v>25429</v>
      </c>
      <c r="W11011" s="14" t="s">
        <v>25082</v>
      </c>
      <c r="X11011" s="14" t="s">
        <v>25078</v>
      </c>
      <c r="Y11011">
        <v>52.095531463622997</v>
      </c>
      <c r="Z11011">
        <v>-7.6272926330560002</v>
      </c>
    </row>
    <row r="11012" spans="1:26">
      <c r="A11012" s="14" t="s">
        <v>3273</v>
      </c>
      <c r="B11012" s="14"/>
      <c r="C11012" s="14" t="s">
        <v>25</v>
      </c>
      <c r="D11012" s="14" t="s">
        <v>25359</v>
      </c>
      <c r="E11012" s="14" t="s">
        <v>26</v>
      </c>
      <c r="F11012" s="14" t="s">
        <v>27</v>
      </c>
      <c r="G11012">
        <v>0.05</v>
      </c>
      <c r="H11012" s="14" t="s">
        <v>25360</v>
      </c>
      <c r="I11012">
        <v>0.05</v>
      </c>
      <c r="J11012">
        <v>0</v>
      </c>
      <c r="K11012" s="14" t="s">
        <v>23</v>
      </c>
      <c r="L11012" s="14" t="s">
        <v>45240</v>
      </c>
      <c r="M11012" s="14" t="s">
        <v>25360</v>
      </c>
      <c r="N11012">
        <v>4.8000000000000001E-2</v>
      </c>
      <c r="O11012">
        <v>0</v>
      </c>
      <c r="P11012">
        <v>0</v>
      </c>
      <c r="Q11012">
        <v>0</v>
      </c>
      <c r="R11012">
        <v>0</v>
      </c>
      <c r="S11012" s="14" t="s">
        <v>47095</v>
      </c>
      <c r="T11012" s="14" t="s">
        <v>25360</v>
      </c>
      <c r="U11012" s="14" t="s">
        <v>56</v>
      </c>
      <c r="V11012" s="14" t="s">
        <v>25587</v>
      </c>
      <c r="W11012" s="14" t="s">
        <v>25082</v>
      </c>
      <c r="X11012" s="14" t="s">
        <v>25078</v>
      </c>
      <c r="Y11012">
        <v>52.106887817382002</v>
      </c>
      <c r="Z11012">
        <v>-7.6780905723570001</v>
      </c>
    </row>
    <row r="11013" spans="1:26">
      <c r="A11013" s="14" t="s">
        <v>19302</v>
      </c>
      <c r="B11013" s="14"/>
      <c r="C11013" s="14" t="s">
        <v>29</v>
      </c>
      <c r="D11013" s="14" t="s">
        <v>25359</v>
      </c>
      <c r="E11013" s="14" t="s">
        <v>26</v>
      </c>
      <c r="F11013" s="14" t="s">
        <v>30</v>
      </c>
      <c r="G11013">
        <v>0.2</v>
      </c>
      <c r="H11013" s="14" t="s">
        <v>25360</v>
      </c>
      <c r="I11013">
        <v>0.2</v>
      </c>
      <c r="J11013">
        <v>0</v>
      </c>
      <c r="K11013" s="14" t="s">
        <v>23</v>
      </c>
      <c r="L11013" s="14" t="s">
        <v>45596</v>
      </c>
      <c r="M11013" s="14" t="s">
        <v>25360</v>
      </c>
      <c r="N11013">
        <v>0.19</v>
      </c>
      <c r="O11013">
        <v>0</v>
      </c>
      <c r="P11013">
        <v>0</v>
      </c>
      <c r="Q11013">
        <v>0</v>
      </c>
      <c r="R11013">
        <v>0</v>
      </c>
      <c r="S11013" s="14" t="s">
        <v>47125</v>
      </c>
      <c r="T11013" s="14" t="s">
        <v>25360</v>
      </c>
      <c r="U11013" s="14" t="s">
        <v>1062</v>
      </c>
      <c r="V11013" s="14" t="s">
        <v>25429</v>
      </c>
      <c r="W11013" s="14" t="s">
        <v>25082</v>
      </c>
      <c r="X11013" s="14" t="s">
        <v>25078</v>
      </c>
      <c r="Y11013">
        <v>52.104122161865</v>
      </c>
      <c r="Z11013">
        <v>-7.6556649208060001</v>
      </c>
    </row>
    <row r="11014" spans="1:26">
      <c r="A11014" s="14" t="s">
        <v>3277</v>
      </c>
      <c r="B11014" s="14"/>
      <c r="C11014" s="14" t="s">
        <v>29</v>
      </c>
      <c r="D11014" s="14" t="s">
        <v>25359</v>
      </c>
      <c r="E11014" s="14" t="s">
        <v>26</v>
      </c>
      <c r="F11014" s="14" t="s">
        <v>30</v>
      </c>
      <c r="G11014">
        <v>0.2</v>
      </c>
      <c r="H11014" s="14" t="s">
        <v>25360</v>
      </c>
      <c r="I11014">
        <v>0.2</v>
      </c>
      <c r="J11014">
        <v>0</v>
      </c>
      <c r="K11014" s="14" t="s">
        <v>23</v>
      </c>
      <c r="L11014" s="14" t="s">
        <v>45345</v>
      </c>
      <c r="M11014" s="14" t="s">
        <v>25360</v>
      </c>
      <c r="N11014">
        <v>0.19</v>
      </c>
      <c r="O11014">
        <v>0</v>
      </c>
      <c r="P11014">
        <v>0.02</v>
      </c>
      <c r="Q11014">
        <v>0</v>
      </c>
      <c r="R11014">
        <v>0</v>
      </c>
      <c r="S11014" s="14" t="s">
        <v>47346</v>
      </c>
      <c r="T11014" s="14" t="s">
        <v>25360</v>
      </c>
      <c r="U11014" s="14" t="s">
        <v>1062</v>
      </c>
      <c r="V11014" s="14" t="s">
        <v>25429</v>
      </c>
      <c r="W11014" s="14" t="s">
        <v>25082</v>
      </c>
      <c r="X11014" s="14" t="s">
        <v>25078</v>
      </c>
      <c r="Y11014">
        <v>52.090618133543998</v>
      </c>
      <c r="Z11014">
        <v>-7.6610064506529998</v>
      </c>
    </row>
    <row r="11015" spans="1:26">
      <c r="A11015" s="14" t="s">
        <v>8376</v>
      </c>
      <c r="B11015" s="14"/>
      <c r="C11015" s="14" t="s">
        <v>25</v>
      </c>
      <c r="D11015" s="14" t="s">
        <v>25359</v>
      </c>
      <c r="E11015" s="14" t="s">
        <v>26</v>
      </c>
      <c r="F11015" s="14" t="s">
        <v>27</v>
      </c>
      <c r="G11015">
        <v>0.05</v>
      </c>
      <c r="H11015" s="14" t="s">
        <v>25360</v>
      </c>
      <c r="I11015">
        <v>0.05</v>
      </c>
      <c r="J11015">
        <v>0</v>
      </c>
      <c r="K11015" s="14" t="s">
        <v>23</v>
      </c>
      <c r="L11015" s="14" t="s">
        <v>45231</v>
      </c>
      <c r="M11015" s="14" t="s">
        <v>25360</v>
      </c>
      <c r="N11015">
        <v>4.8000000000000001E-2</v>
      </c>
      <c r="O11015">
        <v>0</v>
      </c>
      <c r="P11015">
        <v>1.4999999999999999E-2</v>
      </c>
      <c r="Q11015">
        <v>0</v>
      </c>
      <c r="R11015">
        <v>0</v>
      </c>
      <c r="S11015" s="14" t="s">
        <v>47244</v>
      </c>
      <c r="T11015" s="14" t="s">
        <v>25360</v>
      </c>
      <c r="U11015" s="14" t="s">
        <v>1166</v>
      </c>
      <c r="V11015" s="14" t="s">
        <v>25472</v>
      </c>
      <c r="W11015" s="14" t="s">
        <v>25082</v>
      </c>
      <c r="X11015" s="14" t="s">
        <v>25078</v>
      </c>
      <c r="Y11015">
        <v>51.966896057127997</v>
      </c>
      <c r="Z11015">
        <v>-7.7155570983880004</v>
      </c>
    </row>
    <row r="11016" spans="1:26">
      <c r="A11016" s="14" t="s">
        <v>4275</v>
      </c>
      <c r="B11016" s="14"/>
      <c r="C11016" s="14" t="s">
        <v>25</v>
      </c>
      <c r="D11016" s="14" t="s">
        <v>25359</v>
      </c>
      <c r="E11016" s="14" t="s">
        <v>26</v>
      </c>
      <c r="F11016" s="14" t="s">
        <v>30</v>
      </c>
      <c r="G11016">
        <v>0.2</v>
      </c>
      <c r="H11016" s="14" t="s">
        <v>25360</v>
      </c>
      <c r="I11016">
        <v>0.2</v>
      </c>
      <c r="J11016">
        <v>0</v>
      </c>
      <c r="K11016" s="14" t="s">
        <v>23</v>
      </c>
      <c r="L11016" s="14" t="s">
        <v>45417</v>
      </c>
      <c r="M11016" s="14" t="s">
        <v>25360</v>
      </c>
      <c r="N11016">
        <v>0.19</v>
      </c>
      <c r="O11016">
        <v>0</v>
      </c>
      <c r="P11016">
        <v>0</v>
      </c>
      <c r="Q11016">
        <v>0</v>
      </c>
      <c r="R11016">
        <v>0</v>
      </c>
      <c r="S11016" s="14" t="s">
        <v>47144</v>
      </c>
      <c r="T11016" s="14" t="s">
        <v>25360</v>
      </c>
      <c r="U11016" s="14" t="s">
        <v>1062</v>
      </c>
      <c r="V11016" s="14" t="s">
        <v>25429</v>
      </c>
      <c r="W11016" s="14" t="s">
        <v>25082</v>
      </c>
      <c r="X11016" s="14" t="s">
        <v>25078</v>
      </c>
      <c r="Y11016">
        <v>52.094089508056001</v>
      </c>
      <c r="Z11016">
        <v>-7.6983475685110001</v>
      </c>
    </row>
    <row r="11017" spans="1:26">
      <c r="A11017" s="14" t="s">
        <v>20532</v>
      </c>
      <c r="B11017" s="14"/>
      <c r="C11017" s="14" t="s">
        <v>25</v>
      </c>
      <c r="D11017" s="14" t="s">
        <v>25359</v>
      </c>
      <c r="E11017" s="14" t="s">
        <v>26</v>
      </c>
      <c r="F11017" s="14" t="s">
        <v>39</v>
      </c>
      <c r="G11017">
        <v>0.1</v>
      </c>
      <c r="H11017" s="14" t="s">
        <v>25360</v>
      </c>
      <c r="I11017">
        <v>0.1</v>
      </c>
      <c r="J11017">
        <v>0</v>
      </c>
      <c r="K11017" s="14" t="s">
        <v>23</v>
      </c>
      <c r="L11017" s="14" t="s">
        <v>45195</v>
      </c>
      <c r="M11017" s="14" t="s">
        <v>25360</v>
      </c>
      <c r="N11017">
        <v>9.5000000000000001E-2</v>
      </c>
      <c r="O11017">
        <v>0</v>
      </c>
      <c r="P11017">
        <v>0</v>
      </c>
      <c r="Q11017">
        <v>0</v>
      </c>
      <c r="R11017">
        <v>0</v>
      </c>
      <c r="S11017" s="14" t="s">
        <v>47352</v>
      </c>
      <c r="T11017" s="14" t="s">
        <v>25360</v>
      </c>
      <c r="U11017" s="14" t="s">
        <v>1062</v>
      </c>
      <c r="V11017" s="14" t="s">
        <v>25429</v>
      </c>
      <c r="W11017" s="14" t="s">
        <v>25082</v>
      </c>
      <c r="X11017" s="14" t="s">
        <v>25078</v>
      </c>
      <c r="Y11017">
        <v>52.068180084227997</v>
      </c>
      <c r="Z11017">
        <v>-7.7347302436819998</v>
      </c>
    </row>
    <row r="11018" spans="1:26">
      <c r="A11018" s="14" t="s">
        <v>11066</v>
      </c>
      <c r="B11018" s="14"/>
      <c r="C11018" s="14" t="s">
        <v>25</v>
      </c>
      <c r="D11018" s="14" t="s">
        <v>25359</v>
      </c>
      <c r="E11018" s="14" t="s">
        <v>26</v>
      </c>
      <c r="F11018" s="14" t="s">
        <v>47</v>
      </c>
      <c r="G11018">
        <v>0.2</v>
      </c>
      <c r="H11018" s="14" t="s">
        <v>25360</v>
      </c>
      <c r="I11018">
        <v>0.2</v>
      </c>
      <c r="J11018">
        <v>0</v>
      </c>
      <c r="K11018" s="14" t="s">
        <v>23</v>
      </c>
      <c r="L11018" s="14" t="s">
        <v>45270</v>
      </c>
      <c r="M11018" s="14" t="s">
        <v>25360</v>
      </c>
      <c r="N11018">
        <v>0.19</v>
      </c>
      <c r="O11018">
        <v>0</v>
      </c>
      <c r="P11018">
        <v>3.9E-2</v>
      </c>
      <c r="Q11018">
        <v>0</v>
      </c>
      <c r="R11018">
        <v>0</v>
      </c>
      <c r="S11018" s="14" t="s">
        <v>47265</v>
      </c>
      <c r="T11018" s="14" t="s">
        <v>25360</v>
      </c>
      <c r="U11018" s="14" t="s">
        <v>56</v>
      </c>
      <c r="V11018" s="14" t="s">
        <v>25587</v>
      </c>
      <c r="W11018" s="14" t="s">
        <v>25082</v>
      </c>
      <c r="X11018" s="14" t="s">
        <v>25078</v>
      </c>
      <c r="Y11018">
        <v>52.106491088867003</v>
      </c>
      <c r="Z11018">
        <v>-7.5728788375849998</v>
      </c>
    </row>
    <row r="11019" spans="1:26">
      <c r="A11019" s="14" t="s">
        <v>21328</v>
      </c>
      <c r="B11019" s="14"/>
      <c r="C11019" s="14" t="s">
        <v>29</v>
      </c>
      <c r="D11019" s="14" t="s">
        <v>25359</v>
      </c>
      <c r="E11019" s="14" t="s">
        <v>26</v>
      </c>
      <c r="F11019" s="14" t="s">
        <v>32</v>
      </c>
      <c r="G11019">
        <v>0.4</v>
      </c>
      <c r="H11019" s="14" t="s">
        <v>25360</v>
      </c>
      <c r="I11019">
        <v>0.4</v>
      </c>
      <c r="J11019">
        <v>0</v>
      </c>
      <c r="K11019" s="14" t="s">
        <v>23</v>
      </c>
      <c r="L11019" s="14" t="s">
        <v>45424</v>
      </c>
      <c r="M11019" s="14" t="s">
        <v>25360</v>
      </c>
      <c r="N11019">
        <v>0.38</v>
      </c>
      <c r="O11019">
        <v>0</v>
      </c>
      <c r="P11019">
        <v>0</v>
      </c>
      <c r="Q11019">
        <v>0</v>
      </c>
      <c r="R11019">
        <v>0</v>
      </c>
      <c r="S11019" s="14" t="s">
        <v>47212</v>
      </c>
      <c r="T11019" s="14" t="s">
        <v>25360</v>
      </c>
      <c r="U11019" s="14" t="s">
        <v>1062</v>
      </c>
      <c r="V11019" s="14" t="s">
        <v>25429</v>
      </c>
      <c r="W11019" s="14" t="s">
        <v>25082</v>
      </c>
      <c r="X11019" s="14" t="s">
        <v>25078</v>
      </c>
      <c r="Y11019">
        <v>52.096370697021001</v>
      </c>
      <c r="Z11019">
        <v>-7.6281466484060001</v>
      </c>
    </row>
    <row r="11020" spans="1:26">
      <c r="A11020" s="14" t="s">
        <v>23899</v>
      </c>
      <c r="B11020" s="14"/>
      <c r="C11020" s="14" t="s">
        <v>25</v>
      </c>
      <c r="D11020" s="14" t="s">
        <v>25359</v>
      </c>
      <c r="E11020" s="14" t="s">
        <v>26</v>
      </c>
      <c r="F11020" s="14" t="s">
        <v>30</v>
      </c>
      <c r="G11020">
        <v>0.2</v>
      </c>
      <c r="H11020" s="14" t="s">
        <v>25360</v>
      </c>
      <c r="I11020">
        <v>0.2</v>
      </c>
      <c r="J11020">
        <v>0</v>
      </c>
      <c r="K11020" s="14" t="s">
        <v>23</v>
      </c>
      <c r="L11020" s="14" t="s">
        <v>45241</v>
      </c>
      <c r="M11020" s="14" t="s">
        <v>25360</v>
      </c>
      <c r="N11020">
        <v>0.19</v>
      </c>
      <c r="O11020">
        <v>0</v>
      </c>
      <c r="P11020">
        <v>0</v>
      </c>
      <c r="Q11020">
        <v>0</v>
      </c>
      <c r="R11020">
        <v>0</v>
      </c>
      <c r="S11020" s="14" t="s">
        <v>47125</v>
      </c>
      <c r="T11020" s="14" t="s">
        <v>25360</v>
      </c>
      <c r="U11020" s="14" t="s">
        <v>2095</v>
      </c>
      <c r="V11020" s="14" t="s">
        <v>25587</v>
      </c>
      <c r="W11020" s="14" t="s">
        <v>25082</v>
      </c>
      <c r="X11020" s="14" t="s">
        <v>25078</v>
      </c>
      <c r="Y11020">
        <v>52.05545425415</v>
      </c>
      <c r="Z11020">
        <v>-7.634507656097</v>
      </c>
    </row>
    <row r="11021" spans="1:26">
      <c r="A11021" s="14" t="s">
        <v>18923</v>
      </c>
      <c r="B11021" s="14"/>
      <c r="C11021" s="14" t="s">
        <v>29</v>
      </c>
      <c r="D11021" s="14" t="s">
        <v>25359</v>
      </c>
      <c r="E11021" s="14" t="s">
        <v>26</v>
      </c>
      <c r="F11021" s="14" t="s">
        <v>32</v>
      </c>
      <c r="G11021">
        <v>0.4</v>
      </c>
      <c r="H11021" s="14" t="s">
        <v>25360</v>
      </c>
      <c r="I11021">
        <v>0.4</v>
      </c>
      <c r="J11021">
        <v>0</v>
      </c>
      <c r="K11021" s="14" t="s">
        <v>23</v>
      </c>
      <c r="L11021" s="14" t="s">
        <v>45541</v>
      </c>
      <c r="M11021" s="14" t="s">
        <v>25360</v>
      </c>
      <c r="N11021">
        <v>0.38</v>
      </c>
      <c r="O11021">
        <v>0</v>
      </c>
      <c r="P11021">
        <v>4.9000000000000002E-2</v>
      </c>
      <c r="Q11021">
        <v>0</v>
      </c>
      <c r="R11021">
        <v>0</v>
      </c>
      <c r="S11021" s="14" t="s">
        <v>47307</v>
      </c>
      <c r="T11021" s="14" t="s">
        <v>25360</v>
      </c>
      <c r="U11021" s="14" t="s">
        <v>740</v>
      </c>
      <c r="V11021" s="14" t="s">
        <v>25598</v>
      </c>
      <c r="W11021" s="14" t="s">
        <v>25123</v>
      </c>
      <c r="X11021" s="14" t="s">
        <v>25078</v>
      </c>
      <c r="Y11021">
        <v>52.162780761717997</v>
      </c>
      <c r="Z11021">
        <v>-7.1506237983699998</v>
      </c>
    </row>
    <row r="11022" spans="1:26">
      <c r="A11022" s="14" t="s">
        <v>18411</v>
      </c>
      <c r="B11022" s="14"/>
      <c r="C11022" s="14" t="s">
        <v>25</v>
      </c>
      <c r="D11022" s="14" t="s">
        <v>25359</v>
      </c>
      <c r="E11022" s="14" t="s">
        <v>26</v>
      </c>
      <c r="F11022" s="14" t="s">
        <v>30</v>
      </c>
      <c r="G11022">
        <v>0.2</v>
      </c>
      <c r="H11022" s="14" t="s">
        <v>25360</v>
      </c>
      <c r="I11022">
        <v>0.2</v>
      </c>
      <c r="J11022">
        <v>0</v>
      </c>
      <c r="K11022" s="14" t="s">
        <v>23</v>
      </c>
      <c r="L11022" s="14" t="s">
        <v>45707</v>
      </c>
      <c r="M11022" s="14" t="s">
        <v>25360</v>
      </c>
      <c r="N11022">
        <v>0.19</v>
      </c>
      <c r="O11022">
        <v>0</v>
      </c>
      <c r="P11022">
        <v>8.9999999999999993E-3</v>
      </c>
      <c r="Q11022">
        <v>0</v>
      </c>
      <c r="R11022">
        <v>0</v>
      </c>
      <c r="S11022" s="14" t="s">
        <v>47163</v>
      </c>
      <c r="T11022" s="14" t="s">
        <v>25360</v>
      </c>
      <c r="U11022" s="14" t="s">
        <v>2335</v>
      </c>
      <c r="V11022" s="14" t="s">
        <v>25505</v>
      </c>
      <c r="W11022" s="14" t="s">
        <v>25123</v>
      </c>
      <c r="X11022" s="14" t="s">
        <v>25078</v>
      </c>
      <c r="Y11022">
        <v>52.238086700438998</v>
      </c>
      <c r="Z11022">
        <v>-6.9735097885129997</v>
      </c>
    </row>
    <row r="11023" spans="1:26">
      <c r="A11023" s="14" t="s">
        <v>7028</v>
      </c>
      <c r="B11023" s="14"/>
      <c r="C11023" s="14" t="s">
        <v>25</v>
      </c>
      <c r="D11023" s="14" t="s">
        <v>25359</v>
      </c>
      <c r="E11023" s="14" t="s">
        <v>26</v>
      </c>
      <c r="F11023" s="14" t="s">
        <v>47</v>
      </c>
      <c r="G11023">
        <v>0.2</v>
      </c>
      <c r="H11023" s="14" t="s">
        <v>25360</v>
      </c>
      <c r="I11023">
        <v>0.2</v>
      </c>
      <c r="J11023">
        <v>0</v>
      </c>
      <c r="K11023" s="14" t="s">
        <v>23</v>
      </c>
      <c r="L11023" s="14" t="s">
        <v>45247</v>
      </c>
      <c r="M11023" s="14" t="s">
        <v>25360</v>
      </c>
      <c r="N11023">
        <v>0.19</v>
      </c>
      <c r="O11023">
        <v>0</v>
      </c>
      <c r="P11023">
        <v>1.7000000000000001E-2</v>
      </c>
      <c r="Q11023">
        <v>0</v>
      </c>
      <c r="R11023">
        <v>0</v>
      </c>
      <c r="S11023" s="14" t="s">
        <v>47211</v>
      </c>
      <c r="T11023" s="14" t="s">
        <v>25360</v>
      </c>
      <c r="U11023" s="14" t="s">
        <v>983</v>
      </c>
      <c r="V11023" s="14" t="s">
        <v>25598</v>
      </c>
      <c r="W11023" s="14" t="s">
        <v>25123</v>
      </c>
      <c r="X11023" s="14" t="s">
        <v>25078</v>
      </c>
      <c r="Y11023">
        <v>52.14765548706</v>
      </c>
      <c r="Z11023">
        <v>-7.001405715942</v>
      </c>
    </row>
    <row r="11024" spans="1:26">
      <c r="A11024" s="14" t="s">
        <v>12133</v>
      </c>
      <c r="B11024" s="14"/>
      <c r="C11024" s="14" t="s">
        <v>25</v>
      </c>
      <c r="D11024" s="14" t="s">
        <v>25359</v>
      </c>
      <c r="E11024" s="14" t="s">
        <v>26</v>
      </c>
      <c r="F11024" s="14" t="s">
        <v>32</v>
      </c>
      <c r="G11024">
        <v>0.4</v>
      </c>
      <c r="H11024" s="14" t="s">
        <v>25360</v>
      </c>
      <c r="I11024">
        <v>0.4</v>
      </c>
      <c r="J11024">
        <v>0</v>
      </c>
      <c r="K11024" s="14" t="s">
        <v>23</v>
      </c>
      <c r="L11024" s="14" t="s">
        <v>45794</v>
      </c>
      <c r="M11024" s="14" t="s">
        <v>25360</v>
      </c>
      <c r="N11024">
        <v>0.38</v>
      </c>
      <c r="O11024">
        <v>0</v>
      </c>
      <c r="P11024">
        <v>0.02</v>
      </c>
      <c r="Q11024">
        <v>0</v>
      </c>
      <c r="R11024">
        <v>0</v>
      </c>
      <c r="S11024" s="14" t="s">
        <v>47259</v>
      </c>
      <c r="T11024" s="14" t="s">
        <v>25360</v>
      </c>
      <c r="U11024" s="14" t="s">
        <v>1596</v>
      </c>
      <c r="V11024" s="14" t="s">
        <v>25505</v>
      </c>
      <c r="W11024" s="14" t="s">
        <v>25123</v>
      </c>
      <c r="X11024" s="14" t="s">
        <v>25078</v>
      </c>
      <c r="Y11024">
        <v>52.153163909912003</v>
      </c>
      <c r="Z11024">
        <v>-6.995905399322</v>
      </c>
    </row>
    <row r="11025" spans="1:26">
      <c r="A11025" s="14" t="s">
        <v>7030</v>
      </c>
      <c r="B11025" s="14"/>
      <c r="C11025" s="14" t="s">
        <v>29</v>
      </c>
      <c r="D11025" s="14" t="s">
        <v>25359</v>
      </c>
      <c r="E11025" s="14" t="s">
        <v>26</v>
      </c>
      <c r="F11025" s="14" t="s">
        <v>32</v>
      </c>
      <c r="G11025">
        <v>0.4</v>
      </c>
      <c r="H11025" s="14" t="s">
        <v>25360</v>
      </c>
      <c r="I11025">
        <v>0.4</v>
      </c>
      <c r="J11025">
        <v>0</v>
      </c>
      <c r="K11025" s="14" t="s">
        <v>23</v>
      </c>
      <c r="L11025" s="14" t="s">
        <v>45588</v>
      </c>
      <c r="M11025" s="14" t="s">
        <v>25360</v>
      </c>
      <c r="N11025">
        <v>0.38</v>
      </c>
      <c r="O11025">
        <v>0</v>
      </c>
      <c r="P11025">
        <v>0.122</v>
      </c>
      <c r="Q11025">
        <v>0</v>
      </c>
      <c r="R11025">
        <v>0</v>
      </c>
      <c r="S11025" s="14" t="s">
        <v>47360</v>
      </c>
      <c r="T11025" s="14" t="s">
        <v>25360</v>
      </c>
      <c r="U11025" s="14" t="s">
        <v>2537</v>
      </c>
      <c r="V11025" s="14" t="s">
        <v>25598</v>
      </c>
      <c r="W11025" s="14" t="s">
        <v>25123</v>
      </c>
      <c r="X11025" s="14" t="s">
        <v>25078</v>
      </c>
      <c r="Y11025">
        <v>52.158153533935</v>
      </c>
      <c r="Z11025">
        <v>-7.1594500541680004</v>
      </c>
    </row>
    <row r="11026" spans="1:26">
      <c r="A11026" s="14" t="s">
        <v>20150</v>
      </c>
      <c r="B11026" s="14"/>
      <c r="C11026" s="14" t="s">
        <v>29</v>
      </c>
      <c r="D11026" s="14" t="s">
        <v>25359</v>
      </c>
      <c r="E11026" s="14" t="s">
        <v>26</v>
      </c>
      <c r="F11026" s="14" t="s">
        <v>32</v>
      </c>
      <c r="G11026">
        <v>0.4</v>
      </c>
      <c r="H11026" s="14" t="s">
        <v>25360</v>
      </c>
      <c r="I11026">
        <v>0.4</v>
      </c>
      <c r="J11026">
        <v>0</v>
      </c>
      <c r="K11026" s="14" t="s">
        <v>23</v>
      </c>
      <c r="L11026" s="14" t="s">
        <v>45357</v>
      </c>
      <c r="M11026" s="14" t="s">
        <v>25360</v>
      </c>
      <c r="N11026">
        <v>0.38</v>
      </c>
      <c r="O11026">
        <v>0</v>
      </c>
      <c r="P11026">
        <v>5.0999999999999997E-2</v>
      </c>
      <c r="Q11026">
        <v>0</v>
      </c>
      <c r="R11026">
        <v>0</v>
      </c>
      <c r="S11026" s="14" t="s">
        <v>47316</v>
      </c>
      <c r="T11026" s="14" t="s">
        <v>25360</v>
      </c>
      <c r="U11026" s="14" t="s">
        <v>2497</v>
      </c>
      <c r="V11026" s="14" t="s">
        <v>25598</v>
      </c>
      <c r="W11026" s="14" t="s">
        <v>25123</v>
      </c>
      <c r="X11026" s="14" t="s">
        <v>25078</v>
      </c>
      <c r="Y11026">
        <v>52.159481048583999</v>
      </c>
      <c r="Z11026">
        <v>-7.1666579246520001</v>
      </c>
    </row>
    <row r="11027" spans="1:26">
      <c r="A11027" s="14" t="s">
        <v>12662</v>
      </c>
      <c r="B11027" s="14"/>
      <c r="C11027" s="14" t="s">
        <v>29</v>
      </c>
      <c r="D11027" s="14" t="s">
        <v>25359</v>
      </c>
      <c r="E11027" s="14" t="s">
        <v>26</v>
      </c>
      <c r="F11027" s="14" t="s">
        <v>32</v>
      </c>
      <c r="G11027">
        <v>0.4</v>
      </c>
      <c r="H11027" s="14" t="s">
        <v>25360</v>
      </c>
      <c r="I11027">
        <v>0.4</v>
      </c>
      <c r="J11027">
        <v>0</v>
      </c>
      <c r="K11027" s="14" t="s">
        <v>23</v>
      </c>
      <c r="L11027" s="14" t="s">
        <v>45479</v>
      </c>
      <c r="M11027" s="14" t="s">
        <v>25360</v>
      </c>
      <c r="N11027">
        <v>0.38</v>
      </c>
      <c r="O11027">
        <v>0</v>
      </c>
      <c r="P11027">
        <v>6.8000000000000005E-2</v>
      </c>
      <c r="Q11027">
        <v>0</v>
      </c>
      <c r="R11027">
        <v>0</v>
      </c>
      <c r="S11027" s="14" t="s">
        <v>47433</v>
      </c>
      <c r="T11027" s="14" t="s">
        <v>25360</v>
      </c>
      <c r="U11027" s="14" t="s">
        <v>1053</v>
      </c>
      <c r="V11027" s="14" t="s">
        <v>25598</v>
      </c>
      <c r="W11027" s="14" t="s">
        <v>25123</v>
      </c>
      <c r="X11027" s="14" t="s">
        <v>25078</v>
      </c>
      <c r="Y11027">
        <v>52.167400360107003</v>
      </c>
      <c r="Z11027">
        <v>-7.1453619003290001</v>
      </c>
    </row>
    <row r="11028" spans="1:26">
      <c r="A11028" s="14" t="s">
        <v>17543</v>
      </c>
      <c r="B11028" s="14"/>
      <c r="C11028" s="14" t="s">
        <v>29</v>
      </c>
      <c r="D11028" s="14" t="s">
        <v>25359</v>
      </c>
      <c r="E11028" s="14" t="s">
        <v>26</v>
      </c>
      <c r="F11028" s="14" t="s">
        <v>47</v>
      </c>
      <c r="G11028">
        <v>0.2</v>
      </c>
      <c r="H11028" s="14" t="s">
        <v>25360</v>
      </c>
      <c r="I11028">
        <v>0.2</v>
      </c>
      <c r="J11028">
        <v>0</v>
      </c>
      <c r="K11028" s="14" t="s">
        <v>23</v>
      </c>
      <c r="L11028" s="14" t="s">
        <v>45260</v>
      </c>
      <c r="M11028" s="14" t="s">
        <v>25360</v>
      </c>
      <c r="N11028">
        <v>0.19</v>
      </c>
      <c r="O11028">
        <v>0</v>
      </c>
      <c r="P11028">
        <v>3.5999999999999997E-2</v>
      </c>
      <c r="Q11028">
        <v>0</v>
      </c>
      <c r="R11028">
        <v>0</v>
      </c>
      <c r="S11028" s="14" t="s">
        <v>47256</v>
      </c>
      <c r="T11028" s="14" t="s">
        <v>25360</v>
      </c>
      <c r="U11028" s="14" t="s">
        <v>2497</v>
      </c>
      <c r="V11028" s="14" t="s">
        <v>25598</v>
      </c>
      <c r="W11028" s="14" t="s">
        <v>25123</v>
      </c>
      <c r="X11028" s="14" t="s">
        <v>25078</v>
      </c>
      <c r="Y11028">
        <v>52.155445098877003</v>
      </c>
      <c r="Z11028">
        <v>-7.1663827896110002</v>
      </c>
    </row>
    <row r="11029" spans="1:26">
      <c r="A11029" s="14" t="s">
        <v>25918</v>
      </c>
      <c r="B11029" s="14"/>
      <c r="C11029" s="14" t="s">
        <v>25</v>
      </c>
      <c r="D11029" s="14" t="s">
        <v>25359</v>
      </c>
      <c r="E11029" s="14" t="s">
        <v>26</v>
      </c>
      <c r="F11029" s="14" t="s">
        <v>27</v>
      </c>
      <c r="G11029">
        <v>0.05</v>
      </c>
      <c r="H11029" s="14" t="s">
        <v>25360</v>
      </c>
      <c r="I11029">
        <v>0.05</v>
      </c>
      <c r="J11029">
        <v>0</v>
      </c>
      <c r="K11029" s="14" t="s">
        <v>23</v>
      </c>
      <c r="L11029" s="14" t="s">
        <v>45187</v>
      </c>
      <c r="M11029" s="14" t="s">
        <v>25360</v>
      </c>
      <c r="N11029">
        <v>4.8000000000000001E-2</v>
      </c>
      <c r="O11029">
        <v>0</v>
      </c>
      <c r="P11029">
        <v>0</v>
      </c>
      <c r="Q11029">
        <v>0</v>
      </c>
      <c r="R11029">
        <v>0</v>
      </c>
      <c r="S11029" s="14" t="s">
        <v>47095</v>
      </c>
      <c r="T11029" s="14" t="s">
        <v>25360</v>
      </c>
      <c r="U11029" s="14" t="s">
        <v>1185</v>
      </c>
      <c r="V11029" s="14" t="s">
        <v>25598</v>
      </c>
      <c r="W11029" s="14" t="s">
        <v>25123</v>
      </c>
      <c r="X11029" s="14" t="s">
        <v>25078</v>
      </c>
      <c r="Y11029">
        <v>52.151500701903998</v>
      </c>
      <c r="Z11029">
        <v>-7.3695044517510002</v>
      </c>
    </row>
    <row r="11030" spans="1:26">
      <c r="A11030" s="14" t="s">
        <v>1981</v>
      </c>
      <c r="B11030" s="14"/>
      <c r="C11030" s="14" t="s">
        <v>25</v>
      </c>
      <c r="D11030" s="14" t="s">
        <v>25359</v>
      </c>
      <c r="E11030" s="14" t="s">
        <v>26</v>
      </c>
      <c r="F11030" s="14" t="s">
        <v>39</v>
      </c>
      <c r="G11030">
        <v>0.1</v>
      </c>
      <c r="H11030" s="14" t="s">
        <v>25360</v>
      </c>
      <c r="I11030">
        <v>0.1</v>
      </c>
      <c r="J11030">
        <v>0</v>
      </c>
      <c r="K11030" s="14" t="s">
        <v>23</v>
      </c>
      <c r="L11030" s="14" t="s">
        <v>45407</v>
      </c>
      <c r="M11030" s="14" t="s">
        <v>25360</v>
      </c>
      <c r="N11030">
        <v>9.5000000000000001E-2</v>
      </c>
      <c r="O11030">
        <v>0</v>
      </c>
      <c r="P11030">
        <v>2.7E-2</v>
      </c>
      <c r="Q11030">
        <v>0</v>
      </c>
      <c r="R11030">
        <v>0</v>
      </c>
      <c r="S11030" s="14" t="s">
        <v>47374</v>
      </c>
      <c r="T11030" s="14" t="s">
        <v>25360</v>
      </c>
      <c r="U11030" s="14" t="s">
        <v>1185</v>
      </c>
      <c r="V11030" s="14" t="s">
        <v>25598</v>
      </c>
      <c r="W11030" s="14" t="s">
        <v>25123</v>
      </c>
      <c r="X11030" s="14" t="s">
        <v>25078</v>
      </c>
      <c r="Y11030">
        <v>52.169166564941001</v>
      </c>
      <c r="Z11030">
        <v>-7.2719583511349999</v>
      </c>
    </row>
    <row r="11031" spans="1:26">
      <c r="A11031" s="14" t="s">
        <v>18726</v>
      </c>
      <c r="B11031" s="14"/>
      <c r="C11031" s="14" t="s">
        <v>29</v>
      </c>
      <c r="D11031" s="14" t="s">
        <v>25359</v>
      </c>
      <c r="E11031" s="14" t="s">
        <v>26</v>
      </c>
      <c r="F11031" s="14" t="s">
        <v>68</v>
      </c>
      <c r="G11031">
        <v>0.63</v>
      </c>
      <c r="H11031" s="14" t="s">
        <v>25360</v>
      </c>
      <c r="I11031">
        <v>0.63</v>
      </c>
      <c r="J11031">
        <v>0</v>
      </c>
      <c r="K11031" s="14" t="s">
        <v>23</v>
      </c>
      <c r="L11031" s="14" t="s">
        <v>45208</v>
      </c>
      <c r="M11031" s="14" t="s">
        <v>25360</v>
      </c>
      <c r="N11031">
        <v>0.59799999999999998</v>
      </c>
      <c r="O11031">
        <v>0</v>
      </c>
      <c r="P11031">
        <v>1.4E-2</v>
      </c>
      <c r="Q11031">
        <v>0</v>
      </c>
      <c r="R11031">
        <v>0</v>
      </c>
      <c r="S11031" s="14" t="s">
        <v>47097</v>
      </c>
      <c r="T11031" s="14" t="s">
        <v>25360</v>
      </c>
      <c r="U11031" s="14" t="s">
        <v>740</v>
      </c>
      <c r="V11031" s="14" t="s">
        <v>25598</v>
      </c>
      <c r="W11031" s="14" t="s">
        <v>25123</v>
      </c>
      <c r="X11031" s="14" t="s">
        <v>25078</v>
      </c>
      <c r="Y11031">
        <v>52.163146972656001</v>
      </c>
      <c r="Z11031">
        <v>-7.1427254676810001</v>
      </c>
    </row>
    <row r="11032" spans="1:26">
      <c r="A11032" s="14" t="s">
        <v>19962</v>
      </c>
      <c r="B11032" s="14"/>
      <c r="C11032" s="14" t="s">
        <v>29</v>
      </c>
      <c r="D11032" s="14" t="s">
        <v>25359</v>
      </c>
      <c r="E11032" s="14" t="s">
        <v>26</v>
      </c>
      <c r="F11032" s="14" t="s">
        <v>47</v>
      </c>
      <c r="G11032">
        <v>0.2</v>
      </c>
      <c r="H11032" s="14" t="s">
        <v>25360</v>
      </c>
      <c r="I11032">
        <v>0.2</v>
      </c>
      <c r="J11032">
        <v>0</v>
      </c>
      <c r="K11032" s="14" t="s">
        <v>23</v>
      </c>
      <c r="L11032" s="14" t="s">
        <v>45478</v>
      </c>
      <c r="M11032" s="14" t="s">
        <v>25360</v>
      </c>
      <c r="N11032">
        <v>0.19</v>
      </c>
      <c r="O11032">
        <v>0</v>
      </c>
      <c r="P11032">
        <v>0</v>
      </c>
      <c r="Q11032">
        <v>0</v>
      </c>
      <c r="R11032">
        <v>0</v>
      </c>
      <c r="S11032" s="14" t="s">
        <v>47290</v>
      </c>
      <c r="T11032" s="14" t="s">
        <v>25360</v>
      </c>
      <c r="U11032" s="14" t="s">
        <v>740</v>
      </c>
      <c r="V11032" s="14" t="s">
        <v>25598</v>
      </c>
      <c r="W11032" s="14" t="s">
        <v>25123</v>
      </c>
      <c r="X11032" s="14" t="s">
        <v>25078</v>
      </c>
      <c r="Y11032">
        <v>52.16198348999</v>
      </c>
      <c r="Z11032">
        <v>-7.1385684013360002</v>
      </c>
    </row>
    <row r="11033" spans="1:26">
      <c r="A11033" s="14" t="s">
        <v>3341</v>
      </c>
      <c r="B11033" s="14"/>
      <c r="C11033" s="14" t="s">
        <v>25</v>
      </c>
      <c r="D11033" s="14" t="s">
        <v>25359</v>
      </c>
      <c r="E11033" s="14" t="s">
        <v>26</v>
      </c>
      <c r="F11033" s="14" t="s">
        <v>32</v>
      </c>
      <c r="G11033">
        <v>0.4</v>
      </c>
      <c r="H11033" s="14" t="s">
        <v>25360</v>
      </c>
      <c r="I11033">
        <v>0.4</v>
      </c>
      <c r="J11033">
        <v>0</v>
      </c>
      <c r="K11033" s="14" t="s">
        <v>23</v>
      </c>
      <c r="L11033" s="14" t="s">
        <v>45241</v>
      </c>
      <c r="M11033" s="14" t="s">
        <v>25360</v>
      </c>
      <c r="N11033">
        <v>0.38</v>
      </c>
      <c r="O11033">
        <v>0</v>
      </c>
      <c r="P11033">
        <v>2.9000000000000001E-2</v>
      </c>
      <c r="Q11033">
        <v>0</v>
      </c>
      <c r="R11033">
        <v>0</v>
      </c>
      <c r="S11033" s="14" t="s">
        <v>47140</v>
      </c>
      <c r="T11033" s="14" t="s">
        <v>25360</v>
      </c>
      <c r="U11033" s="14" t="s">
        <v>1596</v>
      </c>
      <c r="V11033" s="14" t="s">
        <v>25505</v>
      </c>
      <c r="W11033" s="14" t="s">
        <v>25123</v>
      </c>
      <c r="X11033" s="14" t="s">
        <v>25078</v>
      </c>
      <c r="Y11033">
        <v>52.156291961668998</v>
      </c>
      <c r="Z11033">
        <v>-6.9950461387629996</v>
      </c>
    </row>
    <row r="11034" spans="1:26">
      <c r="A11034" s="14" t="s">
        <v>6368</v>
      </c>
      <c r="B11034" s="14"/>
      <c r="C11034" s="14" t="s">
        <v>29</v>
      </c>
      <c r="D11034" s="14" t="s">
        <v>25359</v>
      </c>
      <c r="E11034" s="14" t="s">
        <v>26</v>
      </c>
      <c r="F11034" s="14" t="s">
        <v>47</v>
      </c>
      <c r="G11034">
        <v>0.2</v>
      </c>
      <c r="H11034" s="14" t="s">
        <v>25360</v>
      </c>
      <c r="I11034">
        <v>0.2</v>
      </c>
      <c r="J11034">
        <v>0</v>
      </c>
      <c r="K11034" s="14" t="s">
        <v>23</v>
      </c>
      <c r="L11034" s="14" t="s">
        <v>45273</v>
      </c>
      <c r="M11034" s="14" t="s">
        <v>25360</v>
      </c>
      <c r="N11034">
        <v>0.19</v>
      </c>
      <c r="O11034">
        <v>0</v>
      </c>
      <c r="P11034">
        <v>3.1E-2</v>
      </c>
      <c r="Q11034">
        <v>0</v>
      </c>
      <c r="R11034">
        <v>0</v>
      </c>
      <c r="S11034" s="14" t="s">
        <v>47190</v>
      </c>
      <c r="T11034" s="14" t="s">
        <v>25360</v>
      </c>
      <c r="U11034" s="14" t="s">
        <v>1053</v>
      </c>
      <c r="V11034" s="14" t="s">
        <v>25598</v>
      </c>
      <c r="W11034" s="14" t="s">
        <v>25123</v>
      </c>
      <c r="X11034" s="14" t="s">
        <v>25078</v>
      </c>
      <c r="Y11034">
        <v>52.168613433837002</v>
      </c>
      <c r="Z11034">
        <v>-7.1556720733640002</v>
      </c>
    </row>
    <row r="11035" spans="1:26">
      <c r="A11035" s="14" t="s">
        <v>15168</v>
      </c>
      <c r="B11035" s="14"/>
      <c r="C11035" s="14" t="s">
        <v>25</v>
      </c>
      <c r="D11035" s="14" t="s">
        <v>25359</v>
      </c>
      <c r="E11035" s="14" t="s">
        <v>26</v>
      </c>
      <c r="F11035" s="14" t="s">
        <v>27</v>
      </c>
      <c r="G11035">
        <v>0.05</v>
      </c>
      <c r="H11035" s="14" t="s">
        <v>25360</v>
      </c>
      <c r="I11035">
        <v>0.05</v>
      </c>
      <c r="J11035">
        <v>0</v>
      </c>
      <c r="K11035" s="14" t="s">
        <v>23</v>
      </c>
      <c r="L11035" s="14" t="s">
        <v>45229</v>
      </c>
      <c r="M11035" s="14" t="s">
        <v>25360</v>
      </c>
      <c r="N11035">
        <v>4.8000000000000001E-2</v>
      </c>
      <c r="O11035">
        <v>0</v>
      </c>
      <c r="P11035">
        <v>0</v>
      </c>
      <c r="Q11035">
        <v>0</v>
      </c>
      <c r="R11035">
        <v>0</v>
      </c>
      <c r="S11035" s="14" t="s">
        <v>47095</v>
      </c>
      <c r="T11035" s="14" t="s">
        <v>25360</v>
      </c>
      <c r="U11035" s="14" t="s">
        <v>1596</v>
      </c>
      <c r="V11035" s="14" t="s">
        <v>25505</v>
      </c>
      <c r="W11035" s="14" t="s">
        <v>25123</v>
      </c>
      <c r="X11035" s="14" t="s">
        <v>25078</v>
      </c>
      <c r="Y11035">
        <v>52.166149139403998</v>
      </c>
      <c r="Z11035">
        <v>-7.0066180229180004</v>
      </c>
    </row>
    <row r="11036" spans="1:26">
      <c r="A11036" s="14" t="s">
        <v>5975</v>
      </c>
      <c r="B11036" s="14"/>
      <c r="C11036" s="14" t="s">
        <v>29</v>
      </c>
      <c r="D11036" s="14" t="s">
        <v>25359</v>
      </c>
      <c r="E11036" s="14" t="s">
        <v>26</v>
      </c>
      <c r="F11036" s="14" t="s">
        <v>32</v>
      </c>
      <c r="G11036">
        <v>0.4</v>
      </c>
      <c r="H11036" s="14" t="s">
        <v>25360</v>
      </c>
      <c r="I11036">
        <v>0.4</v>
      </c>
      <c r="J11036">
        <v>0</v>
      </c>
      <c r="K11036" s="14" t="s">
        <v>23</v>
      </c>
      <c r="L11036" s="14" t="s">
        <v>45425</v>
      </c>
      <c r="M11036" s="14" t="s">
        <v>25360</v>
      </c>
      <c r="N11036">
        <v>0.38</v>
      </c>
      <c r="O11036">
        <v>0</v>
      </c>
      <c r="P11036">
        <v>3.2000000000000001E-2</v>
      </c>
      <c r="Q11036">
        <v>0</v>
      </c>
      <c r="R11036">
        <v>0</v>
      </c>
      <c r="S11036" s="14" t="s">
        <v>47149</v>
      </c>
      <c r="T11036" s="14" t="s">
        <v>25360</v>
      </c>
      <c r="U11036" s="14" t="s">
        <v>2537</v>
      </c>
      <c r="V11036" s="14" t="s">
        <v>25598</v>
      </c>
      <c r="W11036" s="14" t="s">
        <v>25123</v>
      </c>
      <c r="X11036" s="14" t="s">
        <v>25078</v>
      </c>
      <c r="Y11036">
        <v>52.159603118896001</v>
      </c>
      <c r="Z11036">
        <v>-7.1535921096799999</v>
      </c>
    </row>
    <row r="11037" spans="1:26">
      <c r="A11037" s="14" t="s">
        <v>5868</v>
      </c>
      <c r="B11037" s="14"/>
      <c r="C11037" s="14" t="s">
        <v>29</v>
      </c>
      <c r="D11037" s="14" t="s">
        <v>25359</v>
      </c>
      <c r="E11037" s="14" t="s">
        <v>26</v>
      </c>
      <c r="F11037" s="14" t="s">
        <v>114</v>
      </c>
      <c r="G11037">
        <v>1</v>
      </c>
      <c r="H11037" s="14" t="s">
        <v>25360</v>
      </c>
      <c r="I11037">
        <v>1</v>
      </c>
      <c r="J11037">
        <v>0</v>
      </c>
      <c r="K11037" s="14" t="s">
        <v>23</v>
      </c>
      <c r="L11037" s="14" t="s">
        <v>45787</v>
      </c>
      <c r="M11037" s="14" t="s">
        <v>25360</v>
      </c>
      <c r="N11037">
        <v>0.95</v>
      </c>
      <c r="O11037">
        <v>0</v>
      </c>
      <c r="P11037">
        <v>0</v>
      </c>
      <c r="Q11037">
        <v>0</v>
      </c>
      <c r="R11037">
        <v>0</v>
      </c>
      <c r="S11037" s="14" t="s">
        <v>47438</v>
      </c>
      <c r="T11037" s="14" t="s">
        <v>25360</v>
      </c>
      <c r="U11037" s="14" t="s">
        <v>740</v>
      </c>
      <c r="V11037" s="14" t="s">
        <v>25598</v>
      </c>
      <c r="W11037" s="14" t="s">
        <v>25123</v>
      </c>
      <c r="X11037" s="14" t="s">
        <v>25078</v>
      </c>
      <c r="Y11037">
        <v>52.161193847656001</v>
      </c>
      <c r="Z11037">
        <v>-7.148695945739</v>
      </c>
    </row>
    <row r="11038" spans="1:26">
      <c r="A11038" s="14" t="s">
        <v>9339</v>
      </c>
      <c r="B11038" s="14"/>
      <c r="C11038" s="14" t="s">
        <v>25</v>
      </c>
      <c r="D11038" s="14" t="s">
        <v>25359</v>
      </c>
      <c r="E11038" s="14" t="s">
        <v>26</v>
      </c>
      <c r="F11038" s="14" t="s">
        <v>39</v>
      </c>
      <c r="G11038">
        <v>0.1</v>
      </c>
      <c r="H11038" s="14" t="s">
        <v>25360</v>
      </c>
      <c r="I11038">
        <v>0.1</v>
      </c>
      <c r="J11038">
        <v>0</v>
      </c>
      <c r="K11038" s="14" t="s">
        <v>23</v>
      </c>
      <c r="L11038" s="14" t="s">
        <v>45369</v>
      </c>
      <c r="M11038" s="14" t="s">
        <v>25360</v>
      </c>
      <c r="N11038">
        <v>9.5000000000000001E-2</v>
      </c>
      <c r="O11038">
        <v>0</v>
      </c>
      <c r="P11038">
        <v>2.1000000000000001E-2</v>
      </c>
      <c r="Q11038">
        <v>0</v>
      </c>
      <c r="R11038">
        <v>0</v>
      </c>
      <c r="S11038" s="14" t="s">
        <v>47110</v>
      </c>
      <c r="T11038" s="14" t="s">
        <v>25360</v>
      </c>
      <c r="U11038" s="14" t="s">
        <v>1185</v>
      </c>
      <c r="V11038" s="14" t="s">
        <v>25598</v>
      </c>
      <c r="W11038" s="14" t="s">
        <v>25123</v>
      </c>
      <c r="X11038" s="14" t="s">
        <v>25078</v>
      </c>
      <c r="Y11038">
        <v>52.160003662108998</v>
      </c>
      <c r="Z11038">
        <v>-7.2656054496760003</v>
      </c>
    </row>
    <row r="11039" spans="1:26">
      <c r="A11039" s="14" t="s">
        <v>7098</v>
      </c>
      <c r="B11039" s="14"/>
      <c r="C11039" s="14" t="s">
        <v>29</v>
      </c>
      <c r="D11039" s="14" t="s">
        <v>25359</v>
      </c>
      <c r="E11039" s="14" t="s">
        <v>26</v>
      </c>
      <c r="F11039" s="14" t="s">
        <v>32</v>
      </c>
      <c r="G11039">
        <v>0.4</v>
      </c>
      <c r="H11039" s="14" t="s">
        <v>25360</v>
      </c>
      <c r="I11039">
        <v>0.4</v>
      </c>
      <c r="J11039">
        <v>0</v>
      </c>
      <c r="K11039" s="14" t="s">
        <v>23</v>
      </c>
      <c r="L11039" s="14" t="s">
        <v>45489</v>
      </c>
      <c r="M11039" s="14" t="s">
        <v>25360</v>
      </c>
      <c r="N11039">
        <v>0.38</v>
      </c>
      <c r="O11039">
        <v>0</v>
      </c>
      <c r="P11039">
        <v>4.4999999999999998E-2</v>
      </c>
      <c r="Q11039">
        <v>0</v>
      </c>
      <c r="R11039">
        <v>0</v>
      </c>
      <c r="S11039" s="14" t="s">
        <v>47171</v>
      </c>
      <c r="T11039" s="14" t="s">
        <v>25360</v>
      </c>
      <c r="U11039" s="14" t="s">
        <v>1053</v>
      </c>
      <c r="V11039" s="14" t="s">
        <v>25598</v>
      </c>
      <c r="W11039" s="14" t="s">
        <v>25123</v>
      </c>
      <c r="X11039" s="14" t="s">
        <v>25078</v>
      </c>
      <c r="Y11039">
        <v>52.16886138916</v>
      </c>
      <c r="Z11039">
        <v>-7.1538987159719998</v>
      </c>
    </row>
    <row r="11040" spans="1:26">
      <c r="A11040" s="14" t="s">
        <v>22463</v>
      </c>
      <c r="B11040" s="14"/>
      <c r="C11040" s="14" t="s">
        <v>29</v>
      </c>
      <c r="D11040" s="14" t="s">
        <v>25359</v>
      </c>
      <c r="E11040" s="14" t="s">
        <v>26</v>
      </c>
      <c r="F11040" s="14" t="s">
        <v>30</v>
      </c>
      <c r="G11040">
        <v>0.2</v>
      </c>
      <c r="H11040" s="14" t="s">
        <v>25360</v>
      </c>
      <c r="I11040">
        <v>0.2</v>
      </c>
      <c r="J11040">
        <v>0</v>
      </c>
      <c r="K11040" s="14" t="s">
        <v>23</v>
      </c>
      <c r="L11040" s="14" t="s">
        <v>45331</v>
      </c>
      <c r="M11040" s="14" t="s">
        <v>25360</v>
      </c>
      <c r="N11040">
        <v>0.19</v>
      </c>
      <c r="O11040">
        <v>0</v>
      </c>
      <c r="P11040">
        <v>0.01</v>
      </c>
      <c r="Q11040">
        <v>0</v>
      </c>
      <c r="R11040">
        <v>0</v>
      </c>
      <c r="S11040" s="14" t="s">
        <v>47249</v>
      </c>
      <c r="T11040" s="14" t="s">
        <v>25360</v>
      </c>
      <c r="U11040" s="14" t="s">
        <v>1053</v>
      </c>
      <c r="V11040" s="14" t="s">
        <v>25598</v>
      </c>
      <c r="W11040" s="14" t="s">
        <v>25123</v>
      </c>
      <c r="X11040" s="14" t="s">
        <v>25078</v>
      </c>
      <c r="Y11040">
        <v>52.165054321288999</v>
      </c>
      <c r="Z11040">
        <v>-7.1553883552549999</v>
      </c>
    </row>
    <row r="11041" spans="1:26">
      <c r="A11041" s="14" t="s">
        <v>6260</v>
      </c>
      <c r="B11041" s="14"/>
      <c r="C11041" s="14" t="s">
        <v>25</v>
      </c>
      <c r="D11041" s="14" t="s">
        <v>25359</v>
      </c>
      <c r="E11041" s="14" t="s">
        <v>26</v>
      </c>
      <c r="F11041" s="14" t="s">
        <v>59</v>
      </c>
      <c r="G11041">
        <v>0.4</v>
      </c>
      <c r="H11041" s="14" t="s">
        <v>25360</v>
      </c>
      <c r="I11041">
        <v>0.4</v>
      </c>
      <c r="J11041">
        <v>0</v>
      </c>
      <c r="K11041" s="14" t="s">
        <v>23</v>
      </c>
      <c r="L11041" s="14" t="s">
        <v>45447</v>
      </c>
      <c r="M11041" s="14" t="s">
        <v>25360</v>
      </c>
      <c r="N11041">
        <v>0.38</v>
      </c>
      <c r="O11041">
        <v>0</v>
      </c>
      <c r="P11041">
        <v>2.9000000000000001E-2</v>
      </c>
      <c r="Q11041">
        <v>0</v>
      </c>
      <c r="R11041">
        <v>0</v>
      </c>
      <c r="S11041" s="14" t="s">
        <v>47259</v>
      </c>
      <c r="T11041" s="14" t="s">
        <v>25360</v>
      </c>
      <c r="U11041" s="14" t="s">
        <v>1596</v>
      </c>
      <c r="V11041" s="14" t="s">
        <v>25505</v>
      </c>
      <c r="W11041" s="14" t="s">
        <v>25123</v>
      </c>
      <c r="X11041" s="14" t="s">
        <v>25078</v>
      </c>
      <c r="Y11041">
        <v>52.150321960448998</v>
      </c>
      <c r="Z11041">
        <v>-6.9969191551199996</v>
      </c>
    </row>
    <row r="11042" spans="1:26">
      <c r="A11042" s="14" t="s">
        <v>4318</v>
      </c>
      <c r="B11042" s="14"/>
      <c r="C11042" s="14" t="s">
        <v>29</v>
      </c>
      <c r="D11042" s="14" t="s">
        <v>25359</v>
      </c>
      <c r="E11042" s="14" t="s">
        <v>26</v>
      </c>
      <c r="F11042" s="14" t="s">
        <v>32</v>
      </c>
      <c r="G11042">
        <v>0.4</v>
      </c>
      <c r="H11042" s="14" t="s">
        <v>25360</v>
      </c>
      <c r="I11042">
        <v>0.4</v>
      </c>
      <c r="J11042">
        <v>0</v>
      </c>
      <c r="K11042" s="14" t="s">
        <v>23</v>
      </c>
      <c r="L11042" s="14" t="s">
        <v>45392</v>
      </c>
      <c r="M11042" s="14" t="s">
        <v>25360</v>
      </c>
      <c r="N11042">
        <v>0.38</v>
      </c>
      <c r="O11042">
        <v>0</v>
      </c>
      <c r="P11042">
        <v>0.01</v>
      </c>
      <c r="Q11042">
        <v>0</v>
      </c>
      <c r="R11042">
        <v>0</v>
      </c>
      <c r="S11042" s="14" t="s">
        <v>47099</v>
      </c>
      <c r="T11042" s="14" t="s">
        <v>25360</v>
      </c>
      <c r="U11042" s="14" t="s">
        <v>740</v>
      </c>
      <c r="V11042" s="14" t="s">
        <v>25598</v>
      </c>
      <c r="W11042" s="14" t="s">
        <v>25123</v>
      </c>
      <c r="X11042" s="14" t="s">
        <v>25078</v>
      </c>
      <c r="Y11042">
        <v>52.163730621337002</v>
      </c>
      <c r="Z11042">
        <v>-7.1489982604979998</v>
      </c>
    </row>
    <row r="11043" spans="1:26">
      <c r="A11043" s="14" t="s">
        <v>11491</v>
      </c>
      <c r="B11043" s="14"/>
      <c r="C11043" s="14" t="s">
        <v>29</v>
      </c>
      <c r="D11043" s="14" t="s">
        <v>25359</v>
      </c>
      <c r="E11043" s="14" t="s">
        <v>26</v>
      </c>
      <c r="F11043" s="14" t="s">
        <v>32</v>
      </c>
      <c r="G11043">
        <v>0.4</v>
      </c>
      <c r="H11043" s="14" t="s">
        <v>25360</v>
      </c>
      <c r="I11043">
        <v>0.4</v>
      </c>
      <c r="J11043">
        <v>0</v>
      </c>
      <c r="K11043" s="14" t="s">
        <v>23</v>
      </c>
      <c r="L11043" s="14" t="s">
        <v>45434</v>
      </c>
      <c r="M11043" s="14" t="s">
        <v>25360</v>
      </c>
      <c r="N11043">
        <v>0.38</v>
      </c>
      <c r="O11043">
        <v>0</v>
      </c>
      <c r="P11043">
        <v>6.4000000000000001E-2</v>
      </c>
      <c r="Q11043">
        <v>0</v>
      </c>
      <c r="R11043">
        <v>0</v>
      </c>
      <c r="S11043" s="14" t="s">
        <v>47439</v>
      </c>
      <c r="T11043" s="14" t="s">
        <v>25360</v>
      </c>
      <c r="U11043" s="14" t="s">
        <v>2497</v>
      </c>
      <c r="V11043" s="14" t="s">
        <v>25598</v>
      </c>
      <c r="W11043" s="14" t="s">
        <v>25123</v>
      </c>
      <c r="X11043" s="14" t="s">
        <v>25078</v>
      </c>
      <c r="Y11043">
        <v>52.15530014038</v>
      </c>
      <c r="Z11043">
        <v>-7.1699800491329997</v>
      </c>
    </row>
    <row r="11044" spans="1:26">
      <c r="A11044" s="14" t="s">
        <v>20618</v>
      </c>
      <c r="B11044" s="14"/>
      <c r="C11044" s="14" t="s">
        <v>25</v>
      </c>
      <c r="D11044" s="14" t="s">
        <v>25359</v>
      </c>
      <c r="E11044" s="14" t="s">
        <v>26</v>
      </c>
      <c r="F11044" s="14" t="s">
        <v>59</v>
      </c>
      <c r="G11044">
        <v>0.4</v>
      </c>
      <c r="H11044" s="14" t="s">
        <v>25360</v>
      </c>
      <c r="I11044">
        <v>0.4</v>
      </c>
      <c r="J11044">
        <v>0</v>
      </c>
      <c r="K11044" s="14" t="s">
        <v>23</v>
      </c>
      <c r="L11044" s="14" t="s">
        <v>45343</v>
      </c>
      <c r="M11044" s="14" t="s">
        <v>25360</v>
      </c>
      <c r="N11044">
        <v>0.38</v>
      </c>
      <c r="O11044">
        <v>0</v>
      </c>
      <c r="P11044">
        <v>0</v>
      </c>
      <c r="Q11044">
        <v>0</v>
      </c>
      <c r="R11044">
        <v>0</v>
      </c>
      <c r="S11044" s="14" t="s">
        <v>47099</v>
      </c>
      <c r="T11044" s="14" t="s">
        <v>25360</v>
      </c>
      <c r="U11044" s="14" t="s">
        <v>1596</v>
      </c>
      <c r="V11044" s="14" t="s">
        <v>25505</v>
      </c>
      <c r="W11044" s="14" t="s">
        <v>25123</v>
      </c>
      <c r="X11044" s="14" t="s">
        <v>25078</v>
      </c>
      <c r="Y11044">
        <v>52.148574829101001</v>
      </c>
      <c r="Z11044">
        <v>-6.9921522140499999</v>
      </c>
    </row>
    <row r="11045" spans="1:26">
      <c r="A11045" s="14" t="s">
        <v>814</v>
      </c>
      <c r="B11045" s="14"/>
      <c r="C11045" s="14" t="s">
        <v>29</v>
      </c>
      <c r="D11045" s="14" t="s">
        <v>25359</v>
      </c>
      <c r="E11045" s="14" t="s">
        <v>26</v>
      </c>
      <c r="F11045" s="14" t="s">
        <v>68</v>
      </c>
      <c r="G11045">
        <v>0.63</v>
      </c>
      <c r="H11045" s="14" t="s">
        <v>25360</v>
      </c>
      <c r="I11045">
        <v>0.63</v>
      </c>
      <c r="J11045">
        <v>0</v>
      </c>
      <c r="K11045" s="14" t="s">
        <v>23</v>
      </c>
      <c r="L11045" s="14" t="s">
        <v>45249</v>
      </c>
      <c r="M11045" s="14" t="s">
        <v>25360</v>
      </c>
      <c r="N11045">
        <v>0.59799999999999998</v>
      </c>
      <c r="O11045">
        <v>0</v>
      </c>
      <c r="P11045">
        <v>0</v>
      </c>
      <c r="Q11045">
        <v>0</v>
      </c>
      <c r="R11045">
        <v>0</v>
      </c>
      <c r="S11045" s="14" t="s">
        <v>47250</v>
      </c>
      <c r="T11045" s="14" t="s">
        <v>25360</v>
      </c>
      <c r="U11045" s="14" t="s">
        <v>740</v>
      </c>
      <c r="V11045" s="14" t="s">
        <v>25598</v>
      </c>
      <c r="W11045" s="14" t="s">
        <v>25123</v>
      </c>
      <c r="X11045" s="14" t="s">
        <v>25078</v>
      </c>
      <c r="Y11045">
        <v>52.160251617431001</v>
      </c>
      <c r="Z11045">
        <v>-7.1476325988760001</v>
      </c>
    </row>
    <row r="11046" spans="1:26">
      <c r="A11046" s="14" t="s">
        <v>22466</v>
      </c>
      <c r="B11046" s="14"/>
      <c r="C11046" s="14" t="s">
        <v>29</v>
      </c>
      <c r="D11046" s="14" t="s">
        <v>25359</v>
      </c>
      <c r="E11046" s="14" t="s">
        <v>26</v>
      </c>
      <c r="F11046" s="14" t="s">
        <v>68</v>
      </c>
      <c r="G11046">
        <v>0.63</v>
      </c>
      <c r="H11046" s="14" t="s">
        <v>25360</v>
      </c>
      <c r="I11046">
        <v>0.63</v>
      </c>
      <c r="J11046">
        <v>0</v>
      </c>
      <c r="K11046" s="14" t="s">
        <v>23</v>
      </c>
      <c r="L11046" s="14" t="s">
        <v>45837</v>
      </c>
      <c r="M11046" s="14" t="s">
        <v>25360</v>
      </c>
      <c r="N11046">
        <v>0.59799999999999998</v>
      </c>
      <c r="O11046">
        <v>0</v>
      </c>
      <c r="P11046">
        <v>2.9000000000000001E-2</v>
      </c>
      <c r="Q11046">
        <v>0</v>
      </c>
      <c r="R11046">
        <v>0</v>
      </c>
      <c r="S11046" s="14" t="s">
        <v>47247</v>
      </c>
      <c r="T11046" s="14" t="s">
        <v>25360</v>
      </c>
      <c r="U11046" s="14" t="s">
        <v>1053</v>
      </c>
      <c r="V11046" s="14" t="s">
        <v>25598</v>
      </c>
      <c r="W11046" s="14" t="s">
        <v>25123</v>
      </c>
      <c r="X11046" s="14" t="s">
        <v>25078</v>
      </c>
      <c r="Y11046">
        <v>52.165122985838998</v>
      </c>
      <c r="Z11046">
        <v>-7.159873962402</v>
      </c>
    </row>
    <row r="11047" spans="1:26">
      <c r="A11047" s="14" t="s">
        <v>20914</v>
      </c>
      <c r="B11047" s="14"/>
      <c r="C11047" s="14" t="s">
        <v>29</v>
      </c>
      <c r="D11047" s="14" t="s">
        <v>25359</v>
      </c>
      <c r="E11047" s="14" t="s">
        <v>26</v>
      </c>
      <c r="F11047" s="14" t="s">
        <v>32</v>
      </c>
      <c r="G11047">
        <v>0.4</v>
      </c>
      <c r="H11047" s="14" t="s">
        <v>25360</v>
      </c>
      <c r="I11047">
        <v>0.4</v>
      </c>
      <c r="J11047">
        <v>0</v>
      </c>
      <c r="K11047" s="14" t="s">
        <v>23</v>
      </c>
      <c r="L11047" s="14" t="s">
        <v>45501</v>
      </c>
      <c r="M11047" s="14" t="s">
        <v>25360</v>
      </c>
      <c r="N11047">
        <v>0.38</v>
      </c>
      <c r="O11047">
        <v>0</v>
      </c>
      <c r="P11047">
        <v>0</v>
      </c>
      <c r="Q11047">
        <v>0</v>
      </c>
      <c r="R11047">
        <v>0</v>
      </c>
      <c r="S11047" s="14" t="s">
        <v>47204</v>
      </c>
      <c r="T11047" s="14" t="s">
        <v>25360</v>
      </c>
      <c r="U11047" s="14" t="s">
        <v>740</v>
      </c>
      <c r="V11047" s="14" t="s">
        <v>25598</v>
      </c>
      <c r="W11047" s="14" t="s">
        <v>25123</v>
      </c>
      <c r="X11047" s="14" t="s">
        <v>25078</v>
      </c>
      <c r="Y11047">
        <v>52.163539886473998</v>
      </c>
      <c r="Z11047">
        <v>-7.1386551856990001</v>
      </c>
    </row>
    <row r="11048" spans="1:26">
      <c r="A11048" s="14" t="s">
        <v>22467</v>
      </c>
      <c r="B11048" s="14"/>
      <c r="C11048" s="14" t="s">
        <v>29</v>
      </c>
      <c r="D11048" s="14" t="s">
        <v>25359</v>
      </c>
      <c r="E11048" s="14" t="s">
        <v>26</v>
      </c>
      <c r="F11048" s="14" t="s">
        <v>30</v>
      </c>
      <c r="G11048">
        <v>0.2</v>
      </c>
      <c r="H11048" s="14" t="s">
        <v>25360</v>
      </c>
      <c r="I11048">
        <v>0.2</v>
      </c>
      <c r="J11048">
        <v>0</v>
      </c>
      <c r="K11048" s="14" t="s">
        <v>23</v>
      </c>
      <c r="L11048" s="14" t="s">
        <v>45374</v>
      </c>
      <c r="M11048" s="14" t="s">
        <v>25360</v>
      </c>
      <c r="N11048">
        <v>0.19</v>
      </c>
      <c r="O11048">
        <v>0</v>
      </c>
      <c r="P11048">
        <v>3.3000000000000002E-2</v>
      </c>
      <c r="Q11048">
        <v>0</v>
      </c>
      <c r="R11048">
        <v>0</v>
      </c>
      <c r="S11048" s="14" t="s">
        <v>47256</v>
      </c>
      <c r="T11048" s="14" t="s">
        <v>25360</v>
      </c>
      <c r="U11048" s="14" t="s">
        <v>1053</v>
      </c>
      <c r="V11048" s="14" t="s">
        <v>25598</v>
      </c>
      <c r="W11048" s="14" t="s">
        <v>25123</v>
      </c>
      <c r="X11048" s="14" t="s">
        <v>25078</v>
      </c>
      <c r="Y11048">
        <v>52.16750717163</v>
      </c>
      <c r="Z11048">
        <v>-7.1556053161620001</v>
      </c>
    </row>
    <row r="11049" spans="1:26">
      <c r="A11049" s="14" t="s">
        <v>10861</v>
      </c>
      <c r="B11049" s="14"/>
      <c r="C11049" s="14" t="s">
        <v>29</v>
      </c>
      <c r="D11049" s="14" t="s">
        <v>25359</v>
      </c>
      <c r="E11049" s="14" t="s">
        <v>26</v>
      </c>
      <c r="F11049" s="14" t="s">
        <v>37</v>
      </c>
      <c r="G11049">
        <v>0.63</v>
      </c>
      <c r="H11049" s="14" t="s">
        <v>25360</v>
      </c>
      <c r="I11049">
        <v>0.63</v>
      </c>
      <c r="J11049">
        <v>0</v>
      </c>
      <c r="K11049" s="14" t="s">
        <v>23</v>
      </c>
      <c r="L11049" s="14" t="s">
        <v>45283</v>
      </c>
      <c r="M11049" s="14" t="s">
        <v>25360</v>
      </c>
      <c r="N11049">
        <v>0.59799999999999998</v>
      </c>
      <c r="O11049">
        <v>0</v>
      </c>
      <c r="P11049">
        <v>1.0999999999999999E-2</v>
      </c>
      <c r="Q11049">
        <v>0</v>
      </c>
      <c r="R11049">
        <v>0</v>
      </c>
      <c r="S11049" s="14" t="s">
        <v>47333</v>
      </c>
      <c r="T11049" s="14" t="s">
        <v>25360</v>
      </c>
      <c r="U11049" s="14" t="s">
        <v>740</v>
      </c>
      <c r="V11049" s="14" t="s">
        <v>25598</v>
      </c>
      <c r="W11049" s="14" t="s">
        <v>25123</v>
      </c>
      <c r="X11049" s="14" t="s">
        <v>25078</v>
      </c>
      <c r="Y11049">
        <v>52.159996032713998</v>
      </c>
      <c r="Z11049">
        <v>-7.1516413688649996</v>
      </c>
    </row>
    <row r="11050" spans="1:26">
      <c r="A11050" s="14" t="s">
        <v>8803</v>
      </c>
      <c r="B11050" s="14"/>
      <c r="C11050" s="14" t="s">
        <v>25</v>
      </c>
      <c r="D11050" s="14" t="s">
        <v>25359</v>
      </c>
      <c r="E11050" s="14" t="s">
        <v>26</v>
      </c>
      <c r="F11050" s="14" t="s">
        <v>64</v>
      </c>
      <c r="G11050">
        <v>0.2</v>
      </c>
      <c r="H11050" s="14" t="s">
        <v>25360</v>
      </c>
      <c r="I11050">
        <v>0.2</v>
      </c>
      <c r="J11050">
        <v>0</v>
      </c>
      <c r="K11050" s="14" t="s">
        <v>23</v>
      </c>
      <c r="L11050" s="14" t="s">
        <v>45367</v>
      </c>
      <c r="M11050" s="14" t="s">
        <v>25360</v>
      </c>
      <c r="N11050">
        <v>0.19</v>
      </c>
      <c r="O11050">
        <v>0</v>
      </c>
      <c r="P11050">
        <v>4.0000000000000001E-3</v>
      </c>
      <c r="Q11050">
        <v>0</v>
      </c>
      <c r="R11050">
        <v>0</v>
      </c>
      <c r="S11050" s="14" t="s">
        <v>47338</v>
      </c>
      <c r="T11050" s="14" t="s">
        <v>25360</v>
      </c>
      <c r="U11050" s="14" t="s">
        <v>1596</v>
      </c>
      <c r="V11050" s="14" t="s">
        <v>25505</v>
      </c>
      <c r="W11050" s="14" t="s">
        <v>25123</v>
      </c>
      <c r="X11050" s="14" t="s">
        <v>25078</v>
      </c>
      <c r="Y11050">
        <v>52.146919250487997</v>
      </c>
      <c r="Z11050">
        <v>-6.9909625053399997</v>
      </c>
    </row>
    <row r="11051" spans="1:26">
      <c r="A11051" s="14" t="s">
        <v>3359</v>
      </c>
      <c r="B11051" s="14"/>
      <c r="C11051" s="14" t="s">
        <v>29</v>
      </c>
      <c r="D11051" s="14" t="s">
        <v>25359</v>
      </c>
      <c r="E11051" s="14" t="s">
        <v>26</v>
      </c>
      <c r="F11051" s="14" t="s">
        <v>32</v>
      </c>
      <c r="G11051">
        <v>0.4</v>
      </c>
      <c r="H11051" s="14" t="s">
        <v>25360</v>
      </c>
      <c r="I11051">
        <v>0.4</v>
      </c>
      <c r="J11051">
        <v>0</v>
      </c>
      <c r="K11051" s="14" t="s">
        <v>23</v>
      </c>
      <c r="L11051" s="14" t="s">
        <v>45216</v>
      </c>
      <c r="M11051" s="14" t="s">
        <v>25360</v>
      </c>
      <c r="N11051">
        <v>0.38</v>
      </c>
      <c r="O11051">
        <v>0</v>
      </c>
      <c r="P11051">
        <v>0</v>
      </c>
      <c r="Q11051">
        <v>0</v>
      </c>
      <c r="R11051">
        <v>0</v>
      </c>
      <c r="S11051" s="14" t="s">
        <v>47177</v>
      </c>
      <c r="T11051" s="14" t="s">
        <v>25360</v>
      </c>
      <c r="U11051" s="14" t="s">
        <v>740</v>
      </c>
      <c r="V11051" s="14" t="s">
        <v>25598</v>
      </c>
      <c r="W11051" s="14" t="s">
        <v>25123</v>
      </c>
      <c r="X11051" s="14" t="s">
        <v>25078</v>
      </c>
      <c r="Y11051">
        <v>52.159492492675</v>
      </c>
      <c r="Z11051">
        <v>-7.1478662490840001</v>
      </c>
    </row>
    <row r="11052" spans="1:26">
      <c r="A11052" s="14" t="s">
        <v>23643</v>
      </c>
      <c r="B11052" s="14"/>
      <c r="C11052" s="14" t="s">
        <v>29</v>
      </c>
      <c r="D11052" s="14" t="s">
        <v>25359</v>
      </c>
      <c r="E11052" s="14" t="s">
        <v>26</v>
      </c>
      <c r="F11052" s="14" t="s">
        <v>32</v>
      </c>
      <c r="G11052">
        <v>0.4</v>
      </c>
      <c r="H11052" s="14" t="s">
        <v>25360</v>
      </c>
      <c r="I11052">
        <v>0.4</v>
      </c>
      <c r="J11052">
        <v>0</v>
      </c>
      <c r="K11052" s="14" t="s">
        <v>23</v>
      </c>
      <c r="L11052" s="14" t="s">
        <v>45277</v>
      </c>
      <c r="M11052" s="14" t="s">
        <v>25360</v>
      </c>
      <c r="N11052">
        <v>0.38</v>
      </c>
      <c r="O11052">
        <v>0</v>
      </c>
      <c r="P11052">
        <v>7.5999999999999998E-2</v>
      </c>
      <c r="Q11052">
        <v>0</v>
      </c>
      <c r="R11052">
        <v>0</v>
      </c>
      <c r="S11052" s="14" t="s">
        <v>47322</v>
      </c>
      <c r="T11052" s="14" t="s">
        <v>25360</v>
      </c>
      <c r="U11052" s="14" t="s">
        <v>2497</v>
      </c>
      <c r="V11052" s="14" t="s">
        <v>25598</v>
      </c>
      <c r="W11052" s="14" t="s">
        <v>25123</v>
      </c>
      <c r="X11052" s="14" t="s">
        <v>25078</v>
      </c>
      <c r="Y11052">
        <v>52.15710067749</v>
      </c>
      <c r="Z11052">
        <v>-7.1666588783260003</v>
      </c>
    </row>
    <row r="11053" spans="1:26">
      <c r="A11053" s="14" t="s">
        <v>19980</v>
      </c>
      <c r="B11053" s="14"/>
      <c r="C11053" s="14" t="s">
        <v>29</v>
      </c>
      <c r="D11053" s="14" t="s">
        <v>25359</v>
      </c>
      <c r="E11053" s="14" t="s">
        <v>26</v>
      </c>
      <c r="F11053" s="14" t="s">
        <v>68</v>
      </c>
      <c r="G11053">
        <v>0.63</v>
      </c>
      <c r="H11053" s="14" t="s">
        <v>25360</v>
      </c>
      <c r="I11053">
        <v>0.63</v>
      </c>
      <c r="J11053">
        <v>0</v>
      </c>
      <c r="K11053" s="14" t="s">
        <v>23</v>
      </c>
      <c r="L11053" s="14" t="s">
        <v>45863</v>
      </c>
      <c r="M11053" s="14" t="s">
        <v>25360</v>
      </c>
      <c r="N11053">
        <v>0.59799999999999998</v>
      </c>
      <c r="O11053">
        <v>0</v>
      </c>
      <c r="P11053">
        <v>1.7000000000000001E-2</v>
      </c>
      <c r="Q11053">
        <v>0</v>
      </c>
      <c r="R11053">
        <v>0</v>
      </c>
      <c r="S11053" s="14" t="s">
        <v>47409</v>
      </c>
      <c r="T11053" s="14" t="s">
        <v>25360</v>
      </c>
      <c r="U11053" s="14" t="s">
        <v>740</v>
      </c>
      <c r="V11053" s="14" t="s">
        <v>25598</v>
      </c>
      <c r="W11053" s="14" t="s">
        <v>25123</v>
      </c>
      <c r="X11053" s="14" t="s">
        <v>25078</v>
      </c>
      <c r="Y11053">
        <v>52.163940429687003</v>
      </c>
      <c r="Z11053">
        <v>-7.1407666206349996</v>
      </c>
    </row>
    <row r="11054" spans="1:26">
      <c r="A11054" s="14" t="s">
        <v>1700</v>
      </c>
      <c r="B11054" s="14"/>
      <c r="C11054" s="14" t="s">
        <v>29</v>
      </c>
      <c r="D11054" s="14" t="s">
        <v>25359</v>
      </c>
      <c r="E11054" s="14" t="s">
        <v>26</v>
      </c>
      <c r="F11054" s="14" t="s">
        <v>37</v>
      </c>
      <c r="G11054">
        <v>0.63</v>
      </c>
      <c r="H11054" s="14" t="s">
        <v>25360</v>
      </c>
      <c r="I11054">
        <v>0.63</v>
      </c>
      <c r="J11054">
        <v>0</v>
      </c>
      <c r="K11054" s="14" t="s">
        <v>23</v>
      </c>
      <c r="L11054" s="14" t="s">
        <v>45650</v>
      </c>
      <c r="M11054" s="14" t="s">
        <v>25360</v>
      </c>
      <c r="N11054">
        <v>0.59799999999999998</v>
      </c>
      <c r="O11054">
        <v>0</v>
      </c>
      <c r="P11054">
        <v>0.01</v>
      </c>
      <c r="Q11054">
        <v>0</v>
      </c>
      <c r="R11054">
        <v>0</v>
      </c>
      <c r="S11054" s="14" t="s">
        <v>47155</v>
      </c>
      <c r="T11054" s="14" t="s">
        <v>25360</v>
      </c>
      <c r="U11054" s="14" t="s">
        <v>740</v>
      </c>
      <c r="V11054" s="14" t="s">
        <v>25598</v>
      </c>
      <c r="W11054" s="14" t="s">
        <v>25123</v>
      </c>
      <c r="X11054" s="14" t="s">
        <v>25078</v>
      </c>
      <c r="Y11054">
        <v>52.160305023192997</v>
      </c>
      <c r="Z11054">
        <v>-7.1387324333190003</v>
      </c>
    </row>
    <row r="11055" spans="1:26">
      <c r="A11055" s="14" t="s">
        <v>7135</v>
      </c>
      <c r="B11055" s="14"/>
      <c r="C11055" s="14" t="s">
        <v>25</v>
      </c>
      <c r="D11055" s="14" t="s">
        <v>25359</v>
      </c>
      <c r="E11055" s="14" t="s">
        <v>26</v>
      </c>
      <c r="F11055" s="14" t="s">
        <v>47</v>
      </c>
      <c r="G11055">
        <v>0.2</v>
      </c>
      <c r="H11055" s="14" t="s">
        <v>25360</v>
      </c>
      <c r="I11055">
        <v>0.2</v>
      </c>
      <c r="J11055">
        <v>0</v>
      </c>
      <c r="K11055" s="14" t="s">
        <v>23</v>
      </c>
      <c r="L11055" s="14" t="s">
        <v>45214</v>
      </c>
      <c r="M11055" s="14" t="s">
        <v>25360</v>
      </c>
      <c r="N11055">
        <v>0.19</v>
      </c>
      <c r="O11055">
        <v>0</v>
      </c>
      <c r="P11055">
        <v>1.4999999999999999E-2</v>
      </c>
      <c r="Q11055">
        <v>0</v>
      </c>
      <c r="R11055">
        <v>0</v>
      </c>
      <c r="S11055" s="14" t="s">
        <v>47253</v>
      </c>
      <c r="T11055" s="14" t="s">
        <v>25360</v>
      </c>
      <c r="U11055" s="14" t="s">
        <v>983</v>
      </c>
      <c r="V11055" s="14" t="s">
        <v>25598</v>
      </c>
      <c r="W11055" s="14" t="s">
        <v>25123</v>
      </c>
      <c r="X11055" s="14" t="s">
        <v>25078</v>
      </c>
      <c r="Y11055">
        <v>52.14602279663</v>
      </c>
      <c r="Z11055">
        <v>-7.0037651062009996</v>
      </c>
    </row>
    <row r="11056" spans="1:26">
      <c r="A11056" s="14" t="s">
        <v>6405</v>
      </c>
      <c r="B11056" s="14"/>
      <c r="C11056" s="14" t="s">
        <v>29</v>
      </c>
      <c r="D11056" s="14" t="s">
        <v>25359</v>
      </c>
      <c r="E11056" s="14" t="s">
        <v>26</v>
      </c>
      <c r="F11056" s="14" t="s">
        <v>47</v>
      </c>
      <c r="G11056">
        <v>0.2</v>
      </c>
      <c r="H11056" s="14" t="s">
        <v>25360</v>
      </c>
      <c r="I11056">
        <v>0.2</v>
      </c>
      <c r="J11056">
        <v>0</v>
      </c>
      <c r="K11056" s="14" t="s">
        <v>23</v>
      </c>
      <c r="L11056" s="14" t="s">
        <v>45331</v>
      </c>
      <c r="M11056" s="14" t="s">
        <v>25360</v>
      </c>
      <c r="N11056">
        <v>0.19</v>
      </c>
      <c r="O11056">
        <v>0</v>
      </c>
      <c r="P11056">
        <v>0</v>
      </c>
      <c r="Q11056">
        <v>0</v>
      </c>
      <c r="R11056">
        <v>0</v>
      </c>
      <c r="S11056" s="14" t="s">
        <v>47163</v>
      </c>
      <c r="T11056" s="14" t="s">
        <v>25360</v>
      </c>
      <c r="U11056" s="14" t="s">
        <v>1053</v>
      </c>
      <c r="V11056" s="14" t="s">
        <v>25598</v>
      </c>
      <c r="W11056" s="14" t="s">
        <v>25123</v>
      </c>
      <c r="X11056" s="14" t="s">
        <v>25078</v>
      </c>
      <c r="Y11056">
        <v>52.168987274168998</v>
      </c>
      <c r="Z11056">
        <v>-7.1551241874690001</v>
      </c>
    </row>
    <row r="11057" spans="1:26">
      <c r="A11057" s="14" t="s">
        <v>15542</v>
      </c>
      <c r="B11057" s="14"/>
      <c r="C11057" s="14" t="s">
        <v>29</v>
      </c>
      <c r="D11057" s="14" t="s">
        <v>25359</v>
      </c>
      <c r="E11057" s="14" t="s">
        <v>26</v>
      </c>
      <c r="F11057" s="14" t="s">
        <v>32</v>
      </c>
      <c r="G11057">
        <v>0.4</v>
      </c>
      <c r="H11057" s="14" t="s">
        <v>25360</v>
      </c>
      <c r="I11057">
        <v>0.4</v>
      </c>
      <c r="J11057">
        <v>0</v>
      </c>
      <c r="K11057" s="14" t="s">
        <v>23</v>
      </c>
      <c r="L11057" s="14" t="s">
        <v>45597</v>
      </c>
      <c r="M11057" s="14" t="s">
        <v>25360</v>
      </c>
      <c r="N11057">
        <v>0.38</v>
      </c>
      <c r="O11057">
        <v>0</v>
      </c>
      <c r="P11057">
        <v>0.11</v>
      </c>
      <c r="Q11057">
        <v>0</v>
      </c>
      <c r="R11057">
        <v>0</v>
      </c>
      <c r="S11057" s="14" t="s">
        <v>47440</v>
      </c>
      <c r="T11057" s="14" t="s">
        <v>25360</v>
      </c>
      <c r="U11057" s="14" t="s">
        <v>740</v>
      </c>
      <c r="V11057" s="14" t="s">
        <v>25598</v>
      </c>
      <c r="W11057" s="14" t="s">
        <v>25123</v>
      </c>
      <c r="X11057" s="14" t="s">
        <v>25078</v>
      </c>
      <c r="Y11057">
        <v>52.162837982177003</v>
      </c>
      <c r="Z11057">
        <v>-7.1547145843499997</v>
      </c>
    </row>
    <row r="11058" spans="1:26">
      <c r="A11058" s="14" t="s">
        <v>3371</v>
      </c>
      <c r="B11058" s="14"/>
      <c r="C11058" s="14" t="s">
        <v>29</v>
      </c>
      <c r="D11058" s="14" t="s">
        <v>25359</v>
      </c>
      <c r="E11058" s="14" t="s">
        <v>26</v>
      </c>
      <c r="F11058" s="14" t="s">
        <v>68</v>
      </c>
      <c r="G11058">
        <v>0.63</v>
      </c>
      <c r="H11058" s="14" t="s">
        <v>25360</v>
      </c>
      <c r="I11058">
        <v>0.63</v>
      </c>
      <c r="J11058">
        <v>0</v>
      </c>
      <c r="K11058" s="14" t="s">
        <v>23</v>
      </c>
      <c r="L11058" s="14" t="s">
        <v>45490</v>
      </c>
      <c r="M11058" s="14" t="s">
        <v>25360</v>
      </c>
      <c r="N11058">
        <v>0.59799999999999998</v>
      </c>
      <c r="O11058">
        <v>0</v>
      </c>
      <c r="P11058">
        <v>1.2E-2</v>
      </c>
      <c r="Q11058">
        <v>0</v>
      </c>
      <c r="R11058">
        <v>0</v>
      </c>
      <c r="S11058" s="14" t="s">
        <v>47201</v>
      </c>
      <c r="T11058" s="14" t="s">
        <v>25360</v>
      </c>
      <c r="U11058" s="14" t="s">
        <v>1053</v>
      </c>
      <c r="V11058" s="14" t="s">
        <v>25598</v>
      </c>
      <c r="W11058" s="14" t="s">
        <v>25123</v>
      </c>
      <c r="X11058" s="14" t="s">
        <v>25078</v>
      </c>
      <c r="Y11058">
        <v>52.168159484862997</v>
      </c>
      <c r="Z11058">
        <v>-7.1388144493099999</v>
      </c>
    </row>
    <row r="11059" spans="1:26">
      <c r="A11059" s="14" t="s">
        <v>564</v>
      </c>
      <c r="B11059" s="14"/>
      <c r="C11059" s="14" t="s">
        <v>29</v>
      </c>
      <c r="D11059" s="14" t="s">
        <v>25359</v>
      </c>
      <c r="E11059" s="14" t="s">
        <v>26</v>
      </c>
      <c r="F11059" s="14" t="s">
        <v>39</v>
      </c>
      <c r="G11059">
        <v>0.1</v>
      </c>
      <c r="H11059" s="14" t="s">
        <v>25360</v>
      </c>
      <c r="I11059">
        <v>0.1</v>
      </c>
      <c r="J11059">
        <v>0</v>
      </c>
      <c r="K11059" s="14" t="s">
        <v>23</v>
      </c>
      <c r="L11059" s="14" t="s">
        <v>45217</v>
      </c>
      <c r="M11059" s="14" t="s">
        <v>25360</v>
      </c>
      <c r="N11059">
        <v>9.5000000000000001E-2</v>
      </c>
      <c r="O11059">
        <v>0</v>
      </c>
      <c r="P11059">
        <v>0</v>
      </c>
      <c r="Q11059">
        <v>0</v>
      </c>
      <c r="R11059">
        <v>0</v>
      </c>
      <c r="S11059" s="14" t="s">
        <v>47105</v>
      </c>
      <c r="T11059" s="14" t="s">
        <v>25360</v>
      </c>
      <c r="U11059" s="14" t="s">
        <v>565</v>
      </c>
      <c r="V11059" s="14" t="s">
        <v>25598</v>
      </c>
      <c r="W11059" s="14" t="s">
        <v>25123</v>
      </c>
      <c r="X11059" s="14" t="s">
        <v>25078</v>
      </c>
      <c r="Y11059">
        <v>52.230052947997997</v>
      </c>
      <c r="Z11059">
        <v>-7.2012820243829996</v>
      </c>
    </row>
    <row r="11060" spans="1:26">
      <c r="A11060" s="14" t="s">
        <v>16429</v>
      </c>
      <c r="B11060" s="14"/>
      <c r="C11060" s="14" t="s">
        <v>29</v>
      </c>
      <c r="D11060" s="14" t="s">
        <v>25359</v>
      </c>
      <c r="E11060" s="14" t="s">
        <v>26</v>
      </c>
      <c r="F11060" s="14" t="s">
        <v>32</v>
      </c>
      <c r="G11060">
        <v>0.4</v>
      </c>
      <c r="H11060" s="14" t="s">
        <v>25360</v>
      </c>
      <c r="I11060">
        <v>0.4</v>
      </c>
      <c r="J11060">
        <v>0</v>
      </c>
      <c r="K11060" s="14" t="s">
        <v>23</v>
      </c>
      <c r="L11060" s="14" t="s">
        <v>45252</v>
      </c>
      <c r="M11060" s="14" t="s">
        <v>25360</v>
      </c>
      <c r="N11060">
        <v>0.38</v>
      </c>
      <c r="O11060">
        <v>0</v>
      </c>
      <c r="P11060">
        <v>2.4E-2</v>
      </c>
      <c r="Q11060">
        <v>0</v>
      </c>
      <c r="R11060">
        <v>0</v>
      </c>
      <c r="S11060" s="14" t="s">
        <v>47149</v>
      </c>
      <c r="T11060" s="14" t="s">
        <v>25360</v>
      </c>
      <c r="U11060" s="14" t="s">
        <v>2497</v>
      </c>
      <c r="V11060" s="14" t="s">
        <v>25598</v>
      </c>
      <c r="W11060" s="14" t="s">
        <v>25123</v>
      </c>
      <c r="X11060" s="14" t="s">
        <v>25078</v>
      </c>
      <c r="Y11060">
        <v>52.167041778563998</v>
      </c>
      <c r="Z11060">
        <v>-7.1605391502379998</v>
      </c>
    </row>
    <row r="11061" spans="1:26">
      <c r="A11061" s="14" t="s">
        <v>5998</v>
      </c>
      <c r="B11061" s="14"/>
      <c r="C11061" s="14" t="s">
        <v>25</v>
      </c>
      <c r="D11061" s="14" t="s">
        <v>25359</v>
      </c>
      <c r="E11061" s="14" t="s">
        <v>26</v>
      </c>
      <c r="F11061" s="14" t="s">
        <v>39</v>
      </c>
      <c r="G11061">
        <v>0.1</v>
      </c>
      <c r="H11061" s="14" t="s">
        <v>25360</v>
      </c>
      <c r="I11061">
        <v>0.1</v>
      </c>
      <c r="J11061">
        <v>0</v>
      </c>
      <c r="K11061" s="14" t="s">
        <v>23</v>
      </c>
      <c r="L11061" s="14" t="s">
        <v>45188</v>
      </c>
      <c r="M11061" s="14" t="s">
        <v>25360</v>
      </c>
      <c r="N11061">
        <v>9.5000000000000001E-2</v>
      </c>
      <c r="O11061">
        <v>0</v>
      </c>
      <c r="P11061">
        <v>0</v>
      </c>
      <c r="Q11061">
        <v>0</v>
      </c>
      <c r="R11061">
        <v>0</v>
      </c>
      <c r="S11061" s="14" t="s">
        <v>47105</v>
      </c>
      <c r="T11061" s="14" t="s">
        <v>25360</v>
      </c>
      <c r="U11061" s="14" t="s">
        <v>2916</v>
      </c>
      <c r="V11061" s="14" t="s">
        <v>25512</v>
      </c>
      <c r="W11061" s="14" t="s">
        <v>25082</v>
      </c>
      <c r="X11061" s="14" t="s">
        <v>25078</v>
      </c>
      <c r="Y11061">
        <v>52.224552154541001</v>
      </c>
      <c r="Z11061">
        <v>-7.3393921852109996</v>
      </c>
    </row>
    <row r="11062" spans="1:26">
      <c r="A11062" s="14" t="s">
        <v>18273</v>
      </c>
      <c r="B11062" s="14"/>
      <c r="C11062" s="14" t="s">
        <v>29</v>
      </c>
      <c r="D11062" s="14" t="s">
        <v>25359</v>
      </c>
      <c r="E11062" s="14" t="s">
        <v>26</v>
      </c>
      <c r="F11062" s="14" t="s">
        <v>39</v>
      </c>
      <c r="G11062">
        <v>0.1</v>
      </c>
      <c r="H11062" s="14" t="s">
        <v>25360</v>
      </c>
      <c r="I11062">
        <v>0.1</v>
      </c>
      <c r="J11062">
        <v>0</v>
      </c>
      <c r="K11062" s="14" t="s">
        <v>23</v>
      </c>
      <c r="L11062" s="14" t="s">
        <v>45614</v>
      </c>
      <c r="M11062" s="14" t="s">
        <v>25360</v>
      </c>
      <c r="N11062">
        <v>9.5000000000000001E-2</v>
      </c>
      <c r="O11062">
        <v>0</v>
      </c>
      <c r="P11062">
        <v>0</v>
      </c>
      <c r="Q11062">
        <v>0</v>
      </c>
      <c r="R11062">
        <v>0</v>
      </c>
      <c r="S11062" s="14" t="s">
        <v>47154</v>
      </c>
      <c r="T11062" s="14" t="s">
        <v>25360</v>
      </c>
      <c r="U11062" s="14" t="s">
        <v>565</v>
      </c>
      <c r="V11062" s="14" t="s">
        <v>25598</v>
      </c>
      <c r="W11062" s="14" t="s">
        <v>25123</v>
      </c>
      <c r="X11062" s="14" t="s">
        <v>25078</v>
      </c>
      <c r="Y11062">
        <v>52.224617004393998</v>
      </c>
      <c r="Z11062">
        <v>-7.2001795768730004</v>
      </c>
    </row>
    <row r="11063" spans="1:26">
      <c r="A11063" s="14" t="s">
        <v>21657</v>
      </c>
      <c r="B11063" s="14"/>
      <c r="C11063" s="14" t="s">
        <v>29</v>
      </c>
      <c r="D11063" s="14" t="s">
        <v>25359</v>
      </c>
      <c r="E11063" s="14" t="s">
        <v>26</v>
      </c>
      <c r="F11063" s="14" t="s">
        <v>272</v>
      </c>
      <c r="G11063">
        <v>0.15</v>
      </c>
      <c r="H11063" s="14" t="s">
        <v>25360</v>
      </c>
      <c r="I11063">
        <v>0.15</v>
      </c>
      <c r="J11063">
        <v>0</v>
      </c>
      <c r="K11063" s="14" t="s">
        <v>23</v>
      </c>
      <c r="L11063" s="14" t="s">
        <v>45643</v>
      </c>
      <c r="M11063" s="14" t="s">
        <v>25360</v>
      </c>
      <c r="N11063">
        <v>0.14199999999999999</v>
      </c>
      <c r="O11063">
        <v>0</v>
      </c>
      <c r="P11063">
        <v>6.0000000000000001E-3</v>
      </c>
      <c r="Q11063">
        <v>0</v>
      </c>
      <c r="R11063">
        <v>0</v>
      </c>
      <c r="S11063" s="14" t="s">
        <v>47441</v>
      </c>
      <c r="T11063" s="14" t="s">
        <v>25360</v>
      </c>
      <c r="U11063" s="14" t="s">
        <v>565</v>
      </c>
      <c r="V11063" s="14" t="s">
        <v>25598</v>
      </c>
      <c r="W11063" s="14" t="s">
        <v>25123</v>
      </c>
      <c r="X11063" s="14" t="s">
        <v>25078</v>
      </c>
      <c r="Y11063">
        <v>52.202648162841001</v>
      </c>
      <c r="Z11063">
        <v>-7.1861376762390003</v>
      </c>
    </row>
    <row r="11064" spans="1:26">
      <c r="A11064" s="14" t="s">
        <v>9800</v>
      </c>
      <c r="B11064" s="14"/>
      <c r="C11064" s="14" t="s">
        <v>29</v>
      </c>
      <c r="D11064" s="14" t="s">
        <v>25359</v>
      </c>
      <c r="E11064" s="14" t="s">
        <v>26</v>
      </c>
      <c r="F11064" s="14" t="s">
        <v>32</v>
      </c>
      <c r="G11064">
        <v>0.4</v>
      </c>
      <c r="H11064" s="14" t="s">
        <v>25360</v>
      </c>
      <c r="I11064">
        <v>0.4</v>
      </c>
      <c r="J11064">
        <v>0</v>
      </c>
      <c r="K11064" s="14" t="s">
        <v>23</v>
      </c>
      <c r="L11064" s="14" t="s">
        <v>45540</v>
      </c>
      <c r="M11064" s="14" t="s">
        <v>25360</v>
      </c>
      <c r="N11064">
        <v>0.38</v>
      </c>
      <c r="O11064">
        <v>0</v>
      </c>
      <c r="P11064">
        <v>3.5999999999999997E-2</v>
      </c>
      <c r="Q11064">
        <v>0</v>
      </c>
      <c r="R11064">
        <v>0</v>
      </c>
      <c r="S11064" s="14" t="s">
        <v>47100</v>
      </c>
      <c r="T11064" s="14" t="s">
        <v>25360</v>
      </c>
      <c r="U11064" s="14" t="s">
        <v>2497</v>
      </c>
      <c r="V11064" s="14" t="s">
        <v>25598</v>
      </c>
      <c r="W11064" s="14" t="s">
        <v>25123</v>
      </c>
      <c r="X11064" s="14" t="s">
        <v>25078</v>
      </c>
      <c r="Y11064">
        <v>52.162616729736001</v>
      </c>
      <c r="Z11064">
        <v>-7.1641588211049996</v>
      </c>
    </row>
    <row r="11065" spans="1:26">
      <c r="A11065" s="14" t="s">
        <v>2120</v>
      </c>
      <c r="B11065" s="14"/>
      <c r="C11065" s="14" t="s">
        <v>25</v>
      </c>
      <c r="D11065" s="14" t="s">
        <v>25359</v>
      </c>
      <c r="E11065" s="14" t="s">
        <v>26</v>
      </c>
      <c r="F11065" s="14" t="s">
        <v>27</v>
      </c>
      <c r="G11065">
        <v>0.05</v>
      </c>
      <c r="H11065" s="14" t="s">
        <v>25360</v>
      </c>
      <c r="I11065">
        <v>0.05</v>
      </c>
      <c r="J11065">
        <v>0</v>
      </c>
      <c r="K11065" s="14" t="s">
        <v>23</v>
      </c>
      <c r="L11065" s="14" t="s">
        <v>45187</v>
      </c>
      <c r="M11065" s="14" t="s">
        <v>25360</v>
      </c>
      <c r="N11065">
        <v>4.8000000000000001E-2</v>
      </c>
      <c r="O11065">
        <v>0</v>
      </c>
      <c r="P11065">
        <v>0</v>
      </c>
      <c r="Q11065">
        <v>0</v>
      </c>
      <c r="R11065">
        <v>0</v>
      </c>
      <c r="S11065" s="14" t="s">
        <v>47095</v>
      </c>
      <c r="T11065" s="14" t="s">
        <v>25360</v>
      </c>
      <c r="U11065" s="14" t="s">
        <v>2121</v>
      </c>
      <c r="V11065" s="14" t="s">
        <v>25514</v>
      </c>
      <c r="W11065" s="14" t="s">
        <v>25123</v>
      </c>
      <c r="X11065" s="14" t="s">
        <v>25078</v>
      </c>
      <c r="Y11065">
        <v>52.228183746337002</v>
      </c>
      <c r="Z11065">
        <v>-7.3331184387199997</v>
      </c>
    </row>
    <row r="11066" spans="1:26">
      <c r="A11066" s="14" t="s">
        <v>18826</v>
      </c>
      <c r="B11066" s="14"/>
      <c r="C11066" s="14" t="s">
        <v>25</v>
      </c>
      <c r="D11066" s="14" t="s">
        <v>25359</v>
      </c>
      <c r="E11066" s="14" t="s">
        <v>26</v>
      </c>
      <c r="F11066" s="14" t="s">
        <v>27</v>
      </c>
      <c r="G11066">
        <v>0.05</v>
      </c>
      <c r="H11066" s="14" t="s">
        <v>25360</v>
      </c>
      <c r="I11066">
        <v>0.05</v>
      </c>
      <c r="J11066">
        <v>0</v>
      </c>
      <c r="K11066" s="14" t="s">
        <v>23</v>
      </c>
      <c r="L11066" s="14" t="s">
        <v>45398</v>
      </c>
      <c r="M11066" s="14" t="s">
        <v>25360</v>
      </c>
      <c r="N11066">
        <v>4.8000000000000001E-2</v>
      </c>
      <c r="O11066">
        <v>0</v>
      </c>
      <c r="P11066">
        <v>0</v>
      </c>
      <c r="Q11066">
        <v>0</v>
      </c>
      <c r="R11066">
        <v>0</v>
      </c>
      <c r="S11066" s="14" t="s">
        <v>47143</v>
      </c>
      <c r="T11066" s="14" t="s">
        <v>25360</v>
      </c>
      <c r="U11066" s="14" t="s">
        <v>983</v>
      </c>
      <c r="V11066" s="14" t="s">
        <v>25598</v>
      </c>
      <c r="W11066" s="14" t="s">
        <v>25123</v>
      </c>
      <c r="X11066" s="14" t="s">
        <v>25078</v>
      </c>
      <c r="Y11066">
        <v>52.185276031493999</v>
      </c>
      <c r="Z11066">
        <v>-7.130793094635</v>
      </c>
    </row>
    <row r="11067" spans="1:26">
      <c r="A11067" s="14" t="s">
        <v>4071</v>
      </c>
      <c r="B11067" s="14"/>
      <c r="C11067" s="14" t="s">
        <v>25</v>
      </c>
      <c r="D11067" s="14" t="s">
        <v>25359</v>
      </c>
      <c r="E11067" s="14" t="s">
        <v>26</v>
      </c>
      <c r="F11067" s="14" t="s">
        <v>2560</v>
      </c>
      <c r="G11067">
        <v>0.1</v>
      </c>
      <c r="H11067" s="14" t="s">
        <v>25360</v>
      </c>
      <c r="I11067">
        <v>0.1</v>
      </c>
      <c r="J11067">
        <v>0</v>
      </c>
      <c r="K11067" s="14" t="s">
        <v>23</v>
      </c>
      <c r="L11067" s="14" t="s">
        <v>45339</v>
      </c>
      <c r="M11067" s="14" t="s">
        <v>25360</v>
      </c>
      <c r="N11067">
        <v>9.5000000000000001E-2</v>
      </c>
      <c r="O11067">
        <v>0</v>
      </c>
      <c r="P11067">
        <v>0.08</v>
      </c>
      <c r="Q11067">
        <v>0</v>
      </c>
      <c r="R11067">
        <v>0</v>
      </c>
      <c r="S11067" s="14" t="s">
        <v>47244</v>
      </c>
      <c r="T11067" s="14" t="s">
        <v>25360</v>
      </c>
      <c r="U11067" s="14" t="s">
        <v>1185</v>
      </c>
      <c r="V11067" s="14" t="s">
        <v>25598</v>
      </c>
      <c r="W11067" s="14" t="s">
        <v>25123</v>
      </c>
      <c r="X11067" s="14" t="s">
        <v>25078</v>
      </c>
      <c r="Y11067">
        <v>52.160774230957003</v>
      </c>
      <c r="Z11067">
        <v>-7.3709073066709996</v>
      </c>
    </row>
    <row r="11068" spans="1:26">
      <c r="A11068" s="14" t="s">
        <v>10875</v>
      </c>
      <c r="B11068" s="14"/>
      <c r="C11068" s="14" t="s">
        <v>25</v>
      </c>
      <c r="D11068" s="14" t="s">
        <v>25359</v>
      </c>
      <c r="E11068" s="14" t="s">
        <v>26</v>
      </c>
      <c r="F11068" s="14" t="s">
        <v>27</v>
      </c>
      <c r="G11068">
        <v>0.05</v>
      </c>
      <c r="H11068" s="14" t="s">
        <v>25360</v>
      </c>
      <c r="I11068">
        <v>0.05</v>
      </c>
      <c r="J11068">
        <v>0</v>
      </c>
      <c r="K11068" s="14" t="s">
        <v>23</v>
      </c>
      <c r="L11068" s="14" t="s">
        <v>45218</v>
      </c>
      <c r="M11068" s="14" t="s">
        <v>25360</v>
      </c>
      <c r="N11068">
        <v>4.8000000000000001E-2</v>
      </c>
      <c r="O11068">
        <v>0</v>
      </c>
      <c r="P11068">
        <v>0</v>
      </c>
      <c r="Q11068">
        <v>0</v>
      </c>
      <c r="R11068">
        <v>0</v>
      </c>
      <c r="S11068" s="14" t="s">
        <v>47094</v>
      </c>
      <c r="T11068" s="14" t="s">
        <v>25360</v>
      </c>
      <c r="U11068" s="14" t="s">
        <v>1185</v>
      </c>
      <c r="V11068" s="14" t="s">
        <v>25598</v>
      </c>
      <c r="W11068" s="14" t="s">
        <v>25123</v>
      </c>
      <c r="X11068" s="14" t="s">
        <v>25078</v>
      </c>
      <c r="Y11068">
        <v>52.172122955322003</v>
      </c>
      <c r="Z11068">
        <v>-7.3458261489860002</v>
      </c>
    </row>
    <row r="11069" spans="1:26">
      <c r="A11069" s="14" t="s">
        <v>10876</v>
      </c>
      <c r="B11069" s="14"/>
      <c r="C11069" s="14" t="s">
        <v>25</v>
      </c>
      <c r="D11069" s="14" t="s">
        <v>25359</v>
      </c>
      <c r="E11069" s="14" t="s">
        <v>26</v>
      </c>
      <c r="F11069" s="14" t="s">
        <v>27</v>
      </c>
      <c r="G11069">
        <v>0.05</v>
      </c>
      <c r="H11069" s="14" t="s">
        <v>25360</v>
      </c>
      <c r="I11069">
        <v>0.05</v>
      </c>
      <c r="J11069">
        <v>0</v>
      </c>
      <c r="K11069" s="14" t="s">
        <v>23</v>
      </c>
      <c r="L11069" s="14" t="s">
        <v>45317</v>
      </c>
      <c r="M11069" s="14" t="s">
        <v>25360</v>
      </c>
      <c r="N11069">
        <v>4.8000000000000001E-2</v>
      </c>
      <c r="O11069">
        <v>0</v>
      </c>
      <c r="P11069">
        <v>0</v>
      </c>
      <c r="Q11069">
        <v>0</v>
      </c>
      <c r="R11069">
        <v>0</v>
      </c>
      <c r="S11069" s="14" t="s">
        <v>47103</v>
      </c>
      <c r="T11069" s="14" t="s">
        <v>25360</v>
      </c>
      <c r="U11069" s="14" t="s">
        <v>1185</v>
      </c>
      <c r="V11069" s="14" t="s">
        <v>25598</v>
      </c>
      <c r="W11069" s="14" t="s">
        <v>25123</v>
      </c>
      <c r="X11069" s="14" t="s">
        <v>25078</v>
      </c>
      <c r="Y11069">
        <v>52.173820495605</v>
      </c>
      <c r="Z11069">
        <v>-7.3485345840449998</v>
      </c>
    </row>
    <row r="11070" spans="1:26">
      <c r="A11070" s="14" t="s">
        <v>2156</v>
      </c>
      <c r="B11070" s="14"/>
      <c r="C11070" s="14" t="s">
        <v>29</v>
      </c>
      <c r="D11070" s="14" t="s">
        <v>25359</v>
      </c>
      <c r="E11070" s="14" t="s">
        <v>26</v>
      </c>
      <c r="F11070" s="14" t="s">
        <v>32</v>
      </c>
      <c r="G11070">
        <v>0.4</v>
      </c>
      <c r="H11070" s="14" t="s">
        <v>25360</v>
      </c>
      <c r="I11070">
        <v>0.4</v>
      </c>
      <c r="J11070">
        <v>0</v>
      </c>
      <c r="K11070" s="14" t="s">
        <v>23</v>
      </c>
      <c r="L11070" s="14" t="s">
        <v>45281</v>
      </c>
      <c r="M11070" s="14" t="s">
        <v>25360</v>
      </c>
      <c r="N11070">
        <v>0.38</v>
      </c>
      <c r="O11070">
        <v>0</v>
      </c>
      <c r="P11070">
        <v>0.03</v>
      </c>
      <c r="Q11070">
        <v>0</v>
      </c>
      <c r="R11070">
        <v>0</v>
      </c>
      <c r="S11070" s="14" t="s">
        <v>47157</v>
      </c>
      <c r="T11070" s="14" t="s">
        <v>25360</v>
      </c>
      <c r="U11070" s="14" t="s">
        <v>1053</v>
      </c>
      <c r="V11070" s="14" t="s">
        <v>25598</v>
      </c>
      <c r="W11070" s="14" t="s">
        <v>25123</v>
      </c>
      <c r="X11070" s="14" t="s">
        <v>25078</v>
      </c>
      <c r="Y11070">
        <v>52.174858093261001</v>
      </c>
      <c r="Z11070">
        <v>-7.1538286209099997</v>
      </c>
    </row>
    <row r="11071" spans="1:26">
      <c r="A11071" s="14" t="s">
        <v>22582</v>
      </c>
      <c r="B11071" s="14"/>
      <c r="C11071" s="14" t="s">
        <v>29</v>
      </c>
      <c r="D11071" s="14" t="s">
        <v>25359</v>
      </c>
      <c r="E11071" s="14" t="s">
        <v>26</v>
      </c>
      <c r="F11071" s="14" t="s">
        <v>30</v>
      </c>
      <c r="G11071">
        <v>0.2</v>
      </c>
      <c r="H11071" s="14" t="s">
        <v>25360</v>
      </c>
      <c r="I11071">
        <v>0.2</v>
      </c>
      <c r="J11071">
        <v>0</v>
      </c>
      <c r="K11071" s="14" t="s">
        <v>23</v>
      </c>
      <c r="L11071" s="14" t="s">
        <v>45825</v>
      </c>
      <c r="M11071" s="14" t="s">
        <v>25360</v>
      </c>
      <c r="N11071">
        <v>0.19</v>
      </c>
      <c r="O11071">
        <v>0</v>
      </c>
      <c r="P11071">
        <v>0.02</v>
      </c>
      <c r="Q11071">
        <v>0</v>
      </c>
      <c r="R11071">
        <v>0</v>
      </c>
      <c r="S11071" s="14" t="s">
        <v>47266</v>
      </c>
      <c r="T11071" s="14" t="s">
        <v>25360</v>
      </c>
      <c r="U11071" s="14" t="s">
        <v>1053</v>
      </c>
      <c r="V11071" s="14" t="s">
        <v>25598</v>
      </c>
      <c r="W11071" s="14" t="s">
        <v>25123</v>
      </c>
      <c r="X11071" s="14" t="s">
        <v>25078</v>
      </c>
      <c r="Y11071">
        <v>52.166538238525</v>
      </c>
      <c r="Z11071">
        <v>-7.1545419692990002</v>
      </c>
    </row>
    <row r="11072" spans="1:26">
      <c r="A11072" s="14" t="s">
        <v>16870</v>
      </c>
      <c r="B11072" s="14"/>
      <c r="C11072" s="14" t="s">
        <v>25</v>
      </c>
      <c r="D11072" s="14" t="s">
        <v>25359</v>
      </c>
      <c r="E11072" s="14" t="s">
        <v>26</v>
      </c>
      <c r="F11072" s="14" t="s">
        <v>47</v>
      </c>
      <c r="G11072">
        <v>0.2</v>
      </c>
      <c r="H11072" s="14" t="s">
        <v>25360</v>
      </c>
      <c r="I11072">
        <v>0.2</v>
      </c>
      <c r="J11072">
        <v>0</v>
      </c>
      <c r="K11072" s="14" t="s">
        <v>23</v>
      </c>
      <c r="L11072" s="14" t="s">
        <v>45418</v>
      </c>
      <c r="M11072" s="14" t="s">
        <v>25360</v>
      </c>
      <c r="N11072">
        <v>0.19</v>
      </c>
      <c r="O11072">
        <v>0</v>
      </c>
      <c r="P11072">
        <v>2.8000000000000001E-2</v>
      </c>
      <c r="Q11072">
        <v>0</v>
      </c>
      <c r="R11072">
        <v>0</v>
      </c>
      <c r="S11072" s="14" t="s">
        <v>47258</v>
      </c>
      <c r="T11072" s="14" t="s">
        <v>25360</v>
      </c>
      <c r="U11072" s="14" t="s">
        <v>983</v>
      </c>
      <c r="V11072" s="14" t="s">
        <v>25598</v>
      </c>
      <c r="W11072" s="14" t="s">
        <v>25123</v>
      </c>
      <c r="X11072" s="14" t="s">
        <v>25078</v>
      </c>
      <c r="Y11072">
        <v>52.170989990233998</v>
      </c>
      <c r="Z11072">
        <v>-7.157132625579</v>
      </c>
    </row>
    <row r="11073" spans="1:26">
      <c r="A11073" s="14" t="s">
        <v>2171</v>
      </c>
      <c r="B11073" s="14"/>
      <c r="C11073" s="14" t="s">
        <v>25</v>
      </c>
      <c r="D11073" s="14" t="s">
        <v>25359</v>
      </c>
      <c r="E11073" s="14" t="s">
        <v>26</v>
      </c>
      <c r="F11073" s="14" t="s">
        <v>27</v>
      </c>
      <c r="G11073">
        <v>0.05</v>
      </c>
      <c r="H11073" s="14" t="s">
        <v>25360</v>
      </c>
      <c r="I11073">
        <v>0.05</v>
      </c>
      <c r="J11073">
        <v>0</v>
      </c>
      <c r="K11073" s="14" t="s">
        <v>23</v>
      </c>
      <c r="L11073" s="14" t="s">
        <v>45187</v>
      </c>
      <c r="M11073" s="14" t="s">
        <v>25360</v>
      </c>
      <c r="N11073">
        <v>4.8000000000000001E-2</v>
      </c>
      <c r="O11073">
        <v>0</v>
      </c>
      <c r="P11073">
        <v>0</v>
      </c>
      <c r="Q11073">
        <v>0</v>
      </c>
      <c r="R11073">
        <v>0</v>
      </c>
      <c r="S11073" s="14" t="s">
        <v>47095</v>
      </c>
      <c r="T11073" s="14" t="s">
        <v>25360</v>
      </c>
      <c r="U11073" s="14" t="s">
        <v>1185</v>
      </c>
      <c r="V11073" s="14" t="s">
        <v>25598</v>
      </c>
      <c r="W11073" s="14" t="s">
        <v>25123</v>
      </c>
      <c r="X11073" s="14" t="s">
        <v>25078</v>
      </c>
      <c r="Y11073">
        <v>52.148822784422997</v>
      </c>
      <c r="Z11073">
        <v>-7.3744654655449997</v>
      </c>
    </row>
    <row r="11074" spans="1:26">
      <c r="A11074" s="14" t="s">
        <v>2173</v>
      </c>
      <c r="B11074" s="14"/>
      <c r="C11074" s="14" t="s">
        <v>29</v>
      </c>
      <c r="D11074" s="14" t="s">
        <v>25359</v>
      </c>
      <c r="E11074" s="14" t="s">
        <v>26</v>
      </c>
      <c r="F11074" s="14" t="s">
        <v>68</v>
      </c>
      <c r="G11074">
        <v>0.63</v>
      </c>
      <c r="H11074" s="14" t="s">
        <v>25360</v>
      </c>
      <c r="I11074">
        <v>0.63</v>
      </c>
      <c r="J11074">
        <v>0</v>
      </c>
      <c r="K11074" s="14" t="s">
        <v>23</v>
      </c>
      <c r="L11074" s="14" t="s">
        <v>45206</v>
      </c>
      <c r="M11074" s="14" t="s">
        <v>25360</v>
      </c>
      <c r="N11074">
        <v>0.59799999999999998</v>
      </c>
      <c r="O11074">
        <v>0</v>
      </c>
      <c r="P11074">
        <v>2.7E-2</v>
      </c>
      <c r="Q11074">
        <v>0</v>
      </c>
      <c r="R11074">
        <v>0</v>
      </c>
      <c r="S11074" s="14" t="s">
        <v>47247</v>
      </c>
      <c r="T11074" s="14" t="s">
        <v>25360</v>
      </c>
      <c r="U11074" s="14" t="s">
        <v>1053</v>
      </c>
      <c r="V11074" s="14" t="s">
        <v>25598</v>
      </c>
      <c r="W11074" s="14" t="s">
        <v>25123</v>
      </c>
      <c r="X11074" s="14" t="s">
        <v>25078</v>
      </c>
      <c r="Y11074">
        <v>52.166351318358998</v>
      </c>
      <c r="Z11074">
        <v>-7.1408514976499999</v>
      </c>
    </row>
    <row r="11075" spans="1:26">
      <c r="A11075" s="14" t="s">
        <v>6453</v>
      </c>
      <c r="B11075" s="14"/>
      <c r="C11075" s="14" t="s">
        <v>29</v>
      </c>
      <c r="D11075" s="14" t="s">
        <v>25359</v>
      </c>
      <c r="E11075" s="14" t="s">
        <v>26</v>
      </c>
      <c r="F11075" s="14" t="s">
        <v>32</v>
      </c>
      <c r="G11075">
        <v>0.4</v>
      </c>
      <c r="H11075" s="14" t="s">
        <v>25360</v>
      </c>
      <c r="I11075">
        <v>0.4</v>
      </c>
      <c r="J11075">
        <v>0</v>
      </c>
      <c r="K11075" s="14" t="s">
        <v>23</v>
      </c>
      <c r="L11075" s="14" t="s">
        <v>45566</v>
      </c>
      <c r="M11075" s="14" t="s">
        <v>25360</v>
      </c>
      <c r="N11075">
        <v>0.38</v>
      </c>
      <c r="O11075">
        <v>0</v>
      </c>
      <c r="P11075">
        <v>0</v>
      </c>
      <c r="Q11075">
        <v>0</v>
      </c>
      <c r="R11075">
        <v>0</v>
      </c>
      <c r="S11075" s="14" t="s">
        <v>47177</v>
      </c>
      <c r="T11075" s="14" t="s">
        <v>25360</v>
      </c>
      <c r="U11075" s="14" t="s">
        <v>565</v>
      </c>
      <c r="V11075" s="14" t="s">
        <v>25598</v>
      </c>
      <c r="W11075" s="14" t="s">
        <v>25123</v>
      </c>
      <c r="X11075" s="14" t="s">
        <v>25078</v>
      </c>
      <c r="Y11075">
        <v>52.167655944823998</v>
      </c>
      <c r="Z11075">
        <v>-7.1624274253840001</v>
      </c>
    </row>
    <row r="11076" spans="1:26">
      <c r="A11076" s="14" t="s">
        <v>13696</v>
      </c>
      <c r="B11076" s="14"/>
      <c r="C11076" s="14" t="s">
        <v>25</v>
      </c>
      <c r="D11076" s="14" t="s">
        <v>25359</v>
      </c>
      <c r="E11076" s="14" t="s">
        <v>26</v>
      </c>
      <c r="F11076" s="14" t="s">
        <v>27</v>
      </c>
      <c r="G11076">
        <v>0.05</v>
      </c>
      <c r="H11076" s="14" t="s">
        <v>25360</v>
      </c>
      <c r="I11076">
        <v>0.05</v>
      </c>
      <c r="J11076">
        <v>0</v>
      </c>
      <c r="K11076" s="14" t="s">
        <v>23</v>
      </c>
      <c r="L11076" s="14" t="s">
        <v>45322</v>
      </c>
      <c r="M11076" s="14" t="s">
        <v>25360</v>
      </c>
      <c r="N11076">
        <v>4.8000000000000001E-2</v>
      </c>
      <c r="O11076">
        <v>0</v>
      </c>
      <c r="P11076">
        <v>0.04</v>
      </c>
      <c r="Q11076">
        <v>0</v>
      </c>
      <c r="R11076">
        <v>0</v>
      </c>
      <c r="S11076" s="14" t="s">
        <v>47442</v>
      </c>
      <c r="T11076" s="14" t="s">
        <v>25360</v>
      </c>
      <c r="U11076" s="14" t="s">
        <v>1596</v>
      </c>
      <c r="V11076" s="14" t="s">
        <v>25505</v>
      </c>
      <c r="W11076" s="14" t="s">
        <v>25123</v>
      </c>
      <c r="X11076" s="14" t="s">
        <v>25078</v>
      </c>
      <c r="Y11076">
        <v>52.163055419921001</v>
      </c>
      <c r="Z11076">
        <v>-7.0009145736690002</v>
      </c>
    </row>
    <row r="11077" spans="1:26">
      <c r="A11077" s="14" t="s">
        <v>21576</v>
      </c>
      <c r="B11077" s="14"/>
      <c r="C11077" s="14" t="s">
        <v>29</v>
      </c>
      <c r="D11077" s="14" t="s">
        <v>25359</v>
      </c>
      <c r="E11077" s="14" t="s">
        <v>26</v>
      </c>
      <c r="F11077" s="14" t="s">
        <v>47</v>
      </c>
      <c r="G11077">
        <v>0.2</v>
      </c>
      <c r="H11077" s="14" t="s">
        <v>25360</v>
      </c>
      <c r="I11077">
        <v>0.2</v>
      </c>
      <c r="J11077">
        <v>0</v>
      </c>
      <c r="K11077" s="14" t="s">
        <v>23</v>
      </c>
      <c r="L11077" s="14" t="s">
        <v>45590</v>
      </c>
      <c r="M11077" s="14" t="s">
        <v>25360</v>
      </c>
      <c r="N11077">
        <v>0.19</v>
      </c>
      <c r="O11077">
        <v>0</v>
      </c>
      <c r="P11077">
        <v>1.2999999999999999E-2</v>
      </c>
      <c r="Q11077">
        <v>0</v>
      </c>
      <c r="R11077">
        <v>0</v>
      </c>
      <c r="S11077" s="14" t="s">
        <v>47153</v>
      </c>
      <c r="T11077" s="14" t="s">
        <v>25360</v>
      </c>
      <c r="U11077" s="14" t="s">
        <v>1053</v>
      </c>
      <c r="V11077" s="14" t="s">
        <v>25598</v>
      </c>
      <c r="W11077" s="14" t="s">
        <v>25123</v>
      </c>
      <c r="X11077" s="14" t="s">
        <v>25078</v>
      </c>
      <c r="Y11077">
        <v>52.171348571777003</v>
      </c>
      <c r="Z11077">
        <v>-7.1382703781119998</v>
      </c>
    </row>
    <row r="11078" spans="1:26">
      <c r="A11078" s="14" t="s">
        <v>570</v>
      </c>
      <c r="B11078" s="14"/>
      <c r="C11078" s="14" t="s">
        <v>25</v>
      </c>
      <c r="D11078" s="14" t="s">
        <v>25359</v>
      </c>
      <c r="E11078" s="14" t="s">
        <v>26</v>
      </c>
      <c r="F11078" s="14" t="s">
        <v>59</v>
      </c>
      <c r="G11078">
        <v>0.4</v>
      </c>
      <c r="H11078" s="14" t="s">
        <v>25360</v>
      </c>
      <c r="I11078">
        <v>0.4</v>
      </c>
      <c r="J11078">
        <v>0</v>
      </c>
      <c r="K11078" s="14" t="s">
        <v>23</v>
      </c>
      <c r="L11078" s="14" t="s">
        <v>45342</v>
      </c>
      <c r="M11078" s="14" t="s">
        <v>25360</v>
      </c>
      <c r="N11078">
        <v>0.38</v>
      </c>
      <c r="O11078">
        <v>0</v>
      </c>
      <c r="P11078">
        <v>0</v>
      </c>
      <c r="Q11078">
        <v>0</v>
      </c>
      <c r="R11078">
        <v>0</v>
      </c>
      <c r="S11078" s="14" t="s">
        <v>47204</v>
      </c>
      <c r="T11078" s="14" t="s">
        <v>25360</v>
      </c>
      <c r="U11078" s="14" t="s">
        <v>571</v>
      </c>
      <c r="V11078" s="14" t="s">
        <v>25505</v>
      </c>
      <c r="W11078" s="14" t="s">
        <v>25123</v>
      </c>
      <c r="X11078" s="14" t="s">
        <v>25078</v>
      </c>
      <c r="Y11078">
        <v>52.185375213622997</v>
      </c>
      <c r="Z11078">
        <v>-7.0820150375360003</v>
      </c>
    </row>
    <row r="11079" spans="1:26">
      <c r="A11079" s="14" t="s">
        <v>7222</v>
      </c>
      <c r="B11079" s="14"/>
      <c r="C11079" s="14" t="s">
        <v>25</v>
      </c>
      <c r="D11079" s="14" t="s">
        <v>25359</v>
      </c>
      <c r="E11079" s="14" t="s">
        <v>26</v>
      </c>
      <c r="F11079" s="14" t="s">
        <v>30</v>
      </c>
      <c r="G11079">
        <v>0.2</v>
      </c>
      <c r="H11079" s="14" t="s">
        <v>25360</v>
      </c>
      <c r="I11079">
        <v>0.2</v>
      </c>
      <c r="J11079">
        <v>0</v>
      </c>
      <c r="K11079" s="14" t="s">
        <v>23</v>
      </c>
      <c r="L11079" s="14" t="s">
        <v>45549</v>
      </c>
      <c r="M11079" s="14" t="s">
        <v>25360</v>
      </c>
      <c r="N11079">
        <v>0.19</v>
      </c>
      <c r="O11079">
        <v>0</v>
      </c>
      <c r="P11079">
        <v>0</v>
      </c>
      <c r="Q11079">
        <v>0</v>
      </c>
      <c r="R11079">
        <v>0</v>
      </c>
      <c r="S11079" s="14" t="s">
        <v>47137</v>
      </c>
      <c r="T11079" s="14" t="s">
        <v>25360</v>
      </c>
      <c r="U11079" s="14" t="s">
        <v>983</v>
      </c>
      <c r="V11079" s="14" t="s">
        <v>25598</v>
      </c>
      <c r="W11079" s="14" t="s">
        <v>25123</v>
      </c>
      <c r="X11079" s="14" t="s">
        <v>25078</v>
      </c>
      <c r="Y11079">
        <v>52.146129608153998</v>
      </c>
      <c r="Z11079">
        <v>-6.9982404708860004</v>
      </c>
    </row>
    <row r="11080" spans="1:26">
      <c r="A11080" s="14" t="s">
        <v>18830</v>
      </c>
      <c r="B11080" s="14"/>
      <c r="C11080" s="14" t="s">
        <v>25</v>
      </c>
      <c r="D11080" s="14" t="s">
        <v>25359</v>
      </c>
      <c r="E11080" s="14" t="s">
        <v>26</v>
      </c>
      <c r="F11080" s="14" t="s">
        <v>27</v>
      </c>
      <c r="G11080">
        <v>0.05</v>
      </c>
      <c r="H11080" s="14" t="s">
        <v>25360</v>
      </c>
      <c r="I11080">
        <v>0.05</v>
      </c>
      <c r="J11080">
        <v>0</v>
      </c>
      <c r="K11080" s="14" t="s">
        <v>23</v>
      </c>
      <c r="L11080" s="14" t="s">
        <v>45259</v>
      </c>
      <c r="M11080" s="14" t="s">
        <v>25360</v>
      </c>
      <c r="N11080">
        <v>4.8000000000000001E-2</v>
      </c>
      <c r="O11080">
        <v>0</v>
      </c>
      <c r="P11080">
        <v>0</v>
      </c>
      <c r="Q11080">
        <v>0</v>
      </c>
      <c r="R11080">
        <v>0</v>
      </c>
      <c r="S11080" s="14" t="s">
        <v>47095</v>
      </c>
      <c r="T11080" s="14" t="s">
        <v>25360</v>
      </c>
      <c r="U11080" s="14" t="s">
        <v>983</v>
      </c>
      <c r="V11080" s="14" t="s">
        <v>25598</v>
      </c>
      <c r="W11080" s="14" t="s">
        <v>25123</v>
      </c>
      <c r="X11080" s="14" t="s">
        <v>25078</v>
      </c>
      <c r="Y11080">
        <v>52.177444458007002</v>
      </c>
      <c r="Z11080">
        <v>-7.1411056518549998</v>
      </c>
    </row>
    <row r="11081" spans="1:26">
      <c r="A11081" s="14" t="s">
        <v>6477</v>
      </c>
      <c r="B11081" s="14"/>
      <c r="C11081" s="14" t="s">
        <v>29</v>
      </c>
      <c r="D11081" s="14" t="s">
        <v>25359</v>
      </c>
      <c r="E11081" s="14" t="s">
        <v>26</v>
      </c>
      <c r="F11081" s="14" t="s">
        <v>32</v>
      </c>
      <c r="G11081">
        <v>0.4</v>
      </c>
      <c r="H11081" s="14" t="s">
        <v>25360</v>
      </c>
      <c r="I11081">
        <v>0.4</v>
      </c>
      <c r="J11081">
        <v>0</v>
      </c>
      <c r="K11081" s="14" t="s">
        <v>23</v>
      </c>
      <c r="L11081" s="14" t="s">
        <v>45360</v>
      </c>
      <c r="M11081" s="14" t="s">
        <v>25360</v>
      </c>
      <c r="N11081">
        <v>0.38</v>
      </c>
      <c r="O11081">
        <v>0</v>
      </c>
      <c r="P11081">
        <v>1.4E-2</v>
      </c>
      <c r="Q11081">
        <v>0</v>
      </c>
      <c r="R11081">
        <v>0</v>
      </c>
      <c r="S11081" s="14" t="s">
        <v>47252</v>
      </c>
      <c r="T11081" s="14" t="s">
        <v>25360</v>
      </c>
      <c r="U11081" s="14" t="s">
        <v>565</v>
      </c>
      <c r="V11081" s="14" t="s">
        <v>25598</v>
      </c>
      <c r="W11081" s="14" t="s">
        <v>25123</v>
      </c>
      <c r="X11081" s="14" t="s">
        <v>25078</v>
      </c>
      <c r="Y11081">
        <v>52.166191101073998</v>
      </c>
      <c r="Z11081">
        <v>-7.1651148796079998</v>
      </c>
    </row>
    <row r="11082" spans="1:26">
      <c r="A11082" s="14" t="s">
        <v>22929</v>
      </c>
      <c r="B11082" s="14"/>
      <c r="C11082" s="14" t="s">
        <v>29</v>
      </c>
      <c r="D11082" s="14" t="s">
        <v>25359</v>
      </c>
      <c r="E11082" s="14" t="s">
        <v>26</v>
      </c>
      <c r="F11082" s="14" t="s">
        <v>47</v>
      </c>
      <c r="G11082">
        <v>0.2</v>
      </c>
      <c r="H11082" s="14" t="s">
        <v>25360</v>
      </c>
      <c r="I11082">
        <v>0.2</v>
      </c>
      <c r="J11082">
        <v>0</v>
      </c>
      <c r="K11082" s="14" t="s">
        <v>23</v>
      </c>
      <c r="L11082" s="14" t="s">
        <v>45420</v>
      </c>
      <c r="M11082" s="14" t="s">
        <v>25360</v>
      </c>
      <c r="N11082">
        <v>0.19</v>
      </c>
      <c r="O11082">
        <v>0</v>
      </c>
      <c r="P11082">
        <v>0</v>
      </c>
      <c r="Q11082">
        <v>0</v>
      </c>
      <c r="R11082">
        <v>0</v>
      </c>
      <c r="S11082" s="14" t="s">
        <v>47153</v>
      </c>
      <c r="T11082" s="14" t="s">
        <v>25360</v>
      </c>
      <c r="U11082" s="14" t="s">
        <v>740</v>
      </c>
      <c r="V11082" s="14" t="s">
        <v>25598</v>
      </c>
      <c r="W11082" s="14" t="s">
        <v>25123</v>
      </c>
      <c r="X11082" s="14" t="s">
        <v>25078</v>
      </c>
      <c r="Y11082">
        <v>52.163967132567997</v>
      </c>
      <c r="Z11082">
        <v>-7.1440100669859996</v>
      </c>
    </row>
    <row r="11083" spans="1:26">
      <c r="A11083" s="14" t="s">
        <v>22931</v>
      </c>
      <c r="B11083" s="14"/>
      <c r="C11083" s="14" t="s">
        <v>29</v>
      </c>
      <c r="D11083" s="14" t="s">
        <v>25359</v>
      </c>
      <c r="E11083" s="14" t="s">
        <v>26</v>
      </c>
      <c r="F11083" s="14" t="s">
        <v>32</v>
      </c>
      <c r="G11083">
        <v>0.4</v>
      </c>
      <c r="H11083" s="14" t="s">
        <v>25360</v>
      </c>
      <c r="I11083">
        <v>0.4</v>
      </c>
      <c r="J11083">
        <v>0</v>
      </c>
      <c r="K11083" s="14" t="s">
        <v>23</v>
      </c>
      <c r="L11083" s="14" t="s">
        <v>45569</v>
      </c>
      <c r="M11083" s="14" t="s">
        <v>25360</v>
      </c>
      <c r="N11083">
        <v>0.38</v>
      </c>
      <c r="O11083">
        <v>0</v>
      </c>
      <c r="P11083">
        <v>4.5999999999999999E-2</v>
      </c>
      <c r="Q11083">
        <v>0</v>
      </c>
      <c r="R11083">
        <v>0</v>
      </c>
      <c r="S11083" s="14" t="s">
        <v>47300</v>
      </c>
      <c r="T11083" s="14" t="s">
        <v>25360</v>
      </c>
      <c r="U11083" s="14" t="s">
        <v>2537</v>
      </c>
      <c r="V11083" s="14" t="s">
        <v>25598</v>
      </c>
      <c r="W11083" s="14" t="s">
        <v>25123</v>
      </c>
      <c r="X11083" s="14" t="s">
        <v>25078</v>
      </c>
      <c r="Y11083">
        <v>52.156032562255</v>
      </c>
      <c r="Z11083">
        <v>-7.1630110740659996</v>
      </c>
    </row>
    <row r="11084" spans="1:26">
      <c r="A11084" s="14" t="s">
        <v>21909</v>
      </c>
      <c r="B11084" s="14"/>
      <c r="C11084" s="14" t="s">
        <v>25</v>
      </c>
      <c r="D11084" s="14" t="s">
        <v>25359</v>
      </c>
      <c r="E11084" s="14" t="s">
        <v>26</v>
      </c>
      <c r="F11084" s="14" t="s">
        <v>39</v>
      </c>
      <c r="G11084">
        <v>0.1</v>
      </c>
      <c r="H11084" s="14" t="s">
        <v>25360</v>
      </c>
      <c r="I11084">
        <v>0.1</v>
      </c>
      <c r="J11084">
        <v>0</v>
      </c>
      <c r="K11084" s="14" t="s">
        <v>23</v>
      </c>
      <c r="L11084" s="14" t="s">
        <v>45484</v>
      </c>
      <c r="M11084" s="14" t="s">
        <v>25360</v>
      </c>
      <c r="N11084">
        <v>9.5000000000000001E-2</v>
      </c>
      <c r="O11084">
        <v>0</v>
      </c>
      <c r="P11084">
        <v>0</v>
      </c>
      <c r="Q11084">
        <v>0</v>
      </c>
      <c r="R11084">
        <v>0</v>
      </c>
      <c r="S11084" s="14" t="s">
        <v>47101</v>
      </c>
      <c r="T11084" s="14" t="s">
        <v>25360</v>
      </c>
      <c r="U11084" s="14" t="s">
        <v>2335</v>
      </c>
      <c r="V11084" s="14" t="s">
        <v>25505</v>
      </c>
      <c r="W11084" s="14" t="s">
        <v>25123</v>
      </c>
      <c r="X11084" s="14" t="s">
        <v>25078</v>
      </c>
      <c r="Y11084">
        <v>52.200809478758998</v>
      </c>
      <c r="Z11084">
        <v>-6.9797081947319999</v>
      </c>
    </row>
    <row r="11085" spans="1:26">
      <c r="A11085" s="14" t="s">
        <v>1184</v>
      </c>
      <c r="B11085" s="14"/>
      <c r="C11085" s="14" t="s">
        <v>25</v>
      </c>
      <c r="D11085" s="14" t="s">
        <v>25359</v>
      </c>
      <c r="E11085" s="14" t="s">
        <v>26</v>
      </c>
      <c r="F11085" s="14" t="s">
        <v>39</v>
      </c>
      <c r="G11085">
        <v>0.1</v>
      </c>
      <c r="H11085" s="14" t="s">
        <v>25360</v>
      </c>
      <c r="I11085">
        <v>0.1</v>
      </c>
      <c r="J11085">
        <v>0</v>
      </c>
      <c r="K11085" s="14" t="s">
        <v>23</v>
      </c>
      <c r="L11085" s="14" t="s">
        <v>45474</v>
      </c>
      <c r="M11085" s="14" t="s">
        <v>25360</v>
      </c>
      <c r="N11085">
        <v>9.5000000000000001E-2</v>
      </c>
      <c r="O11085">
        <v>0</v>
      </c>
      <c r="P11085">
        <v>1.0999999999999999E-2</v>
      </c>
      <c r="Q11085">
        <v>0</v>
      </c>
      <c r="R11085">
        <v>0</v>
      </c>
      <c r="S11085" s="14" t="s">
        <v>47141</v>
      </c>
      <c r="T11085" s="14" t="s">
        <v>25360</v>
      </c>
      <c r="U11085" s="14" t="s">
        <v>1185</v>
      </c>
      <c r="V11085" s="14" t="s">
        <v>25598</v>
      </c>
      <c r="W11085" s="14" t="s">
        <v>25123</v>
      </c>
      <c r="X11085" s="14" t="s">
        <v>25078</v>
      </c>
      <c r="Y11085">
        <v>52.166412353515</v>
      </c>
      <c r="Z11085">
        <v>-7.2541441917410001</v>
      </c>
    </row>
    <row r="11086" spans="1:26">
      <c r="A11086" s="14" t="s">
        <v>26034</v>
      </c>
      <c r="B11086" s="14"/>
      <c r="C11086" s="14" t="s">
        <v>29</v>
      </c>
      <c r="D11086" s="14" t="s">
        <v>25359</v>
      </c>
      <c r="E11086" s="14" t="s">
        <v>26</v>
      </c>
      <c r="F11086" s="14" t="s">
        <v>27</v>
      </c>
      <c r="G11086">
        <v>0.05</v>
      </c>
      <c r="H11086" s="14" t="s">
        <v>25360</v>
      </c>
      <c r="I11086">
        <v>0.05</v>
      </c>
      <c r="J11086">
        <v>0</v>
      </c>
      <c r="K11086" s="14" t="s">
        <v>23</v>
      </c>
      <c r="L11086" s="14" t="s">
        <v>45259</v>
      </c>
      <c r="M11086" s="14" t="s">
        <v>25360</v>
      </c>
      <c r="N11086">
        <v>4.8000000000000001E-2</v>
      </c>
      <c r="O11086">
        <v>0</v>
      </c>
      <c r="P11086">
        <v>8.9999999999999993E-3</v>
      </c>
      <c r="Q11086">
        <v>0</v>
      </c>
      <c r="R11086">
        <v>0</v>
      </c>
      <c r="S11086" s="14" t="s">
        <v>47112</v>
      </c>
      <c r="T11086" s="14" t="s">
        <v>25360</v>
      </c>
      <c r="U11086" s="14" t="s">
        <v>2497</v>
      </c>
      <c r="V11086" s="14" t="s">
        <v>25598</v>
      </c>
      <c r="W11086" s="14" t="s">
        <v>25123</v>
      </c>
      <c r="X11086" s="14" t="s">
        <v>25078</v>
      </c>
      <c r="Y11086">
        <v>52.1484375</v>
      </c>
      <c r="Z11086">
        <v>-7.17054605484</v>
      </c>
    </row>
    <row r="11087" spans="1:26">
      <c r="A11087" s="14" t="s">
        <v>24201</v>
      </c>
      <c r="B11087" s="14"/>
      <c r="C11087" s="14" t="s">
        <v>29</v>
      </c>
      <c r="D11087" s="14" t="s">
        <v>25359</v>
      </c>
      <c r="E11087" s="14" t="s">
        <v>26</v>
      </c>
      <c r="F11087" s="14" t="s">
        <v>59</v>
      </c>
      <c r="G11087">
        <v>0.4</v>
      </c>
      <c r="H11087" s="14" t="s">
        <v>25360</v>
      </c>
      <c r="I11087">
        <v>0.4</v>
      </c>
      <c r="J11087">
        <v>0</v>
      </c>
      <c r="K11087" s="14" t="s">
        <v>23</v>
      </c>
      <c r="L11087" s="14" t="s">
        <v>45501</v>
      </c>
      <c r="M11087" s="14" t="s">
        <v>25360</v>
      </c>
      <c r="N11087">
        <v>0.38</v>
      </c>
      <c r="O11087">
        <v>0</v>
      </c>
      <c r="P11087">
        <v>0</v>
      </c>
      <c r="Q11087">
        <v>0</v>
      </c>
      <c r="R11087">
        <v>0</v>
      </c>
      <c r="S11087" s="14" t="s">
        <v>47204</v>
      </c>
      <c r="T11087" s="14" t="s">
        <v>25360</v>
      </c>
      <c r="U11087" s="14" t="s">
        <v>361</v>
      </c>
      <c r="V11087" s="14" t="s">
        <v>25514</v>
      </c>
      <c r="W11087" s="14" t="s">
        <v>25123</v>
      </c>
      <c r="X11087" s="14" t="s">
        <v>25078</v>
      </c>
      <c r="Y11087">
        <v>52.232688903807997</v>
      </c>
      <c r="Z11087">
        <v>-7.2315320968619998</v>
      </c>
    </row>
    <row r="11088" spans="1:26">
      <c r="A11088" s="14" t="s">
        <v>12583</v>
      </c>
      <c r="B11088" s="14"/>
      <c r="C11088" s="14" t="s">
        <v>25</v>
      </c>
      <c r="D11088" s="14" t="s">
        <v>25359</v>
      </c>
      <c r="E11088" s="14" t="s">
        <v>26</v>
      </c>
      <c r="F11088" s="14" t="s">
        <v>27</v>
      </c>
      <c r="G11088">
        <v>0.05</v>
      </c>
      <c r="H11088" s="14" t="s">
        <v>25360</v>
      </c>
      <c r="I11088">
        <v>0.05</v>
      </c>
      <c r="J11088">
        <v>0</v>
      </c>
      <c r="K11088" s="14" t="s">
        <v>23</v>
      </c>
      <c r="L11088" s="14" t="s">
        <v>45229</v>
      </c>
      <c r="M11088" s="14" t="s">
        <v>25360</v>
      </c>
      <c r="N11088">
        <v>4.8000000000000001E-2</v>
      </c>
      <c r="O11088">
        <v>0</v>
      </c>
      <c r="P11088">
        <v>0</v>
      </c>
      <c r="Q11088">
        <v>0</v>
      </c>
      <c r="R11088">
        <v>0</v>
      </c>
      <c r="S11088" s="14" t="s">
        <v>47095</v>
      </c>
      <c r="T11088" s="14" t="s">
        <v>25360</v>
      </c>
      <c r="U11088" s="14" t="s">
        <v>2121</v>
      </c>
      <c r="V11088" s="14" t="s">
        <v>25514</v>
      </c>
      <c r="W11088" s="14" t="s">
        <v>25123</v>
      </c>
      <c r="X11088" s="14" t="s">
        <v>25078</v>
      </c>
      <c r="Y11088">
        <v>52.241966247557997</v>
      </c>
      <c r="Z11088">
        <v>-7.2936778068540002</v>
      </c>
    </row>
    <row r="11089" spans="1:26">
      <c r="A11089" s="14" t="s">
        <v>24203</v>
      </c>
      <c r="B11089" s="14"/>
      <c r="C11089" s="14" t="s">
        <v>29</v>
      </c>
      <c r="D11089" s="14" t="s">
        <v>25359</v>
      </c>
      <c r="E11089" s="14" t="s">
        <v>26</v>
      </c>
      <c r="F11089" s="14" t="s">
        <v>30</v>
      </c>
      <c r="G11089">
        <v>0.2</v>
      </c>
      <c r="H11089" s="14" t="s">
        <v>25360</v>
      </c>
      <c r="I11089">
        <v>0.2</v>
      </c>
      <c r="J11089">
        <v>0</v>
      </c>
      <c r="K11089" s="14" t="s">
        <v>23</v>
      </c>
      <c r="L11089" s="14" t="s">
        <v>45596</v>
      </c>
      <c r="M11089" s="14" t="s">
        <v>25360</v>
      </c>
      <c r="N11089">
        <v>0.19</v>
      </c>
      <c r="O11089">
        <v>0</v>
      </c>
      <c r="P11089">
        <v>0</v>
      </c>
      <c r="Q11089">
        <v>0</v>
      </c>
      <c r="R11089">
        <v>0</v>
      </c>
      <c r="S11089" s="14" t="s">
        <v>47125</v>
      </c>
      <c r="T11089" s="14" t="s">
        <v>25360</v>
      </c>
      <c r="U11089" s="14" t="s">
        <v>361</v>
      </c>
      <c r="V11089" s="14" t="s">
        <v>25514</v>
      </c>
      <c r="W11089" s="14" t="s">
        <v>25123</v>
      </c>
      <c r="X11089" s="14" t="s">
        <v>25078</v>
      </c>
      <c r="Y11089">
        <v>52.229171752928998</v>
      </c>
      <c r="Z11089">
        <v>-7.2266316413869998</v>
      </c>
    </row>
    <row r="11090" spans="1:26">
      <c r="A11090" s="14" t="s">
        <v>7981</v>
      </c>
      <c r="B11090" s="14"/>
      <c r="C11090" s="14" t="s">
        <v>25</v>
      </c>
      <c r="D11090" s="14" t="s">
        <v>25359</v>
      </c>
      <c r="E11090" s="14" t="s">
        <v>26</v>
      </c>
      <c r="F11090" s="14" t="s">
        <v>39</v>
      </c>
      <c r="G11090">
        <v>0.1</v>
      </c>
      <c r="H11090" s="14" t="s">
        <v>25360</v>
      </c>
      <c r="I11090">
        <v>0.1</v>
      </c>
      <c r="J11090">
        <v>0</v>
      </c>
      <c r="K11090" s="14" t="s">
        <v>23</v>
      </c>
      <c r="L11090" s="14" t="s">
        <v>45474</v>
      </c>
      <c r="M11090" s="14" t="s">
        <v>25360</v>
      </c>
      <c r="N11090">
        <v>9.5000000000000001E-2</v>
      </c>
      <c r="O11090">
        <v>0</v>
      </c>
      <c r="P11090">
        <v>6.0000000000000001E-3</v>
      </c>
      <c r="Q11090">
        <v>0</v>
      </c>
      <c r="R11090">
        <v>0</v>
      </c>
      <c r="S11090" s="14" t="s">
        <v>47214</v>
      </c>
      <c r="T11090" s="14" t="s">
        <v>25360</v>
      </c>
      <c r="U11090" s="14" t="s">
        <v>2335</v>
      </c>
      <c r="V11090" s="14" t="s">
        <v>25505</v>
      </c>
      <c r="W11090" s="14" t="s">
        <v>25123</v>
      </c>
      <c r="X11090" s="14" t="s">
        <v>25078</v>
      </c>
      <c r="Y11090">
        <v>52.233081817627003</v>
      </c>
      <c r="Z11090">
        <v>-6.97265958786</v>
      </c>
    </row>
    <row r="11091" spans="1:26">
      <c r="A11091" s="14" t="s">
        <v>5141</v>
      </c>
      <c r="B11091" s="14"/>
      <c r="C11091" s="14" t="s">
        <v>25</v>
      </c>
      <c r="D11091" s="14" t="s">
        <v>25359</v>
      </c>
      <c r="E11091" s="14" t="s">
        <v>26</v>
      </c>
      <c r="F11091" s="14" t="s">
        <v>47</v>
      </c>
      <c r="G11091">
        <v>0.2</v>
      </c>
      <c r="H11091" s="14" t="s">
        <v>25360</v>
      </c>
      <c r="I11091">
        <v>0.2</v>
      </c>
      <c r="J11091">
        <v>0</v>
      </c>
      <c r="K11091" s="14" t="s">
        <v>23</v>
      </c>
      <c r="L11091" s="14" t="s">
        <v>45519</v>
      </c>
      <c r="M11091" s="14" t="s">
        <v>25360</v>
      </c>
      <c r="N11091">
        <v>0.19</v>
      </c>
      <c r="O11091">
        <v>0</v>
      </c>
      <c r="P11091">
        <v>3.5999999999999997E-2</v>
      </c>
      <c r="Q11091">
        <v>0</v>
      </c>
      <c r="R11091">
        <v>0</v>
      </c>
      <c r="S11091" s="14" t="s">
        <v>47107</v>
      </c>
      <c r="T11091" s="14" t="s">
        <v>25360</v>
      </c>
      <c r="U11091" s="14" t="s">
        <v>983</v>
      </c>
      <c r="V11091" s="14" t="s">
        <v>25598</v>
      </c>
      <c r="W11091" s="14" t="s">
        <v>25123</v>
      </c>
      <c r="X11091" s="14" t="s">
        <v>25078</v>
      </c>
      <c r="Y11091">
        <v>52.20873260498</v>
      </c>
      <c r="Z11091">
        <v>-7.107031345367</v>
      </c>
    </row>
    <row r="11092" spans="1:26">
      <c r="A11092" s="14" t="s">
        <v>15994</v>
      </c>
      <c r="B11092" s="14"/>
      <c r="C11092" s="14" t="s">
        <v>29</v>
      </c>
      <c r="D11092" s="14" t="s">
        <v>25359</v>
      </c>
      <c r="E11092" s="14" t="s">
        <v>26</v>
      </c>
      <c r="F11092" s="14" t="s">
        <v>37</v>
      </c>
      <c r="G11092">
        <v>0.63</v>
      </c>
      <c r="H11092" s="14" t="s">
        <v>25360</v>
      </c>
      <c r="I11092">
        <v>0.63</v>
      </c>
      <c r="J11092">
        <v>0</v>
      </c>
      <c r="K11092" s="14" t="s">
        <v>23</v>
      </c>
      <c r="L11092" s="14" t="s">
        <v>45798</v>
      </c>
      <c r="M11092" s="14" t="s">
        <v>25360</v>
      </c>
      <c r="N11092">
        <v>0.59799999999999998</v>
      </c>
      <c r="O11092">
        <v>0</v>
      </c>
      <c r="P11092">
        <v>0</v>
      </c>
      <c r="Q11092">
        <v>0</v>
      </c>
      <c r="R11092">
        <v>0</v>
      </c>
      <c r="S11092" s="14" t="s">
        <v>47296</v>
      </c>
      <c r="T11092" s="14" t="s">
        <v>25360</v>
      </c>
      <c r="U11092" s="14" t="s">
        <v>740</v>
      </c>
      <c r="V11092" s="14" t="s">
        <v>25598</v>
      </c>
      <c r="W11092" s="14" t="s">
        <v>25123</v>
      </c>
      <c r="X11092" s="14" t="s">
        <v>25078</v>
      </c>
      <c r="Y11092">
        <v>52.162494659422997</v>
      </c>
      <c r="Z11092">
        <v>-7.1533617973319998</v>
      </c>
    </row>
    <row r="11093" spans="1:26">
      <c r="A11093" s="14" t="s">
        <v>576</v>
      </c>
      <c r="B11093" s="14"/>
      <c r="C11093" s="14" t="s">
        <v>25</v>
      </c>
      <c r="D11093" s="14" t="s">
        <v>25359</v>
      </c>
      <c r="E11093" s="14" t="s">
        <v>26</v>
      </c>
      <c r="F11093" s="14" t="s">
        <v>68</v>
      </c>
      <c r="G11093">
        <v>0.63</v>
      </c>
      <c r="H11093" s="14" t="s">
        <v>25360</v>
      </c>
      <c r="I11093">
        <v>0.63</v>
      </c>
      <c r="J11093">
        <v>0</v>
      </c>
      <c r="K11093" s="14" t="s">
        <v>23</v>
      </c>
      <c r="L11093" s="14" t="s">
        <v>45689</v>
      </c>
      <c r="M11093" s="14" t="s">
        <v>25360</v>
      </c>
      <c r="N11093">
        <v>0.59799999999999998</v>
      </c>
      <c r="O11093">
        <v>0</v>
      </c>
      <c r="P11093">
        <v>0</v>
      </c>
      <c r="Q11093">
        <v>0</v>
      </c>
      <c r="R11093">
        <v>0</v>
      </c>
      <c r="S11093" s="14" t="s">
        <v>47293</v>
      </c>
      <c r="T11093" s="14" t="s">
        <v>25360</v>
      </c>
      <c r="U11093" s="14" t="s">
        <v>571</v>
      </c>
      <c r="V11093" s="14" t="s">
        <v>25505</v>
      </c>
      <c r="W11093" s="14" t="s">
        <v>25123</v>
      </c>
      <c r="X11093" s="14" t="s">
        <v>25078</v>
      </c>
      <c r="Y11093">
        <v>52.187473297118999</v>
      </c>
      <c r="Z11093">
        <v>-7.0814309120169998</v>
      </c>
    </row>
    <row r="11094" spans="1:26">
      <c r="A11094" s="14" t="s">
        <v>360</v>
      </c>
      <c r="B11094" s="14"/>
      <c r="C11094" s="14" t="s">
        <v>29</v>
      </c>
      <c r="D11094" s="14" t="s">
        <v>25359</v>
      </c>
      <c r="E11094" s="14" t="s">
        <v>26</v>
      </c>
      <c r="F11094" s="14" t="s">
        <v>32</v>
      </c>
      <c r="G11094">
        <v>0.4</v>
      </c>
      <c r="H11094" s="14" t="s">
        <v>25360</v>
      </c>
      <c r="I11094">
        <v>0.4</v>
      </c>
      <c r="J11094">
        <v>0</v>
      </c>
      <c r="K11094" s="14" t="s">
        <v>23</v>
      </c>
      <c r="L11094" s="14" t="s">
        <v>45264</v>
      </c>
      <c r="M11094" s="14" t="s">
        <v>25360</v>
      </c>
      <c r="N11094">
        <v>0.38</v>
      </c>
      <c r="O11094">
        <v>0</v>
      </c>
      <c r="P11094">
        <v>0</v>
      </c>
      <c r="Q11094">
        <v>0</v>
      </c>
      <c r="R11094">
        <v>0</v>
      </c>
      <c r="S11094" s="14" t="s">
        <v>47092</v>
      </c>
      <c r="T11094" s="14" t="s">
        <v>25360</v>
      </c>
      <c r="U11094" s="14" t="s">
        <v>361</v>
      </c>
      <c r="V11094" s="14" t="s">
        <v>25514</v>
      </c>
      <c r="W11094" s="14" t="s">
        <v>25123</v>
      </c>
      <c r="X11094" s="14" t="s">
        <v>25078</v>
      </c>
      <c r="Y11094">
        <v>52.230197906493999</v>
      </c>
      <c r="Z11094">
        <v>-7.2384247779840001</v>
      </c>
    </row>
    <row r="11095" spans="1:26">
      <c r="A11095" s="14" t="s">
        <v>6509</v>
      </c>
      <c r="B11095" s="14"/>
      <c r="C11095" s="14" t="s">
        <v>29</v>
      </c>
      <c r="D11095" s="14" t="s">
        <v>25359</v>
      </c>
      <c r="E11095" s="14" t="s">
        <v>26</v>
      </c>
      <c r="F11095" s="14" t="s">
        <v>32</v>
      </c>
      <c r="G11095">
        <v>0.4</v>
      </c>
      <c r="H11095" s="14" t="s">
        <v>25360</v>
      </c>
      <c r="I11095">
        <v>0.4</v>
      </c>
      <c r="J11095">
        <v>0</v>
      </c>
      <c r="K11095" s="14" t="s">
        <v>23</v>
      </c>
      <c r="L11095" s="14" t="s">
        <v>45307</v>
      </c>
      <c r="M11095" s="14" t="s">
        <v>25360</v>
      </c>
      <c r="N11095">
        <v>0.38</v>
      </c>
      <c r="O11095">
        <v>0</v>
      </c>
      <c r="P11095">
        <v>0.05</v>
      </c>
      <c r="Q11095">
        <v>0</v>
      </c>
      <c r="R11095">
        <v>0</v>
      </c>
      <c r="S11095" s="14" t="s">
        <v>47339</v>
      </c>
      <c r="T11095" s="14" t="s">
        <v>25360</v>
      </c>
      <c r="U11095" s="14" t="s">
        <v>565</v>
      </c>
      <c r="V11095" s="14" t="s">
        <v>25598</v>
      </c>
      <c r="W11095" s="14" t="s">
        <v>25123</v>
      </c>
      <c r="X11095" s="14" t="s">
        <v>25078</v>
      </c>
      <c r="Y11095">
        <v>52.166999816893998</v>
      </c>
      <c r="Z11095">
        <v>-7.167219161987</v>
      </c>
    </row>
    <row r="11096" spans="1:26">
      <c r="A11096" s="14" t="s">
        <v>21940</v>
      </c>
      <c r="B11096" s="14"/>
      <c r="C11096" s="14" t="s">
        <v>29</v>
      </c>
      <c r="D11096" s="14" t="s">
        <v>25359</v>
      </c>
      <c r="E11096" s="14" t="s">
        <v>26</v>
      </c>
      <c r="F11096" s="14" t="s">
        <v>27</v>
      </c>
      <c r="G11096">
        <v>0.05</v>
      </c>
      <c r="H11096" s="14" t="s">
        <v>25360</v>
      </c>
      <c r="I11096">
        <v>0.05</v>
      </c>
      <c r="J11096">
        <v>0</v>
      </c>
      <c r="K11096" s="14" t="s">
        <v>23</v>
      </c>
      <c r="L11096" s="14" t="s">
        <v>45346</v>
      </c>
      <c r="M11096" s="14" t="s">
        <v>25360</v>
      </c>
      <c r="N11096">
        <v>4.8000000000000001E-2</v>
      </c>
      <c r="O11096">
        <v>0</v>
      </c>
      <c r="P11096">
        <v>0</v>
      </c>
      <c r="Q11096">
        <v>0</v>
      </c>
      <c r="R11096">
        <v>0</v>
      </c>
      <c r="S11096" s="14" t="s">
        <v>47095</v>
      </c>
      <c r="T11096" s="14" t="s">
        <v>25360</v>
      </c>
      <c r="U11096" s="14" t="s">
        <v>2656</v>
      </c>
      <c r="V11096" s="14" t="s">
        <v>25514</v>
      </c>
      <c r="W11096" s="14" t="s">
        <v>25123</v>
      </c>
      <c r="X11096" s="14" t="s">
        <v>25078</v>
      </c>
      <c r="Y11096">
        <v>52.253520965576001</v>
      </c>
      <c r="Z11096">
        <v>-7.2498717308040002</v>
      </c>
    </row>
    <row r="11097" spans="1:26">
      <c r="A11097" s="14" t="s">
        <v>11833</v>
      </c>
      <c r="B11097" s="14"/>
      <c r="C11097" s="14" t="s">
        <v>25</v>
      </c>
      <c r="D11097" s="14" t="s">
        <v>25359</v>
      </c>
      <c r="E11097" s="14" t="s">
        <v>26</v>
      </c>
      <c r="F11097" s="14" t="s">
        <v>27</v>
      </c>
      <c r="G11097">
        <v>0.05</v>
      </c>
      <c r="H11097" s="14" t="s">
        <v>25360</v>
      </c>
      <c r="I11097">
        <v>0.05</v>
      </c>
      <c r="J11097">
        <v>0</v>
      </c>
      <c r="K11097" s="14" t="s">
        <v>23</v>
      </c>
      <c r="L11097" s="14" t="s">
        <v>45211</v>
      </c>
      <c r="M11097" s="14" t="s">
        <v>25360</v>
      </c>
      <c r="N11097">
        <v>4.8000000000000001E-2</v>
      </c>
      <c r="O11097">
        <v>0</v>
      </c>
      <c r="P11097">
        <v>1.0999999999999999E-2</v>
      </c>
      <c r="Q11097">
        <v>0</v>
      </c>
      <c r="R11097">
        <v>0</v>
      </c>
      <c r="S11097" s="14" t="s">
        <v>47106</v>
      </c>
      <c r="T11097" s="14" t="s">
        <v>25360</v>
      </c>
      <c r="U11097" s="14" t="s">
        <v>983</v>
      </c>
      <c r="V11097" s="14" t="s">
        <v>25598</v>
      </c>
      <c r="W11097" s="14" t="s">
        <v>25123</v>
      </c>
      <c r="X11097" s="14" t="s">
        <v>25078</v>
      </c>
      <c r="Y11097">
        <v>52.215030670166001</v>
      </c>
      <c r="Z11097">
        <v>-7.1208043098439999</v>
      </c>
    </row>
    <row r="11098" spans="1:26">
      <c r="A11098" s="14" t="s">
        <v>8547</v>
      </c>
      <c r="B11098" s="14"/>
      <c r="C11098" s="14" t="s">
        <v>29</v>
      </c>
      <c r="D11098" s="14" t="s">
        <v>25359</v>
      </c>
      <c r="E11098" s="14" t="s">
        <v>26</v>
      </c>
      <c r="F11098" s="14" t="s">
        <v>27</v>
      </c>
      <c r="G11098">
        <v>0.05</v>
      </c>
      <c r="H11098" s="14" t="s">
        <v>25360</v>
      </c>
      <c r="I11098">
        <v>0.05</v>
      </c>
      <c r="J11098">
        <v>0</v>
      </c>
      <c r="K11098" s="14" t="s">
        <v>23</v>
      </c>
      <c r="L11098" s="14"/>
      <c r="M11098" s="14" t="s">
        <v>25360</v>
      </c>
      <c r="N11098">
        <v>4.8000000000000001E-2</v>
      </c>
      <c r="O11098">
        <v>0</v>
      </c>
      <c r="P11098">
        <v>0.03</v>
      </c>
      <c r="Q11098">
        <v>0</v>
      </c>
      <c r="R11098">
        <v>0</v>
      </c>
      <c r="S11098" s="14" t="s">
        <v>47267</v>
      </c>
      <c r="T11098" s="14" t="s">
        <v>25360</v>
      </c>
      <c r="U11098" s="14" t="s">
        <v>2656</v>
      </c>
      <c r="V11098" s="14" t="s">
        <v>25514</v>
      </c>
      <c r="W11098" s="14" t="s">
        <v>25123</v>
      </c>
      <c r="X11098" s="14" t="s">
        <v>25078</v>
      </c>
      <c r="Y11098">
        <v>52.2349319458</v>
      </c>
      <c r="Z11098">
        <v>-7.245047569274</v>
      </c>
    </row>
    <row r="11099" spans="1:26">
      <c r="A11099" s="14" t="s">
        <v>20261</v>
      </c>
      <c r="B11099" s="14"/>
      <c r="C11099" s="14" t="s">
        <v>25</v>
      </c>
      <c r="D11099" s="14" t="s">
        <v>25359</v>
      </c>
      <c r="E11099" s="14" t="s">
        <v>26</v>
      </c>
      <c r="F11099" s="14" t="s">
        <v>27</v>
      </c>
      <c r="G11099">
        <v>0.05</v>
      </c>
      <c r="H11099" s="14" t="s">
        <v>25360</v>
      </c>
      <c r="I11099">
        <v>0.05</v>
      </c>
      <c r="J11099">
        <v>0</v>
      </c>
      <c r="K11099" s="14" t="s">
        <v>23</v>
      </c>
      <c r="L11099" s="14" t="s">
        <v>45351</v>
      </c>
      <c r="M11099" s="14" t="s">
        <v>25360</v>
      </c>
      <c r="N11099">
        <v>4.8000000000000001E-2</v>
      </c>
      <c r="O11099">
        <v>0</v>
      </c>
      <c r="P11099">
        <v>0</v>
      </c>
      <c r="Q11099">
        <v>0</v>
      </c>
      <c r="R11099">
        <v>0</v>
      </c>
      <c r="S11099" s="14" t="s">
        <v>47094</v>
      </c>
      <c r="T11099" s="14" t="s">
        <v>25360</v>
      </c>
      <c r="U11099" s="14" t="s">
        <v>1596</v>
      </c>
      <c r="V11099" s="14" t="s">
        <v>25505</v>
      </c>
      <c r="W11099" s="14" t="s">
        <v>25123</v>
      </c>
      <c r="X11099" s="14" t="s">
        <v>25078</v>
      </c>
      <c r="Y11099">
        <v>52.197574615477997</v>
      </c>
      <c r="Z11099">
        <v>-7.0223560333249999</v>
      </c>
    </row>
    <row r="11100" spans="1:26">
      <c r="A11100" s="14" t="s">
        <v>1208</v>
      </c>
      <c r="B11100" s="14"/>
      <c r="C11100" s="14" t="s">
        <v>29</v>
      </c>
      <c r="D11100" s="14" t="s">
        <v>25359</v>
      </c>
      <c r="E11100" s="14" t="s">
        <v>26</v>
      </c>
      <c r="F11100" s="14" t="s">
        <v>47</v>
      </c>
      <c r="G11100">
        <v>0.2</v>
      </c>
      <c r="H11100" s="14" t="s">
        <v>25360</v>
      </c>
      <c r="I11100">
        <v>0.2</v>
      </c>
      <c r="J11100">
        <v>0</v>
      </c>
      <c r="K11100" s="14" t="s">
        <v>23</v>
      </c>
      <c r="L11100" s="14" t="s">
        <v>45279</v>
      </c>
      <c r="M11100" s="14" t="s">
        <v>25360</v>
      </c>
      <c r="N11100">
        <v>0.19</v>
      </c>
      <c r="O11100">
        <v>0</v>
      </c>
      <c r="P11100">
        <v>3.3000000000000002E-2</v>
      </c>
      <c r="Q11100">
        <v>0</v>
      </c>
      <c r="R11100">
        <v>0</v>
      </c>
      <c r="S11100" s="14" t="s">
        <v>47265</v>
      </c>
      <c r="T11100" s="14" t="s">
        <v>25360</v>
      </c>
      <c r="U11100" s="14" t="s">
        <v>1053</v>
      </c>
      <c r="V11100" s="14" t="s">
        <v>25598</v>
      </c>
      <c r="W11100" s="14" t="s">
        <v>25123</v>
      </c>
      <c r="X11100" s="14" t="s">
        <v>25078</v>
      </c>
      <c r="Y11100">
        <v>52.166019439697003</v>
      </c>
      <c r="Z11100">
        <v>-7.1481943130490002</v>
      </c>
    </row>
    <row r="11101" spans="1:26">
      <c r="A11101" s="14" t="s">
        <v>12913</v>
      </c>
      <c r="B11101" s="14"/>
      <c r="C11101" s="14" t="s">
        <v>25</v>
      </c>
      <c r="D11101" s="14" t="s">
        <v>25359</v>
      </c>
      <c r="E11101" s="14" t="s">
        <v>26</v>
      </c>
      <c r="F11101" s="14" t="s">
        <v>27</v>
      </c>
      <c r="G11101">
        <v>0.05</v>
      </c>
      <c r="H11101" s="14" t="s">
        <v>25360</v>
      </c>
      <c r="I11101">
        <v>0.05</v>
      </c>
      <c r="J11101">
        <v>0</v>
      </c>
      <c r="K11101" s="14" t="s">
        <v>23</v>
      </c>
      <c r="L11101" s="14" t="s">
        <v>45195</v>
      </c>
      <c r="M11101" s="14" t="s">
        <v>25360</v>
      </c>
      <c r="N11101">
        <v>4.8000000000000001E-2</v>
      </c>
      <c r="O11101">
        <v>0</v>
      </c>
      <c r="P11101">
        <v>0</v>
      </c>
      <c r="Q11101">
        <v>0</v>
      </c>
      <c r="R11101">
        <v>0</v>
      </c>
      <c r="S11101" s="14" t="s">
        <v>47094</v>
      </c>
      <c r="T11101" s="14" t="s">
        <v>25360</v>
      </c>
      <c r="U11101" s="14" t="s">
        <v>1185</v>
      </c>
      <c r="V11101" s="14" t="s">
        <v>25598</v>
      </c>
      <c r="W11101" s="14" t="s">
        <v>25123</v>
      </c>
      <c r="X11101" s="14" t="s">
        <v>25078</v>
      </c>
      <c r="Y11101">
        <v>52.155399322508998</v>
      </c>
      <c r="Z11101">
        <v>-7.1963076591490003</v>
      </c>
    </row>
    <row r="11102" spans="1:26">
      <c r="A11102" s="14" t="s">
        <v>2377</v>
      </c>
      <c r="B11102" s="14"/>
      <c r="C11102" s="14" t="s">
        <v>25</v>
      </c>
      <c r="D11102" s="14" t="s">
        <v>25359</v>
      </c>
      <c r="E11102" s="14" t="s">
        <v>26</v>
      </c>
      <c r="F11102" s="14" t="s">
        <v>39</v>
      </c>
      <c r="G11102">
        <v>0.1</v>
      </c>
      <c r="H11102" s="14" t="s">
        <v>25360</v>
      </c>
      <c r="I11102">
        <v>0.1</v>
      </c>
      <c r="J11102">
        <v>0</v>
      </c>
      <c r="K11102" s="14" t="s">
        <v>23</v>
      </c>
      <c r="L11102" s="14" t="s">
        <v>45478</v>
      </c>
      <c r="M11102" s="14" t="s">
        <v>25360</v>
      </c>
      <c r="N11102">
        <v>9.5000000000000001E-2</v>
      </c>
      <c r="O11102">
        <v>0</v>
      </c>
      <c r="P11102">
        <v>0</v>
      </c>
      <c r="Q11102">
        <v>0</v>
      </c>
      <c r="R11102">
        <v>0</v>
      </c>
      <c r="S11102" s="14" t="s">
        <v>47174</v>
      </c>
      <c r="T11102" s="14" t="s">
        <v>25360</v>
      </c>
      <c r="U11102" s="14" t="s">
        <v>983</v>
      </c>
      <c r="V11102" s="14" t="s">
        <v>25598</v>
      </c>
      <c r="W11102" s="14" t="s">
        <v>25123</v>
      </c>
      <c r="X11102" s="14" t="s">
        <v>25078</v>
      </c>
      <c r="Y11102">
        <v>52.212390899657997</v>
      </c>
      <c r="Z11102">
        <v>-7.1115517616270001</v>
      </c>
    </row>
    <row r="11103" spans="1:26">
      <c r="A11103" s="14" t="s">
        <v>21587</v>
      </c>
      <c r="B11103" s="14"/>
      <c r="C11103" s="14" t="s">
        <v>29</v>
      </c>
      <c r="D11103" s="14" t="s">
        <v>25359</v>
      </c>
      <c r="E11103" s="14" t="s">
        <v>26</v>
      </c>
      <c r="F11103" s="14" t="s">
        <v>47</v>
      </c>
      <c r="G11103">
        <v>0.2</v>
      </c>
      <c r="H11103" s="14" t="s">
        <v>25360</v>
      </c>
      <c r="I11103">
        <v>0.2</v>
      </c>
      <c r="J11103">
        <v>0</v>
      </c>
      <c r="K11103" s="14" t="s">
        <v>23</v>
      </c>
      <c r="L11103" s="14" t="s">
        <v>45455</v>
      </c>
      <c r="M11103" s="14" t="s">
        <v>25360</v>
      </c>
      <c r="N11103">
        <v>0.19</v>
      </c>
      <c r="O11103">
        <v>0</v>
      </c>
      <c r="P11103">
        <v>1.6E-2</v>
      </c>
      <c r="Q11103">
        <v>0</v>
      </c>
      <c r="R11103">
        <v>0</v>
      </c>
      <c r="S11103" s="14" t="s">
        <v>47253</v>
      </c>
      <c r="T11103" s="14" t="s">
        <v>25360</v>
      </c>
      <c r="U11103" s="14" t="s">
        <v>1053</v>
      </c>
      <c r="V11103" s="14" t="s">
        <v>25598</v>
      </c>
      <c r="W11103" s="14" t="s">
        <v>25123</v>
      </c>
      <c r="X11103" s="14" t="s">
        <v>25078</v>
      </c>
      <c r="Y11103">
        <v>52.170166015625</v>
      </c>
      <c r="Z11103">
        <v>-7.1355452537530004</v>
      </c>
    </row>
    <row r="11104" spans="1:26">
      <c r="A11104" s="14" t="s">
        <v>8224</v>
      </c>
      <c r="B11104" s="14"/>
      <c r="C11104" s="14" t="s">
        <v>29</v>
      </c>
      <c r="D11104" s="14" t="s">
        <v>25359</v>
      </c>
      <c r="E11104" s="14" t="s">
        <v>26</v>
      </c>
      <c r="F11104" s="14" t="s">
        <v>32</v>
      </c>
      <c r="G11104">
        <v>0.4</v>
      </c>
      <c r="H11104" s="14" t="s">
        <v>25360</v>
      </c>
      <c r="I11104">
        <v>0.4</v>
      </c>
      <c r="J11104">
        <v>0</v>
      </c>
      <c r="K11104" s="14" t="s">
        <v>23</v>
      </c>
      <c r="L11104" s="14" t="s">
        <v>45264</v>
      </c>
      <c r="M11104" s="14" t="s">
        <v>25360</v>
      </c>
      <c r="N11104">
        <v>0.38</v>
      </c>
      <c r="O11104">
        <v>0</v>
      </c>
      <c r="P11104">
        <v>0</v>
      </c>
      <c r="Q11104">
        <v>0</v>
      </c>
      <c r="R11104">
        <v>0</v>
      </c>
      <c r="S11104" s="14" t="s">
        <v>47092</v>
      </c>
      <c r="T11104" s="14" t="s">
        <v>25360</v>
      </c>
      <c r="U11104" s="14" t="s">
        <v>2656</v>
      </c>
      <c r="V11104" s="14" t="s">
        <v>25514</v>
      </c>
      <c r="W11104" s="14" t="s">
        <v>25123</v>
      </c>
      <c r="X11104" s="14" t="s">
        <v>25078</v>
      </c>
      <c r="Y11104">
        <v>52.248622894287003</v>
      </c>
      <c r="Z11104">
        <v>-7.2801604270929996</v>
      </c>
    </row>
    <row r="11105" spans="1:26">
      <c r="A11105" s="14" t="s">
        <v>4119</v>
      </c>
      <c r="B11105" s="14"/>
      <c r="C11105" s="14" t="s">
        <v>29</v>
      </c>
      <c r="D11105" s="14" t="s">
        <v>25359</v>
      </c>
      <c r="E11105" s="14" t="s">
        <v>26</v>
      </c>
      <c r="F11105" s="14" t="s">
        <v>27</v>
      </c>
      <c r="G11105">
        <v>0.05</v>
      </c>
      <c r="H11105" s="14" t="s">
        <v>25360</v>
      </c>
      <c r="I11105">
        <v>0.05</v>
      </c>
      <c r="J11105">
        <v>0</v>
      </c>
      <c r="K11105" s="14" t="s">
        <v>23</v>
      </c>
      <c r="L11105" s="14" t="s">
        <v>45229</v>
      </c>
      <c r="M11105" s="14" t="s">
        <v>25360</v>
      </c>
      <c r="N11105">
        <v>4.8000000000000001E-2</v>
      </c>
      <c r="O11105">
        <v>0</v>
      </c>
      <c r="P11105">
        <v>0</v>
      </c>
      <c r="Q11105">
        <v>0</v>
      </c>
      <c r="R11105">
        <v>0</v>
      </c>
      <c r="S11105" s="14" t="s">
        <v>47095</v>
      </c>
      <c r="T11105" s="14" t="s">
        <v>25360</v>
      </c>
      <c r="U11105" s="14" t="s">
        <v>361</v>
      </c>
      <c r="V11105" s="14" t="s">
        <v>25514</v>
      </c>
      <c r="W11105" s="14" t="s">
        <v>25123</v>
      </c>
      <c r="X11105" s="14" t="s">
        <v>25078</v>
      </c>
      <c r="Y11105">
        <v>52.230693817137997</v>
      </c>
      <c r="Z11105">
        <v>-7.2414603233330004</v>
      </c>
    </row>
    <row r="11106" spans="1:26">
      <c r="A11106" s="14" t="s">
        <v>11243</v>
      </c>
      <c r="B11106" s="14"/>
      <c r="C11106" s="14" t="s">
        <v>29</v>
      </c>
      <c r="D11106" s="14" t="s">
        <v>25359</v>
      </c>
      <c r="E11106" s="14" t="s">
        <v>26</v>
      </c>
      <c r="F11106" s="14" t="s">
        <v>32</v>
      </c>
      <c r="G11106">
        <v>0.4</v>
      </c>
      <c r="H11106" s="14" t="s">
        <v>25360</v>
      </c>
      <c r="I11106">
        <v>0.4</v>
      </c>
      <c r="J11106">
        <v>0</v>
      </c>
      <c r="K11106" s="14" t="s">
        <v>23</v>
      </c>
      <c r="L11106" s="14" t="s">
        <v>45274</v>
      </c>
      <c r="M11106" s="14" t="s">
        <v>25360</v>
      </c>
      <c r="N11106">
        <v>0.38</v>
      </c>
      <c r="O11106">
        <v>0</v>
      </c>
      <c r="P11106">
        <v>8.9999999999999993E-3</v>
      </c>
      <c r="Q11106">
        <v>0</v>
      </c>
      <c r="R11106">
        <v>0</v>
      </c>
      <c r="S11106" s="14" t="s">
        <v>47176</v>
      </c>
      <c r="T11106" s="14" t="s">
        <v>25360</v>
      </c>
      <c r="U11106" s="14" t="s">
        <v>1053</v>
      </c>
      <c r="V11106" s="14" t="s">
        <v>25598</v>
      </c>
      <c r="W11106" s="14" t="s">
        <v>25123</v>
      </c>
      <c r="X11106" s="14" t="s">
        <v>25078</v>
      </c>
      <c r="Y11106">
        <v>52.175029754637997</v>
      </c>
      <c r="Z11106">
        <v>-7.1441049575799997</v>
      </c>
    </row>
    <row r="11107" spans="1:26">
      <c r="A11107" s="14" t="s">
        <v>20957</v>
      </c>
      <c r="B11107" s="14"/>
      <c r="C11107" s="14" t="s">
        <v>29</v>
      </c>
      <c r="D11107" s="14" t="s">
        <v>25359</v>
      </c>
      <c r="E11107" s="14" t="s">
        <v>26</v>
      </c>
      <c r="F11107" s="14" t="s">
        <v>47</v>
      </c>
      <c r="G11107">
        <v>0.2</v>
      </c>
      <c r="H11107" s="14" t="s">
        <v>25360</v>
      </c>
      <c r="I11107">
        <v>0.2</v>
      </c>
      <c r="J11107">
        <v>0</v>
      </c>
      <c r="K11107" s="14" t="s">
        <v>23</v>
      </c>
      <c r="L11107" s="14" t="s">
        <v>45330</v>
      </c>
      <c r="M11107" s="14" t="s">
        <v>25360</v>
      </c>
      <c r="N11107">
        <v>0.19</v>
      </c>
      <c r="O11107">
        <v>0</v>
      </c>
      <c r="P11107">
        <v>2.5000000000000001E-2</v>
      </c>
      <c r="Q11107">
        <v>0</v>
      </c>
      <c r="R11107">
        <v>0</v>
      </c>
      <c r="S11107" s="14" t="s">
        <v>47178</v>
      </c>
      <c r="T11107" s="14" t="s">
        <v>25360</v>
      </c>
      <c r="U11107" s="14" t="s">
        <v>1053</v>
      </c>
      <c r="V11107" s="14" t="s">
        <v>25598</v>
      </c>
      <c r="W11107" s="14" t="s">
        <v>25123</v>
      </c>
      <c r="X11107" s="14" t="s">
        <v>25078</v>
      </c>
      <c r="Y11107">
        <v>52.173042297362997</v>
      </c>
      <c r="Z11107">
        <v>-7.145473003387</v>
      </c>
    </row>
    <row r="11108" spans="1:26">
      <c r="A11108" s="14" t="s">
        <v>16029</v>
      </c>
      <c r="B11108" s="14"/>
      <c r="C11108" s="14" t="s">
        <v>29</v>
      </c>
      <c r="D11108" s="14" t="s">
        <v>25359</v>
      </c>
      <c r="E11108" s="14" t="s">
        <v>26</v>
      </c>
      <c r="F11108" s="14" t="s">
        <v>68</v>
      </c>
      <c r="G11108">
        <v>0.63</v>
      </c>
      <c r="H11108" s="14" t="s">
        <v>25360</v>
      </c>
      <c r="I11108">
        <v>0.63</v>
      </c>
      <c r="J11108">
        <v>0</v>
      </c>
      <c r="K11108" s="14" t="s">
        <v>23</v>
      </c>
      <c r="L11108" s="14" t="s">
        <v>45970</v>
      </c>
      <c r="M11108" s="14" t="s">
        <v>25360</v>
      </c>
      <c r="N11108">
        <v>0.59799999999999998</v>
      </c>
      <c r="O11108">
        <v>0</v>
      </c>
      <c r="P11108">
        <v>0.02</v>
      </c>
      <c r="Q11108">
        <v>0</v>
      </c>
      <c r="R11108">
        <v>0</v>
      </c>
      <c r="S11108" s="14" t="s">
        <v>47293</v>
      </c>
      <c r="T11108" s="14" t="s">
        <v>25360</v>
      </c>
      <c r="U11108" s="14" t="s">
        <v>740</v>
      </c>
      <c r="V11108" s="14" t="s">
        <v>25598</v>
      </c>
      <c r="W11108" s="14" t="s">
        <v>25123</v>
      </c>
      <c r="X11108" s="14" t="s">
        <v>25078</v>
      </c>
      <c r="Y11108">
        <v>52.16149520874</v>
      </c>
      <c r="Z11108">
        <v>-7.1526503562919999</v>
      </c>
    </row>
    <row r="11109" spans="1:26">
      <c r="A11109" s="14" t="s">
        <v>2420</v>
      </c>
      <c r="B11109" s="14"/>
      <c r="C11109" s="14" t="s">
        <v>25</v>
      </c>
      <c r="D11109" s="14" t="s">
        <v>25359</v>
      </c>
      <c r="E11109" s="14" t="s">
        <v>26</v>
      </c>
      <c r="F11109" s="14" t="s">
        <v>27</v>
      </c>
      <c r="G11109">
        <v>0.05</v>
      </c>
      <c r="H11109" s="14" t="s">
        <v>25360</v>
      </c>
      <c r="I11109">
        <v>0.05</v>
      </c>
      <c r="J11109">
        <v>0</v>
      </c>
      <c r="K11109" s="14" t="s">
        <v>23</v>
      </c>
      <c r="L11109" s="14" t="s">
        <v>45262</v>
      </c>
      <c r="M11109" s="14" t="s">
        <v>25360</v>
      </c>
      <c r="N11109">
        <v>4.8000000000000001E-2</v>
      </c>
      <c r="O11109">
        <v>0</v>
      </c>
      <c r="P11109">
        <v>8.0000000000000002E-3</v>
      </c>
      <c r="Q11109">
        <v>0</v>
      </c>
      <c r="R11109">
        <v>0</v>
      </c>
      <c r="S11109" s="14" t="s">
        <v>47124</v>
      </c>
      <c r="T11109" s="14" t="s">
        <v>25360</v>
      </c>
      <c r="U11109" s="14" t="s">
        <v>2121</v>
      </c>
      <c r="V11109" s="14" t="s">
        <v>25514</v>
      </c>
      <c r="W11109" s="14" t="s">
        <v>25123</v>
      </c>
      <c r="X11109" s="14" t="s">
        <v>25078</v>
      </c>
      <c r="Y11109">
        <v>52.22989654541</v>
      </c>
      <c r="Z11109">
        <v>-7.2687401771540001</v>
      </c>
    </row>
    <row r="11110" spans="1:26">
      <c r="A11110" s="14" t="s">
        <v>17634</v>
      </c>
      <c r="B11110" s="14"/>
      <c r="C11110" s="14" t="s">
        <v>29</v>
      </c>
      <c r="D11110" s="14" t="s">
        <v>25359</v>
      </c>
      <c r="E11110" s="14" t="s">
        <v>26</v>
      </c>
      <c r="F11110" s="14" t="s">
        <v>32</v>
      </c>
      <c r="G11110">
        <v>0.4</v>
      </c>
      <c r="H11110" s="14" t="s">
        <v>25360</v>
      </c>
      <c r="I11110">
        <v>0.4</v>
      </c>
      <c r="J11110">
        <v>0</v>
      </c>
      <c r="K11110" s="14" t="s">
        <v>23</v>
      </c>
      <c r="L11110" s="14" t="s">
        <v>45378</v>
      </c>
      <c r="M11110" s="14" t="s">
        <v>25360</v>
      </c>
      <c r="N11110">
        <v>0.38</v>
      </c>
      <c r="O11110">
        <v>0</v>
      </c>
      <c r="P11110">
        <v>0.11600000000000001</v>
      </c>
      <c r="Q11110">
        <v>0</v>
      </c>
      <c r="R11110">
        <v>0</v>
      </c>
      <c r="S11110" s="14" t="s">
        <v>47443</v>
      </c>
      <c r="T11110" s="14" t="s">
        <v>25360</v>
      </c>
      <c r="U11110" s="14" t="s">
        <v>2497</v>
      </c>
      <c r="V11110" s="14" t="s">
        <v>25598</v>
      </c>
      <c r="W11110" s="14" t="s">
        <v>25123</v>
      </c>
      <c r="X11110" s="14" t="s">
        <v>25078</v>
      </c>
      <c r="Y11110">
        <v>52.146198272705</v>
      </c>
      <c r="Z11110">
        <v>-7.1705584526060004</v>
      </c>
    </row>
    <row r="11111" spans="1:26">
      <c r="A11111" s="14" t="s">
        <v>21591</v>
      </c>
      <c r="B11111" s="14"/>
      <c r="C11111" s="14" t="s">
        <v>29</v>
      </c>
      <c r="D11111" s="14" t="s">
        <v>25359</v>
      </c>
      <c r="E11111" s="14" t="s">
        <v>26</v>
      </c>
      <c r="F11111" s="14" t="s">
        <v>47</v>
      </c>
      <c r="G11111">
        <v>0.2</v>
      </c>
      <c r="H11111" s="14" t="s">
        <v>25360</v>
      </c>
      <c r="I11111">
        <v>0.2</v>
      </c>
      <c r="J11111">
        <v>0</v>
      </c>
      <c r="K11111" s="14" t="s">
        <v>23</v>
      </c>
      <c r="L11111" s="14" t="s">
        <v>45341</v>
      </c>
      <c r="M11111" s="14" t="s">
        <v>25360</v>
      </c>
      <c r="N11111">
        <v>0.19</v>
      </c>
      <c r="O11111">
        <v>0</v>
      </c>
      <c r="P11111">
        <v>2.1000000000000001E-2</v>
      </c>
      <c r="Q11111">
        <v>0</v>
      </c>
      <c r="R11111">
        <v>0</v>
      </c>
      <c r="S11111" s="14" t="s">
        <v>47258</v>
      </c>
      <c r="T11111" s="14" t="s">
        <v>25360</v>
      </c>
      <c r="U11111" s="14" t="s">
        <v>1053</v>
      </c>
      <c r="V11111" s="14" t="s">
        <v>25598</v>
      </c>
      <c r="W11111" s="14" t="s">
        <v>25123</v>
      </c>
      <c r="X11111" s="14" t="s">
        <v>25078</v>
      </c>
      <c r="Y11111">
        <v>52.169006347656001</v>
      </c>
      <c r="Z11111">
        <v>-7.1351442337030004</v>
      </c>
    </row>
    <row r="11112" spans="1:26">
      <c r="A11112" s="14" t="s">
        <v>19852</v>
      </c>
      <c r="B11112" s="14"/>
      <c r="C11112" s="14" t="s">
        <v>29</v>
      </c>
      <c r="D11112" s="14" t="s">
        <v>25359</v>
      </c>
      <c r="E11112" s="14" t="s">
        <v>26</v>
      </c>
      <c r="F11112" s="14" t="s">
        <v>27</v>
      </c>
      <c r="G11112">
        <v>0.05</v>
      </c>
      <c r="H11112" s="14" t="s">
        <v>25360</v>
      </c>
      <c r="I11112">
        <v>0.05</v>
      </c>
      <c r="J11112">
        <v>0</v>
      </c>
      <c r="K11112" s="14" t="s">
        <v>23</v>
      </c>
      <c r="L11112" s="14" t="s">
        <v>45195</v>
      </c>
      <c r="M11112" s="14" t="s">
        <v>25360</v>
      </c>
      <c r="N11112">
        <v>4.8000000000000001E-2</v>
      </c>
      <c r="O11112">
        <v>0</v>
      </c>
      <c r="P11112">
        <v>5.6000000000000001E-2</v>
      </c>
      <c r="Q11112">
        <v>0</v>
      </c>
      <c r="R11112">
        <v>0</v>
      </c>
      <c r="S11112" s="14" t="s">
        <v>47431</v>
      </c>
      <c r="T11112" s="14" t="s">
        <v>25360</v>
      </c>
      <c r="U11112" s="14" t="s">
        <v>565</v>
      </c>
      <c r="V11112" s="14" t="s">
        <v>25598</v>
      </c>
      <c r="W11112" s="14" t="s">
        <v>25123</v>
      </c>
      <c r="X11112" s="14" t="s">
        <v>25078</v>
      </c>
      <c r="Y11112">
        <v>52.187263488768998</v>
      </c>
      <c r="Z11112">
        <v>-7.2236747741689999</v>
      </c>
    </row>
    <row r="11113" spans="1:26">
      <c r="A11113" s="14" t="s">
        <v>820</v>
      </c>
      <c r="B11113" s="14"/>
      <c r="C11113" s="14" t="s">
        <v>29</v>
      </c>
      <c r="D11113" s="14" t="s">
        <v>25359</v>
      </c>
      <c r="E11113" s="14" t="s">
        <v>26</v>
      </c>
      <c r="F11113" s="14" t="s">
        <v>32</v>
      </c>
      <c r="G11113">
        <v>0.4</v>
      </c>
      <c r="H11113" s="14" t="s">
        <v>25360</v>
      </c>
      <c r="I11113">
        <v>0.4</v>
      </c>
      <c r="J11113">
        <v>0</v>
      </c>
      <c r="K11113" s="14" t="s">
        <v>23</v>
      </c>
      <c r="L11113" s="14" t="s">
        <v>45453</v>
      </c>
      <c r="M11113" s="14" t="s">
        <v>25360</v>
      </c>
      <c r="N11113">
        <v>0.38</v>
      </c>
      <c r="O11113">
        <v>0</v>
      </c>
      <c r="P11113">
        <v>0</v>
      </c>
      <c r="Q11113">
        <v>0</v>
      </c>
      <c r="R11113">
        <v>0</v>
      </c>
      <c r="S11113" s="14" t="s">
        <v>47242</v>
      </c>
      <c r="T11113" s="14" t="s">
        <v>25360</v>
      </c>
      <c r="U11113" s="14" t="s">
        <v>740</v>
      </c>
      <c r="V11113" s="14" t="s">
        <v>25598</v>
      </c>
      <c r="W11113" s="14" t="s">
        <v>25123</v>
      </c>
      <c r="X11113" s="14" t="s">
        <v>25078</v>
      </c>
      <c r="Y11113">
        <v>52.15965270996</v>
      </c>
      <c r="Z11113">
        <v>-7.1455397605890001</v>
      </c>
    </row>
    <row r="11114" spans="1:26">
      <c r="A11114" s="14" t="s">
        <v>14832</v>
      </c>
      <c r="B11114" s="14"/>
      <c r="C11114" s="14" t="s">
        <v>29</v>
      </c>
      <c r="D11114" s="14" t="s">
        <v>25359</v>
      </c>
      <c r="E11114" s="14" t="s">
        <v>26</v>
      </c>
      <c r="F11114" s="14" t="s">
        <v>68</v>
      </c>
      <c r="G11114">
        <v>0.63</v>
      </c>
      <c r="H11114" s="14" t="s">
        <v>25360</v>
      </c>
      <c r="I11114">
        <v>0.63</v>
      </c>
      <c r="J11114">
        <v>0</v>
      </c>
      <c r="K11114" s="14" t="s">
        <v>23</v>
      </c>
      <c r="L11114" s="14" t="s">
        <v>45206</v>
      </c>
      <c r="M11114" s="14" t="s">
        <v>25360</v>
      </c>
      <c r="N11114">
        <v>0.59799999999999998</v>
      </c>
      <c r="O11114">
        <v>0</v>
      </c>
      <c r="P11114">
        <v>7.0000000000000001E-3</v>
      </c>
      <c r="Q11114">
        <v>0</v>
      </c>
      <c r="R11114">
        <v>0</v>
      </c>
      <c r="S11114" s="14" t="s">
        <v>47250</v>
      </c>
      <c r="T11114" s="14" t="s">
        <v>25360</v>
      </c>
      <c r="U11114" s="14" t="s">
        <v>740</v>
      </c>
      <c r="V11114" s="14" t="s">
        <v>25598</v>
      </c>
      <c r="W11114" s="14" t="s">
        <v>25123</v>
      </c>
      <c r="X11114" s="14" t="s">
        <v>25078</v>
      </c>
      <c r="Y11114">
        <v>52.165393829345</v>
      </c>
      <c r="Z11114">
        <v>-7.145385742187</v>
      </c>
    </row>
    <row r="11115" spans="1:26">
      <c r="A11115" s="14" t="s">
        <v>9429</v>
      </c>
      <c r="B11115" s="14"/>
      <c r="C11115" s="14" t="s">
        <v>25</v>
      </c>
      <c r="D11115" s="14" t="s">
        <v>25359</v>
      </c>
      <c r="E11115" s="14" t="s">
        <v>26</v>
      </c>
      <c r="F11115" s="14" t="s">
        <v>27</v>
      </c>
      <c r="G11115">
        <v>0.05</v>
      </c>
      <c r="H11115" s="14" t="s">
        <v>25360</v>
      </c>
      <c r="I11115">
        <v>0.05</v>
      </c>
      <c r="J11115">
        <v>0</v>
      </c>
      <c r="K11115" s="14" t="s">
        <v>23</v>
      </c>
      <c r="L11115" s="14" t="s">
        <v>45240</v>
      </c>
      <c r="M11115" s="14" t="s">
        <v>25360</v>
      </c>
      <c r="N11115">
        <v>4.8000000000000001E-2</v>
      </c>
      <c r="O11115">
        <v>0</v>
      </c>
      <c r="P11115">
        <v>0</v>
      </c>
      <c r="Q11115">
        <v>0</v>
      </c>
      <c r="R11115">
        <v>0</v>
      </c>
      <c r="S11115" s="14" t="s">
        <v>47095</v>
      </c>
      <c r="T11115" s="14" t="s">
        <v>25360</v>
      </c>
      <c r="U11115" s="14" t="s">
        <v>1185</v>
      </c>
      <c r="V11115" s="14" t="s">
        <v>25598</v>
      </c>
      <c r="W11115" s="14" t="s">
        <v>25123</v>
      </c>
      <c r="X11115" s="14" t="s">
        <v>25078</v>
      </c>
      <c r="Y11115">
        <v>52.164680480957003</v>
      </c>
      <c r="Z11115">
        <v>-7.273113250732</v>
      </c>
    </row>
    <row r="11116" spans="1:26">
      <c r="A11116" s="14" t="s">
        <v>16965</v>
      </c>
      <c r="B11116" s="14"/>
      <c r="C11116" s="14" t="s">
        <v>29</v>
      </c>
      <c r="D11116" s="14" t="s">
        <v>25359</v>
      </c>
      <c r="E11116" s="14" t="s">
        <v>26</v>
      </c>
      <c r="F11116" s="14" t="s">
        <v>47</v>
      </c>
      <c r="G11116">
        <v>0.2</v>
      </c>
      <c r="H11116" s="14" t="s">
        <v>25360</v>
      </c>
      <c r="I11116">
        <v>0.2</v>
      </c>
      <c r="J11116">
        <v>0</v>
      </c>
      <c r="K11116" s="14" t="s">
        <v>23</v>
      </c>
      <c r="L11116" s="14" t="s">
        <v>45448</v>
      </c>
      <c r="M11116" s="14" t="s">
        <v>25360</v>
      </c>
      <c r="N11116">
        <v>0.19</v>
      </c>
      <c r="O11116">
        <v>0</v>
      </c>
      <c r="P11116">
        <v>5.0999999999999997E-2</v>
      </c>
      <c r="Q11116">
        <v>0</v>
      </c>
      <c r="R11116">
        <v>0</v>
      </c>
      <c r="S11116" s="14" t="s">
        <v>47275</v>
      </c>
      <c r="T11116" s="14" t="s">
        <v>25360</v>
      </c>
      <c r="U11116" s="14" t="s">
        <v>1053</v>
      </c>
      <c r="V11116" s="14" t="s">
        <v>25598</v>
      </c>
      <c r="W11116" s="14" t="s">
        <v>25123</v>
      </c>
      <c r="X11116" s="14" t="s">
        <v>25078</v>
      </c>
      <c r="Y11116">
        <v>52.172267913817997</v>
      </c>
      <c r="Z11116">
        <v>-7.1550617218010002</v>
      </c>
    </row>
    <row r="11117" spans="1:26">
      <c r="A11117" s="14" t="s">
        <v>17637</v>
      </c>
      <c r="B11117" s="14"/>
      <c r="C11117" s="14" t="s">
        <v>29</v>
      </c>
      <c r="D11117" s="14" t="s">
        <v>25359</v>
      </c>
      <c r="E11117" s="14" t="s">
        <v>26</v>
      </c>
      <c r="F11117" s="14" t="s">
        <v>32</v>
      </c>
      <c r="G11117">
        <v>0.4</v>
      </c>
      <c r="H11117" s="14" t="s">
        <v>25360</v>
      </c>
      <c r="I11117">
        <v>0.4</v>
      </c>
      <c r="J11117">
        <v>0</v>
      </c>
      <c r="K11117" s="14" t="s">
        <v>23</v>
      </c>
      <c r="L11117" s="14" t="s">
        <v>45442</v>
      </c>
      <c r="M11117" s="14" t="s">
        <v>25360</v>
      </c>
      <c r="N11117">
        <v>0.38</v>
      </c>
      <c r="O11117">
        <v>0</v>
      </c>
      <c r="P11117">
        <v>0.108</v>
      </c>
      <c r="Q11117">
        <v>0</v>
      </c>
      <c r="R11117">
        <v>0</v>
      </c>
      <c r="S11117" s="14" t="s">
        <v>47444</v>
      </c>
      <c r="T11117" s="14" t="s">
        <v>25360</v>
      </c>
      <c r="U11117" s="14" t="s">
        <v>2537</v>
      </c>
      <c r="V11117" s="14" t="s">
        <v>25598</v>
      </c>
      <c r="W11117" s="14" t="s">
        <v>25123</v>
      </c>
      <c r="X11117" s="14" t="s">
        <v>25078</v>
      </c>
      <c r="Y11117">
        <v>52.153125762938998</v>
      </c>
      <c r="Z11117">
        <v>-7.1665139198299999</v>
      </c>
    </row>
    <row r="11118" spans="1:26">
      <c r="A11118" s="14" t="s">
        <v>15579</v>
      </c>
      <c r="B11118" s="14"/>
      <c r="C11118" s="14" t="s">
        <v>29</v>
      </c>
      <c r="D11118" s="14" t="s">
        <v>25359</v>
      </c>
      <c r="E11118" s="14" t="s">
        <v>26</v>
      </c>
      <c r="F11118" s="14" t="s">
        <v>32</v>
      </c>
      <c r="G11118">
        <v>0.4</v>
      </c>
      <c r="H11118" s="14" t="s">
        <v>25360</v>
      </c>
      <c r="I11118">
        <v>0.4</v>
      </c>
      <c r="J11118">
        <v>0</v>
      </c>
      <c r="K11118" s="14" t="s">
        <v>23</v>
      </c>
      <c r="L11118" s="14" t="s">
        <v>45222</v>
      </c>
      <c r="M11118" s="14" t="s">
        <v>25360</v>
      </c>
      <c r="N11118">
        <v>0.38</v>
      </c>
      <c r="O11118">
        <v>0</v>
      </c>
      <c r="P11118">
        <v>6.0000000000000001E-3</v>
      </c>
      <c r="Q11118">
        <v>0</v>
      </c>
      <c r="R11118">
        <v>0</v>
      </c>
      <c r="S11118" s="14" t="s">
        <v>47193</v>
      </c>
      <c r="T11118" s="14" t="s">
        <v>25360</v>
      </c>
      <c r="U11118" s="14" t="s">
        <v>2537</v>
      </c>
      <c r="V11118" s="14" t="s">
        <v>25598</v>
      </c>
      <c r="W11118" s="14" t="s">
        <v>25123</v>
      </c>
      <c r="X11118" s="14" t="s">
        <v>25078</v>
      </c>
      <c r="Y11118">
        <v>52.156055450438998</v>
      </c>
      <c r="Z11118">
        <v>-7.1586418151849998</v>
      </c>
    </row>
    <row r="11119" spans="1:26">
      <c r="A11119" s="14" t="s">
        <v>10915</v>
      </c>
      <c r="B11119" s="14"/>
      <c r="C11119" s="14" t="s">
        <v>29</v>
      </c>
      <c r="D11119" s="14" t="s">
        <v>25359</v>
      </c>
      <c r="E11119" s="14" t="s">
        <v>26</v>
      </c>
      <c r="F11119" s="14" t="s">
        <v>32</v>
      </c>
      <c r="G11119">
        <v>0.4</v>
      </c>
      <c r="H11119" s="14" t="s">
        <v>25360</v>
      </c>
      <c r="I11119">
        <v>0.4</v>
      </c>
      <c r="J11119">
        <v>0</v>
      </c>
      <c r="K11119" s="14" t="s">
        <v>23</v>
      </c>
      <c r="L11119" s="14" t="s">
        <v>45380</v>
      </c>
      <c r="M11119" s="14" t="s">
        <v>25360</v>
      </c>
      <c r="N11119">
        <v>0.38</v>
      </c>
      <c r="O11119">
        <v>0</v>
      </c>
      <c r="P11119">
        <v>4.7E-2</v>
      </c>
      <c r="Q11119">
        <v>0</v>
      </c>
      <c r="R11119">
        <v>0</v>
      </c>
      <c r="S11119" s="14" t="s">
        <v>47300</v>
      </c>
      <c r="T11119" s="14" t="s">
        <v>25360</v>
      </c>
      <c r="U11119" s="14" t="s">
        <v>1053</v>
      </c>
      <c r="V11119" s="14" t="s">
        <v>25598</v>
      </c>
      <c r="W11119" s="14" t="s">
        <v>25123</v>
      </c>
      <c r="X11119" s="14" t="s">
        <v>25078</v>
      </c>
      <c r="Y11119">
        <v>52.168834686278998</v>
      </c>
      <c r="Z11119">
        <v>-7.1477460861199997</v>
      </c>
    </row>
    <row r="11120" spans="1:26">
      <c r="A11120" s="14" t="s">
        <v>13123</v>
      </c>
      <c r="B11120" s="14"/>
      <c r="C11120" s="14" t="s">
        <v>25</v>
      </c>
      <c r="D11120" s="14" t="s">
        <v>25359</v>
      </c>
      <c r="E11120" s="14" t="s">
        <v>26</v>
      </c>
      <c r="F11120" s="14" t="s">
        <v>27</v>
      </c>
      <c r="G11120">
        <v>0.05</v>
      </c>
      <c r="H11120" s="14" t="s">
        <v>25360</v>
      </c>
      <c r="I11120">
        <v>0.05</v>
      </c>
      <c r="J11120">
        <v>0</v>
      </c>
      <c r="K11120" s="14" t="s">
        <v>23</v>
      </c>
      <c r="L11120" s="14" t="s">
        <v>45259</v>
      </c>
      <c r="M11120" s="14" t="s">
        <v>25360</v>
      </c>
      <c r="N11120">
        <v>4.8000000000000001E-2</v>
      </c>
      <c r="O11120">
        <v>0</v>
      </c>
      <c r="P11120">
        <v>8.9999999999999993E-3</v>
      </c>
      <c r="Q11120">
        <v>0</v>
      </c>
      <c r="R11120">
        <v>0</v>
      </c>
      <c r="S11120" s="14" t="s">
        <v>47112</v>
      </c>
      <c r="T11120" s="14" t="s">
        <v>25360</v>
      </c>
      <c r="U11120" s="14" t="s">
        <v>1596</v>
      </c>
      <c r="V11120" s="14" t="s">
        <v>25505</v>
      </c>
      <c r="W11120" s="14" t="s">
        <v>25123</v>
      </c>
      <c r="X11120" s="14" t="s">
        <v>25078</v>
      </c>
      <c r="Y11120">
        <v>52.157180786132002</v>
      </c>
      <c r="Z11120">
        <v>-7.0032382011410004</v>
      </c>
    </row>
    <row r="11121" spans="1:26">
      <c r="A11121" s="14" t="s">
        <v>7367</v>
      </c>
      <c r="B11121" s="14"/>
      <c r="C11121" s="14" t="s">
        <v>25</v>
      </c>
      <c r="D11121" s="14" t="s">
        <v>25359</v>
      </c>
      <c r="E11121" s="14" t="s">
        <v>26</v>
      </c>
      <c r="F11121" s="14" t="s">
        <v>47</v>
      </c>
      <c r="G11121">
        <v>0.2</v>
      </c>
      <c r="H11121" s="14" t="s">
        <v>25360</v>
      </c>
      <c r="I11121">
        <v>0.2</v>
      </c>
      <c r="J11121">
        <v>0</v>
      </c>
      <c r="K11121" s="14" t="s">
        <v>23</v>
      </c>
      <c r="L11121" s="14" t="s">
        <v>45225</v>
      </c>
      <c r="M11121" s="14" t="s">
        <v>25360</v>
      </c>
      <c r="N11121">
        <v>0.19</v>
      </c>
      <c r="O11121">
        <v>0</v>
      </c>
      <c r="P11121">
        <v>0.03</v>
      </c>
      <c r="Q11121">
        <v>0</v>
      </c>
      <c r="R11121">
        <v>0</v>
      </c>
      <c r="S11121" s="14" t="s">
        <v>47270</v>
      </c>
      <c r="T11121" s="14" t="s">
        <v>25360</v>
      </c>
      <c r="U11121" s="14" t="s">
        <v>1185</v>
      </c>
      <c r="V11121" s="14" t="s">
        <v>25598</v>
      </c>
      <c r="W11121" s="14" t="s">
        <v>25123</v>
      </c>
      <c r="X11121" s="14" t="s">
        <v>25078</v>
      </c>
      <c r="Y11121">
        <v>52.171287536621001</v>
      </c>
      <c r="Z11121">
        <v>-7.2634902000419999</v>
      </c>
    </row>
    <row r="11122" spans="1:26">
      <c r="A11122" s="14" t="s">
        <v>9430</v>
      </c>
      <c r="B11122" s="14"/>
      <c r="C11122" s="14" t="s">
        <v>25</v>
      </c>
      <c r="D11122" s="14" t="s">
        <v>25359</v>
      </c>
      <c r="E11122" s="14" t="s">
        <v>26</v>
      </c>
      <c r="F11122" s="14" t="s">
        <v>32</v>
      </c>
      <c r="G11122">
        <v>0.4</v>
      </c>
      <c r="H11122" s="14" t="s">
        <v>25360</v>
      </c>
      <c r="I11122">
        <v>0.4</v>
      </c>
      <c r="J11122">
        <v>0</v>
      </c>
      <c r="K11122" s="14" t="s">
        <v>23</v>
      </c>
      <c r="L11122" s="14" t="s">
        <v>45281</v>
      </c>
      <c r="M11122" s="14" t="s">
        <v>25360</v>
      </c>
      <c r="N11122">
        <v>0.38</v>
      </c>
      <c r="O11122">
        <v>0</v>
      </c>
      <c r="P11122">
        <v>1.4E-2</v>
      </c>
      <c r="Q11122">
        <v>0</v>
      </c>
      <c r="R11122">
        <v>0</v>
      </c>
      <c r="S11122" s="14" t="s">
        <v>47226</v>
      </c>
      <c r="T11122" s="14" t="s">
        <v>25360</v>
      </c>
      <c r="U11122" s="14" t="s">
        <v>1596</v>
      </c>
      <c r="V11122" s="14" t="s">
        <v>25505</v>
      </c>
      <c r="W11122" s="14" t="s">
        <v>25123</v>
      </c>
      <c r="X11122" s="14" t="s">
        <v>25078</v>
      </c>
      <c r="Y11122">
        <v>52.159835815428998</v>
      </c>
      <c r="Z11122">
        <v>-7.0029740333549997</v>
      </c>
    </row>
    <row r="11123" spans="1:26">
      <c r="A11123" s="14" t="s">
        <v>5283</v>
      </c>
      <c r="B11123" s="14"/>
      <c r="C11123" s="14" t="s">
        <v>25</v>
      </c>
      <c r="D11123" s="14" t="s">
        <v>25359</v>
      </c>
      <c r="E11123" s="14" t="s">
        <v>26</v>
      </c>
      <c r="F11123" s="14" t="s">
        <v>47</v>
      </c>
      <c r="G11123">
        <v>0.2</v>
      </c>
      <c r="H11123" s="14" t="s">
        <v>25360</v>
      </c>
      <c r="I11123">
        <v>0.2</v>
      </c>
      <c r="J11123">
        <v>0</v>
      </c>
      <c r="K11123" s="14" t="s">
        <v>23</v>
      </c>
      <c r="L11123" s="14" t="s">
        <v>45293</v>
      </c>
      <c r="M11123" s="14" t="s">
        <v>25360</v>
      </c>
      <c r="N11123">
        <v>0.19</v>
      </c>
      <c r="O11123">
        <v>0</v>
      </c>
      <c r="P11123">
        <v>1.4999999999999999E-2</v>
      </c>
      <c r="Q11123">
        <v>0</v>
      </c>
      <c r="R11123">
        <v>0</v>
      </c>
      <c r="S11123" s="14" t="s">
        <v>47253</v>
      </c>
      <c r="T11123" s="14" t="s">
        <v>25360</v>
      </c>
      <c r="U11123" s="14" t="s">
        <v>983</v>
      </c>
      <c r="V11123" s="14" t="s">
        <v>25598</v>
      </c>
      <c r="W11123" s="14" t="s">
        <v>25123</v>
      </c>
      <c r="X11123" s="14" t="s">
        <v>25078</v>
      </c>
      <c r="Y11123">
        <v>52.170253753662003</v>
      </c>
      <c r="Z11123">
        <v>-7.1549682617180004</v>
      </c>
    </row>
    <row r="11124" spans="1:26">
      <c r="A11124" s="14" t="s">
        <v>20044</v>
      </c>
      <c r="B11124" s="14"/>
      <c r="C11124" s="14" t="s">
        <v>29</v>
      </c>
      <c r="D11124" s="14" t="s">
        <v>25359</v>
      </c>
      <c r="E11124" s="14" t="s">
        <v>26</v>
      </c>
      <c r="F11124" s="14" t="s">
        <v>32</v>
      </c>
      <c r="G11124">
        <v>0.4</v>
      </c>
      <c r="H11124" s="14" t="s">
        <v>25360</v>
      </c>
      <c r="I11124">
        <v>0.4</v>
      </c>
      <c r="J11124">
        <v>0</v>
      </c>
      <c r="K11124" s="14" t="s">
        <v>23</v>
      </c>
      <c r="L11124" s="14" t="s">
        <v>45244</v>
      </c>
      <c r="M11124" s="14" t="s">
        <v>25360</v>
      </c>
      <c r="N11124">
        <v>0.38</v>
      </c>
      <c r="O11124">
        <v>0</v>
      </c>
      <c r="P11124">
        <v>0.03</v>
      </c>
      <c r="Q11124">
        <v>0</v>
      </c>
      <c r="R11124">
        <v>0</v>
      </c>
      <c r="S11124" s="14" t="s">
        <v>47099</v>
      </c>
      <c r="T11124" s="14" t="s">
        <v>25360</v>
      </c>
      <c r="U11124" s="14" t="s">
        <v>1053</v>
      </c>
      <c r="V11124" s="14" t="s">
        <v>25598</v>
      </c>
      <c r="W11124" s="14" t="s">
        <v>25123</v>
      </c>
      <c r="X11124" s="14" t="s">
        <v>25078</v>
      </c>
      <c r="Y11124">
        <v>52.167831420897997</v>
      </c>
      <c r="Z11124">
        <v>-7.1344361305230004</v>
      </c>
    </row>
    <row r="11125" spans="1:26">
      <c r="A11125" s="14" t="s">
        <v>5291</v>
      </c>
      <c r="B11125" s="14"/>
      <c r="C11125" s="14" t="s">
        <v>25</v>
      </c>
      <c r="D11125" s="14" t="s">
        <v>25359</v>
      </c>
      <c r="E11125" s="14" t="s">
        <v>26</v>
      </c>
      <c r="F11125" s="14" t="s">
        <v>47</v>
      </c>
      <c r="G11125">
        <v>0.2</v>
      </c>
      <c r="H11125" s="14" t="s">
        <v>25360</v>
      </c>
      <c r="I11125">
        <v>0.2</v>
      </c>
      <c r="J11125">
        <v>0</v>
      </c>
      <c r="K11125" s="14" t="s">
        <v>23</v>
      </c>
      <c r="L11125" s="14" t="s">
        <v>45225</v>
      </c>
      <c r="M11125" s="14" t="s">
        <v>25360</v>
      </c>
      <c r="N11125">
        <v>0.19</v>
      </c>
      <c r="O11125">
        <v>0</v>
      </c>
      <c r="P11125">
        <v>6.0000000000000001E-3</v>
      </c>
      <c r="Q11125">
        <v>0</v>
      </c>
      <c r="R11125">
        <v>0</v>
      </c>
      <c r="S11125" s="14" t="s">
        <v>47153</v>
      </c>
      <c r="T11125" s="14" t="s">
        <v>25360</v>
      </c>
      <c r="U11125" s="14" t="s">
        <v>983</v>
      </c>
      <c r="V11125" s="14" t="s">
        <v>25598</v>
      </c>
      <c r="W11125" s="14" t="s">
        <v>25123</v>
      </c>
      <c r="X11125" s="14" t="s">
        <v>25078</v>
      </c>
      <c r="Y11125">
        <v>52.209571838377997</v>
      </c>
      <c r="Z11125">
        <v>-7.1003727912899999</v>
      </c>
    </row>
    <row r="11126" spans="1:26">
      <c r="A11126" s="14" t="s">
        <v>9433</v>
      </c>
      <c r="B11126" s="14"/>
      <c r="C11126" s="14" t="s">
        <v>25</v>
      </c>
      <c r="D11126" s="14" t="s">
        <v>25359</v>
      </c>
      <c r="E11126" s="14" t="s">
        <v>26</v>
      </c>
      <c r="F11126" s="14" t="s">
        <v>39</v>
      </c>
      <c r="G11126">
        <v>0.1</v>
      </c>
      <c r="H11126" s="14" t="s">
        <v>25360</v>
      </c>
      <c r="I11126">
        <v>0.1</v>
      </c>
      <c r="J11126">
        <v>0</v>
      </c>
      <c r="K11126" s="14" t="s">
        <v>23</v>
      </c>
      <c r="L11126" s="14" t="s">
        <v>45369</v>
      </c>
      <c r="M11126" s="14" t="s">
        <v>25360</v>
      </c>
      <c r="N11126">
        <v>9.5000000000000001E-2</v>
      </c>
      <c r="O11126">
        <v>0</v>
      </c>
      <c r="P11126">
        <v>0.03</v>
      </c>
      <c r="Q11126">
        <v>0</v>
      </c>
      <c r="R11126">
        <v>0</v>
      </c>
      <c r="S11126" s="14" t="s">
        <v>47401</v>
      </c>
      <c r="T11126" s="14" t="s">
        <v>25360</v>
      </c>
      <c r="U11126" s="14" t="s">
        <v>1596</v>
      </c>
      <c r="V11126" s="14" t="s">
        <v>25505</v>
      </c>
      <c r="W11126" s="14" t="s">
        <v>25123</v>
      </c>
      <c r="X11126" s="14" t="s">
        <v>25078</v>
      </c>
      <c r="Y11126">
        <v>52.159168243407997</v>
      </c>
      <c r="Z11126">
        <v>-6.9970855712890003</v>
      </c>
    </row>
    <row r="11127" spans="1:26">
      <c r="A11127" s="14" t="s">
        <v>15778</v>
      </c>
      <c r="B11127" s="14"/>
      <c r="C11127" s="14" t="s">
        <v>25</v>
      </c>
      <c r="D11127" s="14" t="s">
        <v>25359</v>
      </c>
      <c r="E11127" s="14" t="s">
        <v>26</v>
      </c>
      <c r="F11127" s="14" t="s">
        <v>32</v>
      </c>
      <c r="G11127">
        <v>0.4</v>
      </c>
      <c r="H11127" s="14" t="s">
        <v>25360</v>
      </c>
      <c r="I11127">
        <v>0.4</v>
      </c>
      <c r="J11127">
        <v>0</v>
      </c>
      <c r="K11127" s="14" t="s">
        <v>23</v>
      </c>
      <c r="L11127" s="14" t="s">
        <v>45343</v>
      </c>
      <c r="M11127" s="14" t="s">
        <v>25360</v>
      </c>
      <c r="N11127">
        <v>0.38</v>
      </c>
      <c r="O11127">
        <v>0</v>
      </c>
      <c r="P11127">
        <v>0</v>
      </c>
      <c r="Q11127">
        <v>0</v>
      </c>
      <c r="R11127">
        <v>0</v>
      </c>
      <c r="S11127" s="14" t="s">
        <v>47099</v>
      </c>
      <c r="T11127" s="14" t="s">
        <v>25360</v>
      </c>
      <c r="U11127" s="14" t="s">
        <v>1596</v>
      </c>
      <c r="V11127" s="14" t="s">
        <v>25505</v>
      </c>
      <c r="W11127" s="14" t="s">
        <v>25123</v>
      </c>
      <c r="X11127" s="14" t="s">
        <v>25078</v>
      </c>
      <c r="Y11127">
        <v>52.154926300047997</v>
      </c>
      <c r="Z11127">
        <v>-6.9952082633970001</v>
      </c>
    </row>
    <row r="11128" spans="1:26">
      <c r="A11128" s="14" t="s">
        <v>16974</v>
      </c>
      <c r="B11128" s="14"/>
      <c r="C11128" s="14" t="s">
        <v>25</v>
      </c>
      <c r="D11128" s="14" t="s">
        <v>25359</v>
      </c>
      <c r="E11128" s="14" t="s">
        <v>26</v>
      </c>
      <c r="F11128" s="14" t="s">
        <v>47</v>
      </c>
      <c r="G11128">
        <v>0.2</v>
      </c>
      <c r="H11128" s="14" t="s">
        <v>25360</v>
      </c>
      <c r="I11128">
        <v>0.2</v>
      </c>
      <c r="J11128">
        <v>0</v>
      </c>
      <c r="K11128" s="14" t="s">
        <v>23</v>
      </c>
      <c r="L11128" s="14" t="s">
        <v>45219</v>
      </c>
      <c r="M11128" s="14" t="s">
        <v>25360</v>
      </c>
      <c r="N11128">
        <v>0.19</v>
      </c>
      <c r="O11128">
        <v>0</v>
      </c>
      <c r="P11128">
        <v>3.2000000000000001E-2</v>
      </c>
      <c r="Q11128">
        <v>0</v>
      </c>
      <c r="R11128">
        <v>0</v>
      </c>
      <c r="S11128" s="14" t="s">
        <v>47190</v>
      </c>
      <c r="T11128" s="14" t="s">
        <v>25360</v>
      </c>
      <c r="U11128" s="14" t="s">
        <v>983</v>
      </c>
      <c r="V11128" s="14" t="s">
        <v>25598</v>
      </c>
      <c r="W11128" s="14" t="s">
        <v>25123</v>
      </c>
      <c r="X11128" s="14" t="s">
        <v>25078</v>
      </c>
      <c r="Y11128">
        <v>52.171459197997997</v>
      </c>
      <c r="Z11128">
        <v>-7.1585850715630004</v>
      </c>
    </row>
    <row r="11129" spans="1:26">
      <c r="A11129" s="14" t="s">
        <v>24419</v>
      </c>
      <c r="B11129" s="14"/>
      <c r="C11129" s="14" t="s">
        <v>25</v>
      </c>
      <c r="D11129" s="14" t="s">
        <v>25359</v>
      </c>
      <c r="E11129" s="14" t="s">
        <v>26</v>
      </c>
      <c r="F11129" s="14" t="s">
        <v>27</v>
      </c>
      <c r="G11129">
        <v>0.05</v>
      </c>
      <c r="H11129" s="14" t="s">
        <v>25360</v>
      </c>
      <c r="I11129">
        <v>0.05</v>
      </c>
      <c r="J11129">
        <v>0</v>
      </c>
      <c r="K11129" s="14" t="s">
        <v>23</v>
      </c>
      <c r="L11129" s="14" t="s">
        <v>45229</v>
      </c>
      <c r="M11129" s="14" t="s">
        <v>25360</v>
      </c>
      <c r="N11129">
        <v>4.8000000000000001E-2</v>
      </c>
      <c r="O11129">
        <v>0</v>
      </c>
      <c r="P11129">
        <v>0</v>
      </c>
      <c r="Q11129">
        <v>0</v>
      </c>
      <c r="R11129">
        <v>0</v>
      </c>
      <c r="S11129" s="14" t="s">
        <v>47095</v>
      </c>
      <c r="T11129" s="14" t="s">
        <v>25360</v>
      </c>
      <c r="U11129" s="14" t="s">
        <v>1185</v>
      </c>
      <c r="V11129" s="14" t="s">
        <v>25598</v>
      </c>
      <c r="W11129" s="14" t="s">
        <v>25123</v>
      </c>
      <c r="X11129" s="14" t="s">
        <v>25078</v>
      </c>
      <c r="Y11129">
        <v>52.13918685913</v>
      </c>
      <c r="Z11129">
        <v>-7.1817746162410003</v>
      </c>
    </row>
    <row r="11130" spans="1:26">
      <c r="A11130" s="14" t="s">
        <v>20974</v>
      </c>
      <c r="B11130" s="14"/>
      <c r="C11130" s="14" t="s">
        <v>25</v>
      </c>
      <c r="D11130" s="14" t="s">
        <v>25359</v>
      </c>
      <c r="E11130" s="14" t="s">
        <v>26</v>
      </c>
      <c r="F11130" s="14" t="s">
        <v>27</v>
      </c>
      <c r="G11130">
        <v>0.05</v>
      </c>
      <c r="H11130" s="14" t="s">
        <v>25360</v>
      </c>
      <c r="I11130">
        <v>0.05</v>
      </c>
      <c r="J11130">
        <v>0</v>
      </c>
      <c r="K11130" s="14" t="s">
        <v>23</v>
      </c>
      <c r="L11130" s="14" t="s">
        <v>45340</v>
      </c>
      <c r="M11130" s="14" t="s">
        <v>25360</v>
      </c>
      <c r="N11130">
        <v>4.8000000000000001E-2</v>
      </c>
      <c r="O11130">
        <v>0</v>
      </c>
      <c r="P11130">
        <v>0</v>
      </c>
      <c r="Q11130">
        <v>0</v>
      </c>
      <c r="R11130">
        <v>0</v>
      </c>
      <c r="S11130" s="14" t="s">
        <v>47095</v>
      </c>
      <c r="T11130" s="14" t="s">
        <v>25360</v>
      </c>
      <c r="U11130" s="14" t="s">
        <v>1185</v>
      </c>
      <c r="V11130" s="14" t="s">
        <v>25598</v>
      </c>
      <c r="W11130" s="14" t="s">
        <v>25123</v>
      </c>
      <c r="X11130" s="14" t="s">
        <v>25078</v>
      </c>
      <c r="Y11130">
        <v>52.142921447752997</v>
      </c>
      <c r="Z11130">
        <v>-7.2786679267879997</v>
      </c>
    </row>
    <row r="11131" spans="1:26">
      <c r="A11131" s="14" t="s">
        <v>12232</v>
      </c>
      <c r="B11131" s="14"/>
      <c r="C11131" s="14" t="s">
        <v>25</v>
      </c>
      <c r="D11131" s="14" t="s">
        <v>25359</v>
      </c>
      <c r="E11131" s="14" t="s">
        <v>26</v>
      </c>
      <c r="F11131" s="14" t="s">
        <v>32</v>
      </c>
      <c r="G11131">
        <v>0.4</v>
      </c>
      <c r="H11131" s="14" t="s">
        <v>25360</v>
      </c>
      <c r="I11131">
        <v>0.4</v>
      </c>
      <c r="J11131">
        <v>0</v>
      </c>
      <c r="K11131" s="14" t="s">
        <v>23</v>
      </c>
      <c r="L11131" s="14" t="s">
        <v>45482</v>
      </c>
      <c r="M11131" s="14" t="s">
        <v>25360</v>
      </c>
      <c r="N11131">
        <v>0.38</v>
      </c>
      <c r="O11131">
        <v>0</v>
      </c>
      <c r="P11131">
        <v>0</v>
      </c>
      <c r="Q11131">
        <v>0</v>
      </c>
      <c r="R11131">
        <v>0</v>
      </c>
      <c r="S11131" s="14" t="s">
        <v>47185</v>
      </c>
      <c r="T11131" s="14" t="s">
        <v>25360</v>
      </c>
      <c r="U11131" s="14" t="s">
        <v>1596</v>
      </c>
      <c r="V11131" s="14" t="s">
        <v>25505</v>
      </c>
      <c r="W11131" s="14" t="s">
        <v>25123</v>
      </c>
      <c r="X11131" s="14" t="s">
        <v>25078</v>
      </c>
      <c r="Y11131">
        <v>52.146038055418998</v>
      </c>
      <c r="Z11131">
        <v>-6.9928960800170001</v>
      </c>
    </row>
    <row r="11132" spans="1:26">
      <c r="A11132" s="14" t="s">
        <v>13851</v>
      </c>
      <c r="B11132" s="14"/>
      <c r="C11132" s="14" t="s">
        <v>25</v>
      </c>
      <c r="D11132" s="14" t="s">
        <v>25359</v>
      </c>
      <c r="E11132" s="14" t="s">
        <v>26</v>
      </c>
      <c r="F11132" s="14" t="s">
        <v>27</v>
      </c>
      <c r="G11132">
        <v>0.05</v>
      </c>
      <c r="H11132" s="14" t="s">
        <v>25360</v>
      </c>
      <c r="I11132">
        <v>0.05</v>
      </c>
      <c r="J11132">
        <v>0</v>
      </c>
      <c r="K11132" s="14" t="s">
        <v>23</v>
      </c>
      <c r="L11132" s="14" t="s">
        <v>45314</v>
      </c>
      <c r="M11132" s="14" t="s">
        <v>25360</v>
      </c>
      <c r="N11132">
        <v>4.8000000000000001E-2</v>
      </c>
      <c r="O11132">
        <v>0</v>
      </c>
      <c r="P11132">
        <v>1.6E-2</v>
      </c>
      <c r="Q11132">
        <v>0</v>
      </c>
      <c r="R11132">
        <v>0</v>
      </c>
      <c r="S11132" s="14" t="s">
        <v>47187</v>
      </c>
      <c r="T11132" s="14" t="s">
        <v>25360</v>
      </c>
      <c r="U11132" s="14" t="s">
        <v>1596</v>
      </c>
      <c r="V11132" s="14" t="s">
        <v>25505</v>
      </c>
      <c r="W11132" s="14" t="s">
        <v>25123</v>
      </c>
      <c r="X11132" s="14" t="s">
        <v>25078</v>
      </c>
      <c r="Y11132">
        <v>52.164222717285</v>
      </c>
      <c r="Z11132">
        <v>-7.0061936378469998</v>
      </c>
    </row>
    <row r="11133" spans="1:26">
      <c r="A11133" s="14" t="s">
        <v>16060</v>
      </c>
      <c r="B11133" s="14"/>
      <c r="C11133" s="14" t="s">
        <v>29</v>
      </c>
      <c r="D11133" s="14" t="s">
        <v>25359</v>
      </c>
      <c r="E11133" s="14" t="s">
        <v>26</v>
      </c>
      <c r="F11133" s="14" t="s">
        <v>30</v>
      </c>
      <c r="G11133">
        <v>0.2</v>
      </c>
      <c r="H11133" s="14" t="s">
        <v>25360</v>
      </c>
      <c r="I11133">
        <v>0.2</v>
      </c>
      <c r="J11133">
        <v>0</v>
      </c>
      <c r="K11133" s="14" t="s">
        <v>23</v>
      </c>
      <c r="L11133" s="14" t="s">
        <v>45241</v>
      </c>
      <c r="M11133" s="14" t="s">
        <v>25360</v>
      </c>
      <c r="N11133">
        <v>0.19</v>
      </c>
      <c r="O11133">
        <v>0</v>
      </c>
      <c r="P11133">
        <v>0</v>
      </c>
      <c r="Q11133">
        <v>0</v>
      </c>
      <c r="R11133">
        <v>0</v>
      </c>
      <c r="S11133" s="14" t="s">
        <v>47125</v>
      </c>
      <c r="T11133" s="14" t="s">
        <v>25360</v>
      </c>
      <c r="U11133" s="14" t="s">
        <v>565</v>
      </c>
      <c r="V11133" s="14" t="s">
        <v>25598</v>
      </c>
      <c r="W11133" s="14" t="s">
        <v>25123</v>
      </c>
      <c r="X11133" s="14" t="s">
        <v>25078</v>
      </c>
      <c r="Y11133">
        <v>52.175537109375</v>
      </c>
      <c r="Z11133">
        <v>-7.2254137992849996</v>
      </c>
    </row>
    <row r="11134" spans="1:26">
      <c r="A11134" s="14" t="s">
        <v>2495</v>
      </c>
      <c r="B11134" s="14"/>
      <c r="C11134" s="14" t="s">
        <v>29</v>
      </c>
      <c r="D11134" s="14" t="s">
        <v>25359</v>
      </c>
      <c r="E11134" s="14" t="s">
        <v>26</v>
      </c>
      <c r="F11134" s="14" t="s">
        <v>32</v>
      </c>
      <c r="G11134">
        <v>0.4</v>
      </c>
      <c r="H11134" s="14" t="s">
        <v>25360</v>
      </c>
      <c r="I11134">
        <v>0.4</v>
      </c>
      <c r="J11134">
        <v>0</v>
      </c>
      <c r="K11134" s="14" t="s">
        <v>23</v>
      </c>
      <c r="L11134" s="14" t="s">
        <v>45442</v>
      </c>
      <c r="M11134" s="14" t="s">
        <v>25360</v>
      </c>
      <c r="N11134">
        <v>0.38</v>
      </c>
      <c r="O11134">
        <v>0</v>
      </c>
      <c r="P11134">
        <v>0.01</v>
      </c>
      <c r="Q11134">
        <v>0</v>
      </c>
      <c r="R11134">
        <v>0</v>
      </c>
      <c r="S11134" s="14" t="s">
        <v>47185</v>
      </c>
      <c r="T11134" s="14" t="s">
        <v>25360</v>
      </c>
      <c r="U11134" s="14" t="s">
        <v>2497</v>
      </c>
      <c r="V11134" s="14" t="s">
        <v>25598</v>
      </c>
      <c r="W11134" s="14" t="s">
        <v>25123</v>
      </c>
      <c r="X11134" s="14" t="s">
        <v>25078</v>
      </c>
      <c r="Y11134">
        <v>52.16360092163</v>
      </c>
      <c r="Z11134">
        <v>-7.1670341491689999</v>
      </c>
    </row>
    <row r="11135" spans="1:26">
      <c r="A11135" s="14" t="s">
        <v>11878</v>
      </c>
      <c r="B11135" s="14"/>
      <c r="C11135" s="14" t="s">
        <v>25</v>
      </c>
      <c r="D11135" s="14" t="s">
        <v>25359</v>
      </c>
      <c r="E11135" s="14" t="s">
        <v>26</v>
      </c>
      <c r="F11135" s="14" t="s">
        <v>39</v>
      </c>
      <c r="G11135">
        <v>0.1</v>
      </c>
      <c r="H11135" s="14" t="s">
        <v>25360</v>
      </c>
      <c r="I11135">
        <v>0.1</v>
      </c>
      <c r="J11135">
        <v>0</v>
      </c>
      <c r="K11135" s="14" t="s">
        <v>23</v>
      </c>
      <c r="L11135" s="14" t="s">
        <v>45254</v>
      </c>
      <c r="M11135" s="14" t="s">
        <v>25360</v>
      </c>
      <c r="N11135">
        <v>9.5000000000000001E-2</v>
      </c>
      <c r="O11135">
        <v>0</v>
      </c>
      <c r="P11135">
        <v>0</v>
      </c>
      <c r="Q11135">
        <v>0</v>
      </c>
      <c r="R11135">
        <v>0</v>
      </c>
      <c r="S11135" s="14" t="s">
        <v>47146</v>
      </c>
      <c r="T11135" s="14" t="s">
        <v>25360</v>
      </c>
      <c r="U11135" s="14" t="s">
        <v>2916</v>
      </c>
      <c r="V11135" s="14" t="s">
        <v>25512</v>
      </c>
      <c r="W11135" s="14" t="s">
        <v>25082</v>
      </c>
      <c r="X11135" s="14" t="s">
        <v>25078</v>
      </c>
      <c r="Y11135">
        <v>52.211029052733998</v>
      </c>
      <c r="Z11135">
        <v>-7.3396220207210003</v>
      </c>
    </row>
    <row r="11136" spans="1:26">
      <c r="A11136" s="14" t="s">
        <v>2498</v>
      </c>
      <c r="B11136" s="14"/>
      <c r="C11136" s="14" t="s">
        <v>29</v>
      </c>
      <c r="D11136" s="14" t="s">
        <v>25359</v>
      </c>
      <c r="E11136" s="14" t="s">
        <v>26</v>
      </c>
      <c r="F11136" s="14" t="s">
        <v>47</v>
      </c>
      <c r="G11136">
        <v>0.2</v>
      </c>
      <c r="H11136" s="14" t="s">
        <v>25360</v>
      </c>
      <c r="I11136">
        <v>0.2</v>
      </c>
      <c r="J11136">
        <v>0</v>
      </c>
      <c r="K11136" s="14" t="s">
        <v>23</v>
      </c>
      <c r="L11136" s="14" t="s">
        <v>45567</v>
      </c>
      <c r="M11136" s="14" t="s">
        <v>25360</v>
      </c>
      <c r="N11136">
        <v>0.19</v>
      </c>
      <c r="O11136">
        <v>0</v>
      </c>
      <c r="P11136">
        <v>2.3E-2</v>
      </c>
      <c r="Q11136">
        <v>0</v>
      </c>
      <c r="R11136">
        <v>0</v>
      </c>
      <c r="S11136" s="14" t="s">
        <v>47211</v>
      </c>
      <c r="T11136" s="14" t="s">
        <v>25360</v>
      </c>
      <c r="U11136" s="14" t="s">
        <v>2497</v>
      </c>
      <c r="V11136" s="14" t="s">
        <v>25598</v>
      </c>
      <c r="W11136" s="14" t="s">
        <v>25123</v>
      </c>
      <c r="X11136" s="14" t="s">
        <v>25078</v>
      </c>
      <c r="Y11136">
        <v>52.162528991698998</v>
      </c>
      <c r="Z11136">
        <v>-7.1691441535939999</v>
      </c>
    </row>
    <row r="11137" spans="1:26">
      <c r="A11137" s="14" t="s">
        <v>24232</v>
      </c>
      <c r="B11137" s="14"/>
      <c r="C11137" s="14" t="s">
        <v>25</v>
      </c>
      <c r="D11137" s="14" t="s">
        <v>25359</v>
      </c>
      <c r="E11137" s="14" t="s">
        <v>26</v>
      </c>
      <c r="F11137" s="14" t="s">
        <v>64</v>
      </c>
      <c r="G11137">
        <v>0.2</v>
      </c>
      <c r="H11137" s="14" t="s">
        <v>25360</v>
      </c>
      <c r="I11137">
        <v>0.2</v>
      </c>
      <c r="J11137">
        <v>0</v>
      </c>
      <c r="K11137" s="14" t="s">
        <v>23</v>
      </c>
      <c r="L11137" s="14" t="s">
        <v>45366</v>
      </c>
      <c r="M11137" s="14" t="s">
        <v>25360</v>
      </c>
      <c r="N11137">
        <v>0.19</v>
      </c>
      <c r="O11137">
        <v>0</v>
      </c>
      <c r="P11137">
        <v>0</v>
      </c>
      <c r="Q11137">
        <v>0</v>
      </c>
      <c r="R11137">
        <v>0</v>
      </c>
      <c r="S11137" s="14" t="s">
        <v>47117</v>
      </c>
      <c r="T11137" s="14" t="s">
        <v>25360</v>
      </c>
      <c r="U11137" s="14" t="s">
        <v>571</v>
      </c>
      <c r="V11137" s="14" t="s">
        <v>25505</v>
      </c>
      <c r="W11137" s="14" t="s">
        <v>25123</v>
      </c>
      <c r="X11137" s="14" t="s">
        <v>25078</v>
      </c>
      <c r="Y11137">
        <v>52.188915252685</v>
      </c>
      <c r="Z11137">
        <v>-7.0808601379390002</v>
      </c>
    </row>
    <row r="11138" spans="1:26">
      <c r="A11138" s="14" t="s">
        <v>15055</v>
      </c>
      <c r="B11138" s="14"/>
      <c r="C11138" s="14" t="s">
        <v>25</v>
      </c>
      <c r="D11138" s="14" t="s">
        <v>25359</v>
      </c>
      <c r="E11138" s="14" t="s">
        <v>26</v>
      </c>
      <c r="F11138" s="14" t="s">
        <v>27</v>
      </c>
      <c r="G11138">
        <v>0.05</v>
      </c>
      <c r="H11138" s="14" t="s">
        <v>25360</v>
      </c>
      <c r="I11138">
        <v>0.05</v>
      </c>
      <c r="J11138">
        <v>0</v>
      </c>
      <c r="K11138" s="14" t="s">
        <v>23</v>
      </c>
      <c r="L11138" s="14" t="s">
        <v>45346</v>
      </c>
      <c r="M11138" s="14" t="s">
        <v>25360</v>
      </c>
      <c r="N11138">
        <v>4.8000000000000001E-2</v>
      </c>
      <c r="O11138">
        <v>0</v>
      </c>
      <c r="P11138">
        <v>0</v>
      </c>
      <c r="Q11138">
        <v>0</v>
      </c>
      <c r="R11138">
        <v>0</v>
      </c>
      <c r="S11138" s="14" t="s">
        <v>47095</v>
      </c>
      <c r="T11138" s="14" t="s">
        <v>25360</v>
      </c>
      <c r="U11138" s="14" t="s">
        <v>1596</v>
      </c>
      <c r="V11138" s="14" t="s">
        <v>25505</v>
      </c>
      <c r="W11138" s="14" t="s">
        <v>25123</v>
      </c>
      <c r="X11138" s="14" t="s">
        <v>25078</v>
      </c>
      <c r="Y11138">
        <v>52.173984527587002</v>
      </c>
      <c r="Z11138">
        <v>-7.0180644989010004</v>
      </c>
    </row>
    <row r="11139" spans="1:26">
      <c r="A11139" s="14" t="s">
        <v>17652</v>
      </c>
      <c r="B11139" s="14"/>
      <c r="C11139" s="14" t="s">
        <v>29</v>
      </c>
      <c r="D11139" s="14" t="s">
        <v>25359</v>
      </c>
      <c r="E11139" s="14" t="s">
        <v>26</v>
      </c>
      <c r="F11139" s="14" t="s">
        <v>30</v>
      </c>
      <c r="G11139">
        <v>0.2</v>
      </c>
      <c r="H11139" s="14" t="s">
        <v>25360</v>
      </c>
      <c r="I11139">
        <v>0.2</v>
      </c>
      <c r="J11139">
        <v>0</v>
      </c>
      <c r="K11139" s="14" t="s">
        <v>23</v>
      </c>
      <c r="L11139" s="14" t="s">
        <v>45331</v>
      </c>
      <c r="M11139" s="14" t="s">
        <v>25360</v>
      </c>
      <c r="N11139">
        <v>0.19</v>
      </c>
      <c r="O11139">
        <v>0</v>
      </c>
      <c r="P11139">
        <v>5.0000000000000001E-3</v>
      </c>
      <c r="Q11139">
        <v>0</v>
      </c>
      <c r="R11139">
        <v>0</v>
      </c>
      <c r="S11139" s="14" t="s">
        <v>47125</v>
      </c>
      <c r="T11139" s="14" t="s">
        <v>25360</v>
      </c>
      <c r="U11139" s="14" t="s">
        <v>2497</v>
      </c>
      <c r="V11139" s="14" t="s">
        <v>25598</v>
      </c>
      <c r="W11139" s="14" t="s">
        <v>25123</v>
      </c>
      <c r="X11139" s="14" t="s">
        <v>25078</v>
      </c>
      <c r="Y11139">
        <v>52.148303985595</v>
      </c>
      <c r="Z11139">
        <v>-7.1721992492669999</v>
      </c>
    </row>
    <row r="11140" spans="1:26">
      <c r="A11140" s="14" t="s">
        <v>7405</v>
      </c>
      <c r="B11140" s="14"/>
      <c r="C11140" s="14" t="s">
        <v>25</v>
      </c>
      <c r="D11140" s="14" t="s">
        <v>25359</v>
      </c>
      <c r="E11140" s="14" t="s">
        <v>26</v>
      </c>
      <c r="F11140" s="14" t="s">
        <v>47</v>
      </c>
      <c r="G11140">
        <v>0.2</v>
      </c>
      <c r="H11140" s="14" t="s">
        <v>25360</v>
      </c>
      <c r="I11140">
        <v>0.2</v>
      </c>
      <c r="J11140">
        <v>0</v>
      </c>
      <c r="K11140" s="14" t="s">
        <v>23</v>
      </c>
      <c r="L11140" s="14" t="s">
        <v>45580</v>
      </c>
      <c r="M11140" s="14" t="s">
        <v>25360</v>
      </c>
      <c r="N11140">
        <v>0.19</v>
      </c>
      <c r="O11140">
        <v>0</v>
      </c>
      <c r="P11140">
        <v>4.9000000000000002E-2</v>
      </c>
      <c r="Q11140">
        <v>0</v>
      </c>
      <c r="R11140">
        <v>0</v>
      </c>
      <c r="S11140" s="14" t="s">
        <v>47326</v>
      </c>
      <c r="T11140" s="14" t="s">
        <v>25360</v>
      </c>
      <c r="U11140" s="14" t="s">
        <v>1596</v>
      </c>
      <c r="V11140" s="14" t="s">
        <v>25505</v>
      </c>
      <c r="W11140" s="14" t="s">
        <v>25123</v>
      </c>
      <c r="X11140" s="14" t="s">
        <v>25078</v>
      </c>
      <c r="Y11140">
        <v>52.151172637938998</v>
      </c>
      <c r="Z11140">
        <v>-7.0061335563649996</v>
      </c>
    </row>
    <row r="11141" spans="1:26">
      <c r="A11141" s="14" t="s">
        <v>5318</v>
      </c>
      <c r="B11141" s="14"/>
      <c r="C11141" s="14" t="s">
        <v>25</v>
      </c>
      <c r="D11141" s="14" t="s">
        <v>25359</v>
      </c>
      <c r="E11141" s="14" t="s">
        <v>26</v>
      </c>
      <c r="F11141" s="14" t="s">
        <v>27</v>
      </c>
      <c r="G11141">
        <v>0.05</v>
      </c>
      <c r="H11141" s="14" t="s">
        <v>25360</v>
      </c>
      <c r="I11141">
        <v>0.05</v>
      </c>
      <c r="J11141">
        <v>0</v>
      </c>
      <c r="K11141" s="14" t="s">
        <v>23</v>
      </c>
      <c r="L11141" s="14" t="s">
        <v>45346</v>
      </c>
      <c r="M11141" s="14" t="s">
        <v>25360</v>
      </c>
      <c r="N11141">
        <v>4.8000000000000001E-2</v>
      </c>
      <c r="O11141">
        <v>0</v>
      </c>
      <c r="P11141">
        <v>0</v>
      </c>
      <c r="Q11141">
        <v>0</v>
      </c>
      <c r="R11141">
        <v>0</v>
      </c>
      <c r="S11141" s="14" t="s">
        <v>47095</v>
      </c>
      <c r="T11141" s="14" t="s">
        <v>25360</v>
      </c>
      <c r="U11141" s="14" t="s">
        <v>2121</v>
      </c>
      <c r="V11141" s="14" t="s">
        <v>25514</v>
      </c>
      <c r="W11141" s="14" t="s">
        <v>25123</v>
      </c>
      <c r="X11141" s="14" t="s">
        <v>25078</v>
      </c>
      <c r="Y11141">
        <v>52.20751953125</v>
      </c>
      <c r="Z11141">
        <v>-7.2864570617669999</v>
      </c>
    </row>
    <row r="11142" spans="1:26">
      <c r="A11142" s="14" t="s">
        <v>1235</v>
      </c>
      <c r="B11142" s="14"/>
      <c r="C11142" s="14" t="s">
        <v>29</v>
      </c>
      <c r="D11142" s="14" t="s">
        <v>25359</v>
      </c>
      <c r="E11142" s="14" t="s">
        <v>26</v>
      </c>
      <c r="F11142" s="14" t="s">
        <v>32</v>
      </c>
      <c r="G11142">
        <v>0.4</v>
      </c>
      <c r="H11142" s="14" t="s">
        <v>25360</v>
      </c>
      <c r="I11142">
        <v>0.4</v>
      </c>
      <c r="J11142">
        <v>0</v>
      </c>
      <c r="K11142" s="14" t="s">
        <v>23</v>
      </c>
      <c r="L11142" s="14" t="s">
        <v>45642</v>
      </c>
      <c r="M11142" s="14" t="s">
        <v>25360</v>
      </c>
      <c r="N11142">
        <v>0.38</v>
      </c>
      <c r="O11142">
        <v>0</v>
      </c>
      <c r="P11142">
        <v>6.7000000000000004E-2</v>
      </c>
      <c r="Q11142">
        <v>0</v>
      </c>
      <c r="R11142">
        <v>0</v>
      </c>
      <c r="S11142" s="14" t="s">
        <v>47285</v>
      </c>
      <c r="T11142" s="14" t="s">
        <v>25360</v>
      </c>
      <c r="U11142" s="14" t="s">
        <v>1053</v>
      </c>
      <c r="V11142" s="14" t="s">
        <v>25598</v>
      </c>
      <c r="W11142" s="14" t="s">
        <v>25123</v>
      </c>
      <c r="X11142" s="14" t="s">
        <v>25078</v>
      </c>
      <c r="Y11142">
        <v>52.17149734497</v>
      </c>
      <c r="Z11142">
        <v>-7.1526942253110004</v>
      </c>
    </row>
    <row r="11143" spans="1:26">
      <c r="A11143" s="14" t="s">
        <v>823</v>
      </c>
      <c r="B11143" s="14"/>
      <c r="C11143" s="14" t="s">
        <v>29</v>
      </c>
      <c r="D11143" s="14" t="s">
        <v>25359</v>
      </c>
      <c r="E11143" s="14" t="s">
        <v>26</v>
      </c>
      <c r="F11143" s="14" t="s">
        <v>37</v>
      </c>
      <c r="G11143">
        <v>0.63</v>
      </c>
      <c r="H11143" s="14" t="s">
        <v>25360</v>
      </c>
      <c r="I11143">
        <v>0.63</v>
      </c>
      <c r="J11143">
        <v>0</v>
      </c>
      <c r="K11143" s="14" t="s">
        <v>23</v>
      </c>
      <c r="L11143" s="14" t="s">
        <v>45288</v>
      </c>
      <c r="M11143" s="14" t="s">
        <v>25360</v>
      </c>
      <c r="N11143">
        <v>0.59799999999999998</v>
      </c>
      <c r="O11143">
        <v>0</v>
      </c>
      <c r="P11143">
        <v>0</v>
      </c>
      <c r="Q11143">
        <v>0</v>
      </c>
      <c r="R11143">
        <v>0</v>
      </c>
      <c r="S11143" s="14" t="s">
        <v>47289</v>
      </c>
      <c r="T11143" s="14" t="s">
        <v>25360</v>
      </c>
      <c r="U11143" s="14" t="s">
        <v>740</v>
      </c>
      <c r="V11143" s="14" t="s">
        <v>25598</v>
      </c>
      <c r="W11143" s="14" t="s">
        <v>25123</v>
      </c>
      <c r="X11143" s="14" t="s">
        <v>25078</v>
      </c>
      <c r="Y11143">
        <v>52.160312652587002</v>
      </c>
      <c r="Z11143">
        <v>-7.1470465660090001</v>
      </c>
    </row>
    <row r="11144" spans="1:26">
      <c r="A11144" s="14" t="s">
        <v>2517</v>
      </c>
      <c r="B11144" s="14"/>
      <c r="C11144" s="14" t="s">
        <v>25</v>
      </c>
      <c r="D11144" s="14" t="s">
        <v>25359</v>
      </c>
      <c r="E11144" s="14" t="s">
        <v>26</v>
      </c>
      <c r="F11144" s="14" t="s">
        <v>39</v>
      </c>
      <c r="G11144">
        <v>0.1</v>
      </c>
      <c r="H11144" s="14" t="s">
        <v>25360</v>
      </c>
      <c r="I11144">
        <v>0.1</v>
      </c>
      <c r="J11144">
        <v>0</v>
      </c>
      <c r="K11144" s="14" t="s">
        <v>23</v>
      </c>
      <c r="L11144" s="14" t="s">
        <v>45449</v>
      </c>
      <c r="M11144" s="14" t="s">
        <v>25360</v>
      </c>
      <c r="N11144">
        <v>9.5000000000000001E-2</v>
      </c>
      <c r="O11144">
        <v>0</v>
      </c>
      <c r="P11144">
        <v>0</v>
      </c>
      <c r="Q11144">
        <v>0</v>
      </c>
      <c r="R11144">
        <v>0</v>
      </c>
      <c r="S11144" s="14" t="s">
        <v>47105</v>
      </c>
      <c r="T11144" s="14" t="s">
        <v>25360</v>
      </c>
      <c r="U11144" s="14" t="s">
        <v>2121</v>
      </c>
      <c r="V11144" s="14" t="s">
        <v>25514</v>
      </c>
      <c r="W11144" s="14" t="s">
        <v>25123</v>
      </c>
      <c r="X11144" s="14" t="s">
        <v>25078</v>
      </c>
      <c r="Y11144">
        <v>52.233673095702997</v>
      </c>
      <c r="Z11144">
        <v>-7.274606227874</v>
      </c>
    </row>
    <row r="11145" spans="1:26">
      <c r="A11145" s="14" t="s">
        <v>13878</v>
      </c>
      <c r="B11145" s="14"/>
      <c r="C11145" s="14" t="s">
        <v>25</v>
      </c>
      <c r="D11145" s="14" t="s">
        <v>25359</v>
      </c>
      <c r="E11145" s="14" t="s">
        <v>26</v>
      </c>
      <c r="F11145" s="14" t="s">
        <v>27</v>
      </c>
      <c r="G11145">
        <v>0.05</v>
      </c>
      <c r="H11145" s="14" t="s">
        <v>25360</v>
      </c>
      <c r="I11145">
        <v>0.05</v>
      </c>
      <c r="J11145">
        <v>0</v>
      </c>
      <c r="K11145" s="14" t="s">
        <v>23</v>
      </c>
      <c r="L11145" s="14" t="s">
        <v>45218</v>
      </c>
      <c r="M11145" s="14" t="s">
        <v>25360</v>
      </c>
      <c r="N11145">
        <v>4.8000000000000001E-2</v>
      </c>
      <c r="O11145">
        <v>0</v>
      </c>
      <c r="P11145">
        <v>0</v>
      </c>
      <c r="Q11145">
        <v>0</v>
      </c>
      <c r="R11145">
        <v>0</v>
      </c>
      <c r="S11145" s="14" t="s">
        <v>47094</v>
      </c>
      <c r="T11145" s="14" t="s">
        <v>25360</v>
      </c>
      <c r="U11145" s="14" t="s">
        <v>983</v>
      </c>
      <c r="V11145" s="14" t="s">
        <v>25598</v>
      </c>
      <c r="W11145" s="14" t="s">
        <v>25123</v>
      </c>
      <c r="X11145" s="14" t="s">
        <v>25078</v>
      </c>
      <c r="Y11145">
        <v>52.170738220213998</v>
      </c>
      <c r="Z11145">
        <v>-7.0622482299799998</v>
      </c>
    </row>
    <row r="11146" spans="1:26">
      <c r="A11146" s="14" t="s">
        <v>13880</v>
      </c>
      <c r="B11146" s="14"/>
      <c r="C11146" s="14" t="s">
        <v>25</v>
      </c>
      <c r="D11146" s="14" t="s">
        <v>25359</v>
      </c>
      <c r="E11146" s="14" t="s">
        <v>26</v>
      </c>
      <c r="F11146" s="14" t="s">
        <v>27</v>
      </c>
      <c r="G11146">
        <v>0.05</v>
      </c>
      <c r="H11146" s="14" t="s">
        <v>25360</v>
      </c>
      <c r="I11146">
        <v>0.05</v>
      </c>
      <c r="J11146">
        <v>0</v>
      </c>
      <c r="K11146" s="14" t="s">
        <v>23</v>
      </c>
      <c r="L11146" s="14" t="s">
        <v>45346</v>
      </c>
      <c r="M11146" s="14" t="s">
        <v>25360</v>
      </c>
      <c r="N11146">
        <v>4.8000000000000001E-2</v>
      </c>
      <c r="O11146">
        <v>0</v>
      </c>
      <c r="P11146">
        <v>5.0000000000000001E-3</v>
      </c>
      <c r="Q11146">
        <v>0</v>
      </c>
      <c r="R11146">
        <v>0</v>
      </c>
      <c r="S11146" s="14" t="s">
        <v>47123</v>
      </c>
      <c r="T11146" s="14" t="s">
        <v>25360</v>
      </c>
      <c r="U11146" s="14" t="s">
        <v>1185</v>
      </c>
      <c r="V11146" s="14" t="s">
        <v>25598</v>
      </c>
      <c r="W11146" s="14" t="s">
        <v>25123</v>
      </c>
      <c r="X11146" s="14" t="s">
        <v>25078</v>
      </c>
      <c r="Y11146">
        <v>52.150997161865</v>
      </c>
      <c r="Z11146">
        <v>-7.3266758918760004</v>
      </c>
    </row>
    <row r="11147" spans="1:26">
      <c r="A11147" s="14" t="s">
        <v>12922</v>
      </c>
      <c r="B11147" s="14"/>
      <c r="C11147" s="14" t="s">
        <v>25</v>
      </c>
      <c r="D11147" s="14" t="s">
        <v>25359</v>
      </c>
      <c r="E11147" s="14" t="s">
        <v>26</v>
      </c>
      <c r="F11147" s="14" t="s">
        <v>27</v>
      </c>
      <c r="G11147">
        <v>0.05</v>
      </c>
      <c r="H11147" s="14" t="s">
        <v>25360</v>
      </c>
      <c r="I11147">
        <v>0.05</v>
      </c>
      <c r="J11147">
        <v>0</v>
      </c>
      <c r="K11147" s="14" t="s">
        <v>23</v>
      </c>
      <c r="L11147" s="14" t="s">
        <v>45346</v>
      </c>
      <c r="M11147" s="14" t="s">
        <v>25360</v>
      </c>
      <c r="N11147">
        <v>4.8000000000000001E-2</v>
      </c>
      <c r="O11147">
        <v>0</v>
      </c>
      <c r="P11147">
        <v>0</v>
      </c>
      <c r="Q11147">
        <v>0</v>
      </c>
      <c r="R11147">
        <v>0</v>
      </c>
      <c r="S11147" s="14" t="s">
        <v>47095</v>
      </c>
      <c r="T11147" s="14" t="s">
        <v>25360</v>
      </c>
      <c r="U11147" s="14" t="s">
        <v>1185</v>
      </c>
      <c r="V11147" s="14" t="s">
        <v>25598</v>
      </c>
      <c r="W11147" s="14" t="s">
        <v>25123</v>
      </c>
      <c r="X11147" s="14" t="s">
        <v>25078</v>
      </c>
      <c r="Y11147">
        <v>52.172252655028998</v>
      </c>
      <c r="Z11147">
        <v>-7.2609453201290002</v>
      </c>
    </row>
    <row r="11148" spans="1:26">
      <c r="A11148" s="14" t="s">
        <v>2536</v>
      </c>
      <c r="B11148" s="14"/>
      <c r="C11148" s="14" t="s">
        <v>29</v>
      </c>
      <c r="D11148" s="14" t="s">
        <v>25359</v>
      </c>
      <c r="E11148" s="14" t="s">
        <v>26</v>
      </c>
      <c r="F11148" s="14" t="s">
        <v>59</v>
      </c>
      <c r="G11148">
        <v>0.4</v>
      </c>
      <c r="H11148" s="14" t="s">
        <v>25360</v>
      </c>
      <c r="I11148">
        <v>0.4</v>
      </c>
      <c r="J11148">
        <v>0</v>
      </c>
      <c r="K11148" s="14" t="s">
        <v>23</v>
      </c>
      <c r="L11148" s="14" t="s">
        <v>45401</v>
      </c>
      <c r="M11148" s="14" t="s">
        <v>25360</v>
      </c>
      <c r="N11148">
        <v>0.38</v>
      </c>
      <c r="O11148">
        <v>0</v>
      </c>
      <c r="P11148">
        <v>0</v>
      </c>
      <c r="Q11148">
        <v>0</v>
      </c>
      <c r="R11148">
        <v>0</v>
      </c>
      <c r="S11148" s="14" t="s">
        <v>47204</v>
      </c>
      <c r="T11148" s="14" t="s">
        <v>25360</v>
      </c>
      <c r="U11148" s="14" t="s">
        <v>2537</v>
      </c>
      <c r="V11148" s="14" t="s">
        <v>25598</v>
      </c>
      <c r="W11148" s="14" t="s">
        <v>25123</v>
      </c>
      <c r="X11148" s="14" t="s">
        <v>25078</v>
      </c>
      <c r="Y11148">
        <v>52.16242980957</v>
      </c>
      <c r="Z11148">
        <v>-7.1606116294859996</v>
      </c>
    </row>
    <row r="11149" spans="1:26">
      <c r="A11149" s="14" t="s">
        <v>13886</v>
      </c>
      <c r="B11149" s="14"/>
      <c r="C11149" s="14" t="s">
        <v>25</v>
      </c>
      <c r="D11149" s="14" t="s">
        <v>25359</v>
      </c>
      <c r="E11149" s="14" t="s">
        <v>26</v>
      </c>
      <c r="F11149" s="14" t="s">
        <v>27</v>
      </c>
      <c r="G11149">
        <v>0.05</v>
      </c>
      <c r="H11149" s="14" t="s">
        <v>25360</v>
      </c>
      <c r="I11149">
        <v>0.05</v>
      </c>
      <c r="J11149">
        <v>0</v>
      </c>
      <c r="K11149" s="14" t="s">
        <v>23</v>
      </c>
      <c r="L11149" s="14" t="s">
        <v>45187</v>
      </c>
      <c r="M11149" s="14" t="s">
        <v>25360</v>
      </c>
      <c r="N11149">
        <v>4.8000000000000001E-2</v>
      </c>
      <c r="O11149">
        <v>0</v>
      </c>
      <c r="P11149">
        <v>0</v>
      </c>
      <c r="Q11149">
        <v>0</v>
      </c>
      <c r="R11149">
        <v>0</v>
      </c>
      <c r="S11149" s="14" t="s">
        <v>47095</v>
      </c>
      <c r="T11149" s="14" t="s">
        <v>25360</v>
      </c>
      <c r="U11149" s="14" t="s">
        <v>1185</v>
      </c>
      <c r="V11149" s="14" t="s">
        <v>25598</v>
      </c>
      <c r="W11149" s="14" t="s">
        <v>25123</v>
      </c>
      <c r="X11149" s="14" t="s">
        <v>25078</v>
      </c>
      <c r="Y11149">
        <v>52.179328918457003</v>
      </c>
      <c r="Z11149">
        <v>-7.3312330245970001</v>
      </c>
    </row>
    <row r="11150" spans="1:26">
      <c r="A11150" s="14" t="s">
        <v>7430</v>
      </c>
      <c r="B11150" s="14"/>
      <c r="C11150" s="14" t="s">
        <v>25</v>
      </c>
      <c r="D11150" s="14" t="s">
        <v>25359</v>
      </c>
      <c r="E11150" s="14" t="s">
        <v>26</v>
      </c>
      <c r="F11150" s="14" t="s">
        <v>39</v>
      </c>
      <c r="G11150">
        <v>0.1</v>
      </c>
      <c r="H11150" s="14" t="s">
        <v>25360</v>
      </c>
      <c r="I11150">
        <v>0.1</v>
      </c>
      <c r="J11150">
        <v>0</v>
      </c>
      <c r="K11150" s="14" t="s">
        <v>23</v>
      </c>
      <c r="L11150" s="14" t="s">
        <v>45205</v>
      </c>
      <c r="M11150" s="14" t="s">
        <v>25360</v>
      </c>
      <c r="N11150">
        <v>9.5000000000000001E-2</v>
      </c>
      <c r="O11150">
        <v>0</v>
      </c>
      <c r="P11150">
        <v>0</v>
      </c>
      <c r="Q11150">
        <v>0</v>
      </c>
      <c r="R11150">
        <v>0</v>
      </c>
      <c r="S11150" s="14" t="s">
        <v>47101</v>
      </c>
      <c r="T11150" s="14" t="s">
        <v>25360</v>
      </c>
      <c r="U11150" s="14" t="s">
        <v>983</v>
      </c>
      <c r="V11150" s="14" t="s">
        <v>25598</v>
      </c>
      <c r="W11150" s="14" t="s">
        <v>25123</v>
      </c>
      <c r="X11150" s="14" t="s">
        <v>25078</v>
      </c>
      <c r="Y11150">
        <v>52.156776428222003</v>
      </c>
      <c r="Z11150">
        <v>-7.0616359710690002</v>
      </c>
    </row>
    <row r="11151" spans="1:26">
      <c r="A11151" s="14" t="s">
        <v>2541</v>
      </c>
      <c r="B11151" s="14"/>
      <c r="C11151" s="14" t="s">
        <v>25</v>
      </c>
      <c r="D11151" s="14" t="s">
        <v>25359</v>
      </c>
      <c r="E11151" s="14" t="s">
        <v>26</v>
      </c>
      <c r="F11151" s="14" t="s">
        <v>27</v>
      </c>
      <c r="G11151">
        <v>0.05</v>
      </c>
      <c r="H11151" s="14" t="s">
        <v>25360</v>
      </c>
      <c r="I11151">
        <v>0.05</v>
      </c>
      <c r="J11151">
        <v>0</v>
      </c>
      <c r="K11151" s="14" t="s">
        <v>23</v>
      </c>
      <c r="L11151" s="14" t="s">
        <v>45272</v>
      </c>
      <c r="M11151" s="14" t="s">
        <v>25360</v>
      </c>
      <c r="N11151">
        <v>4.8000000000000001E-2</v>
      </c>
      <c r="O11151">
        <v>0</v>
      </c>
      <c r="P11151">
        <v>1.0999999999999999E-2</v>
      </c>
      <c r="Q11151">
        <v>0</v>
      </c>
      <c r="R11151">
        <v>0</v>
      </c>
      <c r="S11151" s="14" t="s">
        <v>47118</v>
      </c>
      <c r="T11151" s="14" t="s">
        <v>25360</v>
      </c>
      <c r="U11151" s="14" t="s">
        <v>983</v>
      </c>
      <c r="V11151" s="14" t="s">
        <v>25598</v>
      </c>
      <c r="W11151" s="14" t="s">
        <v>25123</v>
      </c>
      <c r="X11151" s="14" t="s">
        <v>25078</v>
      </c>
      <c r="Y11151">
        <v>52.192241668701001</v>
      </c>
      <c r="Z11151">
        <v>-7.1202449798579996</v>
      </c>
    </row>
    <row r="11152" spans="1:26">
      <c r="A11152" s="14" t="s">
        <v>5349</v>
      </c>
      <c r="B11152" s="14"/>
      <c r="C11152" s="14" t="s">
        <v>29</v>
      </c>
      <c r="D11152" s="14" t="s">
        <v>25359</v>
      </c>
      <c r="E11152" s="14" t="s">
        <v>26</v>
      </c>
      <c r="F11152" s="14" t="s">
        <v>47</v>
      </c>
      <c r="G11152">
        <v>0.2</v>
      </c>
      <c r="H11152" s="14" t="s">
        <v>25360</v>
      </c>
      <c r="I11152">
        <v>0.2</v>
      </c>
      <c r="J11152">
        <v>0</v>
      </c>
      <c r="K11152" s="14" t="s">
        <v>23</v>
      </c>
      <c r="L11152" s="14" t="s">
        <v>45695</v>
      </c>
      <c r="M11152" s="14" t="s">
        <v>25360</v>
      </c>
      <c r="N11152">
        <v>0.19</v>
      </c>
      <c r="O11152">
        <v>0</v>
      </c>
      <c r="P11152">
        <v>5.0000000000000001E-3</v>
      </c>
      <c r="Q11152">
        <v>0</v>
      </c>
      <c r="R11152">
        <v>0</v>
      </c>
      <c r="S11152" s="14" t="s">
        <v>47138</v>
      </c>
      <c r="T11152" s="14" t="s">
        <v>25360</v>
      </c>
      <c r="U11152" s="14" t="s">
        <v>1053</v>
      </c>
      <c r="V11152" s="14" t="s">
        <v>25598</v>
      </c>
      <c r="W11152" s="14" t="s">
        <v>25123</v>
      </c>
      <c r="X11152" s="14" t="s">
        <v>25078</v>
      </c>
      <c r="Y11152">
        <v>52.169776916502997</v>
      </c>
      <c r="Z11152">
        <v>-7.1507973670949996</v>
      </c>
    </row>
    <row r="11153" spans="1:26">
      <c r="A11153" s="14" t="s">
        <v>17938</v>
      </c>
      <c r="B11153" s="14"/>
      <c r="C11153" s="14" t="s">
        <v>25</v>
      </c>
      <c r="D11153" s="14" t="s">
        <v>25359</v>
      </c>
      <c r="E11153" s="14" t="s">
        <v>26</v>
      </c>
      <c r="F11153" s="14" t="s">
        <v>27</v>
      </c>
      <c r="G11153">
        <v>0.05</v>
      </c>
      <c r="H11153" s="14" t="s">
        <v>25360</v>
      </c>
      <c r="I11153">
        <v>0.05</v>
      </c>
      <c r="J11153">
        <v>0</v>
      </c>
      <c r="K11153" s="14" t="s">
        <v>23</v>
      </c>
      <c r="L11153" s="14" t="s">
        <v>45533</v>
      </c>
      <c r="M11153" s="14" t="s">
        <v>25360</v>
      </c>
      <c r="N11153">
        <v>4.8000000000000001E-2</v>
      </c>
      <c r="O11153">
        <v>0</v>
      </c>
      <c r="P11153">
        <v>0</v>
      </c>
      <c r="Q11153">
        <v>0</v>
      </c>
      <c r="R11153">
        <v>0</v>
      </c>
      <c r="S11153" s="14" t="s">
        <v>47103</v>
      </c>
      <c r="T11153" s="14" t="s">
        <v>25360</v>
      </c>
      <c r="U11153" s="14" t="s">
        <v>1596</v>
      </c>
      <c r="V11153" s="14" t="s">
        <v>25505</v>
      </c>
      <c r="W11153" s="14" t="s">
        <v>25123</v>
      </c>
      <c r="X11153" s="14" t="s">
        <v>25078</v>
      </c>
      <c r="Y11153">
        <v>52.158550262451001</v>
      </c>
      <c r="Z11153">
        <v>-6.9922628402709996</v>
      </c>
    </row>
    <row r="11154" spans="1:26">
      <c r="A11154" s="14" t="s">
        <v>5352</v>
      </c>
      <c r="B11154" s="14"/>
      <c r="C11154" s="14" t="s">
        <v>25</v>
      </c>
      <c r="D11154" s="14" t="s">
        <v>25359</v>
      </c>
      <c r="E11154" s="14" t="s">
        <v>26</v>
      </c>
      <c r="F11154" s="14" t="s">
        <v>27</v>
      </c>
      <c r="G11154">
        <v>0.05</v>
      </c>
      <c r="H11154" s="14" t="s">
        <v>25360</v>
      </c>
      <c r="I11154">
        <v>0.05</v>
      </c>
      <c r="J11154">
        <v>0</v>
      </c>
      <c r="K11154" s="14" t="s">
        <v>23</v>
      </c>
      <c r="L11154" s="14" t="s">
        <v>45187</v>
      </c>
      <c r="M11154" s="14" t="s">
        <v>25360</v>
      </c>
      <c r="N11154">
        <v>4.8000000000000001E-2</v>
      </c>
      <c r="O11154">
        <v>0</v>
      </c>
      <c r="P11154">
        <v>0</v>
      </c>
      <c r="Q11154">
        <v>0</v>
      </c>
      <c r="R11154">
        <v>0</v>
      </c>
      <c r="S11154" s="14" t="s">
        <v>47095</v>
      </c>
      <c r="T11154" s="14" t="s">
        <v>25360</v>
      </c>
      <c r="U11154" s="14" t="s">
        <v>2121</v>
      </c>
      <c r="V11154" s="14" t="s">
        <v>25514</v>
      </c>
      <c r="W11154" s="14" t="s">
        <v>25123</v>
      </c>
      <c r="X11154" s="14" t="s">
        <v>25078</v>
      </c>
      <c r="Y11154">
        <v>52.202610015868999</v>
      </c>
      <c r="Z11154">
        <v>-7.297520160675</v>
      </c>
    </row>
    <row r="11155" spans="1:26">
      <c r="A11155" s="14" t="s">
        <v>7436</v>
      </c>
      <c r="B11155" s="14"/>
      <c r="C11155" s="14" t="s">
        <v>25</v>
      </c>
      <c r="D11155" s="14" t="s">
        <v>25359</v>
      </c>
      <c r="E11155" s="14" t="s">
        <v>26</v>
      </c>
      <c r="F11155" s="14" t="s">
        <v>30</v>
      </c>
      <c r="G11155">
        <v>0.2</v>
      </c>
      <c r="H11155" s="14" t="s">
        <v>25360</v>
      </c>
      <c r="I11155">
        <v>0.2</v>
      </c>
      <c r="J11155">
        <v>0</v>
      </c>
      <c r="K11155" s="14" t="s">
        <v>23</v>
      </c>
      <c r="L11155" s="14" t="s">
        <v>45459</v>
      </c>
      <c r="M11155" s="14" t="s">
        <v>25360</v>
      </c>
      <c r="N11155">
        <v>0.19</v>
      </c>
      <c r="O11155">
        <v>0</v>
      </c>
      <c r="P11155">
        <v>4.0000000000000001E-3</v>
      </c>
      <c r="Q11155">
        <v>0</v>
      </c>
      <c r="R11155">
        <v>0</v>
      </c>
      <c r="S11155" s="14" t="s">
        <v>47167</v>
      </c>
      <c r="T11155" s="14" t="s">
        <v>25360</v>
      </c>
      <c r="U11155" s="14" t="s">
        <v>983</v>
      </c>
      <c r="V11155" s="14" t="s">
        <v>25598</v>
      </c>
      <c r="W11155" s="14" t="s">
        <v>25123</v>
      </c>
      <c r="X11155" s="14" t="s">
        <v>25078</v>
      </c>
      <c r="Y11155">
        <v>52.143718719482003</v>
      </c>
      <c r="Z11155">
        <v>-7.002326488494</v>
      </c>
    </row>
    <row r="11156" spans="1:26">
      <c r="A11156" s="14" t="s">
        <v>9451</v>
      </c>
      <c r="B11156" s="14"/>
      <c r="C11156" s="14" t="s">
        <v>25</v>
      </c>
      <c r="D11156" s="14" t="s">
        <v>25359</v>
      </c>
      <c r="E11156" s="14" t="s">
        <v>26</v>
      </c>
      <c r="F11156" s="14" t="s">
        <v>59</v>
      </c>
      <c r="G11156">
        <v>0.4</v>
      </c>
      <c r="H11156" s="14" t="s">
        <v>25360</v>
      </c>
      <c r="I11156">
        <v>0.4</v>
      </c>
      <c r="J11156">
        <v>0</v>
      </c>
      <c r="K11156" s="14" t="s">
        <v>23</v>
      </c>
      <c r="L11156" s="14" t="s">
        <v>45264</v>
      </c>
      <c r="M11156" s="14" t="s">
        <v>25360</v>
      </c>
      <c r="N11156">
        <v>0.38</v>
      </c>
      <c r="O11156">
        <v>0</v>
      </c>
      <c r="P11156">
        <v>0</v>
      </c>
      <c r="Q11156">
        <v>0</v>
      </c>
      <c r="R11156">
        <v>0</v>
      </c>
      <c r="S11156" s="14" t="s">
        <v>47092</v>
      </c>
      <c r="T11156" s="14" t="s">
        <v>25360</v>
      </c>
      <c r="U11156" s="14" t="s">
        <v>1596</v>
      </c>
      <c r="V11156" s="14" t="s">
        <v>25505</v>
      </c>
      <c r="W11156" s="14" t="s">
        <v>25123</v>
      </c>
      <c r="X11156" s="14" t="s">
        <v>25078</v>
      </c>
      <c r="Y11156">
        <v>52.146648406982003</v>
      </c>
      <c r="Z11156">
        <v>-6.9907641410819998</v>
      </c>
    </row>
    <row r="11157" spans="1:26">
      <c r="A11157" s="14" t="s">
        <v>18758</v>
      </c>
      <c r="B11157" s="14"/>
      <c r="C11157" s="14" t="s">
        <v>29</v>
      </c>
      <c r="D11157" s="14" t="s">
        <v>25359</v>
      </c>
      <c r="E11157" s="14" t="s">
        <v>26</v>
      </c>
      <c r="F11157" s="14" t="s">
        <v>27</v>
      </c>
      <c r="G11157">
        <v>0.05</v>
      </c>
      <c r="H11157" s="14" t="s">
        <v>25360</v>
      </c>
      <c r="I11157">
        <v>0.05</v>
      </c>
      <c r="J11157">
        <v>0</v>
      </c>
      <c r="K11157" s="14" t="s">
        <v>23</v>
      </c>
      <c r="L11157" s="14" t="s">
        <v>45240</v>
      </c>
      <c r="M11157" s="14" t="s">
        <v>25360</v>
      </c>
      <c r="N11157">
        <v>4.8000000000000001E-2</v>
      </c>
      <c r="O11157">
        <v>0</v>
      </c>
      <c r="P11157">
        <v>0.01</v>
      </c>
      <c r="Q11157">
        <v>0</v>
      </c>
      <c r="R11157">
        <v>0</v>
      </c>
      <c r="S11157" s="14" t="s">
        <v>47118</v>
      </c>
      <c r="T11157" s="14" t="s">
        <v>25360</v>
      </c>
      <c r="U11157" s="14" t="s">
        <v>565</v>
      </c>
      <c r="V11157" s="14" t="s">
        <v>25598</v>
      </c>
      <c r="W11157" s="14" t="s">
        <v>25123</v>
      </c>
      <c r="X11157" s="14" t="s">
        <v>25078</v>
      </c>
      <c r="Y11157">
        <v>52.207370758056001</v>
      </c>
      <c r="Z11157">
        <v>-7.2132453918449997</v>
      </c>
    </row>
    <row r="11158" spans="1:26">
      <c r="A11158" s="14" t="s">
        <v>2571</v>
      </c>
      <c r="B11158" s="14"/>
      <c r="C11158" s="14" t="s">
        <v>25</v>
      </c>
      <c r="D11158" s="14" t="s">
        <v>25359</v>
      </c>
      <c r="E11158" s="14" t="s">
        <v>26</v>
      </c>
      <c r="F11158" s="14" t="s">
        <v>27</v>
      </c>
      <c r="G11158">
        <v>0.05</v>
      </c>
      <c r="H11158" s="14" t="s">
        <v>25360</v>
      </c>
      <c r="I11158">
        <v>0.05</v>
      </c>
      <c r="J11158">
        <v>0</v>
      </c>
      <c r="K11158" s="14" t="s">
        <v>23</v>
      </c>
      <c r="L11158" s="14" t="s">
        <v>45187</v>
      </c>
      <c r="M11158" s="14" t="s">
        <v>25360</v>
      </c>
      <c r="N11158">
        <v>4.8000000000000001E-2</v>
      </c>
      <c r="O11158">
        <v>0</v>
      </c>
      <c r="P11158">
        <v>0</v>
      </c>
      <c r="Q11158">
        <v>0</v>
      </c>
      <c r="R11158">
        <v>0</v>
      </c>
      <c r="S11158" s="14" t="s">
        <v>47095</v>
      </c>
      <c r="T11158" s="14" t="s">
        <v>25360</v>
      </c>
      <c r="U11158" s="14" t="s">
        <v>2121</v>
      </c>
      <c r="V11158" s="14" t="s">
        <v>25514</v>
      </c>
      <c r="W11158" s="14" t="s">
        <v>25123</v>
      </c>
      <c r="X11158" s="14" t="s">
        <v>25078</v>
      </c>
      <c r="Y11158">
        <v>52.228832244872997</v>
      </c>
      <c r="Z11158">
        <v>-7.2625379562369998</v>
      </c>
    </row>
    <row r="11159" spans="1:26">
      <c r="A11159" s="14" t="s">
        <v>2574</v>
      </c>
      <c r="B11159" s="14"/>
      <c r="C11159" s="14" t="s">
        <v>25</v>
      </c>
      <c r="D11159" s="14" t="s">
        <v>25359</v>
      </c>
      <c r="E11159" s="14" t="s">
        <v>26</v>
      </c>
      <c r="F11159" s="14" t="s">
        <v>27</v>
      </c>
      <c r="G11159">
        <v>0.05</v>
      </c>
      <c r="H11159" s="14" t="s">
        <v>25360</v>
      </c>
      <c r="I11159">
        <v>0.05</v>
      </c>
      <c r="J11159">
        <v>0</v>
      </c>
      <c r="K11159" s="14" t="s">
        <v>23</v>
      </c>
      <c r="L11159" s="14" t="s">
        <v>45187</v>
      </c>
      <c r="M11159" s="14" t="s">
        <v>25360</v>
      </c>
      <c r="N11159">
        <v>4.8000000000000001E-2</v>
      </c>
      <c r="O11159">
        <v>0</v>
      </c>
      <c r="P11159">
        <v>0</v>
      </c>
      <c r="Q11159">
        <v>0</v>
      </c>
      <c r="R11159">
        <v>0</v>
      </c>
      <c r="S11159" s="14" t="s">
        <v>47095</v>
      </c>
      <c r="T11159" s="14" t="s">
        <v>25360</v>
      </c>
      <c r="U11159" s="14" t="s">
        <v>1185</v>
      </c>
      <c r="V11159" s="14" t="s">
        <v>25598</v>
      </c>
      <c r="W11159" s="14" t="s">
        <v>25123</v>
      </c>
      <c r="X11159" s="14" t="s">
        <v>25078</v>
      </c>
      <c r="Y11159">
        <v>52.17130279541</v>
      </c>
      <c r="Z11159">
        <v>-7.291012287139</v>
      </c>
    </row>
    <row r="11160" spans="1:26">
      <c r="A11160" s="14" t="s">
        <v>6618</v>
      </c>
      <c r="B11160" s="14"/>
      <c r="C11160" s="14" t="s">
        <v>25</v>
      </c>
      <c r="D11160" s="14" t="s">
        <v>25359</v>
      </c>
      <c r="E11160" s="14" t="s">
        <v>26</v>
      </c>
      <c r="F11160" s="14" t="s">
        <v>32</v>
      </c>
      <c r="G11160">
        <v>0.4</v>
      </c>
      <c r="H11160" s="14" t="s">
        <v>25360</v>
      </c>
      <c r="I11160">
        <v>0.4</v>
      </c>
      <c r="J11160">
        <v>0</v>
      </c>
      <c r="K11160" s="14" t="s">
        <v>23</v>
      </c>
      <c r="L11160" s="14" t="s">
        <v>45506</v>
      </c>
      <c r="M11160" s="14" t="s">
        <v>25360</v>
      </c>
      <c r="N11160">
        <v>0.38</v>
      </c>
      <c r="O11160">
        <v>0</v>
      </c>
      <c r="P11160">
        <v>0.10199999999999999</v>
      </c>
      <c r="Q11160">
        <v>0</v>
      </c>
      <c r="R11160">
        <v>0</v>
      </c>
      <c r="S11160" s="14" t="s">
        <v>47241</v>
      </c>
      <c r="T11160" s="14" t="s">
        <v>25360</v>
      </c>
      <c r="U11160" s="14" t="s">
        <v>1185</v>
      </c>
      <c r="V11160" s="14" t="s">
        <v>25598</v>
      </c>
      <c r="W11160" s="14" t="s">
        <v>25123</v>
      </c>
      <c r="X11160" s="14" t="s">
        <v>25078</v>
      </c>
      <c r="Y11160">
        <v>52.167026519775</v>
      </c>
      <c r="Z11160">
        <v>-7.1698493957510001</v>
      </c>
    </row>
    <row r="11161" spans="1:26">
      <c r="A11161" s="14" t="s">
        <v>10938</v>
      </c>
      <c r="B11161" s="14"/>
      <c r="C11161" s="14" t="s">
        <v>25</v>
      </c>
      <c r="D11161" s="14" t="s">
        <v>25359</v>
      </c>
      <c r="E11161" s="14" t="s">
        <v>26</v>
      </c>
      <c r="F11161" s="14" t="s">
        <v>39</v>
      </c>
      <c r="G11161">
        <v>0.1</v>
      </c>
      <c r="H11161" s="14" t="s">
        <v>25360</v>
      </c>
      <c r="I11161">
        <v>0.1</v>
      </c>
      <c r="J11161">
        <v>0</v>
      </c>
      <c r="K11161" s="14" t="s">
        <v>23</v>
      </c>
      <c r="L11161" s="14" t="s">
        <v>45469</v>
      </c>
      <c r="M11161" s="14" t="s">
        <v>25360</v>
      </c>
      <c r="N11161">
        <v>9.5000000000000001E-2</v>
      </c>
      <c r="O11161">
        <v>0</v>
      </c>
      <c r="P11161">
        <v>0</v>
      </c>
      <c r="Q11161">
        <v>0</v>
      </c>
      <c r="R11161">
        <v>0</v>
      </c>
      <c r="S11161" s="14" t="s">
        <v>47101</v>
      </c>
      <c r="T11161" s="14" t="s">
        <v>25360</v>
      </c>
      <c r="U11161" s="14" t="s">
        <v>1185</v>
      </c>
      <c r="V11161" s="14" t="s">
        <v>25598</v>
      </c>
      <c r="W11161" s="14" t="s">
        <v>25123</v>
      </c>
      <c r="X11161" s="14" t="s">
        <v>25078</v>
      </c>
      <c r="Y11161">
        <v>52.150558471678998</v>
      </c>
      <c r="Z11161">
        <v>-7.1888852119440001</v>
      </c>
    </row>
    <row r="11162" spans="1:26">
      <c r="A11162" s="14" t="s">
        <v>14494</v>
      </c>
      <c r="B11162" s="14"/>
      <c r="C11162" s="14" t="s">
        <v>29</v>
      </c>
      <c r="D11162" s="14" t="s">
        <v>25359</v>
      </c>
      <c r="E11162" s="14" t="s">
        <v>26</v>
      </c>
      <c r="F11162" s="14" t="s">
        <v>27</v>
      </c>
      <c r="G11162">
        <v>0.05</v>
      </c>
      <c r="H11162" s="14" t="s">
        <v>25360</v>
      </c>
      <c r="I11162">
        <v>0.05</v>
      </c>
      <c r="J11162">
        <v>0</v>
      </c>
      <c r="K11162" s="14" t="s">
        <v>23</v>
      </c>
      <c r="L11162" s="14" t="s">
        <v>45533</v>
      </c>
      <c r="M11162" s="14" t="s">
        <v>25360</v>
      </c>
      <c r="N11162">
        <v>4.8000000000000001E-2</v>
      </c>
      <c r="O11162">
        <v>0</v>
      </c>
      <c r="P11162">
        <v>0</v>
      </c>
      <c r="Q11162">
        <v>0</v>
      </c>
      <c r="R11162">
        <v>0</v>
      </c>
      <c r="S11162" s="14" t="s">
        <v>47103</v>
      </c>
      <c r="T11162" s="14" t="s">
        <v>25360</v>
      </c>
      <c r="U11162" s="14" t="s">
        <v>565</v>
      </c>
      <c r="V11162" s="14" t="s">
        <v>25598</v>
      </c>
      <c r="W11162" s="14" t="s">
        <v>25123</v>
      </c>
      <c r="X11162" s="14" t="s">
        <v>25078</v>
      </c>
      <c r="Y11162">
        <v>52.21588897705</v>
      </c>
      <c r="Z11162">
        <v>-7.1649436950679997</v>
      </c>
    </row>
    <row r="11163" spans="1:26">
      <c r="A11163" s="14" t="s">
        <v>2589</v>
      </c>
      <c r="B11163" s="14"/>
      <c r="C11163" s="14" t="s">
        <v>25</v>
      </c>
      <c r="D11163" s="14" t="s">
        <v>25359</v>
      </c>
      <c r="E11163" s="14" t="s">
        <v>26</v>
      </c>
      <c r="F11163" s="14" t="s">
        <v>27</v>
      </c>
      <c r="G11163">
        <v>0.05</v>
      </c>
      <c r="H11163" s="14" t="s">
        <v>25360</v>
      </c>
      <c r="I11163">
        <v>0.05</v>
      </c>
      <c r="J11163">
        <v>0</v>
      </c>
      <c r="K11163" s="14" t="s">
        <v>23</v>
      </c>
      <c r="L11163" s="14" t="s">
        <v>45187</v>
      </c>
      <c r="M11163" s="14" t="s">
        <v>25360</v>
      </c>
      <c r="N11163">
        <v>4.8000000000000001E-2</v>
      </c>
      <c r="O11163">
        <v>0</v>
      </c>
      <c r="P11163">
        <v>0</v>
      </c>
      <c r="Q11163">
        <v>0</v>
      </c>
      <c r="R11163">
        <v>0</v>
      </c>
      <c r="S11163" s="14" t="s">
        <v>47095</v>
      </c>
      <c r="T11163" s="14" t="s">
        <v>25360</v>
      </c>
      <c r="U11163" s="14" t="s">
        <v>1185</v>
      </c>
      <c r="V11163" s="14" t="s">
        <v>25598</v>
      </c>
      <c r="W11163" s="14" t="s">
        <v>25123</v>
      </c>
      <c r="X11163" s="14" t="s">
        <v>25078</v>
      </c>
      <c r="Y11163">
        <v>52.148246765136001</v>
      </c>
      <c r="Z11163">
        <v>-7.3707189559930004</v>
      </c>
    </row>
    <row r="11164" spans="1:26">
      <c r="A11164" s="14" t="s">
        <v>2597</v>
      </c>
      <c r="B11164" s="14"/>
      <c r="C11164" s="14" t="s">
        <v>25</v>
      </c>
      <c r="D11164" s="14" t="s">
        <v>25359</v>
      </c>
      <c r="E11164" s="14" t="s">
        <v>26</v>
      </c>
      <c r="F11164" s="14" t="s">
        <v>27</v>
      </c>
      <c r="G11164">
        <v>0.05</v>
      </c>
      <c r="H11164" s="14" t="s">
        <v>25360</v>
      </c>
      <c r="I11164">
        <v>0.05</v>
      </c>
      <c r="J11164">
        <v>0</v>
      </c>
      <c r="K11164" s="14" t="s">
        <v>23</v>
      </c>
      <c r="L11164" s="14" t="s">
        <v>45346</v>
      </c>
      <c r="M11164" s="14" t="s">
        <v>25360</v>
      </c>
      <c r="N11164">
        <v>4.8000000000000001E-2</v>
      </c>
      <c r="O11164">
        <v>0</v>
      </c>
      <c r="P11164">
        <v>8.0000000000000002E-3</v>
      </c>
      <c r="Q11164">
        <v>0</v>
      </c>
      <c r="R11164">
        <v>0</v>
      </c>
      <c r="S11164" s="14" t="s">
        <v>47106</v>
      </c>
      <c r="T11164" s="14" t="s">
        <v>25360</v>
      </c>
      <c r="U11164" s="14" t="s">
        <v>1185</v>
      </c>
      <c r="V11164" s="14" t="s">
        <v>25598</v>
      </c>
      <c r="W11164" s="14" t="s">
        <v>25123</v>
      </c>
      <c r="X11164" s="14" t="s">
        <v>25078</v>
      </c>
      <c r="Y11164">
        <v>52.176189422607003</v>
      </c>
      <c r="Z11164">
        <v>-7.2892975807180003</v>
      </c>
    </row>
    <row r="11165" spans="1:26">
      <c r="A11165" s="14" t="s">
        <v>2609</v>
      </c>
      <c r="B11165" s="14"/>
      <c r="C11165" s="14" t="s">
        <v>29</v>
      </c>
      <c r="D11165" s="14" t="s">
        <v>25359</v>
      </c>
      <c r="E11165" s="14" t="s">
        <v>26</v>
      </c>
      <c r="F11165" s="14" t="s">
        <v>27</v>
      </c>
      <c r="G11165">
        <v>0.05</v>
      </c>
      <c r="H11165" s="14" t="s">
        <v>25360</v>
      </c>
      <c r="I11165">
        <v>0.05</v>
      </c>
      <c r="J11165">
        <v>0</v>
      </c>
      <c r="K11165" s="14" t="s">
        <v>23</v>
      </c>
      <c r="L11165" s="14" t="s">
        <v>45272</v>
      </c>
      <c r="M11165" s="14" t="s">
        <v>25360</v>
      </c>
      <c r="N11165">
        <v>4.8000000000000001E-2</v>
      </c>
      <c r="O11165">
        <v>0</v>
      </c>
      <c r="P11165">
        <v>0</v>
      </c>
      <c r="Q11165">
        <v>0</v>
      </c>
      <c r="R11165">
        <v>0</v>
      </c>
      <c r="S11165" s="14" t="s">
        <v>47095</v>
      </c>
      <c r="T11165" s="14" t="s">
        <v>25360</v>
      </c>
      <c r="U11165" s="14" t="s">
        <v>565</v>
      </c>
      <c r="V11165" s="14" t="s">
        <v>25598</v>
      </c>
      <c r="W11165" s="14" t="s">
        <v>25123</v>
      </c>
      <c r="X11165" s="14" t="s">
        <v>25078</v>
      </c>
      <c r="Y11165">
        <v>52.194038391112997</v>
      </c>
      <c r="Z11165">
        <v>-7.1863098144529998</v>
      </c>
    </row>
    <row r="11166" spans="1:26">
      <c r="A11166" s="14" t="s">
        <v>739</v>
      </c>
      <c r="B11166" s="14"/>
      <c r="C11166" s="14" t="s">
        <v>29</v>
      </c>
      <c r="D11166" s="14" t="s">
        <v>25359</v>
      </c>
      <c r="E11166" s="14" t="s">
        <v>26</v>
      </c>
      <c r="F11166" s="14" t="s">
        <v>59</v>
      </c>
      <c r="G11166">
        <v>0.4</v>
      </c>
      <c r="H11166" s="14" t="s">
        <v>25360</v>
      </c>
      <c r="I11166">
        <v>0.4</v>
      </c>
      <c r="J11166">
        <v>0</v>
      </c>
      <c r="K11166" s="14" t="s">
        <v>23</v>
      </c>
      <c r="L11166" s="14" t="s">
        <v>45591</v>
      </c>
      <c r="M11166" s="14" t="s">
        <v>25360</v>
      </c>
      <c r="N11166">
        <v>0.38</v>
      </c>
      <c r="O11166">
        <v>0</v>
      </c>
      <c r="P11166">
        <v>0</v>
      </c>
      <c r="Q11166">
        <v>0</v>
      </c>
      <c r="R11166">
        <v>0</v>
      </c>
      <c r="S11166" s="14" t="s">
        <v>47242</v>
      </c>
      <c r="T11166" s="14" t="s">
        <v>25360</v>
      </c>
      <c r="U11166" s="14" t="s">
        <v>740</v>
      </c>
      <c r="V11166" s="14" t="s">
        <v>25598</v>
      </c>
      <c r="W11166" s="14" t="s">
        <v>25123</v>
      </c>
      <c r="X11166" s="14" t="s">
        <v>25078</v>
      </c>
      <c r="Y11166">
        <v>52.161247253417997</v>
      </c>
      <c r="Z11166">
        <v>-7.1486511230460001</v>
      </c>
    </row>
    <row r="11167" spans="1:26">
      <c r="A11167" s="14" t="s">
        <v>2620</v>
      </c>
      <c r="B11167" s="14"/>
      <c r="C11167" s="14" t="s">
        <v>25</v>
      </c>
      <c r="D11167" s="14" t="s">
        <v>25359</v>
      </c>
      <c r="E11167" s="14" t="s">
        <v>26</v>
      </c>
      <c r="F11167" s="14" t="s">
        <v>27</v>
      </c>
      <c r="G11167">
        <v>0.05</v>
      </c>
      <c r="H11167" s="14" t="s">
        <v>25360</v>
      </c>
      <c r="I11167">
        <v>0.05</v>
      </c>
      <c r="J11167">
        <v>0</v>
      </c>
      <c r="K11167" s="14" t="s">
        <v>23</v>
      </c>
      <c r="L11167" s="14" t="s">
        <v>45187</v>
      </c>
      <c r="M11167" s="14" t="s">
        <v>25360</v>
      </c>
      <c r="N11167">
        <v>4.8000000000000001E-2</v>
      </c>
      <c r="O11167">
        <v>0</v>
      </c>
      <c r="P11167">
        <v>0</v>
      </c>
      <c r="Q11167">
        <v>0</v>
      </c>
      <c r="R11167">
        <v>0</v>
      </c>
      <c r="S11167" s="14" t="s">
        <v>47095</v>
      </c>
      <c r="T11167" s="14" t="s">
        <v>25360</v>
      </c>
      <c r="U11167" s="14" t="s">
        <v>1185</v>
      </c>
      <c r="V11167" s="14" t="s">
        <v>25598</v>
      </c>
      <c r="W11167" s="14" t="s">
        <v>25123</v>
      </c>
      <c r="X11167" s="14" t="s">
        <v>25078</v>
      </c>
      <c r="Y11167">
        <v>52.176841735838998</v>
      </c>
      <c r="Z11167">
        <v>-7.2959384918210004</v>
      </c>
    </row>
    <row r="11168" spans="1:26">
      <c r="A11168" s="14" t="s">
        <v>2623</v>
      </c>
      <c r="B11168" s="14"/>
      <c r="C11168" s="14" t="s">
        <v>25</v>
      </c>
      <c r="D11168" s="14" t="s">
        <v>25359</v>
      </c>
      <c r="E11168" s="14" t="s">
        <v>26</v>
      </c>
      <c r="F11168" s="14" t="s">
        <v>27</v>
      </c>
      <c r="G11168">
        <v>0.05</v>
      </c>
      <c r="H11168" s="14" t="s">
        <v>25360</v>
      </c>
      <c r="I11168">
        <v>0.05</v>
      </c>
      <c r="J11168">
        <v>0</v>
      </c>
      <c r="K11168" s="14" t="s">
        <v>23</v>
      </c>
      <c r="L11168" s="14" t="s">
        <v>45226</v>
      </c>
      <c r="M11168" s="14" t="s">
        <v>25360</v>
      </c>
      <c r="N11168">
        <v>4.8000000000000001E-2</v>
      </c>
      <c r="O11168">
        <v>0</v>
      </c>
      <c r="P11168">
        <v>6.0000000000000001E-3</v>
      </c>
      <c r="Q11168">
        <v>0</v>
      </c>
      <c r="R11168">
        <v>0</v>
      </c>
      <c r="S11168" s="14" t="s">
        <v>47133</v>
      </c>
      <c r="T11168" s="14" t="s">
        <v>25360</v>
      </c>
      <c r="U11168" s="14" t="s">
        <v>1185</v>
      </c>
      <c r="V11168" s="14" t="s">
        <v>25598</v>
      </c>
      <c r="W11168" s="14" t="s">
        <v>25123</v>
      </c>
      <c r="X11168" s="14" t="s">
        <v>25078</v>
      </c>
      <c r="Y11168">
        <v>52.186470031737997</v>
      </c>
      <c r="Z11168">
        <v>-7.2934761047360004</v>
      </c>
    </row>
    <row r="11169" spans="1:26">
      <c r="A11169" s="14" t="s">
        <v>6645</v>
      </c>
      <c r="B11169" s="14"/>
      <c r="C11169" s="14" t="s">
        <v>25</v>
      </c>
      <c r="D11169" s="14" t="s">
        <v>25359</v>
      </c>
      <c r="E11169" s="14" t="s">
        <v>26</v>
      </c>
      <c r="F11169" s="14" t="s">
        <v>32</v>
      </c>
      <c r="G11169">
        <v>0.4</v>
      </c>
      <c r="H11169" s="14" t="s">
        <v>25360</v>
      </c>
      <c r="I11169">
        <v>0.4</v>
      </c>
      <c r="J11169">
        <v>0</v>
      </c>
      <c r="K11169" s="14" t="s">
        <v>23</v>
      </c>
      <c r="L11169" s="14" t="s">
        <v>45372</v>
      </c>
      <c r="M11169" s="14" t="s">
        <v>25360</v>
      </c>
      <c r="N11169">
        <v>0.38</v>
      </c>
      <c r="O11169">
        <v>0</v>
      </c>
      <c r="P11169">
        <v>0</v>
      </c>
      <c r="Q11169">
        <v>0</v>
      </c>
      <c r="R11169">
        <v>0</v>
      </c>
      <c r="S11169" s="14" t="s">
        <v>47092</v>
      </c>
      <c r="T11169" s="14" t="s">
        <v>25360</v>
      </c>
      <c r="U11169" s="14" t="s">
        <v>1185</v>
      </c>
      <c r="V11169" s="14" t="s">
        <v>25598</v>
      </c>
      <c r="W11169" s="14" t="s">
        <v>25123</v>
      </c>
      <c r="X11169" s="14" t="s">
        <v>25078</v>
      </c>
      <c r="Y11169">
        <v>52.168300628662003</v>
      </c>
      <c r="Z11169">
        <v>-7.1698985099790002</v>
      </c>
    </row>
    <row r="11170" spans="1:26">
      <c r="A11170" s="14" t="s">
        <v>20991</v>
      </c>
      <c r="B11170" s="14"/>
      <c r="C11170" s="14" t="s">
        <v>25</v>
      </c>
      <c r="D11170" s="14" t="s">
        <v>25359</v>
      </c>
      <c r="E11170" s="14" t="s">
        <v>26</v>
      </c>
      <c r="F11170" s="14" t="s">
        <v>27</v>
      </c>
      <c r="G11170">
        <v>0.05</v>
      </c>
      <c r="H11170" s="14" t="s">
        <v>25360</v>
      </c>
      <c r="I11170">
        <v>0.05</v>
      </c>
      <c r="J11170">
        <v>0</v>
      </c>
      <c r="K11170" s="14" t="s">
        <v>23</v>
      </c>
      <c r="L11170" s="14" t="s">
        <v>45240</v>
      </c>
      <c r="M11170" s="14" t="s">
        <v>25360</v>
      </c>
      <c r="N11170">
        <v>4.8000000000000001E-2</v>
      </c>
      <c r="O11170">
        <v>0</v>
      </c>
      <c r="P11170">
        <v>2.5000000000000001E-2</v>
      </c>
      <c r="Q11170">
        <v>0</v>
      </c>
      <c r="R11170">
        <v>0</v>
      </c>
      <c r="S11170" s="14" t="s">
        <v>47251</v>
      </c>
      <c r="T11170" s="14" t="s">
        <v>25360</v>
      </c>
      <c r="U11170" s="14" t="s">
        <v>2053</v>
      </c>
      <c r="V11170" s="14" t="s">
        <v>25512</v>
      </c>
      <c r="W11170" s="14" t="s">
        <v>25082</v>
      </c>
      <c r="X11170" s="14" t="s">
        <v>25078</v>
      </c>
      <c r="Y11170">
        <v>52.158588409422997</v>
      </c>
      <c r="Z11170">
        <v>-7.3981165885919999</v>
      </c>
    </row>
    <row r="11171" spans="1:26">
      <c r="A11171" s="14" t="s">
        <v>6648</v>
      </c>
      <c r="B11171" s="14"/>
      <c r="C11171" s="14" t="s">
        <v>29</v>
      </c>
      <c r="D11171" s="14" t="s">
        <v>25359</v>
      </c>
      <c r="E11171" s="14" t="s">
        <v>26</v>
      </c>
      <c r="F11171" s="14" t="s">
        <v>68</v>
      </c>
      <c r="G11171">
        <v>0.63</v>
      </c>
      <c r="H11171" s="14" t="s">
        <v>25360</v>
      </c>
      <c r="I11171">
        <v>0.63</v>
      </c>
      <c r="J11171">
        <v>0</v>
      </c>
      <c r="K11171" s="14" t="s">
        <v>23</v>
      </c>
      <c r="L11171" s="14" t="s">
        <v>45384</v>
      </c>
      <c r="M11171" s="14" t="s">
        <v>25360</v>
      </c>
      <c r="N11171">
        <v>0.59799999999999998</v>
      </c>
      <c r="O11171">
        <v>0</v>
      </c>
      <c r="P11171">
        <v>5.0000000000000001E-3</v>
      </c>
      <c r="Q11171">
        <v>0</v>
      </c>
      <c r="R11171">
        <v>0</v>
      </c>
      <c r="S11171" s="14" t="s">
        <v>47239</v>
      </c>
      <c r="T11171" s="14" t="s">
        <v>25360</v>
      </c>
      <c r="U11171" s="14" t="s">
        <v>2497</v>
      </c>
      <c r="V11171" s="14" t="s">
        <v>25598</v>
      </c>
      <c r="W11171" s="14" t="s">
        <v>25123</v>
      </c>
      <c r="X11171" s="14" t="s">
        <v>25078</v>
      </c>
      <c r="Y11171">
        <v>52.144645690917997</v>
      </c>
      <c r="Z11171">
        <v>-7.1681766509999996</v>
      </c>
    </row>
    <row r="11172" spans="1:26">
      <c r="A11172" s="14" t="s">
        <v>8258</v>
      </c>
      <c r="B11172" s="14"/>
      <c r="C11172" s="14" t="s">
        <v>29</v>
      </c>
      <c r="D11172" s="14" t="s">
        <v>25359</v>
      </c>
      <c r="E11172" s="14" t="s">
        <v>26</v>
      </c>
      <c r="F11172" s="14" t="s">
        <v>27</v>
      </c>
      <c r="G11172">
        <v>0.05</v>
      </c>
      <c r="H11172" s="14" t="s">
        <v>25360</v>
      </c>
      <c r="I11172">
        <v>0.05</v>
      </c>
      <c r="J11172">
        <v>0</v>
      </c>
      <c r="K11172" s="14" t="s">
        <v>23</v>
      </c>
      <c r="L11172" s="14" t="s">
        <v>45231</v>
      </c>
      <c r="M11172" s="14" t="s">
        <v>25360</v>
      </c>
      <c r="N11172">
        <v>4.8000000000000001E-2</v>
      </c>
      <c r="O11172">
        <v>0</v>
      </c>
      <c r="P11172">
        <v>0</v>
      </c>
      <c r="Q11172">
        <v>0</v>
      </c>
      <c r="R11172">
        <v>0</v>
      </c>
      <c r="S11172" s="14" t="s">
        <v>47095</v>
      </c>
      <c r="T11172" s="14" t="s">
        <v>25360</v>
      </c>
      <c r="U11172" s="14" t="s">
        <v>565</v>
      </c>
      <c r="V11172" s="14" t="s">
        <v>25598</v>
      </c>
      <c r="W11172" s="14" t="s">
        <v>25123</v>
      </c>
      <c r="X11172" s="14" t="s">
        <v>25078</v>
      </c>
      <c r="Y11172">
        <v>52.187805175781001</v>
      </c>
      <c r="Z11172">
        <v>-7.1764807701109996</v>
      </c>
    </row>
    <row r="11173" spans="1:26">
      <c r="A11173" s="14" t="s">
        <v>2639</v>
      </c>
      <c r="B11173" s="14"/>
      <c r="C11173" s="14" t="s">
        <v>25</v>
      </c>
      <c r="D11173" s="14" t="s">
        <v>25359</v>
      </c>
      <c r="E11173" s="14" t="s">
        <v>26</v>
      </c>
      <c r="F11173" s="14" t="s">
        <v>39</v>
      </c>
      <c r="G11173">
        <v>0.1</v>
      </c>
      <c r="H11173" s="14" t="s">
        <v>25360</v>
      </c>
      <c r="I11173">
        <v>0.1</v>
      </c>
      <c r="J11173">
        <v>0</v>
      </c>
      <c r="K11173" s="14" t="s">
        <v>23</v>
      </c>
      <c r="L11173" s="14" t="s">
        <v>45212</v>
      </c>
      <c r="M11173" s="14" t="s">
        <v>25360</v>
      </c>
      <c r="N11173">
        <v>9.5000000000000001E-2</v>
      </c>
      <c r="O11173">
        <v>0</v>
      </c>
      <c r="P11173">
        <v>1.2E-2</v>
      </c>
      <c r="Q11173">
        <v>0</v>
      </c>
      <c r="R11173">
        <v>0</v>
      </c>
      <c r="S11173" s="14" t="s">
        <v>47141</v>
      </c>
      <c r="T11173" s="14" t="s">
        <v>25360</v>
      </c>
      <c r="U11173" s="14" t="s">
        <v>1185</v>
      </c>
      <c r="V11173" s="14" t="s">
        <v>25598</v>
      </c>
      <c r="W11173" s="14" t="s">
        <v>25123</v>
      </c>
      <c r="X11173" s="14" t="s">
        <v>25078</v>
      </c>
      <c r="Y11173">
        <v>52.174152374267003</v>
      </c>
      <c r="Z11173">
        <v>-7.2662639617910001</v>
      </c>
    </row>
    <row r="11174" spans="1:26">
      <c r="A11174" s="14" t="s">
        <v>2640</v>
      </c>
      <c r="B11174" s="14"/>
      <c r="C11174" s="14" t="s">
        <v>29</v>
      </c>
      <c r="D11174" s="14" t="s">
        <v>25359</v>
      </c>
      <c r="E11174" s="14" t="s">
        <v>26</v>
      </c>
      <c r="F11174" s="14" t="s">
        <v>27</v>
      </c>
      <c r="G11174">
        <v>0.05</v>
      </c>
      <c r="H11174" s="14" t="s">
        <v>25360</v>
      </c>
      <c r="I11174">
        <v>0.05</v>
      </c>
      <c r="J11174">
        <v>0</v>
      </c>
      <c r="K11174" s="14" t="s">
        <v>23</v>
      </c>
      <c r="L11174" s="14" t="s">
        <v>45340</v>
      </c>
      <c r="M11174" s="14" t="s">
        <v>25360</v>
      </c>
      <c r="N11174">
        <v>4.8000000000000001E-2</v>
      </c>
      <c r="O11174">
        <v>0</v>
      </c>
      <c r="P11174">
        <v>0</v>
      </c>
      <c r="Q11174">
        <v>0</v>
      </c>
      <c r="R11174">
        <v>0</v>
      </c>
      <c r="S11174" s="14" t="s">
        <v>47095</v>
      </c>
      <c r="T11174" s="14" t="s">
        <v>25360</v>
      </c>
      <c r="U11174" s="14" t="s">
        <v>565</v>
      </c>
      <c r="V11174" s="14" t="s">
        <v>25598</v>
      </c>
      <c r="W11174" s="14" t="s">
        <v>25123</v>
      </c>
      <c r="X11174" s="14" t="s">
        <v>25078</v>
      </c>
      <c r="Y11174">
        <v>52.234676361083999</v>
      </c>
      <c r="Z11174">
        <v>-7.2083125114440003</v>
      </c>
    </row>
    <row r="11175" spans="1:26">
      <c r="A11175" s="14" t="s">
        <v>8261</v>
      </c>
      <c r="B11175" s="14"/>
      <c r="C11175" s="14" t="s">
        <v>29</v>
      </c>
      <c r="D11175" s="14" t="s">
        <v>25359</v>
      </c>
      <c r="E11175" s="14" t="s">
        <v>26</v>
      </c>
      <c r="F11175" s="14" t="s">
        <v>27</v>
      </c>
      <c r="G11175">
        <v>0.05</v>
      </c>
      <c r="H11175" s="14" t="s">
        <v>25360</v>
      </c>
      <c r="I11175">
        <v>0.05</v>
      </c>
      <c r="J11175">
        <v>0</v>
      </c>
      <c r="K11175" s="14" t="s">
        <v>23</v>
      </c>
      <c r="L11175" s="14" t="s">
        <v>45187</v>
      </c>
      <c r="M11175" s="14" t="s">
        <v>25360</v>
      </c>
      <c r="N11175">
        <v>4.8000000000000001E-2</v>
      </c>
      <c r="O11175">
        <v>0</v>
      </c>
      <c r="P11175">
        <v>0</v>
      </c>
      <c r="Q11175">
        <v>0</v>
      </c>
      <c r="R11175">
        <v>0</v>
      </c>
      <c r="S11175" s="14" t="s">
        <v>47095</v>
      </c>
      <c r="T11175" s="14" t="s">
        <v>25360</v>
      </c>
      <c r="U11175" s="14" t="s">
        <v>2656</v>
      </c>
      <c r="V11175" s="14" t="s">
        <v>25514</v>
      </c>
      <c r="W11175" s="14" t="s">
        <v>25123</v>
      </c>
      <c r="X11175" s="14" t="s">
        <v>25078</v>
      </c>
      <c r="Y11175">
        <v>52.245571136473998</v>
      </c>
      <c r="Z11175">
        <v>-7.2715716361989999</v>
      </c>
    </row>
    <row r="11176" spans="1:26">
      <c r="A11176" s="14" t="s">
        <v>21501</v>
      </c>
      <c r="B11176" s="14"/>
      <c r="C11176" s="14" t="s">
        <v>29</v>
      </c>
      <c r="D11176" s="14" t="s">
        <v>25359</v>
      </c>
      <c r="E11176" s="14" t="s">
        <v>26</v>
      </c>
      <c r="F11176" s="14" t="s">
        <v>32</v>
      </c>
      <c r="G11176">
        <v>0.4</v>
      </c>
      <c r="H11176" s="14" t="s">
        <v>25360</v>
      </c>
      <c r="I11176">
        <v>0.4</v>
      </c>
      <c r="J11176">
        <v>0</v>
      </c>
      <c r="K11176" s="14" t="s">
        <v>23</v>
      </c>
      <c r="L11176" s="14" t="s">
        <v>45264</v>
      </c>
      <c r="M11176" s="14" t="s">
        <v>25360</v>
      </c>
      <c r="N11176">
        <v>0.38</v>
      </c>
      <c r="O11176">
        <v>0</v>
      </c>
      <c r="P11176">
        <v>0</v>
      </c>
      <c r="Q11176">
        <v>0</v>
      </c>
      <c r="R11176">
        <v>0</v>
      </c>
      <c r="S11176" s="14" t="s">
        <v>47092</v>
      </c>
      <c r="T11176" s="14" t="s">
        <v>25360</v>
      </c>
      <c r="U11176" s="14" t="s">
        <v>1053</v>
      </c>
      <c r="V11176" s="14" t="s">
        <v>25598</v>
      </c>
      <c r="W11176" s="14" t="s">
        <v>25123</v>
      </c>
      <c r="X11176" s="14" t="s">
        <v>25078</v>
      </c>
      <c r="Y11176">
        <v>52.169918060302003</v>
      </c>
      <c r="Z11176">
        <v>-7.1421856880180004</v>
      </c>
    </row>
    <row r="11177" spans="1:26">
      <c r="A11177" s="14" t="s">
        <v>6660</v>
      </c>
      <c r="B11177" s="14"/>
      <c r="C11177" s="14" t="s">
        <v>29</v>
      </c>
      <c r="D11177" s="14" t="s">
        <v>25359</v>
      </c>
      <c r="E11177" s="14" t="s">
        <v>26</v>
      </c>
      <c r="F11177" s="14" t="s">
        <v>68</v>
      </c>
      <c r="G11177">
        <v>0.63</v>
      </c>
      <c r="H11177" s="14" t="s">
        <v>25360</v>
      </c>
      <c r="I11177">
        <v>0.63</v>
      </c>
      <c r="J11177">
        <v>0</v>
      </c>
      <c r="K11177" s="14" t="s">
        <v>23</v>
      </c>
      <c r="L11177" s="14" t="s">
        <v>45189</v>
      </c>
      <c r="M11177" s="14" t="s">
        <v>25360</v>
      </c>
      <c r="N11177">
        <v>0.59799999999999998</v>
      </c>
      <c r="O11177">
        <v>0</v>
      </c>
      <c r="P11177">
        <v>0</v>
      </c>
      <c r="Q11177">
        <v>0</v>
      </c>
      <c r="R11177">
        <v>0</v>
      </c>
      <c r="S11177" s="14" t="s">
        <v>47098</v>
      </c>
      <c r="T11177" s="14" t="s">
        <v>25360</v>
      </c>
      <c r="U11177" s="14" t="s">
        <v>361</v>
      </c>
      <c r="V11177" s="14" t="s">
        <v>25514</v>
      </c>
      <c r="W11177" s="14" t="s">
        <v>25123</v>
      </c>
      <c r="X11177" s="14" t="s">
        <v>25078</v>
      </c>
      <c r="Y11177">
        <v>52.228786468505</v>
      </c>
      <c r="Z11177">
        <v>-7.2308826446529997</v>
      </c>
    </row>
    <row r="11178" spans="1:26">
      <c r="A11178" s="14" t="s">
        <v>5407</v>
      </c>
      <c r="B11178" s="14"/>
      <c r="C11178" s="14" t="s">
        <v>25</v>
      </c>
      <c r="D11178" s="14" t="s">
        <v>25359</v>
      </c>
      <c r="E11178" s="14" t="s">
        <v>26</v>
      </c>
      <c r="F11178" s="14" t="s">
        <v>27</v>
      </c>
      <c r="G11178">
        <v>0.05</v>
      </c>
      <c r="H11178" s="14" t="s">
        <v>25360</v>
      </c>
      <c r="I11178">
        <v>0.05</v>
      </c>
      <c r="J11178">
        <v>0</v>
      </c>
      <c r="K11178" s="14" t="s">
        <v>23</v>
      </c>
      <c r="L11178" s="14" t="s">
        <v>45231</v>
      </c>
      <c r="M11178" s="14" t="s">
        <v>25360</v>
      </c>
      <c r="N11178">
        <v>4.8000000000000001E-2</v>
      </c>
      <c r="O11178">
        <v>0</v>
      </c>
      <c r="P11178">
        <v>0</v>
      </c>
      <c r="Q11178">
        <v>0</v>
      </c>
      <c r="R11178">
        <v>0</v>
      </c>
      <c r="S11178" s="14" t="s">
        <v>47095</v>
      </c>
      <c r="T11178" s="14" t="s">
        <v>25360</v>
      </c>
      <c r="U11178" s="14" t="s">
        <v>1185</v>
      </c>
      <c r="V11178" s="14" t="s">
        <v>25598</v>
      </c>
      <c r="W11178" s="14" t="s">
        <v>25123</v>
      </c>
      <c r="X11178" s="14" t="s">
        <v>25078</v>
      </c>
      <c r="Y11178">
        <v>52.18440246582</v>
      </c>
      <c r="Z11178">
        <v>-7.3301920890799996</v>
      </c>
    </row>
    <row r="11179" spans="1:26">
      <c r="A11179" s="14" t="s">
        <v>15073</v>
      </c>
      <c r="B11179" s="14"/>
      <c r="C11179" s="14" t="s">
        <v>25</v>
      </c>
      <c r="D11179" s="14" t="s">
        <v>25359</v>
      </c>
      <c r="E11179" s="14" t="s">
        <v>26</v>
      </c>
      <c r="F11179" s="14" t="s">
        <v>27</v>
      </c>
      <c r="G11179">
        <v>0.05</v>
      </c>
      <c r="H11179" s="14" t="s">
        <v>25360</v>
      </c>
      <c r="I11179">
        <v>0.05</v>
      </c>
      <c r="J11179">
        <v>0</v>
      </c>
      <c r="K11179" s="14" t="s">
        <v>23</v>
      </c>
      <c r="L11179" s="14" t="s">
        <v>45231</v>
      </c>
      <c r="M11179" s="14" t="s">
        <v>25360</v>
      </c>
      <c r="N11179">
        <v>4.8000000000000001E-2</v>
      </c>
      <c r="O11179">
        <v>0</v>
      </c>
      <c r="P11179">
        <v>0</v>
      </c>
      <c r="Q11179">
        <v>0</v>
      </c>
      <c r="R11179">
        <v>0</v>
      </c>
      <c r="S11179" s="14" t="s">
        <v>47095</v>
      </c>
      <c r="T11179" s="14" t="s">
        <v>25360</v>
      </c>
      <c r="U11179" s="14" t="s">
        <v>1596</v>
      </c>
      <c r="V11179" s="14" t="s">
        <v>25505</v>
      </c>
      <c r="W11179" s="14" t="s">
        <v>25123</v>
      </c>
      <c r="X11179" s="14" t="s">
        <v>25078</v>
      </c>
      <c r="Y11179">
        <v>52.169216156005</v>
      </c>
      <c r="Z11179">
        <v>-7.0153779983520002</v>
      </c>
    </row>
    <row r="11180" spans="1:26">
      <c r="A11180" s="14" t="s">
        <v>19340</v>
      </c>
      <c r="B11180" s="14"/>
      <c r="C11180" s="14" t="s">
        <v>29</v>
      </c>
      <c r="D11180" s="14" t="s">
        <v>25359</v>
      </c>
      <c r="E11180" s="14" t="s">
        <v>26</v>
      </c>
      <c r="F11180" s="14" t="s">
        <v>30</v>
      </c>
      <c r="G11180">
        <v>0.2</v>
      </c>
      <c r="H11180" s="14" t="s">
        <v>25360</v>
      </c>
      <c r="I11180">
        <v>0.2</v>
      </c>
      <c r="J11180">
        <v>0</v>
      </c>
      <c r="K11180" s="14" t="s">
        <v>23</v>
      </c>
      <c r="L11180" s="14" t="s">
        <v>45231</v>
      </c>
      <c r="M11180" s="14" t="s">
        <v>25360</v>
      </c>
      <c r="N11180">
        <v>0.19</v>
      </c>
      <c r="O11180">
        <v>0</v>
      </c>
      <c r="P11180">
        <v>1.0999999999999999E-2</v>
      </c>
      <c r="Q11180">
        <v>0</v>
      </c>
      <c r="R11180">
        <v>0</v>
      </c>
      <c r="S11180" s="14" t="s">
        <v>47151</v>
      </c>
      <c r="T11180" s="14" t="s">
        <v>25360</v>
      </c>
      <c r="U11180" s="14" t="s">
        <v>565</v>
      </c>
      <c r="V11180" s="14" t="s">
        <v>25598</v>
      </c>
      <c r="W11180" s="14" t="s">
        <v>25123</v>
      </c>
      <c r="X11180" s="14" t="s">
        <v>25078</v>
      </c>
      <c r="Y11180">
        <v>52.174739837646001</v>
      </c>
      <c r="Z11180">
        <v>-7.2259392738340003</v>
      </c>
    </row>
    <row r="11181" spans="1:26">
      <c r="A11181" s="14" t="s">
        <v>2655</v>
      </c>
      <c r="B11181" s="14"/>
      <c r="C11181" s="14" t="s">
        <v>29</v>
      </c>
      <c r="D11181" s="14" t="s">
        <v>25359</v>
      </c>
      <c r="E11181" s="14" t="s">
        <v>26</v>
      </c>
      <c r="F11181" s="14" t="s">
        <v>27</v>
      </c>
      <c r="G11181">
        <v>0.05</v>
      </c>
      <c r="H11181" s="14" t="s">
        <v>25360</v>
      </c>
      <c r="I11181">
        <v>0.05</v>
      </c>
      <c r="J11181">
        <v>0</v>
      </c>
      <c r="K11181" s="14" t="s">
        <v>23</v>
      </c>
      <c r="L11181" s="14" t="s">
        <v>45187</v>
      </c>
      <c r="M11181" s="14" t="s">
        <v>25360</v>
      </c>
      <c r="N11181">
        <v>4.8000000000000001E-2</v>
      </c>
      <c r="O11181">
        <v>0</v>
      </c>
      <c r="P11181">
        <v>0</v>
      </c>
      <c r="Q11181">
        <v>0</v>
      </c>
      <c r="R11181">
        <v>0</v>
      </c>
      <c r="S11181" s="14" t="s">
        <v>47095</v>
      </c>
      <c r="T11181" s="14" t="s">
        <v>25360</v>
      </c>
      <c r="U11181" s="14" t="s">
        <v>2656</v>
      </c>
      <c r="V11181" s="14" t="s">
        <v>25514</v>
      </c>
      <c r="W11181" s="14" t="s">
        <v>25123</v>
      </c>
      <c r="X11181" s="14" t="s">
        <v>25078</v>
      </c>
      <c r="Y11181">
        <v>52.239505767822003</v>
      </c>
      <c r="Z11181">
        <v>-7.2543678283690003</v>
      </c>
    </row>
    <row r="11182" spans="1:26">
      <c r="A11182" s="14" t="s">
        <v>7499</v>
      </c>
      <c r="B11182" s="14"/>
      <c r="C11182" s="14" t="s">
        <v>29</v>
      </c>
      <c r="D11182" s="14" t="s">
        <v>25359</v>
      </c>
      <c r="E11182" s="14" t="s">
        <v>26</v>
      </c>
      <c r="F11182" s="14" t="s">
        <v>59</v>
      </c>
      <c r="G11182">
        <v>0.4</v>
      </c>
      <c r="H11182" s="14" t="s">
        <v>25360</v>
      </c>
      <c r="I11182">
        <v>0.4</v>
      </c>
      <c r="J11182">
        <v>0</v>
      </c>
      <c r="K11182" s="14" t="s">
        <v>23</v>
      </c>
      <c r="L11182" s="14" t="s">
        <v>45264</v>
      </c>
      <c r="M11182" s="14" t="s">
        <v>25360</v>
      </c>
      <c r="N11182">
        <v>0.38</v>
      </c>
      <c r="O11182">
        <v>0</v>
      </c>
      <c r="P11182">
        <v>0</v>
      </c>
      <c r="Q11182">
        <v>0</v>
      </c>
      <c r="R11182">
        <v>0</v>
      </c>
      <c r="S11182" s="14" t="s">
        <v>47092</v>
      </c>
      <c r="T11182" s="14" t="s">
        <v>25360</v>
      </c>
      <c r="U11182" s="14" t="s">
        <v>2497</v>
      </c>
      <c r="V11182" s="14" t="s">
        <v>25598</v>
      </c>
      <c r="W11182" s="14" t="s">
        <v>25123</v>
      </c>
      <c r="X11182" s="14" t="s">
        <v>25078</v>
      </c>
      <c r="Y11182">
        <v>52.157135009765</v>
      </c>
      <c r="Z11182">
        <v>-7.1693611145010001</v>
      </c>
    </row>
    <row r="11183" spans="1:26">
      <c r="A11183" s="14" t="s">
        <v>22081</v>
      </c>
      <c r="B11183" s="14"/>
      <c r="C11183" s="14" t="s">
        <v>29</v>
      </c>
      <c r="D11183" s="14" t="s">
        <v>25359</v>
      </c>
      <c r="E11183" s="14" t="s">
        <v>26</v>
      </c>
      <c r="F11183" s="14" t="s">
        <v>68</v>
      </c>
      <c r="G11183">
        <v>0.63</v>
      </c>
      <c r="H11183" s="14" t="s">
        <v>25360</v>
      </c>
      <c r="I11183">
        <v>0.63</v>
      </c>
      <c r="J11183">
        <v>0</v>
      </c>
      <c r="K11183" s="14" t="s">
        <v>23</v>
      </c>
      <c r="L11183" s="14" t="s">
        <v>45804</v>
      </c>
      <c r="M11183" s="14" t="s">
        <v>25360</v>
      </c>
      <c r="N11183">
        <v>0.59799999999999998</v>
      </c>
      <c r="O11183">
        <v>0</v>
      </c>
      <c r="P11183">
        <v>0</v>
      </c>
      <c r="Q11183">
        <v>0</v>
      </c>
      <c r="R11183">
        <v>0</v>
      </c>
      <c r="S11183" s="14" t="s">
        <v>47208</v>
      </c>
      <c r="T11183" s="14" t="s">
        <v>25360</v>
      </c>
      <c r="U11183" s="14" t="s">
        <v>1053</v>
      </c>
      <c r="V11183" s="14" t="s">
        <v>25598</v>
      </c>
      <c r="W11183" s="14" t="s">
        <v>25123</v>
      </c>
      <c r="X11183" s="14" t="s">
        <v>25078</v>
      </c>
      <c r="Y11183">
        <v>52.170497894287003</v>
      </c>
      <c r="Z11183">
        <v>-7.1450395584099997</v>
      </c>
    </row>
    <row r="11184" spans="1:26">
      <c r="A11184" s="14" t="s">
        <v>10956</v>
      </c>
      <c r="B11184" s="14"/>
      <c r="C11184" s="14" t="s">
        <v>25</v>
      </c>
      <c r="D11184" s="14" t="s">
        <v>25359</v>
      </c>
      <c r="E11184" s="14" t="s">
        <v>26</v>
      </c>
      <c r="F11184" s="14" t="s">
        <v>68</v>
      </c>
      <c r="G11184">
        <v>0.63</v>
      </c>
      <c r="H11184" s="14" t="s">
        <v>25360</v>
      </c>
      <c r="I11184">
        <v>0.63</v>
      </c>
      <c r="J11184">
        <v>0</v>
      </c>
      <c r="K11184" s="14" t="s">
        <v>23</v>
      </c>
      <c r="L11184" s="14" t="s">
        <v>45621</v>
      </c>
      <c r="M11184" s="14" t="s">
        <v>25360</v>
      </c>
      <c r="N11184">
        <v>0.59799999999999998</v>
      </c>
      <c r="O11184">
        <v>0</v>
      </c>
      <c r="P11184">
        <v>0</v>
      </c>
      <c r="Q11184">
        <v>0</v>
      </c>
      <c r="R11184">
        <v>0</v>
      </c>
      <c r="S11184" s="14" t="s">
        <v>47216</v>
      </c>
      <c r="T11184" s="14" t="s">
        <v>25360</v>
      </c>
      <c r="U11184" s="14" t="s">
        <v>2335</v>
      </c>
      <c r="V11184" s="14" t="s">
        <v>25505</v>
      </c>
      <c r="W11184" s="14" t="s">
        <v>25123</v>
      </c>
      <c r="X11184" s="14" t="s">
        <v>25078</v>
      </c>
      <c r="Y11184">
        <v>52.229999542236001</v>
      </c>
      <c r="Z11184">
        <v>-6.9796829223629997</v>
      </c>
    </row>
    <row r="11185" spans="1:26">
      <c r="A11185" s="14" t="s">
        <v>1052</v>
      </c>
      <c r="B11185" s="14"/>
      <c r="C11185" s="14" t="s">
        <v>29</v>
      </c>
      <c r="D11185" s="14" t="s">
        <v>25359</v>
      </c>
      <c r="E11185" s="14" t="s">
        <v>26</v>
      </c>
      <c r="F11185" s="14" t="s">
        <v>32</v>
      </c>
      <c r="G11185">
        <v>0.4</v>
      </c>
      <c r="H11185" s="14" t="s">
        <v>25360</v>
      </c>
      <c r="I11185">
        <v>0.4</v>
      </c>
      <c r="J11185">
        <v>0</v>
      </c>
      <c r="K11185" s="14" t="s">
        <v>23</v>
      </c>
      <c r="L11185" s="14" t="s">
        <v>45447</v>
      </c>
      <c r="M11185" s="14" t="s">
        <v>25360</v>
      </c>
      <c r="N11185">
        <v>0.38</v>
      </c>
      <c r="O11185">
        <v>0</v>
      </c>
      <c r="P11185">
        <v>0</v>
      </c>
      <c r="Q11185">
        <v>0</v>
      </c>
      <c r="R11185">
        <v>0</v>
      </c>
      <c r="S11185" s="14" t="s">
        <v>47127</v>
      </c>
      <c r="T11185" s="14" t="s">
        <v>25360</v>
      </c>
      <c r="U11185" s="14" t="s">
        <v>1053</v>
      </c>
      <c r="V11185" s="14" t="s">
        <v>25598</v>
      </c>
      <c r="W11185" s="14" t="s">
        <v>25123</v>
      </c>
      <c r="X11185" s="14" t="s">
        <v>25078</v>
      </c>
      <c r="Y11185">
        <v>52.172801971435</v>
      </c>
      <c r="Z11185">
        <v>-7.140478610992</v>
      </c>
    </row>
    <row r="11186" spans="1:26">
      <c r="A11186" s="14" t="s">
        <v>11594</v>
      </c>
      <c r="B11186" s="14"/>
      <c r="C11186" s="14" t="s">
        <v>25</v>
      </c>
      <c r="D11186" s="14" t="s">
        <v>25359</v>
      </c>
      <c r="E11186" s="14" t="s">
        <v>26</v>
      </c>
      <c r="F11186" s="14" t="s">
        <v>27</v>
      </c>
      <c r="G11186">
        <v>0.05</v>
      </c>
      <c r="H11186" s="14" t="s">
        <v>25360</v>
      </c>
      <c r="I11186">
        <v>0.05</v>
      </c>
      <c r="J11186">
        <v>0</v>
      </c>
      <c r="K11186" s="14" t="s">
        <v>23</v>
      </c>
      <c r="L11186" s="14" t="s">
        <v>45218</v>
      </c>
      <c r="M11186" s="14" t="s">
        <v>25360</v>
      </c>
      <c r="N11186">
        <v>4.8000000000000001E-2</v>
      </c>
      <c r="O11186">
        <v>0</v>
      </c>
      <c r="P11186">
        <v>1.0999999999999999E-2</v>
      </c>
      <c r="Q11186">
        <v>0</v>
      </c>
      <c r="R11186">
        <v>0</v>
      </c>
      <c r="S11186" s="14" t="s">
        <v>47112</v>
      </c>
      <c r="T11186" s="14" t="s">
        <v>25360</v>
      </c>
      <c r="U11186" s="14" t="s">
        <v>983</v>
      </c>
      <c r="V11186" s="14" t="s">
        <v>25598</v>
      </c>
      <c r="W11186" s="14" t="s">
        <v>25123</v>
      </c>
      <c r="X11186" s="14" t="s">
        <v>25078</v>
      </c>
      <c r="Y11186">
        <v>52.148780822752997</v>
      </c>
      <c r="Z11186">
        <v>-7.0607957839960003</v>
      </c>
    </row>
    <row r="11187" spans="1:26">
      <c r="A11187" s="14" t="s">
        <v>13965</v>
      </c>
      <c r="B11187" s="14"/>
      <c r="C11187" s="14" t="s">
        <v>25</v>
      </c>
      <c r="D11187" s="14" t="s">
        <v>25359</v>
      </c>
      <c r="E11187" s="14" t="s">
        <v>26</v>
      </c>
      <c r="F11187" s="14" t="s">
        <v>32</v>
      </c>
      <c r="G11187">
        <v>0.4</v>
      </c>
      <c r="H11187" s="14" t="s">
        <v>25360</v>
      </c>
      <c r="I11187">
        <v>0.4</v>
      </c>
      <c r="J11187">
        <v>0</v>
      </c>
      <c r="K11187" s="14" t="s">
        <v>23</v>
      </c>
      <c r="L11187" s="14" t="s">
        <v>45424</v>
      </c>
      <c r="M11187" s="14" t="s">
        <v>25360</v>
      </c>
      <c r="N11187">
        <v>0.38</v>
      </c>
      <c r="O11187">
        <v>0</v>
      </c>
      <c r="P11187">
        <v>5.0000000000000001E-3</v>
      </c>
      <c r="Q11187">
        <v>0</v>
      </c>
      <c r="R11187">
        <v>0</v>
      </c>
      <c r="S11187" s="14" t="s">
        <v>47177</v>
      </c>
      <c r="T11187" s="14" t="s">
        <v>25360</v>
      </c>
      <c r="U11187" s="14" t="s">
        <v>1185</v>
      </c>
      <c r="V11187" s="14" t="s">
        <v>25598</v>
      </c>
      <c r="W11187" s="14" t="s">
        <v>25123</v>
      </c>
      <c r="X11187" s="14" t="s">
        <v>25078</v>
      </c>
      <c r="Y11187">
        <v>52.175548553466001</v>
      </c>
      <c r="Z11187">
        <v>-7.3348274230949997</v>
      </c>
    </row>
    <row r="11188" spans="1:26">
      <c r="A11188" s="14" t="s">
        <v>17039</v>
      </c>
      <c r="B11188" s="14"/>
      <c r="C11188" s="14" t="s">
        <v>29</v>
      </c>
      <c r="D11188" s="14" t="s">
        <v>25359</v>
      </c>
      <c r="E11188" s="14" t="s">
        <v>26</v>
      </c>
      <c r="F11188" s="14" t="s">
        <v>68</v>
      </c>
      <c r="G11188">
        <v>0.63</v>
      </c>
      <c r="H11188" s="14" t="s">
        <v>25360</v>
      </c>
      <c r="I11188">
        <v>0.63</v>
      </c>
      <c r="J11188">
        <v>0</v>
      </c>
      <c r="K11188" s="14" t="s">
        <v>23</v>
      </c>
      <c r="L11188" s="14" t="s">
        <v>45726</v>
      </c>
      <c r="M11188" s="14" t="s">
        <v>25360</v>
      </c>
      <c r="N11188">
        <v>0.59799999999999998</v>
      </c>
      <c r="O11188">
        <v>0</v>
      </c>
      <c r="P11188">
        <v>2.3E-2</v>
      </c>
      <c r="Q11188">
        <v>0</v>
      </c>
      <c r="R11188">
        <v>0</v>
      </c>
      <c r="S11188" s="14" t="s">
        <v>47097</v>
      </c>
      <c r="T11188" s="14" t="s">
        <v>25360</v>
      </c>
      <c r="U11188" s="14" t="s">
        <v>565</v>
      </c>
      <c r="V11188" s="14" t="s">
        <v>25598</v>
      </c>
      <c r="W11188" s="14" t="s">
        <v>25123</v>
      </c>
      <c r="X11188" s="14" t="s">
        <v>25078</v>
      </c>
      <c r="Y11188">
        <v>52.170738220213998</v>
      </c>
      <c r="Z11188">
        <v>-7.1612005233760003</v>
      </c>
    </row>
    <row r="11189" spans="1:26">
      <c r="A11189" s="14" t="s">
        <v>6665</v>
      </c>
      <c r="B11189" s="14"/>
      <c r="C11189" s="14" t="s">
        <v>29</v>
      </c>
      <c r="D11189" s="14" t="s">
        <v>25359</v>
      </c>
      <c r="E11189" s="14" t="s">
        <v>26</v>
      </c>
      <c r="F11189" s="14" t="s">
        <v>68</v>
      </c>
      <c r="G11189">
        <v>0.63</v>
      </c>
      <c r="H11189" s="14" t="s">
        <v>25360</v>
      </c>
      <c r="I11189">
        <v>0.63</v>
      </c>
      <c r="J11189">
        <v>0</v>
      </c>
      <c r="K11189" s="14" t="s">
        <v>23</v>
      </c>
      <c r="L11189" s="14" t="s">
        <v>45834</v>
      </c>
      <c r="M11189" s="14" t="s">
        <v>25360</v>
      </c>
      <c r="N11189">
        <v>0.59799999999999998</v>
      </c>
      <c r="O11189">
        <v>0</v>
      </c>
      <c r="P11189">
        <v>0</v>
      </c>
      <c r="Q11189">
        <v>0</v>
      </c>
      <c r="R11189">
        <v>0</v>
      </c>
      <c r="S11189" s="14" t="s">
        <v>47128</v>
      </c>
      <c r="T11189" s="14" t="s">
        <v>25360</v>
      </c>
      <c r="U11189" s="14" t="s">
        <v>361</v>
      </c>
      <c r="V11189" s="14" t="s">
        <v>25514</v>
      </c>
      <c r="W11189" s="14" t="s">
        <v>25123</v>
      </c>
      <c r="X11189" s="14" t="s">
        <v>25078</v>
      </c>
      <c r="Y11189">
        <v>52.229270935057997</v>
      </c>
      <c r="Z11189">
        <v>-7.2339477539060004</v>
      </c>
    </row>
    <row r="11190" spans="1:26">
      <c r="A11190" s="14" t="s">
        <v>25164</v>
      </c>
      <c r="B11190" s="14"/>
      <c r="C11190" s="14" t="s">
        <v>25</v>
      </c>
      <c r="D11190" s="14" t="s">
        <v>25359</v>
      </c>
      <c r="E11190" s="14" t="s">
        <v>26</v>
      </c>
      <c r="F11190" s="14" t="s">
        <v>30</v>
      </c>
      <c r="G11190">
        <v>0.2</v>
      </c>
      <c r="H11190" s="14" t="s">
        <v>25360</v>
      </c>
      <c r="I11190">
        <v>0.2</v>
      </c>
      <c r="J11190">
        <v>0</v>
      </c>
      <c r="K11190" s="14" t="s">
        <v>23</v>
      </c>
      <c r="L11190" s="14" t="s">
        <v>45241</v>
      </c>
      <c r="M11190" s="14" t="s">
        <v>25360</v>
      </c>
      <c r="N11190">
        <v>0.19</v>
      </c>
      <c r="O11190">
        <v>0</v>
      </c>
      <c r="P11190">
        <v>0</v>
      </c>
      <c r="Q11190">
        <v>0</v>
      </c>
      <c r="R11190">
        <v>0</v>
      </c>
      <c r="S11190" s="14" t="s">
        <v>47125</v>
      </c>
      <c r="T11190" s="14" t="s">
        <v>25360</v>
      </c>
      <c r="U11190" s="14" t="s">
        <v>1596</v>
      </c>
      <c r="V11190" s="14" t="s">
        <v>25505</v>
      </c>
      <c r="W11190" s="14" t="s">
        <v>25123</v>
      </c>
      <c r="X11190" s="14" t="s">
        <v>25078</v>
      </c>
      <c r="Y11190">
        <v>52.159236907958999</v>
      </c>
      <c r="Z11190">
        <v>-6.9915604591360001</v>
      </c>
    </row>
    <row r="11191" spans="1:26">
      <c r="A11191" s="14" t="s">
        <v>11921</v>
      </c>
      <c r="B11191" s="14"/>
      <c r="C11191" s="14" t="s">
        <v>25</v>
      </c>
      <c r="D11191" s="14" t="s">
        <v>25359</v>
      </c>
      <c r="E11191" s="14" t="s">
        <v>26</v>
      </c>
      <c r="F11191" s="14" t="s">
        <v>27</v>
      </c>
      <c r="G11191">
        <v>0.05</v>
      </c>
      <c r="H11191" s="14" t="s">
        <v>25360</v>
      </c>
      <c r="I11191">
        <v>0.05</v>
      </c>
      <c r="J11191">
        <v>0</v>
      </c>
      <c r="K11191" s="14" t="s">
        <v>23</v>
      </c>
      <c r="L11191" s="14" t="s">
        <v>45187</v>
      </c>
      <c r="M11191" s="14" t="s">
        <v>25360</v>
      </c>
      <c r="N11191">
        <v>4.8000000000000001E-2</v>
      </c>
      <c r="O11191">
        <v>0</v>
      </c>
      <c r="P11191">
        <v>0</v>
      </c>
      <c r="Q11191">
        <v>0</v>
      </c>
      <c r="R11191">
        <v>0</v>
      </c>
      <c r="S11191" s="14" t="s">
        <v>47095</v>
      </c>
      <c r="T11191" s="14" t="s">
        <v>25360</v>
      </c>
      <c r="U11191" s="14" t="s">
        <v>983</v>
      </c>
      <c r="V11191" s="14" t="s">
        <v>25598</v>
      </c>
      <c r="W11191" s="14" t="s">
        <v>25123</v>
      </c>
      <c r="X11191" s="14" t="s">
        <v>25078</v>
      </c>
      <c r="Y11191">
        <v>52.154682159422997</v>
      </c>
      <c r="Z11191">
        <v>-7.0216016769399996</v>
      </c>
    </row>
    <row r="11192" spans="1:26">
      <c r="A11192" s="14" t="s">
        <v>25736</v>
      </c>
      <c r="B11192" s="14"/>
      <c r="C11192" s="14" t="s">
        <v>29</v>
      </c>
      <c r="D11192" s="14" t="s">
        <v>25359</v>
      </c>
      <c r="E11192" s="14" t="s">
        <v>26</v>
      </c>
      <c r="F11192" s="14" t="s">
        <v>27</v>
      </c>
      <c r="G11192">
        <v>0.05</v>
      </c>
      <c r="H11192" s="14" t="s">
        <v>25360</v>
      </c>
      <c r="I11192">
        <v>0.05</v>
      </c>
      <c r="J11192">
        <v>0</v>
      </c>
      <c r="K11192" s="14" t="s">
        <v>23</v>
      </c>
      <c r="L11192" s="14" t="s">
        <v>45187</v>
      </c>
      <c r="M11192" s="14" t="s">
        <v>25360</v>
      </c>
      <c r="N11192">
        <v>4.8000000000000001E-2</v>
      </c>
      <c r="O11192">
        <v>0</v>
      </c>
      <c r="P11192">
        <v>0</v>
      </c>
      <c r="Q11192">
        <v>0</v>
      </c>
      <c r="R11192">
        <v>0</v>
      </c>
      <c r="S11192" s="14" t="s">
        <v>47095</v>
      </c>
      <c r="T11192" s="14" t="s">
        <v>25360</v>
      </c>
      <c r="U11192" s="14" t="s">
        <v>2656</v>
      </c>
      <c r="V11192" s="14" t="s">
        <v>25514</v>
      </c>
      <c r="W11192" s="14" t="s">
        <v>25123</v>
      </c>
      <c r="X11192" s="14" t="s">
        <v>25078</v>
      </c>
      <c r="Y11192">
        <v>52.238647460937003</v>
      </c>
      <c r="Z11192">
        <v>-7.249668598175</v>
      </c>
    </row>
    <row r="11193" spans="1:26">
      <c r="A11193" s="14" t="s">
        <v>46780</v>
      </c>
      <c r="B11193" s="14"/>
      <c r="C11193" s="14" t="s">
        <v>29</v>
      </c>
      <c r="D11193" s="14" t="s">
        <v>25359</v>
      </c>
      <c r="E11193" s="14" t="s">
        <v>26</v>
      </c>
      <c r="F11193" s="14" t="s">
        <v>32</v>
      </c>
      <c r="G11193">
        <v>0.4</v>
      </c>
      <c r="H11193" s="14" t="s">
        <v>25360</v>
      </c>
      <c r="I11193">
        <v>0.4</v>
      </c>
      <c r="J11193">
        <v>0</v>
      </c>
      <c r="K11193" s="14" t="s">
        <v>23</v>
      </c>
      <c r="L11193" s="14" t="s">
        <v>45264</v>
      </c>
      <c r="M11193" s="14" t="s">
        <v>25360</v>
      </c>
      <c r="N11193">
        <v>0.38</v>
      </c>
      <c r="O11193">
        <v>0</v>
      </c>
      <c r="P11193">
        <v>0</v>
      </c>
      <c r="Q11193">
        <v>0</v>
      </c>
      <c r="R11193">
        <v>0</v>
      </c>
      <c r="S11193" s="14" t="s">
        <v>47092</v>
      </c>
      <c r="T11193" s="14" t="s">
        <v>25360</v>
      </c>
      <c r="U11193" s="14" t="s">
        <v>2497</v>
      </c>
      <c r="V11193" s="14" t="s">
        <v>25598</v>
      </c>
      <c r="W11193" s="14" t="s">
        <v>25123</v>
      </c>
      <c r="X11193" s="14" t="s">
        <v>25078</v>
      </c>
      <c r="Y11193">
        <v>52.16453552246</v>
      </c>
      <c r="Z11193">
        <v>-7.1658329963679996</v>
      </c>
    </row>
    <row r="11194" spans="1:26">
      <c r="A11194" s="14" t="s">
        <v>608</v>
      </c>
      <c r="B11194" s="14"/>
      <c r="C11194" s="14" t="s">
        <v>25</v>
      </c>
      <c r="D11194" s="14" t="s">
        <v>25359</v>
      </c>
      <c r="E11194" s="14" t="s">
        <v>26</v>
      </c>
      <c r="F11194" s="14" t="s">
        <v>37</v>
      </c>
      <c r="G11194">
        <v>0.63</v>
      </c>
      <c r="H11194" s="14" t="s">
        <v>25360</v>
      </c>
      <c r="I11194">
        <v>0.63</v>
      </c>
      <c r="J11194">
        <v>0</v>
      </c>
      <c r="K11194" s="14" t="s">
        <v>23</v>
      </c>
      <c r="L11194" s="14" t="s">
        <v>45800</v>
      </c>
      <c r="M11194" s="14" t="s">
        <v>25360</v>
      </c>
      <c r="N11194">
        <v>0.59799999999999998</v>
      </c>
      <c r="O11194">
        <v>0</v>
      </c>
      <c r="P11194">
        <v>0</v>
      </c>
      <c r="Q11194">
        <v>0</v>
      </c>
      <c r="R11194">
        <v>0</v>
      </c>
      <c r="S11194" s="14" t="s">
        <v>47128</v>
      </c>
      <c r="T11194" s="14" t="s">
        <v>25360</v>
      </c>
      <c r="U11194" s="14" t="s">
        <v>571</v>
      </c>
      <c r="V11194" s="14" t="s">
        <v>25505</v>
      </c>
      <c r="W11194" s="14" t="s">
        <v>25123</v>
      </c>
      <c r="X11194" s="14" t="s">
        <v>25078</v>
      </c>
      <c r="Y11194">
        <v>52.182865142822003</v>
      </c>
      <c r="Z11194">
        <v>-7.084347248077</v>
      </c>
    </row>
    <row r="11195" spans="1:26">
      <c r="A11195" s="14" t="s">
        <v>23693</v>
      </c>
      <c r="B11195" s="14"/>
      <c r="C11195" s="14" t="s">
        <v>29</v>
      </c>
      <c r="D11195" s="14" t="s">
        <v>25359</v>
      </c>
      <c r="E11195" s="14" t="s">
        <v>26</v>
      </c>
      <c r="F11195" s="14" t="s">
        <v>39</v>
      </c>
      <c r="G11195">
        <v>0.1</v>
      </c>
      <c r="H11195" s="14" t="s">
        <v>25360</v>
      </c>
      <c r="I11195">
        <v>0.1</v>
      </c>
      <c r="J11195">
        <v>0</v>
      </c>
      <c r="K11195" s="14" t="s">
        <v>23</v>
      </c>
      <c r="L11195" s="14" t="s">
        <v>45210</v>
      </c>
      <c r="M11195" s="14" t="s">
        <v>25360</v>
      </c>
      <c r="N11195">
        <v>9.5000000000000001E-2</v>
      </c>
      <c r="O11195">
        <v>0</v>
      </c>
      <c r="P11195">
        <v>3.1E-2</v>
      </c>
      <c r="Q11195">
        <v>0</v>
      </c>
      <c r="R11195">
        <v>0</v>
      </c>
      <c r="S11195" s="14" t="s">
        <v>47401</v>
      </c>
      <c r="T11195" s="14" t="s">
        <v>25360</v>
      </c>
      <c r="U11195" s="14" t="s">
        <v>565</v>
      </c>
      <c r="V11195" s="14" t="s">
        <v>25598</v>
      </c>
      <c r="W11195" s="14" t="s">
        <v>25123</v>
      </c>
      <c r="X11195" s="14" t="s">
        <v>25078</v>
      </c>
      <c r="Y11195">
        <v>52.232166290282997</v>
      </c>
      <c r="Z11195">
        <v>-7.2016539573660001</v>
      </c>
    </row>
    <row r="11196" spans="1:26">
      <c r="A11196" s="14" t="s">
        <v>25740</v>
      </c>
      <c r="B11196" s="14"/>
      <c r="C11196" s="14" t="s">
        <v>29</v>
      </c>
      <c r="D11196" s="14" t="s">
        <v>25359</v>
      </c>
      <c r="E11196" s="14" t="s">
        <v>26</v>
      </c>
      <c r="F11196" s="14" t="s">
        <v>27</v>
      </c>
      <c r="G11196">
        <v>0.05</v>
      </c>
      <c r="H11196" s="14" t="s">
        <v>25360</v>
      </c>
      <c r="I11196">
        <v>0.05</v>
      </c>
      <c r="J11196">
        <v>0</v>
      </c>
      <c r="K11196" s="14" t="s">
        <v>23</v>
      </c>
      <c r="L11196" s="14" t="s">
        <v>45346</v>
      </c>
      <c r="M11196" s="14" t="s">
        <v>25360</v>
      </c>
      <c r="N11196">
        <v>4.8000000000000001E-2</v>
      </c>
      <c r="O11196">
        <v>0</v>
      </c>
      <c r="P11196">
        <v>0</v>
      </c>
      <c r="Q11196">
        <v>0</v>
      </c>
      <c r="R11196">
        <v>0</v>
      </c>
      <c r="S11196" s="14" t="s">
        <v>47095</v>
      </c>
      <c r="T11196" s="14" t="s">
        <v>25360</v>
      </c>
      <c r="U11196" s="14" t="s">
        <v>565</v>
      </c>
      <c r="V11196" s="14" t="s">
        <v>25598</v>
      </c>
      <c r="W11196" s="14" t="s">
        <v>25123</v>
      </c>
      <c r="X11196" s="14" t="s">
        <v>25078</v>
      </c>
      <c r="Y11196">
        <v>52.237960815428998</v>
      </c>
      <c r="Z11196">
        <v>-7.2105522155759996</v>
      </c>
    </row>
    <row r="11197" spans="1:26">
      <c r="A11197" s="14" t="s">
        <v>5448</v>
      </c>
      <c r="B11197" s="14"/>
      <c r="C11197" s="14" t="s">
        <v>25</v>
      </c>
      <c r="D11197" s="14" t="s">
        <v>25359</v>
      </c>
      <c r="E11197" s="14" t="s">
        <v>26</v>
      </c>
      <c r="F11197" s="14" t="s">
        <v>27</v>
      </c>
      <c r="G11197">
        <v>0.05</v>
      </c>
      <c r="H11197" s="14" t="s">
        <v>25360</v>
      </c>
      <c r="I11197">
        <v>0.05</v>
      </c>
      <c r="J11197">
        <v>0</v>
      </c>
      <c r="K11197" s="14" t="s">
        <v>23</v>
      </c>
      <c r="L11197" s="14" t="s">
        <v>45204</v>
      </c>
      <c r="M11197" s="14" t="s">
        <v>25360</v>
      </c>
      <c r="N11197">
        <v>4.8000000000000001E-2</v>
      </c>
      <c r="O11197">
        <v>0</v>
      </c>
      <c r="P11197">
        <v>0</v>
      </c>
      <c r="Q11197">
        <v>0</v>
      </c>
      <c r="R11197">
        <v>0</v>
      </c>
      <c r="S11197" s="14" t="s">
        <v>47094</v>
      </c>
      <c r="T11197" s="14" t="s">
        <v>25360</v>
      </c>
      <c r="U11197" s="14" t="s">
        <v>2121</v>
      </c>
      <c r="V11197" s="14" t="s">
        <v>25514</v>
      </c>
      <c r="W11197" s="14" t="s">
        <v>25123</v>
      </c>
      <c r="X11197" s="14" t="s">
        <v>25078</v>
      </c>
      <c r="Y11197">
        <v>52.226734161377003</v>
      </c>
      <c r="Z11197">
        <v>-7.2956027984610001</v>
      </c>
    </row>
    <row r="11198" spans="1:26">
      <c r="A11198" s="14" t="s">
        <v>5457</v>
      </c>
      <c r="B11198" s="14"/>
      <c r="C11198" s="14" t="s">
        <v>25</v>
      </c>
      <c r="D11198" s="14" t="s">
        <v>25359</v>
      </c>
      <c r="E11198" s="14" t="s">
        <v>26</v>
      </c>
      <c r="F11198" s="14" t="s">
        <v>27</v>
      </c>
      <c r="G11198">
        <v>0.05</v>
      </c>
      <c r="H11198" s="14" t="s">
        <v>25360</v>
      </c>
      <c r="I11198">
        <v>0.05</v>
      </c>
      <c r="J11198">
        <v>0</v>
      </c>
      <c r="K11198" s="14" t="s">
        <v>23</v>
      </c>
      <c r="L11198" s="14" t="s">
        <v>45229</v>
      </c>
      <c r="M11198" s="14" t="s">
        <v>25360</v>
      </c>
      <c r="N11198">
        <v>4.8000000000000001E-2</v>
      </c>
      <c r="O11198">
        <v>0</v>
      </c>
      <c r="P11198">
        <v>5.0000000000000001E-3</v>
      </c>
      <c r="Q11198">
        <v>0</v>
      </c>
      <c r="R11198">
        <v>0</v>
      </c>
      <c r="S11198" s="14" t="s">
        <v>47124</v>
      </c>
      <c r="T11198" s="14" t="s">
        <v>25360</v>
      </c>
      <c r="U11198" s="14" t="s">
        <v>1185</v>
      </c>
      <c r="V11198" s="14" t="s">
        <v>25598</v>
      </c>
      <c r="W11198" s="14" t="s">
        <v>25123</v>
      </c>
      <c r="X11198" s="14" t="s">
        <v>25078</v>
      </c>
      <c r="Y11198">
        <v>52.163539886473998</v>
      </c>
      <c r="Z11198">
        <v>-7.3048729896540001</v>
      </c>
    </row>
    <row r="11199" spans="1:26">
      <c r="A11199" s="14" t="s">
        <v>2732</v>
      </c>
      <c r="B11199" s="14"/>
      <c r="C11199" s="14" t="s">
        <v>25</v>
      </c>
      <c r="D11199" s="14" t="s">
        <v>25359</v>
      </c>
      <c r="E11199" s="14" t="s">
        <v>26</v>
      </c>
      <c r="F11199" s="14" t="s">
        <v>39</v>
      </c>
      <c r="G11199">
        <v>0.1</v>
      </c>
      <c r="H11199" s="14" t="s">
        <v>25360</v>
      </c>
      <c r="I11199">
        <v>0.1</v>
      </c>
      <c r="J11199">
        <v>0</v>
      </c>
      <c r="K11199" s="14" t="s">
        <v>23</v>
      </c>
      <c r="L11199" s="14" t="s">
        <v>45613</v>
      </c>
      <c r="M11199" s="14" t="s">
        <v>25360</v>
      </c>
      <c r="N11199">
        <v>9.5000000000000001E-2</v>
      </c>
      <c r="O11199">
        <v>0</v>
      </c>
      <c r="P11199">
        <v>0.02</v>
      </c>
      <c r="Q11199">
        <v>0</v>
      </c>
      <c r="R11199">
        <v>0</v>
      </c>
      <c r="S11199" s="14" t="s">
        <v>47102</v>
      </c>
      <c r="T11199" s="14" t="s">
        <v>25360</v>
      </c>
      <c r="U11199" s="14" t="s">
        <v>983</v>
      </c>
      <c r="V11199" s="14" t="s">
        <v>25598</v>
      </c>
      <c r="W11199" s="14" t="s">
        <v>25123</v>
      </c>
      <c r="X11199" s="14" t="s">
        <v>25078</v>
      </c>
      <c r="Y11199">
        <v>52.197971343993999</v>
      </c>
      <c r="Z11199">
        <v>-7.1170897483819999</v>
      </c>
    </row>
    <row r="11200" spans="1:26">
      <c r="A11200" s="14" t="s">
        <v>1915</v>
      </c>
      <c r="B11200" s="14"/>
      <c r="C11200" s="14" t="s">
        <v>25</v>
      </c>
      <c r="D11200" s="14" t="s">
        <v>25359</v>
      </c>
      <c r="E11200" s="14" t="s">
        <v>26</v>
      </c>
      <c r="F11200" s="14" t="s">
        <v>27</v>
      </c>
      <c r="G11200">
        <v>0.05</v>
      </c>
      <c r="H11200" s="14" t="s">
        <v>25360</v>
      </c>
      <c r="I11200">
        <v>0.05</v>
      </c>
      <c r="J11200">
        <v>0</v>
      </c>
      <c r="K11200" s="14" t="s">
        <v>23</v>
      </c>
      <c r="L11200" s="14" t="s">
        <v>45227</v>
      </c>
      <c r="M11200" s="14" t="s">
        <v>25360</v>
      </c>
      <c r="N11200">
        <v>4.8000000000000001E-2</v>
      </c>
      <c r="O11200">
        <v>0</v>
      </c>
      <c r="P11200">
        <v>0</v>
      </c>
      <c r="Q11200">
        <v>0</v>
      </c>
      <c r="R11200">
        <v>0</v>
      </c>
      <c r="S11200" s="14" t="s">
        <v>47095</v>
      </c>
      <c r="T11200" s="14" t="s">
        <v>25360</v>
      </c>
      <c r="U11200" s="14" t="s">
        <v>1596</v>
      </c>
      <c r="V11200" s="14" t="s">
        <v>25505</v>
      </c>
      <c r="W11200" s="14" t="s">
        <v>25123</v>
      </c>
      <c r="X11200" s="14" t="s">
        <v>25078</v>
      </c>
      <c r="Y11200">
        <v>52.19453048706</v>
      </c>
      <c r="Z11200">
        <v>-7.0202732086179997</v>
      </c>
    </row>
    <row r="11201" spans="1:26">
      <c r="A11201" s="14" t="s">
        <v>11940</v>
      </c>
      <c r="B11201" s="14"/>
      <c r="C11201" s="14" t="s">
        <v>25</v>
      </c>
      <c r="D11201" s="14" t="s">
        <v>25359</v>
      </c>
      <c r="E11201" s="14" t="s">
        <v>26</v>
      </c>
      <c r="F11201" s="14" t="s">
        <v>27</v>
      </c>
      <c r="G11201">
        <v>0.05</v>
      </c>
      <c r="H11201" s="14" t="s">
        <v>25360</v>
      </c>
      <c r="I11201">
        <v>0.05</v>
      </c>
      <c r="J11201">
        <v>0</v>
      </c>
      <c r="K11201" s="14" t="s">
        <v>23</v>
      </c>
      <c r="L11201" s="14" t="s">
        <v>45239</v>
      </c>
      <c r="M11201" s="14" t="s">
        <v>25360</v>
      </c>
      <c r="N11201">
        <v>4.8000000000000001E-2</v>
      </c>
      <c r="O11201">
        <v>0</v>
      </c>
      <c r="P11201">
        <v>2.5000000000000001E-2</v>
      </c>
      <c r="Q11201">
        <v>0</v>
      </c>
      <c r="R11201">
        <v>0</v>
      </c>
      <c r="S11201" s="14" t="s">
        <v>47324</v>
      </c>
      <c r="T11201" s="14" t="s">
        <v>25360</v>
      </c>
      <c r="U11201" s="14" t="s">
        <v>983</v>
      </c>
      <c r="V11201" s="14" t="s">
        <v>25598</v>
      </c>
      <c r="W11201" s="14" t="s">
        <v>25123</v>
      </c>
      <c r="X11201" s="14" t="s">
        <v>25078</v>
      </c>
      <c r="Y11201">
        <v>52.149471282958999</v>
      </c>
      <c r="Z11201">
        <v>-7.0336956977840002</v>
      </c>
    </row>
    <row r="11202" spans="1:26">
      <c r="A11202" s="14" t="s">
        <v>2745</v>
      </c>
      <c r="B11202" s="14"/>
      <c r="C11202" s="14" t="s">
        <v>25</v>
      </c>
      <c r="D11202" s="14" t="s">
        <v>25359</v>
      </c>
      <c r="E11202" s="14" t="s">
        <v>26</v>
      </c>
      <c r="F11202" s="14" t="s">
        <v>39</v>
      </c>
      <c r="G11202">
        <v>0.1</v>
      </c>
      <c r="H11202" s="14" t="s">
        <v>25360</v>
      </c>
      <c r="I11202">
        <v>0.1</v>
      </c>
      <c r="J11202">
        <v>0</v>
      </c>
      <c r="K11202" s="14" t="s">
        <v>23</v>
      </c>
      <c r="L11202" s="14" t="s">
        <v>45493</v>
      </c>
      <c r="M11202" s="14" t="s">
        <v>25360</v>
      </c>
      <c r="N11202">
        <v>9.5000000000000001E-2</v>
      </c>
      <c r="O11202">
        <v>0</v>
      </c>
      <c r="P11202">
        <v>1.4E-2</v>
      </c>
      <c r="Q11202">
        <v>0</v>
      </c>
      <c r="R11202">
        <v>0</v>
      </c>
      <c r="S11202" s="14" t="s">
        <v>47182</v>
      </c>
      <c r="T11202" s="14" t="s">
        <v>25360</v>
      </c>
      <c r="U11202" s="14" t="s">
        <v>2121</v>
      </c>
      <c r="V11202" s="14" t="s">
        <v>25514</v>
      </c>
      <c r="W11202" s="14" t="s">
        <v>25123</v>
      </c>
      <c r="X11202" s="14" t="s">
        <v>25078</v>
      </c>
      <c r="Y11202">
        <v>52.232723236083999</v>
      </c>
      <c r="Z11202">
        <v>-7.2705965042110003</v>
      </c>
    </row>
    <row r="11203" spans="1:26">
      <c r="A11203" s="14" t="s">
        <v>1595</v>
      </c>
      <c r="B11203" s="14"/>
      <c r="C11203" s="14" t="s">
        <v>25</v>
      </c>
      <c r="D11203" s="14" t="s">
        <v>25359</v>
      </c>
      <c r="E11203" s="14" t="s">
        <v>26</v>
      </c>
      <c r="F11203" s="14" t="s">
        <v>39</v>
      </c>
      <c r="G11203">
        <v>0.1</v>
      </c>
      <c r="H11203" s="14" t="s">
        <v>25360</v>
      </c>
      <c r="I11203">
        <v>0.1</v>
      </c>
      <c r="J11203">
        <v>0</v>
      </c>
      <c r="K11203" s="14" t="s">
        <v>23</v>
      </c>
      <c r="L11203" s="14" t="s">
        <v>45321</v>
      </c>
      <c r="M11203" s="14" t="s">
        <v>25360</v>
      </c>
      <c r="N11203">
        <v>9.5000000000000001E-2</v>
      </c>
      <c r="O11203">
        <v>0</v>
      </c>
      <c r="P11203">
        <v>0</v>
      </c>
      <c r="Q11203">
        <v>0</v>
      </c>
      <c r="R11203">
        <v>0</v>
      </c>
      <c r="S11203" s="14" t="s">
        <v>47111</v>
      </c>
      <c r="T11203" s="14" t="s">
        <v>25360</v>
      </c>
      <c r="U11203" s="14" t="s">
        <v>1596</v>
      </c>
      <c r="V11203" s="14" t="s">
        <v>25505</v>
      </c>
      <c r="W11203" s="14" t="s">
        <v>25123</v>
      </c>
      <c r="X11203" s="14" t="s">
        <v>25078</v>
      </c>
      <c r="Y11203">
        <v>52.163803100585</v>
      </c>
      <c r="Z11203">
        <v>-7.0021548271169998</v>
      </c>
    </row>
    <row r="11204" spans="1:26">
      <c r="A11204" s="14" t="s">
        <v>20367</v>
      </c>
      <c r="B11204" s="14"/>
      <c r="C11204" s="14" t="s">
        <v>25</v>
      </c>
      <c r="D11204" s="14" t="s">
        <v>25359</v>
      </c>
      <c r="E11204" s="14" t="s">
        <v>26</v>
      </c>
      <c r="F11204" s="14" t="s">
        <v>27</v>
      </c>
      <c r="G11204">
        <v>0.05</v>
      </c>
      <c r="H11204" s="14" t="s">
        <v>25360</v>
      </c>
      <c r="I11204">
        <v>0.05</v>
      </c>
      <c r="J11204">
        <v>0</v>
      </c>
      <c r="K11204" s="14" t="s">
        <v>23</v>
      </c>
      <c r="L11204" s="14" t="s">
        <v>45202</v>
      </c>
      <c r="M11204" s="14" t="s">
        <v>25360</v>
      </c>
      <c r="N11204">
        <v>4.8000000000000001E-2</v>
      </c>
      <c r="O11204">
        <v>0</v>
      </c>
      <c r="P11204">
        <v>4.0000000000000001E-3</v>
      </c>
      <c r="Q11204">
        <v>0</v>
      </c>
      <c r="R11204">
        <v>0</v>
      </c>
      <c r="S11204" s="14" t="s">
        <v>47095</v>
      </c>
      <c r="T11204" s="14" t="s">
        <v>25360</v>
      </c>
      <c r="U11204" s="14" t="s">
        <v>2335</v>
      </c>
      <c r="V11204" s="14" t="s">
        <v>25505</v>
      </c>
      <c r="W11204" s="14" t="s">
        <v>25123</v>
      </c>
      <c r="X11204" s="14" t="s">
        <v>25078</v>
      </c>
      <c r="Y11204">
        <v>52.197978973387997</v>
      </c>
      <c r="Z11204">
        <v>-7.012636184692</v>
      </c>
    </row>
    <row r="11205" spans="1:26">
      <c r="A11205" s="14" t="s">
        <v>19270</v>
      </c>
      <c r="B11205" s="14"/>
      <c r="C11205" s="14" t="s">
        <v>29</v>
      </c>
      <c r="D11205" s="14" t="s">
        <v>25359</v>
      </c>
      <c r="E11205" s="14" t="s">
        <v>26</v>
      </c>
      <c r="F11205" s="14" t="s">
        <v>59</v>
      </c>
      <c r="G11205">
        <v>0.4</v>
      </c>
      <c r="H11205" s="14" t="s">
        <v>25360</v>
      </c>
      <c r="I11205">
        <v>0.4</v>
      </c>
      <c r="J11205">
        <v>0</v>
      </c>
      <c r="K11205" s="14" t="s">
        <v>23</v>
      </c>
      <c r="L11205" s="14" t="s">
        <v>45252</v>
      </c>
      <c r="M11205" s="14" t="s">
        <v>25360</v>
      </c>
      <c r="N11205">
        <v>0.38</v>
      </c>
      <c r="O11205">
        <v>0</v>
      </c>
      <c r="P11205">
        <v>0</v>
      </c>
      <c r="Q11205">
        <v>0</v>
      </c>
      <c r="R11205">
        <v>0</v>
      </c>
      <c r="S11205" s="14" t="s">
        <v>47162</v>
      </c>
      <c r="T11205" s="14" t="s">
        <v>25360</v>
      </c>
      <c r="U11205" s="14" t="s">
        <v>740</v>
      </c>
      <c r="V11205" s="14" t="s">
        <v>25598</v>
      </c>
      <c r="W11205" s="14" t="s">
        <v>25123</v>
      </c>
      <c r="X11205" s="14" t="s">
        <v>25078</v>
      </c>
      <c r="Y11205">
        <v>52.159641265868999</v>
      </c>
      <c r="Z11205">
        <v>-7.1378536224360003</v>
      </c>
    </row>
    <row r="11206" spans="1:26">
      <c r="A11206" s="14" t="s">
        <v>23936</v>
      </c>
      <c r="B11206" s="14"/>
      <c r="C11206" s="14" t="s">
        <v>25</v>
      </c>
      <c r="D11206" s="14" t="s">
        <v>25359</v>
      </c>
      <c r="E11206" s="14" t="s">
        <v>26</v>
      </c>
      <c r="F11206" s="14" t="s">
        <v>32</v>
      </c>
      <c r="G11206">
        <v>0.4</v>
      </c>
      <c r="H11206" s="14" t="s">
        <v>25360</v>
      </c>
      <c r="I11206">
        <v>0.4</v>
      </c>
      <c r="J11206">
        <v>0</v>
      </c>
      <c r="K11206" s="14" t="s">
        <v>23</v>
      </c>
      <c r="L11206" s="14" t="s">
        <v>45439</v>
      </c>
      <c r="M11206" s="14" t="s">
        <v>25360</v>
      </c>
      <c r="N11206">
        <v>0.38</v>
      </c>
      <c r="O11206">
        <v>0</v>
      </c>
      <c r="P11206">
        <v>0</v>
      </c>
      <c r="Q11206">
        <v>0</v>
      </c>
      <c r="R11206">
        <v>0</v>
      </c>
      <c r="S11206" s="14" t="s">
        <v>47185</v>
      </c>
      <c r="T11206" s="14" t="s">
        <v>25360</v>
      </c>
      <c r="U11206" s="14" t="s">
        <v>571</v>
      </c>
      <c r="V11206" s="14" t="s">
        <v>25505</v>
      </c>
      <c r="W11206" s="14" t="s">
        <v>25123</v>
      </c>
      <c r="X11206" s="14" t="s">
        <v>25078</v>
      </c>
      <c r="Y11206">
        <v>52.185497283935</v>
      </c>
      <c r="Z11206">
        <v>-7.0806674957269999</v>
      </c>
    </row>
    <row r="11207" spans="1:26">
      <c r="A11207" s="14" t="s">
        <v>14036</v>
      </c>
      <c r="B11207" s="14"/>
      <c r="C11207" s="14" t="s">
        <v>25</v>
      </c>
      <c r="D11207" s="14" t="s">
        <v>25359</v>
      </c>
      <c r="E11207" s="14" t="s">
        <v>26</v>
      </c>
      <c r="F11207" s="14" t="s">
        <v>27</v>
      </c>
      <c r="G11207">
        <v>0.05</v>
      </c>
      <c r="H11207" s="14" t="s">
        <v>25360</v>
      </c>
      <c r="I11207">
        <v>0.05</v>
      </c>
      <c r="J11207">
        <v>0</v>
      </c>
      <c r="K11207" s="14" t="s">
        <v>23</v>
      </c>
      <c r="L11207" s="14" t="s">
        <v>45187</v>
      </c>
      <c r="M11207" s="14" t="s">
        <v>25360</v>
      </c>
      <c r="N11207">
        <v>4.8000000000000001E-2</v>
      </c>
      <c r="O11207">
        <v>0</v>
      </c>
      <c r="P11207">
        <v>0</v>
      </c>
      <c r="Q11207">
        <v>0</v>
      </c>
      <c r="R11207">
        <v>0</v>
      </c>
      <c r="S11207" s="14" t="s">
        <v>47095</v>
      </c>
      <c r="T11207" s="14" t="s">
        <v>25360</v>
      </c>
      <c r="U11207" s="14" t="s">
        <v>983</v>
      </c>
      <c r="V11207" s="14" t="s">
        <v>25598</v>
      </c>
      <c r="W11207" s="14" t="s">
        <v>25123</v>
      </c>
      <c r="X11207" s="14" t="s">
        <v>25078</v>
      </c>
      <c r="Y11207">
        <v>52.155418395996001</v>
      </c>
      <c r="Z11207">
        <v>-7.0314478874199997</v>
      </c>
    </row>
    <row r="11208" spans="1:26">
      <c r="A11208" s="14" t="s">
        <v>2777</v>
      </c>
      <c r="B11208" s="14"/>
      <c r="C11208" s="14" t="s">
        <v>25</v>
      </c>
      <c r="D11208" s="14" t="s">
        <v>25359</v>
      </c>
      <c r="E11208" s="14" t="s">
        <v>26</v>
      </c>
      <c r="F11208" s="14" t="s">
        <v>27</v>
      </c>
      <c r="G11208">
        <v>0.05</v>
      </c>
      <c r="H11208" s="14" t="s">
        <v>25360</v>
      </c>
      <c r="I11208">
        <v>0.05</v>
      </c>
      <c r="J11208">
        <v>0</v>
      </c>
      <c r="K11208" s="14" t="s">
        <v>23</v>
      </c>
      <c r="L11208" s="14" t="s">
        <v>45239</v>
      </c>
      <c r="M11208" s="14" t="s">
        <v>25360</v>
      </c>
      <c r="N11208">
        <v>4.8000000000000001E-2</v>
      </c>
      <c r="O11208">
        <v>0</v>
      </c>
      <c r="P11208">
        <v>1.4999999999999999E-2</v>
      </c>
      <c r="Q11208">
        <v>0</v>
      </c>
      <c r="R11208">
        <v>0</v>
      </c>
      <c r="S11208" s="14" t="s">
        <v>47187</v>
      </c>
      <c r="T11208" s="14" t="s">
        <v>25360</v>
      </c>
      <c r="U11208" s="14" t="s">
        <v>2121</v>
      </c>
      <c r="V11208" s="14" t="s">
        <v>25514</v>
      </c>
      <c r="W11208" s="14" t="s">
        <v>25123</v>
      </c>
      <c r="X11208" s="14" t="s">
        <v>25078</v>
      </c>
      <c r="Y11208">
        <v>52.231594085692997</v>
      </c>
      <c r="Z11208">
        <v>-7.2815480232230003</v>
      </c>
    </row>
    <row r="11209" spans="1:26">
      <c r="A11209" s="14" t="s">
        <v>8283</v>
      </c>
      <c r="B11209" s="14"/>
      <c r="C11209" s="14" t="s">
        <v>25</v>
      </c>
      <c r="D11209" s="14" t="s">
        <v>25359</v>
      </c>
      <c r="E11209" s="14" t="s">
        <v>26</v>
      </c>
      <c r="F11209" s="14" t="s">
        <v>32</v>
      </c>
      <c r="G11209">
        <v>0.4</v>
      </c>
      <c r="H11209" s="14" t="s">
        <v>25360</v>
      </c>
      <c r="I11209">
        <v>0.4</v>
      </c>
      <c r="J11209">
        <v>0</v>
      </c>
      <c r="K11209" s="14" t="s">
        <v>23</v>
      </c>
      <c r="L11209" s="14" t="s">
        <v>45578</v>
      </c>
      <c r="M11209" s="14" t="s">
        <v>25360</v>
      </c>
      <c r="N11209">
        <v>0.38</v>
      </c>
      <c r="O11209">
        <v>0</v>
      </c>
      <c r="P11209">
        <v>2.9000000000000001E-2</v>
      </c>
      <c r="Q11209">
        <v>0</v>
      </c>
      <c r="R11209">
        <v>0</v>
      </c>
      <c r="S11209" s="14" t="s">
        <v>47132</v>
      </c>
      <c r="T11209" s="14" t="s">
        <v>25360</v>
      </c>
      <c r="U11209" s="14" t="s">
        <v>2335</v>
      </c>
      <c r="V11209" s="14" t="s">
        <v>25505</v>
      </c>
      <c r="W11209" s="14" t="s">
        <v>25123</v>
      </c>
      <c r="X11209" s="14" t="s">
        <v>25078</v>
      </c>
      <c r="Y11209">
        <v>52.230659484862997</v>
      </c>
      <c r="Z11209">
        <v>-6.977193832397</v>
      </c>
    </row>
    <row r="11210" spans="1:26">
      <c r="A11210" s="14" t="s">
        <v>9183</v>
      </c>
      <c r="B11210" s="14"/>
      <c r="C11210" s="14" t="s">
        <v>25</v>
      </c>
      <c r="D11210" s="14" t="s">
        <v>25359</v>
      </c>
      <c r="E11210" s="14" t="s">
        <v>26</v>
      </c>
      <c r="F11210" s="14" t="s">
        <v>39</v>
      </c>
      <c r="G11210">
        <v>0.1</v>
      </c>
      <c r="H11210" s="14" t="s">
        <v>25360</v>
      </c>
      <c r="I11210">
        <v>0.1</v>
      </c>
      <c r="J11210">
        <v>0</v>
      </c>
      <c r="K11210" s="14" t="s">
        <v>23</v>
      </c>
      <c r="L11210" s="14" t="s">
        <v>45373</v>
      </c>
      <c r="M11210" s="14" t="s">
        <v>25360</v>
      </c>
      <c r="N11210">
        <v>9.5000000000000001E-2</v>
      </c>
      <c r="O11210">
        <v>0</v>
      </c>
      <c r="P11210">
        <v>6.0000000000000001E-3</v>
      </c>
      <c r="Q11210">
        <v>0</v>
      </c>
      <c r="R11210">
        <v>0</v>
      </c>
      <c r="S11210" s="14" t="s">
        <v>47152</v>
      </c>
      <c r="T11210" s="14" t="s">
        <v>25360</v>
      </c>
      <c r="U11210" s="14" t="s">
        <v>2335</v>
      </c>
      <c r="V11210" s="14" t="s">
        <v>25505</v>
      </c>
      <c r="W11210" s="14" t="s">
        <v>25123</v>
      </c>
      <c r="X11210" s="14" t="s">
        <v>25078</v>
      </c>
      <c r="Y11210">
        <v>52.202522277832003</v>
      </c>
      <c r="Z11210">
        <v>-6.9783229827879998</v>
      </c>
    </row>
    <row r="11211" spans="1:26">
      <c r="A11211" s="14" t="s">
        <v>21708</v>
      </c>
      <c r="B11211" s="14"/>
      <c r="C11211" s="14" t="s">
        <v>29</v>
      </c>
      <c r="D11211" s="14" t="s">
        <v>25359</v>
      </c>
      <c r="E11211" s="14" t="s">
        <v>26</v>
      </c>
      <c r="F11211" s="14" t="s">
        <v>68</v>
      </c>
      <c r="G11211">
        <v>0.63</v>
      </c>
      <c r="H11211" s="14" t="s">
        <v>25360</v>
      </c>
      <c r="I11211">
        <v>0.63</v>
      </c>
      <c r="J11211">
        <v>0</v>
      </c>
      <c r="K11211" s="14" t="s">
        <v>23</v>
      </c>
      <c r="L11211" s="14" t="s">
        <v>45352</v>
      </c>
      <c r="M11211" s="14" t="s">
        <v>25360</v>
      </c>
      <c r="N11211">
        <v>0.59799999999999998</v>
      </c>
      <c r="O11211">
        <v>0</v>
      </c>
      <c r="P11211">
        <v>0</v>
      </c>
      <c r="Q11211">
        <v>0</v>
      </c>
      <c r="R11211">
        <v>0</v>
      </c>
      <c r="S11211" s="14" t="s">
        <v>47215</v>
      </c>
      <c r="T11211" s="14" t="s">
        <v>25360</v>
      </c>
      <c r="U11211" s="14" t="s">
        <v>740</v>
      </c>
      <c r="V11211" s="14" t="s">
        <v>25598</v>
      </c>
      <c r="W11211" s="14" t="s">
        <v>25123</v>
      </c>
      <c r="X11211" s="14" t="s">
        <v>25078</v>
      </c>
      <c r="Y11211">
        <v>52.16213607788</v>
      </c>
      <c r="Z11211">
        <v>-7.1468806266779996</v>
      </c>
    </row>
    <row r="11212" spans="1:26">
      <c r="A11212" s="14" t="s">
        <v>3574</v>
      </c>
      <c r="B11212" s="14"/>
      <c r="C11212" s="14" t="s">
        <v>29</v>
      </c>
      <c r="D11212" s="14" t="s">
        <v>25359</v>
      </c>
      <c r="E11212" s="14" t="s">
        <v>26</v>
      </c>
      <c r="F11212" s="14" t="s">
        <v>47</v>
      </c>
      <c r="G11212">
        <v>0.2</v>
      </c>
      <c r="H11212" s="14" t="s">
        <v>25360</v>
      </c>
      <c r="I11212">
        <v>0.2</v>
      </c>
      <c r="J11212">
        <v>0</v>
      </c>
      <c r="K11212" s="14" t="s">
        <v>23</v>
      </c>
      <c r="L11212" s="14" t="s">
        <v>45219</v>
      </c>
      <c r="M11212" s="14" t="s">
        <v>25360</v>
      </c>
      <c r="N11212">
        <v>0.19</v>
      </c>
      <c r="O11212">
        <v>0</v>
      </c>
      <c r="P11212">
        <v>0</v>
      </c>
      <c r="Q11212">
        <v>0</v>
      </c>
      <c r="R11212">
        <v>0</v>
      </c>
      <c r="S11212" s="14" t="s">
        <v>47145</v>
      </c>
      <c r="T11212" s="14" t="s">
        <v>25360</v>
      </c>
      <c r="U11212" s="14" t="s">
        <v>1053</v>
      </c>
      <c r="V11212" s="14" t="s">
        <v>25598</v>
      </c>
      <c r="W11212" s="14" t="s">
        <v>25123</v>
      </c>
      <c r="X11212" s="14" t="s">
        <v>25078</v>
      </c>
      <c r="Y11212">
        <v>52.167388916015</v>
      </c>
      <c r="Z11212">
        <v>-7.1376600265499999</v>
      </c>
    </row>
    <row r="11213" spans="1:26">
      <c r="A11213" s="14" t="s">
        <v>18766</v>
      </c>
      <c r="B11213" s="14"/>
      <c r="C11213" s="14" t="s">
        <v>29</v>
      </c>
      <c r="D11213" s="14" t="s">
        <v>25359</v>
      </c>
      <c r="E11213" s="14" t="s">
        <v>26</v>
      </c>
      <c r="F11213" s="14" t="s">
        <v>27</v>
      </c>
      <c r="G11213">
        <v>0.05</v>
      </c>
      <c r="H11213" s="14" t="s">
        <v>25360</v>
      </c>
      <c r="I11213">
        <v>0.05</v>
      </c>
      <c r="J11213">
        <v>0</v>
      </c>
      <c r="K11213" s="14" t="s">
        <v>23</v>
      </c>
      <c r="L11213" s="14" t="s">
        <v>45218</v>
      </c>
      <c r="M11213" s="14" t="s">
        <v>25360</v>
      </c>
      <c r="N11213">
        <v>4.8000000000000001E-2</v>
      </c>
      <c r="O11213">
        <v>0</v>
      </c>
      <c r="P11213">
        <v>1.4999999999999999E-2</v>
      </c>
      <c r="Q11213">
        <v>0</v>
      </c>
      <c r="R11213">
        <v>0</v>
      </c>
      <c r="S11213" s="14" t="s">
        <v>47187</v>
      </c>
      <c r="T11213" s="14" t="s">
        <v>25360</v>
      </c>
      <c r="U11213" s="14" t="s">
        <v>565</v>
      </c>
      <c r="V11213" s="14" t="s">
        <v>25598</v>
      </c>
      <c r="W11213" s="14" t="s">
        <v>25123</v>
      </c>
      <c r="X11213" s="14" t="s">
        <v>25078</v>
      </c>
      <c r="Y11213">
        <v>52.20945739746</v>
      </c>
      <c r="Z11213">
        <v>-7.2098727226249997</v>
      </c>
    </row>
    <row r="11214" spans="1:26">
      <c r="A11214" s="14" t="s">
        <v>15403</v>
      </c>
      <c r="B11214" s="14"/>
      <c r="C11214" s="14" t="s">
        <v>25</v>
      </c>
      <c r="D11214" s="14" t="s">
        <v>25359</v>
      </c>
      <c r="E11214" s="14" t="s">
        <v>26</v>
      </c>
      <c r="F11214" s="14" t="s">
        <v>27</v>
      </c>
      <c r="G11214">
        <v>0.05</v>
      </c>
      <c r="H11214" s="14" t="s">
        <v>25360</v>
      </c>
      <c r="I11214">
        <v>0.05</v>
      </c>
      <c r="J11214">
        <v>0</v>
      </c>
      <c r="K11214" s="14" t="s">
        <v>23</v>
      </c>
      <c r="L11214" s="14" t="s">
        <v>45340</v>
      </c>
      <c r="M11214" s="14" t="s">
        <v>25360</v>
      </c>
      <c r="N11214">
        <v>4.8000000000000001E-2</v>
      </c>
      <c r="O11214">
        <v>0</v>
      </c>
      <c r="P11214">
        <v>0</v>
      </c>
      <c r="Q11214">
        <v>0</v>
      </c>
      <c r="R11214">
        <v>0</v>
      </c>
      <c r="S11214" s="14" t="s">
        <v>47095</v>
      </c>
      <c r="T11214" s="14" t="s">
        <v>25360</v>
      </c>
      <c r="U11214" s="14" t="s">
        <v>1185</v>
      </c>
      <c r="V11214" s="14" t="s">
        <v>25598</v>
      </c>
      <c r="W11214" s="14" t="s">
        <v>25123</v>
      </c>
      <c r="X11214" s="14" t="s">
        <v>25078</v>
      </c>
      <c r="Y11214">
        <v>52.161041259765</v>
      </c>
      <c r="Z11214">
        <v>-7.2835621833799999</v>
      </c>
    </row>
    <row r="11215" spans="1:26">
      <c r="A11215" s="14" t="s">
        <v>24460</v>
      </c>
      <c r="B11215" s="14"/>
      <c r="C11215" s="14" t="s">
        <v>25</v>
      </c>
      <c r="D11215" s="14" t="s">
        <v>25359</v>
      </c>
      <c r="E11215" s="14" t="s">
        <v>26</v>
      </c>
      <c r="F11215" s="14" t="s">
        <v>27</v>
      </c>
      <c r="G11215">
        <v>0.05</v>
      </c>
      <c r="H11215" s="14" t="s">
        <v>25360</v>
      </c>
      <c r="I11215">
        <v>0.05</v>
      </c>
      <c r="J11215">
        <v>0</v>
      </c>
      <c r="K11215" s="14" t="s">
        <v>23</v>
      </c>
      <c r="L11215" s="14" t="s">
        <v>45340</v>
      </c>
      <c r="M11215" s="14" t="s">
        <v>25360</v>
      </c>
      <c r="N11215">
        <v>4.8000000000000001E-2</v>
      </c>
      <c r="O11215">
        <v>0</v>
      </c>
      <c r="P11215">
        <v>0</v>
      </c>
      <c r="Q11215">
        <v>0</v>
      </c>
      <c r="R11215">
        <v>0</v>
      </c>
      <c r="S11215" s="14" t="s">
        <v>47095</v>
      </c>
      <c r="T11215" s="14" t="s">
        <v>25360</v>
      </c>
      <c r="U11215" s="14" t="s">
        <v>1185</v>
      </c>
      <c r="V11215" s="14" t="s">
        <v>25598</v>
      </c>
      <c r="W11215" s="14" t="s">
        <v>25123</v>
      </c>
      <c r="X11215" s="14" t="s">
        <v>25078</v>
      </c>
      <c r="Y11215">
        <v>52.146038055418998</v>
      </c>
      <c r="Z11215">
        <v>-7.182408332824</v>
      </c>
    </row>
    <row r="11216" spans="1:26">
      <c r="A11216" s="14" t="s">
        <v>24462</v>
      </c>
      <c r="B11216" s="14"/>
      <c r="C11216" s="14" t="s">
        <v>29</v>
      </c>
      <c r="D11216" s="14" t="s">
        <v>25359</v>
      </c>
      <c r="E11216" s="14" t="s">
        <v>26</v>
      </c>
      <c r="F11216" s="14" t="s">
        <v>47</v>
      </c>
      <c r="G11216">
        <v>0.2</v>
      </c>
      <c r="H11216" s="14" t="s">
        <v>25360</v>
      </c>
      <c r="I11216">
        <v>0.2</v>
      </c>
      <c r="J11216">
        <v>0</v>
      </c>
      <c r="K11216" s="14" t="s">
        <v>23</v>
      </c>
      <c r="L11216" s="14" t="s">
        <v>45256</v>
      </c>
      <c r="M11216" s="14" t="s">
        <v>25360</v>
      </c>
      <c r="N11216">
        <v>0.19</v>
      </c>
      <c r="O11216">
        <v>0</v>
      </c>
      <c r="P11216">
        <v>5.0000000000000001E-3</v>
      </c>
      <c r="Q11216">
        <v>0</v>
      </c>
      <c r="R11216">
        <v>0</v>
      </c>
      <c r="S11216" s="14" t="s">
        <v>47167</v>
      </c>
      <c r="T11216" s="14" t="s">
        <v>25360</v>
      </c>
      <c r="U11216" s="14" t="s">
        <v>2497</v>
      </c>
      <c r="V11216" s="14" t="s">
        <v>25598</v>
      </c>
      <c r="W11216" s="14" t="s">
        <v>25123</v>
      </c>
      <c r="X11216" s="14" t="s">
        <v>25078</v>
      </c>
      <c r="Y11216">
        <v>52.161796569823998</v>
      </c>
      <c r="Z11216">
        <v>-7.167404174804</v>
      </c>
    </row>
    <row r="11217" spans="1:26">
      <c r="A11217" s="14" t="s">
        <v>14066</v>
      </c>
      <c r="B11217" s="14"/>
      <c r="C11217" s="14" t="s">
        <v>29</v>
      </c>
      <c r="D11217" s="14" t="s">
        <v>25359</v>
      </c>
      <c r="E11217" s="14" t="s">
        <v>26</v>
      </c>
      <c r="F11217" s="14" t="s">
        <v>32</v>
      </c>
      <c r="G11217">
        <v>0.4</v>
      </c>
      <c r="H11217" s="14" t="s">
        <v>25360</v>
      </c>
      <c r="I11217">
        <v>0.4</v>
      </c>
      <c r="J11217">
        <v>0</v>
      </c>
      <c r="K11217" s="14" t="s">
        <v>23</v>
      </c>
      <c r="L11217" s="14" t="s">
        <v>45433</v>
      </c>
      <c r="M11217" s="14" t="s">
        <v>25360</v>
      </c>
      <c r="N11217">
        <v>0.38</v>
      </c>
      <c r="O11217">
        <v>0</v>
      </c>
      <c r="P11217">
        <v>8.9999999999999993E-3</v>
      </c>
      <c r="Q11217">
        <v>0</v>
      </c>
      <c r="R11217">
        <v>0</v>
      </c>
      <c r="S11217" s="14" t="s">
        <v>47096</v>
      </c>
      <c r="T11217" s="14" t="s">
        <v>25360</v>
      </c>
      <c r="U11217" s="14" t="s">
        <v>361</v>
      </c>
      <c r="V11217" s="14" t="s">
        <v>25514</v>
      </c>
      <c r="W11217" s="14" t="s">
        <v>25123</v>
      </c>
      <c r="X11217" s="14" t="s">
        <v>25078</v>
      </c>
      <c r="Y11217">
        <v>52.230464935302003</v>
      </c>
      <c r="Z11217">
        <v>-7.2403082847590001</v>
      </c>
    </row>
    <row r="11218" spans="1:26">
      <c r="A11218" s="14" t="s">
        <v>14074</v>
      </c>
      <c r="B11218" s="14"/>
      <c r="C11218" s="14" t="s">
        <v>29</v>
      </c>
      <c r="D11218" s="14" t="s">
        <v>25359</v>
      </c>
      <c r="E11218" s="14" t="s">
        <v>26</v>
      </c>
      <c r="F11218" s="14" t="s">
        <v>39</v>
      </c>
      <c r="G11218">
        <v>0.1</v>
      </c>
      <c r="H11218" s="14" t="s">
        <v>25360</v>
      </c>
      <c r="I11218">
        <v>0.1</v>
      </c>
      <c r="J11218">
        <v>0</v>
      </c>
      <c r="K11218" s="14" t="s">
        <v>23</v>
      </c>
      <c r="L11218" s="14" t="s">
        <v>45333</v>
      </c>
      <c r="M11218" s="14" t="s">
        <v>25360</v>
      </c>
      <c r="N11218">
        <v>9.5000000000000001E-2</v>
      </c>
      <c r="O11218">
        <v>0</v>
      </c>
      <c r="P11218">
        <v>6.0000000000000001E-3</v>
      </c>
      <c r="Q11218">
        <v>0</v>
      </c>
      <c r="R11218">
        <v>0</v>
      </c>
      <c r="S11218" s="14" t="s">
        <v>47214</v>
      </c>
      <c r="T11218" s="14" t="s">
        <v>25360</v>
      </c>
      <c r="U11218" s="14" t="s">
        <v>2656</v>
      </c>
      <c r="V11218" s="14" t="s">
        <v>25514</v>
      </c>
      <c r="W11218" s="14" t="s">
        <v>25123</v>
      </c>
      <c r="X11218" s="14" t="s">
        <v>25078</v>
      </c>
      <c r="Y11218">
        <v>52.233642578125</v>
      </c>
      <c r="Z11218">
        <v>-7.241483211517</v>
      </c>
    </row>
    <row r="11219" spans="1:26">
      <c r="A11219" s="14" t="s">
        <v>11628</v>
      </c>
      <c r="B11219" s="14"/>
      <c r="C11219" s="14" t="s">
        <v>25</v>
      </c>
      <c r="D11219" s="14" t="s">
        <v>25359</v>
      </c>
      <c r="E11219" s="14" t="s">
        <v>26</v>
      </c>
      <c r="F11219" s="14" t="s">
        <v>32</v>
      </c>
      <c r="G11219">
        <v>0.4</v>
      </c>
      <c r="H11219" s="14" t="s">
        <v>25360</v>
      </c>
      <c r="I11219">
        <v>0.4</v>
      </c>
      <c r="J11219">
        <v>0</v>
      </c>
      <c r="K11219" s="14" t="s">
        <v>23</v>
      </c>
      <c r="L11219" s="14" t="s">
        <v>45305</v>
      </c>
      <c r="M11219" s="14" t="s">
        <v>25360</v>
      </c>
      <c r="N11219">
        <v>0.38</v>
      </c>
      <c r="O11219">
        <v>0</v>
      </c>
      <c r="P11219">
        <v>0.01</v>
      </c>
      <c r="Q11219">
        <v>0</v>
      </c>
      <c r="R11219">
        <v>0</v>
      </c>
      <c r="S11219" s="14" t="s">
        <v>47197</v>
      </c>
      <c r="T11219" s="14" t="s">
        <v>25360</v>
      </c>
      <c r="U11219" s="14" t="s">
        <v>1596</v>
      </c>
      <c r="V11219" s="14" t="s">
        <v>25505</v>
      </c>
      <c r="W11219" s="14" t="s">
        <v>25123</v>
      </c>
      <c r="X11219" s="14" t="s">
        <v>25078</v>
      </c>
      <c r="Y11219">
        <v>52.159027099608998</v>
      </c>
      <c r="Z11219">
        <v>-6.9892563819879996</v>
      </c>
    </row>
    <row r="11220" spans="1:26">
      <c r="A11220" s="14" t="s">
        <v>4819</v>
      </c>
      <c r="B11220" s="14"/>
      <c r="C11220" s="14" t="s">
        <v>25</v>
      </c>
      <c r="D11220" s="14" t="s">
        <v>25359</v>
      </c>
      <c r="E11220" s="14" t="s">
        <v>26</v>
      </c>
      <c r="F11220" s="14" t="s">
        <v>30</v>
      </c>
      <c r="G11220">
        <v>0.2</v>
      </c>
      <c r="H11220" s="14" t="s">
        <v>25360</v>
      </c>
      <c r="I11220">
        <v>0.2</v>
      </c>
      <c r="J11220">
        <v>0</v>
      </c>
      <c r="K11220" s="14" t="s">
        <v>23</v>
      </c>
      <c r="L11220" s="14" t="s">
        <v>45476</v>
      </c>
      <c r="M11220" s="14" t="s">
        <v>25360</v>
      </c>
      <c r="N11220">
        <v>0.19</v>
      </c>
      <c r="O11220">
        <v>0</v>
      </c>
      <c r="P11220">
        <v>0</v>
      </c>
      <c r="Q11220">
        <v>0</v>
      </c>
      <c r="R11220">
        <v>0</v>
      </c>
      <c r="S11220" s="14" t="s">
        <v>47167</v>
      </c>
      <c r="T11220" s="14" t="s">
        <v>25360</v>
      </c>
      <c r="U11220" s="14" t="s">
        <v>1185</v>
      </c>
      <c r="V11220" s="14" t="s">
        <v>25598</v>
      </c>
      <c r="W11220" s="14" t="s">
        <v>25123</v>
      </c>
      <c r="X11220" s="14" t="s">
        <v>25078</v>
      </c>
      <c r="Y11220">
        <v>52.140468597412003</v>
      </c>
      <c r="Z11220">
        <v>-7.3666949272149997</v>
      </c>
    </row>
    <row r="11221" spans="1:26">
      <c r="A11221" s="14" t="s">
        <v>7608</v>
      </c>
      <c r="B11221" s="14"/>
      <c r="C11221" s="14" t="s">
        <v>25</v>
      </c>
      <c r="D11221" s="14" t="s">
        <v>25359</v>
      </c>
      <c r="E11221" s="14" t="s">
        <v>26</v>
      </c>
      <c r="F11221" s="14" t="s">
        <v>27</v>
      </c>
      <c r="G11221">
        <v>0.05</v>
      </c>
      <c r="H11221" s="14" t="s">
        <v>25360</v>
      </c>
      <c r="I11221">
        <v>0.05</v>
      </c>
      <c r="J11221">
        <v>0</v>
      </c>
      <c r="K11221" s="14" t="s">
        <v>23</v>
      </c>
      <c r="L11221" s="14" t="s">
        <v>45195</v>
      </c>
      <c r="M11221" s="14" t="s">
        <v>25360</v>
      </c>
      <c r="N11221">
        <v>4.8000000000000001E-2</v>
      </c>
      <c r="O11221">
        <v>0</v>
      </c>
      <c r="P11221">
        <v>0</v>
      </c>
      <c r="Q11221">
        <v>0</v>
      </c>
      <c r="R11221">
        <v>0</v>
      </c>
      <c r="S11221" s="14" t="s">
        <v>47094</v>
      </c>
      <c r="T11221" s="14" t="s">
        <v>25360</v>
      </c>
      <c r="U11221" s="14" t="s">
        <v>983</v>
      </c>
      <c r="V11221" s="14" t="s">
        <v>25598</v>
      </c>
      <c r="W11221" s="14" t="s">
        <v>25123</v>
      </c>
      <c r="X11221" s="14" t="s">
        <v>25078</v>
      </c>
      <c r="Y11221">
        <v>52.144535064697003</v>
      </c>
      <c r="Z11221">
        <v>-7.0151920318599998</v>
      </c>
    </row>
    <row r="11222" spans="1:26">
      <c r="A11222" s="14" t="s">
        <v>616</v>
      </c>
      <c r="B11222" s="14"/>
      <c r="C11222" s="14" t="s">
        <v>25</v>
      </c>
      <c r="D11222" s="14" t="s">
        <v>25359</v>
      </c>
      <c r="E11222" s="14" t="s">
        <v>26</v>
      </c>
      <c r="F11222" s="14" t="s">
        <v>32</v>
      </c>
      <c r="G11222">
        <v>0.4</v>
      </c>
      <c r="H11222" s="14" t="s">
        <v>25360</v>
      </c>
      <c r="I11222">
        <v>0.4</v>
      </c>
      <c r="J11222">
        <v>0</v>
      </c>
      <c r="K11222" s="14" t="s">
        <v>23</v>
      </c>
      <c r="L11222" s="14" t="s">
        <v>45412</v>
      </c>
      <c r="M11222" s="14" t="s">
        <v>25360</v>
      </c>
      <c r="N11222">
        <v>0.38</v>
      </c>
      <c r="O11222">
        <v>0</v>
      </c>
      <c r="P11222">
        <v>3.1E-2</v>
      </c>
      <c r="Q11222">
        <v>0</v>
      </c>
      <c r="R11222">
        <v>0</v>
      </c>
      <c r="S11222" s="14" t="s">
        <v>47171</v>
      </c>
      <c r="T11222" s="14" t="s">
        <v>25360</v>
      </c>
      <c r="U11222" s="14" t="s">
        <v>571</v>
      </c>
      <c r="V11222" s="14" t="s">
        <v>25505</v>
      </c>
      <c r="W11222" s="14" t="s">
        <v>25123</v>
      </c>
      <c r="X11222" s="14" t="s">
        <v>25078</v>
      </c>
      <c r="Y11222">
        <v>52.185771942137997</v>
      </c>
      <c r="Z11222">
        <v>-7.0776934623710002</v>
      </c>
    </row>
    <row r="11223" spans="1:26">
      <c r="A11223" s="14" t="s">
        <v>20085</v>
      </c>
      <c r="B11223" s="14"/>
      <c r="C11223" s="14" t="s">
        <v>29</v>
      </c>
      <c r="D11223" s="14" t="s">
        <v>25359</v>
      </c>
      <c r="E11223" s="14" t="s">
        <v>26</v>
      </c>
      <c r="F11223" s="14" t="s">
        <v>59</v>
      </c>
      <c r="G11223">
        <v>0.4</v>
      </c>
      <c r="H11223" s="14" t="s">
        <v>25360</v>
      </c>
      <c r="I11223">
        <v>0.4</v>
      </c>
      <c r="J11223">
        <v>0</v>
      </c>
      <c r="K11223" s="14" t="s">
        <v>23</v>
      </c>
      <c r="L11223" s="14" t="s">
        <v>45489</v>
      </c>
      <c r="M11223" s="14" t="s">
        <v>25360</v>
      </c>
      <c r="N11223">
        <v>0.38</v>
      </c>
      <c r="O11223">
        <v>0</v>
      </c>
      <c r="P11223">
        <v>0</v>
      </c>
      <c r="Q11223">
        <v>0</v>
      </c>
      <c r="R11223">
        <v>0</v>
      </c>
      <c r="S11223" s="14" t="s">
        <v>47120</v>
      </c>
      <c r="T11223" s="14" t="s">
        <v>25360</v>
      </c>
      <c r="U11223" s="14" t="s">
        <v>1053</v>
      </c>
      <c r="V11223" s="14" t="s">
        <v>25598</v>
      </c>
      <c r="W11223" s="14" t="s">
        <v>25123</v>
      </c>
      <c r="X11223" s="14" t="s">
        <v>25078</v>
      </c>
      <c r="Y11223">
        <v>52.165416717528998</v>
      </c>
      <c r="Z11223">
        <v>-7.1345853805540003</v>
      </c>
    </row>
    <row r="11224" spans="1:26">
      <c r="A11224" s="14" t="s">
        <v>10231</v>
      </c>
      <c r="B11224" s="14"/>
      <c r="C11224" s="14" t="s">
        <v>29</v>
      </c>
      <c r="D11224" s="14" t="s">
        <v>25359</v>
      </c>
      <c r="E11224" s="14" t="s">
        <v>26</v>
      </c>
      <c r="F11224" s="14" t="s">
        <v>32</v>
      </c>
      <c r="G11224">
        <v>0.4</v>
      </c>
      <c r="H11224" s="14" t="s">
        <v>25360</v>
      </c>
      <c r="I11224">
        <v>0.4</v>
      </c>
      <c r="J11224">
        <v>0</v>
      </c>
      <c r="K11224" s="14" t="s">
        <v>23</v>
      </c>
      <c r="L11224" s="14" t="s">
        <v>45410</v>
      </c>
      <c r="M11224" s="14" t="s">
        <v>25360</v>
      </c>
      <c r="N11224">
        <v>0.38</v>
      </c>
      <c r="O11224">
        <v>0</v>
      </c>
      <c r="P11224">
        <v>0.11600000000000001</v>
      </c>
      <c r="Q11224">
        <v>0</v>
      </c>
      <c r="R11224">
        <v>0</v>
      </c>
      <c r="S11224" s="14" t="s">
        <v>47440</v>
      </c>
      <c r="T11224" s="14" t="s">
        <v>25360</v>
      </c>
      <c r="U11224" s="14" t="s">
        <v>361</v>
      </c>
      <c r="V11224" s="14" t="s">
        <v>25514</v>
      </c>
      <c r="W11224" s="14" t="s">
        <v>25123</v>
      </c>
      <c r="X11224" s="14" t="s">
        <v>25078</v>
      </c>
      <c r="Y11224">
        <v>52.230136871337002</v>
      </c>
      <c r="Z11224">
        <v>-7.2357473373410004</v>
      </c>
    </row>
    <row r="11225" spans="1:26">
      <c r="A11225" s="14" t="s">
        <v>19897</v>
      </c>
      <c r="B11225" s="14"/>
      <c r="C11225" s="14" t="s">
        <v>29</v>
      </c>
      <c r="D11225" s="14" t="s">
        <v>25359</v>
      </c>
      <c r="E11225" s="14" t="s">
        <v>26</v>
      </c>
      <c r="F11225" s="14" t="s">
        <v>27</v>
      </c>
      <c r="G11225">
        <v>0.05</v>
      </c>
      <c r="H11225" s="14" t="s">
        <v>25360</v>
      </c>
      <c r="I11225">
        <v>0.05</v>
      </c>
      <c r="J11225">
        <v>0</v>
      </c>
      <c r="K11225" s="14" t="s">
        <v>23</v>
      </c>
      <c r="L11225" s="14" t="s">
        <v>45187</v>
      </c>
      <c r="M11225" s="14" t="s">
        <v>25360</v>
      </c>
      <c r="N11225">
        <v>4.8000000000000001E-2</v>
      </c>
      <c r="O11225">
        <v>0</v>
      </c>
      <c r="P11225">
        <v>0</v>
      </c>
      <c r="Q11225">
        <v>0</v>
      </c>
      <c r="R11225">
        <v>0</v>
      </c>
      <c r="S11225" s="14" t="s">
        <v>47095</v>
      </c>
      <c r="T11225" s="14" t="s">
        <v>25360</v>
      </c>
      <c r="U11225" s="14" t="s">
        <v>565</v>
      </c>
      <c r="V11225" s="14" t="s">
        <v>25598</v>
      </c>
      <c r="W11225" s="14" t="s">
        <v>25123</v>
      </c>
      <c r="X11225" s="14" t="s">
        <v>25078</v>
      </c>
      <c r="Y11225">
        <v>52.194477081297997</v>
      </c>
      <c r="Z11225">
        <v>-7.2112064361570001</v>
      </c>
    </row>
    <row r="11226" spans="1:26">
      <c r="A11226" s="14" t="s">
        <v>617</v>
      </c>
      <c r="B11226" s="14"/>
      <c r="C11226" s="14" t="s">
        <v>25</v>
      </c>
      <c r="D11226" s="14" t="s">
        <v>25359</v>
      </c>
      <c r="E11226" s="14" t="s">
        <v>26</v>
      </c>
      <c r="F11226" s="14" t="s">
        <v>37</v>
      </c>
      <c r="G11226">
        <v>0.63</v>
      </c>
      <c r="H11226" s="14" t="s">
        <v>25360</v>
      </c>
      <c r="I11226">
        <v>0.63</v>
      </c>
      <c r="J11226">
        <v>0</v>
      </c>
      <c r="K11226" s="14" t="s">
        <v>23</v>
      </c>
      <c r="L11226" s="14" t="s">
        <v>45189</v>
      </c>
      <c r="M11226" s="14" t="s">
        <v>25360</v>
      </c>
      <c r="N11226">
        <v>0.59799999999999998</v>
      </c>
      <c r="O11226">
        <v>0</v>
      </c>
      <c r="P11226">
        <v>0</v>
      </c>
      <c r="Q11226">
        <v>0</v>
      </c>
      <c r="R11226">
        <v>0</v>
      </c>
      <c r="S11226" s="14" t="s">
        <v>47128</v>
      </c>
      <c r="T11226" s="14" t="s">
        <v>25360</v>
      </c>
      <c r="U11226" s="14" t="s">
        <v>571</v>
      </c>
      <c r="V11226" s="14" t="s">
        <v>25505</v>
      </c>
      <c r="W11226" s="14" t="s">
        <v>25123</v>
      </c>
      <c r="X11226" s="14" t="s">
        <v>25078</v>
      </c>
      <c r="Y11226">
        <v>52.185050964355</v>
      </c>
      <c r="Z11226">
        <v>-7.0800623893730004</v>
      </c>
    </row>
    <row r="11227" spans="1:26">
      <c r="A11227" s="14" t="s">
        <v>5554</v>
      </c>
      <c r="B11227" s="14"/>
      <c r="C11227" s="14" t="s">
        <v>25</v>
      </c>
      <c r="D11227" s="14" t="s">
        <v>25359</v>
      </c>
      <c r="E11227" s="14" t="s">
        <v>26</v>
      </c>
      <c r="F11227" s="14" t="s">
        <v>39</v>
      </c>
      <c r="G11227">
        <v>0.1</v>
      </c>
      <c r="H11227" s="14" t="s">
        <v>25360</v>
      </c>
      <c r="I11227">
        <v>0.1</v>
      </c>
      <c r="J11227">
        <v>0</v>
      </c>
      <c r="K11227" s="14" t="s">
        <v>23</v>
      </c>
      <c r="L11227" s="14" t="s">
        <v>45408</v>
      </c>
      <c r="M11227" s="14" t="s">
        <v>25360</v>
      </c>
      <c r="N11227">
        <v>9.5000000000000001E-2</v>
      </c>
      <c r="O11227">
        <v>0</v>
      </c>
      <c r="P11227">
        <v>0</v>
      </c>
      <c r="Q11227">
        <v>0</v>
      </c>
      <c r="R11227">
        <v>0</v>
      </c>
      <c r="S11227" s="14" t="s">
        <v>47146</v>
      </c>
      <c r="T11227" s="14" t="s">
        <v>25360</v>
      </c>
      <c r="U11227" s="14" t="s">
        <v>983</v>
      </c>
      <c r="V11227" s="14" t="s">
        <v>25598</v>
      </c>
      <c r="W11227" s="14" t="s">
        <v>25123</v>
      </c>
      <c r="X11227" s="14" t="s">
        <v>25078</v>
      </c>
      <c r="Y11227">
        <v>52.206302642822003</v>
      </c>
      <c r="Z11227">
        <v>-7.1158714294429997</v>
      </c>
    </row>
    <row r="11228" spans="1:26">
      <c r="A11228" s="14" t="s">
        <v>24907</v>
      </c>
      <c r="B11228" s="14"/>
      <c r="C11228" s="14" t="s">
        <v>25</v>
      </c>
      <c r="D11228" s="14" t="s">
        <v>25359</v>
      </c>
      <c r="E11228" s="14" t="s">
        <v>26</v>
      </c>
      <c r="F11228" s="14" t="s">
        <v>27</v>
      </c>
      <c r="G11228">
        <v>0.05</v>
      </c>
      <c r="H11228" s="14" t="s">
        <v>25360</v>
      </c>
      <c r="I11228">
        <v>0.05</v>
      </c>
      <c r="J11228">
        <v>0</v>
      </c>
      <c r="K11228" s="14" t="s">
        <v>23</v>
      </c>
      <c r="L11228" s="14" t="s">
        <v>45227</v>
      </c>
      <c r="M11228" s="14" t="s">
        <v>25360</v>
      </c>
      <c r="N11228">
        <v>4.8000000000000001E-2</v>
      </c>
      <c r="O11228">
        <v>0</v>
      </c>
      <c r="P11228">
        <v>0</v>
      </c>
      <c r="Q11228">
        <v>0</v>
      </c>
      <c r="R11228">
        <v>0</v>
      </c>
      <c r="S11228" s="14" t="s">
        <v>47095</v>
      </c>
      <c r="T11228" s="14" t="s">
        <v>25360</v>
      </c>
      <c r="U11228" s="14" t="s">
        <v>2335</v>
      </c>
      <c r="V11228" s="14" t="s">
        <v>25505</v>
      </c>
      <c r="W11228" s="14" t="s">
        <v>25123</v>
      </c>
      <c r="X11228" s="14" t="s">
        <v>25078</v>
      </c>
      <c r="Y11228">
        <v>52.193153381347003</v>
      </c>
      <c r="Z11228">
        <v>-6.9872097969049998</v>
      </c>
    </row>
    <row r="11229" spans="1:26">
      <c r="A11229" s="14" t="s">
        <v>24910</v>
      </c>
      <c r="B11229" s="14"/>
      <c r="C11229" s="14" t="s">
        <v>25</v>
      </c>
      <c r="D11229" s="14" t="s">
        <v>25359</v>
      </c>
      <c r="E11229" s="14" t="s">
        <v>26</v>
      </c>
      <c r="F11229" s="14" t="s">
        <v>27</v>
      </c>
      <c r="G11229">
        <v>0.05</v>
      </c>
      <c r="H11229" s="14" t="s">
        <v>25360</v>
      </c>
      <c r="I11229">
        <v>0.05</v>
      </c>
      <c r="J11229">
        <v>0</v>
      </c>
      <c r="K11229" s="14" t="s">
        <v>23</v>
      </c>
      <c r="L11229" s="14" t="s">
        <v>45259</v>
      </c>
      <c r="M11229" s="14" t="s">
        <v>25360</v>
      </c>
      <c r="N11229">
        <v>4.8000000000000001E-2</v>
      </c>
      <c r="O11229">
        <v>0</v>
      </c>
      <c r="P11229">
        <v>0</v>
      </c>
      <c r="Q11229">
        <v>0</v>
      </c>
      <c r="R11229">
        <v>0</v>
      </c>
      <c r="S11229" s="14" t="s">
        <v>47095</v>
      </c>
      <c r="T11229" s="14" t="s">
        <v>25360</v>
      </c>
      <c r="U11229" s="14" t="s">
        <v>2335</v>
      </c>
      <c r="V11229" s="14" t="s">
        <v>25505</v>
      </c>
      <c r="W11229" s="14" t="s">
        <v>25123</v>
      </c>
      <c r="X11229" s="14" t="s">
        <v>25078</v>
      </c>
      <c r="Y11229">
        <v>52.191837310791001</v>
      </c>
      <c r="Z11229">
        <v>-6.9878830909719998</v>
      </c>
    </row>
    <row r="11230" spans="1:26">
      <c r="A11230" s="14" t="s">
        <v>20090</v>
      </c>
      <c r="B11230" s="14"/>
      <c r="C11230" s="14" t="s">
        <v>29</v>
      </c>
      <c r="D11230" s="14" t="s">
        <v>25359</v>
      </c>
      <c r="E11230" s="14" t="s">
        <v>26</v>
      </c>
      <c r="F11230" s="14" t="s">
        <v>32</v>
      </c>
      <c r="G11230">
        <v>0.4</v>
      </c>
      <c r="H11230" s="14" t="s">
        <v>25360</v>
      </c>
      <c r="I11230">
        <v>0.4</v>
      </c>
      <c r="J11230">
        <v>0</v>
      </c>
      <c r="K11230" s="14" t="s">
        <v>23</v>
      </c>
      <c r="L11230" s="14" t="s">
        <v>45632</v>
      </c>
      <c r="M11230" s="14" t="s">
        <v>25360</v>
      </c>
      <c r="N11230">
        <v>0.38</v>
      </c>
      <c r="O11230">
        <v>0</v>
      </c>
      <c r="P11230">
        <v>0</v>
      </c>
      <c r="Q11230">
        <v>0</v>
      </c>
      <c r="R11230">
        <v>0</v>
      </c>
      <c r="S11230" s="14" t="s">
        <v>47286</v>
      </c>
      <c r="T11230" s="14" t="s">
        <v>25360</v>
      </c>
      <c r="U11230" s="14" t="s">
        <v>1053</v>
      </c>
      <c r="V11230" s="14" t="s">
        <v>25598</v>
      </c>
      <c r="W11230" s="14" t="s">
        <v>25123</v>
      </c>
      <c r="X11230" s="14" t="s">
        <v>25078</v>
      </c>
      <c r="Y11230">
        <v>52.167873382567997</v>
      </c>
      <c r="Z11230">
        <v>-7.1364669799799998</v>
      </c>
    </row>
    <row r="11231" spans="1:26">
      <c r="A11231" s="14" t="s">
        <v>7632</v>
      </c>
      <c r="B11231" s="14"/>
      <c r="C11231" s="14" t="s">
        <v>25</v>
      </c>
      <c r="D11231" s="14" t="s">
        <v>25359</v>
      </c>
      <c r="E11231" s="14" t="s">
        <v>26</v>
      </c>
      <c r="F11231" s="14" t="s">
        <v>27</v>
      </c>
      <c r="G11231">
        <v>0.05</v>
      </c>
      <c r="H11231" s="14" t="s">
        <v>25360</v>
      </c>
      <c r="I11231">
        <v>0.05</v>
      </c>
      <c r="J11231">
        <v>0</v>
      </c>
      <c r="K11231" s="14" t="s">
        <v>23</v>
      </c>
      <c r="L11231" s="14" t="s">
        <v>45187</v>
      </c>
      <c r="M11231" s="14" t="s">
        <v>25360</v>
      </c>
      <c r="N11231">
        <v>4.8000000000000001E-2</v>
      </c>
      <c r="O11231">
        <v>0</v>
      </c>
      <c r="P11231">
        <v>0</v>
      </c>
      <c r="Q11231">
        <v>0</v>
      </c>
      <c r="R11231">
        <v>0</v>
      </c>
      <c r="S11231" s="14" t="s">
        <v>47095</v>
      </c>
      <c r="T11231" s="14" t="s">
        <v>25360</v>
      </c>
      <c r="U11231" s="14" t="s">
        <v>2121</v>
      </c>
      <c r="V11231" s="14" t="s">
        <v>25514</v>
      </c>
      <c r="W11231" s="14" t="s">
        <v>25123</v>
      </c>
      <c r="X11231" s="14" t="s">
        <v>25078</v>
      </c>
      <c r="Y11231">
        <v>52.224739074707003</v>
      </c>
      <c r="Z11231">
        <v>-7.2804002761840003</v>
      </c>
    </row>
    <row r="11232" spans="1:26">
      <c r="A11232" s="14" t="s">
        <v>22772</v>
      </c>
      <c r="B11232" s="14"/>
      <c r="C11232" s="14" t="s">
        <v>29</v>
      </c>
      <c r="D11232" s="14" t="s">
        <v>25359</v>
      </c>
      <c r="E11232" s="14" t="s">
        <v>26</v>
      </c>
      <c r="F11232" s="14" t="s">
        <v>37</v>
      </c>
      <c r="G11232">
        <v>0.63</v>
      </c>
      <c r="H11232" s="14" t="s">
        <v>25360</v>
      </c>
      <c r="I11232">
        <v>0.63</v>
      </c>
      <c r="J11232">
        <v>0</v>
      </c>
      <c r="K11232" s="14" t="s">
        <v>23</v>
      </c>
      <c r="L11232" s="14" t="s">
        <v>45206</v>
      </c>
      <c r="M11232" s="14" t="s">
        <v>25360</v>
      </c>
      <c r="N11232">
        <v>0.59799999999999998</v>
      </c>
      <c r="O11232">
        <v>0</v>
      </c>
      <c r="P11232">
        <v>0</v>
      </c>
      <c r="Q11232">
        <v>0</v>
      </c>
      <c r="R11232">
        <v>0</v>
      </c>
      <c r="S11232" s="14" t="s">
        <v>47156</v>
      </c>
      <c r="T11232" s="14" t="s">
        <v>25360</v>
      </c>
      <c r="U11232" s="14" t="s">
        <v>2497</v>
      </c>
      <c r="V11232" s="14" t="s">
        <v>25598</v>
      </c>
      <c r="W11232" s="14" t="s">
        <v>25123</v>
      </c>
      <c r="X11232" s="14" t="s">
        <v>25078</v>
      </c>
      <c r="Y11232">
        <v>52.162715911865</v>
      </c>
      <c r="Z11232">
        <v>-7.1603283882140003</v>
      </c>
    </row>
    <row r="11233" spans="1:26">
      <c r="A11233" s="14" t="s">
        <v>22420</v>
      </c>
      <c r="B11233" s="14"/>
      <c r="C11233" s="14" t="s">
        <v>29</v>
      </c>
      <c r="D11233" s="14" t="s">
        <v>25359</v>
      </c>
      <c r="E11233" s="14" t="s">
        <v>26</v>
      </c>
      <c r="F11233" s="14" t="s">
        <v>37</v>
      </c>
      <c r="G11233">
        <v>0.63</v>
      </c>
      <c r="H11233" s="14" t="s">
        <v>25360</v>
      </c>
      <c r="I11233">
        <v>0.63</v>
      </c>
      <c r="J11233">
        <v>0</v>
      </c>
      <c r="K11233" s="14" t="s">
        <v>23</v>
      </c>
      <c r="L11233" s="14" t="s">
        <v>45243</v>
      </c>
      <c r="M11233" s="14" t="s">
        <v>25360</v>
      </c>
      <c r="N11233">
        <v>0.59799999999999998</v>
      </c>
      <c r="O11233">
        <v>0</v>
      </c>
      <c r="P11233">
        <v>0</v>
      </c>
      <c r="Q11233">
        <v>0</v>
      </c>
      <c r="R11233">
        <v>0</v>
      </c>
      <c r="S11233" s="14" t="s">
        <v>47196</v>
      </c>
      <c r="T11233" s="14" t="s">
        <v>25360</v>
      </c>
      <c r="U11233" s="14" t="s">
        <v>2497</v>
      </c>
      <c r="V11233" s="14" t="s">
        <v>25598</v>
      </c>
      <c r="W11233" s="14" t="s">
        <v>25123</v>
      </c>
      <c r="X11233" s="14" t="s">
        <v>25078</v>
      </c>
      <c r="Y11233">
        <v>52.164348602293998</v>
      </c>
      <c r="Z11233">
        <v>-7.1624021530149999</v>
      </c>
    </row>
    <row r="11234" spans="1:26">
      <c r="A11234" s="14" t="s">
        <v>618</v>
      </c>
      <c r="B11234" s="14"/>
      <c r="C11234" s="14" t="s">
        <v>25</v>
      </c>
      <c r="D11234" s="14" t="s">
        <v>25359</v>
      </c>
      <c r="E11234" s="14" t="s">
        <v>26</v>
      </c>
      <c r="F11234" s="14" t="s">
        <v>68</v>
      </c>
      <c r="G11234">
        <v>0.63</v>
      </c>
      <c r="H11234" s="14" t="s">
        <v>25360</v>
      </c>
      <c r="I11234">
        <v>0.63</v>
      </c>
      <c r="J11234">
        <v>0</v>
      </c>
      <c r="K11234" s="14" t="s">
        <v>23</v>
      </c>
      <c r="L11234" s="14" t="s">
        <v>45243</v>
      </c>
      <c r="M11234" s="14" t="s">
        <v>25360</v>
      </c>
      <c r="N11234">
        <v>0.59799999999999998</v>
      </c>
      <c r="O11234">
        <v>0</v>
      </c>
      <c r="P11234">
        <v>0.01</v>
      </c>
      <c r="Q11234">
        <v>0</v>
      </c>
      <c r="R11234">
        <v>0</v>
      </c>
      <c r="S11234" s="14" t="s">
        <v>47098</v>
      </c>
      <c r="T11234" s="14" t="s">
        <v>25360</v>
      </c>
      <c r="U11234" s="14" t="s">
        <v>571</v>
      </c>
      <c r="V11234" s="14" t="s">
        <v>25505</v>
      </c>
      <c r="W11234" s="14" t="s">
        <v>25123</v>
      </c>
      <c r="X11234" s="14" t="s">
        <v>25078</v>
      </c>
      <c r="Y11234">
        <v>52.186691284178998</v>
      </c>
      <c r="Z11234">
        <v>-7.0805401802060004</v>
      </c>
    </row>
    <row r="11235" spans="1:26">
      <c r="A11235" s="14" t="s">
        <v>24920</v>
      </c>
      <c r="B11235" s="14"/>
      <c r="C11235" s="14" t="s">
        <v>25</v>
      </c>
      <c r="D11235" s="14" t="s">
        <v>25359</v>
      </c>
      <c r="E11235" s="14" t="s">
        <v>26</v>
      </c>
      <c r="F11235" s="14" t="s">
        <v>27</v>
      </c>
      <c r="G11235">
        <v>0.05</v>
      </c>
      <c r="H11235" s="14" t="s">
        <v>25360</v>
      </c>
      <c r="I11235">
        <v>0.05</v>
      </c>
      <c r="J11235">
        <v>0</v>
      </c>
      <c r="K11235" s="14" t="s">
        <v>23</v>
      </c>
      <c r="L11235" s="14" t="s">
        <v>45272</v>
      </c>
      <c r="M11235" s="14" t="s">
        <v>25360</v>
      </c>
      <c r="N11235">
        <v>4.8000000000000001E-2</v>
      </c>
      <c r="O11235">
        <v>0</v>
      </c>
      <c r="P11235">
        <v>0</v>
      </c>
      <c r="Q11235">
        <v>0</v>
      </c>
      <c r="R11235">
        <v>0</v>
      </c>
      <c r="S11235" s="14" t="s">
        <v>47094</v>
      </c>
      <c r="T11235" s="14" t="s">
        <v>25360</v>
      </c>
      <c r="U11235" s="14" t="s">
        <v>2335</v>
      </c>
      <c r="V11235" s="14" t="s">
        <v>25505</v>
      </c>
      <c r="W11235" s="14" t="s">
        <v>25123</v>
      </c>
      <c r="X11235" s="14" t="s">
        <v>25078</v>
      </c>
      <c r="Y11235">
        <v>52.197410583496001</v>
      </c>
      <c r="Z11235">
        <v>-7.0089483261099996</v>
      </c>
    </row>
    <row r="11236" spans="1:26">
      <c r="A11236" s="14" t="s">
        <v>11985</v>
      </c>
      <c r="B11236" s="14"/>
      <c r="C11236" s="14" t="s">
        <v>25</v>
      </c>
      <c r="D11236" s="14" t="s">
        <v>25359</v>
      </c>
      <c r="E11236" s="14" t="s">
        <v>26</v>
      </c>
      <c r="F11236" s="14" t="s">
        <v>39</v>
      </c>
      <c r="G11236">
        <v>0.1</v>
      </c>
      <c r="H11236" s="14" t="s">
        <v>25360</v>
      </c>
      <c r="I11236">
        <v>0.1</v>
      </c>
      <c r="J11236">
        <v>0</v>
      </c>
      <c r="K11236" s="14" t="s">
        <v>23</v>
      </c>
      <c r="L11236" s="14" t="s">
        <v>45367</v>
      </c>
      <c r="M11236" s="14" t="s">
        <v>25360</v>
      </c>
      <c r="N11236">
        <v>9.5000000000000001E-2</v>
      </c>
      <c r="O11236">
        <v>0</v>
      </c>
      <c r="P11236">
        <v>0</v>
      </c>
      <c r="Q11236">
        <v>0</v>
      </c>
      <c r="R11236">
        <v>0</v>
      </c>
      <c r="S11236" s="14" t="s">
        <v>47111</v>
      </c>
      <c r="T11236" s="14" t="s">
        <v>25360</v>
      </c>
      <c r="U11236" s="14" t="s">
        <v>2916</v>
      </c>
      <c r="V11236" s="14" t="s">
        <v>25512</v>
      </c>
      <c r="W11236" s="14" t="s">
        <v>25082</v>
      </c>
      <c r="X11236" s="14" t="s">
        <v>25078</v>
      </c>
      <c r="Y11236">
        <v>52.209903717041001</v>
      </c>
      <c r="Z11236">
        <v>-7.3390393257140003</v>
      </c>
    </row>
    <row r="11237" spans="1:26">
      <c r="A11237" s="14" t="s">
        <v>982</v>
      </c>
      <c r="B11237" s="14"/>
      <c r="C11237" s="14" t="s">
        <v>25</v>
      </c>
      <c r="D11237" s="14" t="s">
        <v>25359</v>
      </c>
      <c r="E11237" s="14" t="s">
        <v>26</v>
      </c>
      <c r="F11237" s="14" t="s">
        <v>47</v>
      </c>
      <c r="G11237">
        <v>0.2</v>
      </c>
      <c r="H11237" s="14" t="s">
        <v>25360</v>
      </c>
      <c r="I11237">
        <v>0.2</v>
      </c>
      <c r="J11237">
        <v>0</v>
      </c>
      <c r="K11237" s="14" t="s">
        <v>23</v>
      </c>
      <c r="L11237" s="14" t="s">
        <v>45574</v>
      </c>
      <c r="M11237" s="14" t="s">
        <v>25360</v>
      </c>
      <c r="N11237">
        <v>0.19</v>
      </c>
      <c r="O11237">
        <v>0</v>
      </c>
      <c r="P11237">
        <v>0</v>
      </c>
      <c r="Q11237">
        <v>0</v>
      </c>
      <c r="R11237">
        <v>0</v>
      </c>
      <c r="S11237" s="14" t="s">
        <v>47234</v>
      </c>
      <c r="T11237" s="14" t="s">
        <v>25360</v>
      </c>
      <c r="U11237" s="14" t="s">
        <v>983</v>
      </c>
      <c r="V11237" s="14" t="s">
        <v>25598</v>
      </c>
      <c r="W11237" s="14" t="s">
        <v>25123</v>
      </c>
      <c r="X11237" s="14" t="s">
        <v>25078</v>
      </c>
      <c r="Y11237">
        <v>52.176410675047997</v>
      </c>
      <c r="Z11237">
        <v>-7.148726940155</v>
      </c>
    </row>
    <row r="11238" spans="1:26">
      <c r="A11238" s="14" t="s">
        <v>2915</v>
      </c>
      <c r="B11238" s="14"/>
      <c r="C11238" s="14" t="s">
        <v>25</v>
      </c>
      <c r="D11238" s="14" t="s">
        <v>25359</v>
      </c>
      <c r="E11238" s="14" t="s">
        <v>26</v>
      </c>
      <c r="F11238" s="14" t="s">
        <v>27</v>
      </c>
      <c r="G11238">
        <v>0.05</v>
      </c>
      <c r="H11238" s="14" t="s">
        <v>25360</v>
      </c>
      <c r="I11238">
        <v>0.05</v>
      </c>
      <c r="J11238">
        <v>0</v>
      </c>
      <c r="K11238" s="14" t="s">
        <v>23</v>
      </c>
      <c r="L11238" s="14" t="s">
        <v>45235</v>
      </c>
      <c r="M11238" s="14" t="s">
        <v>25360</v>
      </c>
      <c r="N11238">
        <v>4.8000000000000001E-2</v>
      </c>
      <c r="O11238">
        <v>0</v>
      </c>
      <c r="P11238">
        <v>0</v>
      </c>
      <c r="Q11238">
        <v>0</v>
      </c>
      <c r="R11238">
        <v>0</v>
      </c>
      <c r="S11238" s="14" t="s">
        <v>47114</v>
      </c>
      <c r="T11238" s="14" t="s">
        <v>25360</v>
      </c>
      <c r="U11238" s="14" t="s">
        <v>2916</v>
      </c>
      <c r="V11238" s="14" t="s">
        <v>25512</v>
      </c>
      <c r="W11238" s="14" t="s">
        <v>25082</v>
      </c>
      <c r="X11238" s="14" t="s">
        <v>25078</v>
      </c>
      <c r="Y11238">
        <v>52.231380462646001</v>
      </c>
      <c r="Z11238">
        <v>-7.3599567413329998</v>
      </c>
    </row>
    <row r="11239" spans="1:26">
      <c r="A11239" s="14" t="s">
        <v>5599</v>
      </c>
      <c r="B11239" s="14"/>
      <c r="C11239" s="14" t="s">
        <v>25</v>
      </c>
      <c r="D11239" s="14" t="s">
        <v>25359</v>
      </c>
      <c r="E11239" s="14" t="s">
        <v>26</v>
      </c>
      <c r="F11239" s="14" t="s">
        <v>39</v>
      </c>
      <c r="G11239">
        <v>0.1</v>
      </c>
      <c r="H11239" s="14" t="s">
        <v>25360</v>
      </c>
      <c r="I11239">
        <v>0.1</v>
      </c>
      <c r="J11239">
        <v>0</v>
      </c>
      <c r="K11239" s="14" t="s">
        <v>23</v>
      </c>
      <c r="L11239" s="14" t="s">
        <v>45484</v>
      </c>
      <c r="M11239" s="14" t="s">
        <v>25360</v>
      </c>
      <c r="N11239">
        <v>9.5000000000000001E-2</v>
      </c>
      <c r="O11239">
        <v>0</v>
      </c>
      <c r="P11239">
        <v>0</v>
      </c>
      <c r="Q11239">
        <v>0</v>
      </c>
      <c r="R11239">
        <v>0</v>
      </c>
      <c r="S11239" s="14" t="s">
        <v>47101</v>
      </c>
      <c r="T11239" s="14" t="s">
        <v>25360</v>
      </c>
      <c r="U11239" s="14" t="s">
        <v>2916</v>
      </c>
      <c r="V11239" s="14" t="s">
        <v>25512</v>
      </c>
      <c r="W11239" s="14" t="s">
        <v>25082</v>
      </c>
      <c r="X11239" s="14" t="s">
        <v>25078</v>
      </c>
      <c r="Y11239">
        <v>52.225296020507002</v>
      </c>
      <c r="Z11239">
        <v>-7.3389129638670001</v>
      </c>
    </row>
    <row r="11240" spans="1:26">
      <c r="A11240" s="14" t="s">
        <v>2925</v>
      </c>
      <c r="B11240" s="14"/>
      <c r="C11240" s="14" t="s">
        <v>25</v>
      </c>
      <c r="D11240" s="14" t="s">
        <v>25359</v>
      </c>
      <c r="E11240" s="14" t="s">
        <v>26</v>
      </c>
      <c r="F11240" s="14" t="s">
        <v>39</v>
      </c>
      <c r="G11240">
        <v>0.1</v>
      </c>
      <c r="H11240" s="14" t="s">
        <v>25360</v>
      </c>
      <c r="I11240">
        <v>0.1</v>
      </c>
      <c r="J11240">
        <v>0</v>
      </c>
      <c r="K11240" s="14" t="s">
        <v>23</v>
      </c>
      <c r="L11240" s="14" t="s">
        <v>45613</v>
      </c>
      <c r="M11240" s="14" t="s">
        <v>25360</v>
      </c>
      <c r="N11240">
        <v>9.5000000000000001E-2</v>
      </c>
      <c r="O11240">
        <v>0</v>
      </c>
      <c r="P11240">
        <v>0</v>
      </c>
      <c r="Q11240">
        <v>0</v>
      </c>
      <c r="R11240">
        <v>0</v>
      </c>
      <c r="S11240" s="14" t="s">
        <v>47146</v>
      </c>
      <c r="T11240" s="14" t="s">
        <v>25360</v>
      </c>
      <c r="U11240" s="14" t="s">
        <v>2916</v>
      </c>
      <c r="V11240" s="14" t="s">
        <v>25512</v>
      </c>
      <c r="W11240" s="14" t="s">
        <v>25082</v>
      </c>
      <c r="X11240" s="14" t="s">
        <v>25078</v>
      </c>
      <c r="Y11240">
        <v>52.221248626708999</v>
      </c>
      <c r="Z11240">
        <v>-7.3707990646360004</v>
      </c>
    </row>
    <row r="11241" spans="1:26">
      <c r="A11241" s="14" t="s">
        <v>2926</v>
      </c>
      <c r="B11241" s="14"/>
      <c r="C11241" s="14" t="s">
        <v>25</v>
      </c>
      <c r="D11241" s="14" t="s">
        <v>25359</v>
      </c>
      <c r="E11241" s="14" t="s">
        <v>26</v>
      </c>
      <c r="F11241" s="14" t="s">
        <v>27</v>
      </c>
      <c r="G11241">
        <v>0.05</v>
      </c>
      <c r="H11241" s="14" t="s">
        <v>25360</v>
      </c>
      <c r="I11241">
        <v>0.05</v>
      </c>
      <c r="J11241">
        <v>0</v>
      </c>
      <c r="K11241" s="14" t="s">
        <v>23</v>
      </c>
      <c r="L11241" s="14" t="s">
        <v>45371</v>
      </c>
      <c r="M11241" s="14" t="s">
        <v>25360</v>
      </c>
      <c r="N11241">
        <v>4.8000000000000001E-2</v>
      </c>
      <c r="O11241">
        <v>0</v>
      </c>
      <c r="P11241">
        <v>0</v>
      </c>
      <c r="Q11241">
        <v>0</v>
      </c>
      <c r="R11241">
        <v>0</v>
      </c>
      <c r="S11241" s="14" t="s">
        <v>47094</v>
      </c>
      <c r="T11241" s="14" t="s">
        <v>25360</v>
      </c>
      <c r="U11241" s="14" t="s">
        <v>2916</v>
      </c>
      <c r="V11241" s="14" t="s">
        <v>25512</v>
      </c>
      <c r="W11241" s="14" t="s">
        <v>25082</v>
      </c>
      <c r="X11241" s="14" t="s">
        <v>25078</v>
      </c>
      <c r="Y11241">
        <v>52.219303131102997</v>
      </c>
      <c r="Z11241">
        <v>-7.367051601409</v>
      </c>
    </row>
    <row r="11242" spans="1:26">
      <c r="A11242" s="14" t="s">
        <v>2930</v>
      </c>
      <c r="B11242" s="14"/>
      <c r="C11242" s="14" t="s">
        <v>25</v>
      </c>
      <c r="D11242" s="14" t="s">
        <v>25359</v>
      </c>
      <c r="E11242" s="14" t="s">
        <v>26</v>
      </c>
      <c r="F11242" s="14" t="s">
        <v>27</v>
      </c>
      <c r="G11242">
        <v>0.05</v>
      </c>
      <c r="H11242" s="14" t="s">
        <v>25360</v>
      </c>
      <c r="I11242">
        <v>0.05</v>
      </c>
      <c r="J11242">
        <v>0</v>
      </c>
      <c r="K11242" s="14" t="s">
        <v>23</v>
      </c>
      <c r="L11242" s="14" t="s">
        <v>45315</v>
      </c>
      <c r="M11242" s="14" t="s">
        <v>25360</v>
      </c>
      <c r="N11242">
        <v>4.8000000000000001E-2</v>
      </c>
      <c r="O11242">
        <v>0</v>
      </c>
      <c r="P11242">
        <v>0</v>
      </c>
      <c r="Q11242">
        <v>0</v>
      </c>
      <c r="R11242">
        <v>0</v>
      </c>
      <c r="S11242" s="14" t="s">
        <v>47103</v>
      </c>
      <c r="T11242" s="14" t="s">
        <v>25360</v>
      </c>
      <c r="U11242" s="14" t="s">
        <v>2916</v>
      </c>
      <c r="V11242" s="14" t="s">
        <v>25512</v>
      </c>
      <c r="W11242" s="14" t="s">
        <v>25082</v>
      </c>
      <c r="X11242" s="14" t="s">
        <v>25078</v>
      </c>
      <c r="Y11242">
        <v>52.211605072021001</v>
      </c>
      <c r="Z11242">
        <v>-7.3795814514159996</v>
      </c>
    </row>
    <row r="11243" spans="1:26">
      <c r="A11243" s="14" t="s">
        <v>18348</v>
      </c>
      <c r="B11243" s="14"/>
      <c r="C11243" s="14" t="s">
        <v>25</v>
      </c>
      <c r="D11243" s="14" t="s">
        <v>25359</v>
      </c>
      <c r="E11243" s="14" t="s">
        <v>26</v>
      </c>
      <c r="F11243" s="14" t="s">
        <v>27</v>
      </c>
      <c r="G11243">
        <v>0.05</v>
      </c>
      <c r="H11243" s="14" t="s">
        <v>25360</v>
      </c>
      <c r="I11243">
        <v>0.05</v>
      </c>
      <c r="J11243">
        <v>0</v>
      </c>
      <c r="K11243" s="14" t="s">
        <v>23</v>
      </c>
      <c r="L11243" s="14" t="s">
        <v>45592</v>
      </c>
      <c r="M11243" s="14" t="s">
        <v>25360</v>
      </c>
      <c r="N11243">
        <v>4.8000000000000001E-2</v>
      </c>
      <c r="O11243">
        <v>0</v>
      </c>
      <c r="P11243">
        <v>0.01</v>
      </c>
      <c r="Q11243">
        <v>0</v>
      </c>
      <c r="R11243">
        <v>0</v>
      </c>
      <c r="S11243" s="14" t="s">
        <v>47123</v>
      </c>
      <c r="T11243" s="14" t="s">
        <v>25360</v>
      </c>
      <c r="U11243" s="14" t="s">
        <v>1185</v>
      </c>
      <c r="V11243" s="14" t="s">
        <v>25598</v>
      </c>
      <c r="W11243" s="14" t="s">
        <v>25123</v>
      </c>
      <c r="X11243" s="14" t="s">
        <v>25078</v>
      </c>
      <c r="Y11243">
        <v>52.142364501952997</v>
      </c>
      <c r="Z11243">
        <v>-7.3645501136769997</v>
      </c>
    </row>
    <row r="11244" spans="1:26">
      <c r="A11244" s="14" t="s">
        <v>4834</v>
      </c>
      <c r="B11244" s="14"/>
      <c r="C11244" s="14" t="s">
        <v>25</v>
      </c>
      <c r="D11244" s="14" t="s">
        <v>25359</v>
      </c>
      <c r="E11244" s="14" t="s">
        <v>26</v>
      </c>
      <c r="F11244" s="14" t="s">
        <v>30</v>
      </c>
      <c r="G11244">
        <v>0.2</v>
      </c>
      <c r="H11244" s="14" t="s">
        <v>25360</v>
      </c>
      <c r="I11244">
        <v>0.2</v>
      </c>
      <c r="J11244">
        <v>0</v>
      </c>
      <c r="K11244" s="14" t="s">
        <v>23</v>
      </c>
      <c r="L11244" s="14" t="s">
        <v>45347</v>
      </c>
      <c r="M11244" s="14" t="s">
        <v>25360</v>
      </c>
      <c r="N11244">
        <v>0.19</v>
      </c>
      <c r="O11244">
        <v>0</v>
      </c>
      <c r="P11244">
        <v>6.0000000000000001E-3</v>
      </c>
      <c r="Q11244">
        <v>0</v>
      </c>
      <c r="R11244">
        <v>0</v>
      </c>
      <c r="S11244" s="14" t="s">
        <v>47167</v>
      </c>
      <c r="T11244" s="14" t="s">
        <v>25360</v>
      </c>
      <c r="U11244" s="14" t="s">
        <v>1185</v>
      </c>
      <c r="V11244" s="14" t="s">
        <v>25598</v>
      </c>
      <c r="W11244" s="14" t="s">
        <v>25123</v>
      </c>
      <c r="X11244" s="14" t="s">
        <v>25078</v>
      </c>
      <c r="Y11244">
        <v>52.140411376952997</v>
      </c>
      <c r="Z11244">
        <v>-7.3727722167960001</v>
      </c>
    </row>
    <row r="11245" spans="1:26">
      <c r="A11245" s="14" t="s">
        <v>17734</v>
      </c>
      <c r="B11245" s="14"/>
      <c r="C11245" s="14" t="s">
        <v>29</v>
      </c>
      <c r="D11245" s="14" t="s">
        <v>25359</v>
      </c>
      <c r="E11245" s="14" t="s">
        <v>26</v>
      </c>
      <c r="F11245" s="14" t="s">
        <v>47</v>
      </c>
      <c r="G11245">
        <v>0.2</v>
      </c>
      <c r="H11245" s="14" t="s">
        <v>25360</v>
      </c>
      <c r="I11245">
        <v>0.2</v>
      </c>
      <c r="J11245">
        <v>0</v>
      </c>
      <c r="K11245" s="14" t="s">
        <v>23</v>
      </c>
      <c r="L11245" s="14" t="s">
        <v>45263</v>
      </c>
      <c r="M11245" s="14" t="s">
        <v>25360</v>
      </c>
      <c r="N11245">
        <v>0.19</v>
      </c>
      <c r="O11245">
        <v>0</v>
      </c>
      <c r="P11245">
        <v>5.7000000000000002E-2</v>
      </c>
      <c r="Q11245">
        <v>0</v>
      </c>
      <c r="R11245">
        <v>0</v>
      </c>
      <c r="S11245" s="14" t="s">
        <v>47183</v>
      </c>
      <c r="T11245" s="14" t="s">
        <v>25360</v>
      </c>
      <c r="U11245" s="14" t="s">
        <v>2497</v>
      </c>
      <c r="V11245" s="14" t="s">
        <v>25598</v>
      </c>
      <c r="W11245" s="14" t="s">
        <v>25123</v>
      </c>
      <c r="X11245" s="14" t="s">
        <v>25078</v>
      </c>
      <c r="Y11245">
        <v>52.152431488037003</v>
      </c>
      <c r="Z11245">
        <v>-7.1713190078729996</v>
      </c>
    </row>
    <row r="11246" spans="1:26">
      <c r="A11246" s="14" t="s">
        <v>12914</v>
      </c>
      <c r="B11246" s="14"/>
      <c r="C11246" s="14" t="s">
        <v>25</v>
      </c>
      <c r="D11246" s="14" t="s">
        <v>25359</v>
      </c>
      <c r="E11246" s="14" t="s">
        <v>26</v>
      </c>
      <c r="F11246" s="14" t="s">
        <v>27</v>
      </c>
      <c r="G11246">
        <v>0.05</v>
      </c>
      <c r="H11246" s="14" t="s">
        <v>25360</v>
      </c>
      <c r="I11246">
        <v>0.05</v>
      </c>
      <c r="J11246">
        <v>0</v>
      </c>
      <c r="K11246" s="14" t="s">
        <v>23</v>
      </c>
      <c r="L11246" s="14" t="s">
        <v>45231</v>
      </c>
      <c r="M11246" s="14" t="s">
        <v>25360</v>
      </c>
      <c r="N11246">
        <v>4.8000000000000001E-2</v>
      </c>
      <c r="O11246">
        <v>0</v>
      </c>
      <c r="P11246">
        <v>6.0000000000000001E-3</v>
      </c>
      <c r="Q11246">
        <v>0</v>
      </c>
      <c r="R11246">
        <v>0</v>
      </c>
      <c r="S11246" s="14" t="s">
        <v>47123</v>
      </c>
      <c r="T11246" s="14" t="s">
        <v>25360</v>
      </c>
      <c r="U11246" s="14" t="s">
        <v>1185</v>
      </c>
      <c r="V11246" s="14" t="s">
        <v>25598</v>
      </c>
      <c r="W11246" s="14" t="s">
        <v>25123</v>
      </c>
      <c r="X11246" s="14" t="s">
        <v>25078</v>
      </c>
      <c r="Y11246">
        <v>52.154830932617003</v>
      </c>
      <c r="Z11246">
        <v>-7.2025856971740003</v>
      </c>
    </row>
    <row r="11247" spans="1:26">
      <c r="A11247" s="14" t="s">
        <v>10367</v>
      </c>
      <c r="B11247" s="14"/>
      <c r="C11247" s="14" t="s">
        <v>25</v>
      </c>
      <c r="D11247" s="14" t="s">
        <v>25359</v>
      </c>
      <c r="E11247" s="14" t="s">
        <v>26</v>
      </c>
      <c r="F11247" s="14" t="s">
        <v>27</v>
      </c>
      <c r="G11247">
        <v>0.05</v>
      </c>
      <c r="H11247" s="14" t="s">
        <v>25360</v>
      </c>
      <c r="I11247">
        <v>0.05</v>
      </c>
      <c r="J11247">
        <v>0</v>
      </c>
      <c r="K11247" s="14" t="s">
        <v>23</v>
      </c>
      <c r="L11247" s="14" t="s">
        <v>45226</v>
      </c>
      <c r="M11247" s="14" t="s">
        <v>25360</v>
      </c>
      <c r="N11247">
        <v>4.8000000000000001E-2</v>
      </c>
      <c r="O11247">
        <v>0</v>
      </c>
      <c r="P11247">
        <v>7.0000000000000001E-3</v>
      </c>
      <c r="Q11247">
        <v>0</v>
      </c>
      <c r="R11247">
        <v>0</v>
      </c>
      <c r="S11247" s="14" t="s">
        <v>47124</v>
      </c>
      <c r="T11247" s="14" t="s">
        <v>25360</v>
      </c>
      <c r="U11247" s="14" t="s">
        <v>1185</v>
      </c>
      <c r="V11247" s="14" t="s">
        <v>25598</v>
      </c>
      <c r="W11247" s="14" t="s">
        <v>25123</v>
      </c>
      <c r="X11247" s="14" t="s">
        <v>25078</v>
      </c>
      <c r="Y11247">
        <v>52.161476135252997</v>
      </c>
      <c r="Z11247">
        <v>-7.2262277603139999</v>
      </c>
    </row>
    <row r="11248" spans="1:26">
      <c r="A11248" s="14" t="s">
        <v>9551</v>
      </c>
      <c r="B11248" s="14"/>
      <c r="C11248" s="14" t="s">
        <v>25</v>
      </c>
      <c r="D11248" s="14" t="s">
        <v>25359</v>
      </c>
      <c r="E11248" s="14" t="s">
        <v>26</v>
      </c>
      <c r="F11248" s="14" t="s">
        <v>27</v>
      </c>
      <c r="G11248">
        <v>0.05</v>
      </c>
      <c r="H11248" s="14" t="s">
        <v>25360</v>
      </c>
      <c r="I11248">
        <v>0.05</v>
      </c>
      <c r="J11248">
        <v>0</v>
      </c>
      <c r="K11248" s="14" t="s">
        <v>23</v>
      </c>
      <c r="L11248" s="14" t="s">
        <v>45322</v>
      </c>
      <c r="M11248" s="14" t="s">
        <v>25360</v>
      </c>
      <c r="N11248">
        <v>4.8000000000000001E-2</v>
      </c>
      <c r="O11248">
        <v>0</v>
      </c>
      <c r="P11248">
        <v>5.0000000000000001E-3</v>
      </c>
      <c r="Q11248">
        <v>0</v>
      </c>
      <c r="R11248">
        <v>0</v>
      </c>
      <c r="S11248" s="14" t="s">
        <v>47104</v>
      </c>
      <c r="T11248" s="14" t="s">
        <v>25360</v>
      </c>
      <c r="U11248" s="14" t="s">
        <v>1185</v>
      </c>
      <c r="V11248" s="14" t="s">
        <v>25598</v>
      </c>
      <c r="W11248" s="14" t="s">
        <v>25123</v>
      </c>
      <c r="X11248" s="14" t="s">
        <v>25078</v>
      </c>
      <c r="Y11248">
        <v>52.173114776611001</v>
      </c>
      <c r="Z11248">
        <v>-7.2621884345999996</v>
      </c>
    </row>
    <row r="11249" spans="1:26">
      <c r="A11249" s="14" t="s">
        <v>14191</v>
      </c>
      <c r="B11249" s="14"/>
      <c r="C11249" s="14" t="s">
        <v>25</v>
      </c>
      <c r="D11249" s="14" t="s">
        <v>25359</v>
      </c>
      <c r="E11249" s="14" t="s">
        <v>26</v>
      </c>
      <c r="F11249" s="14" t="s">
        <v>27</v>
      </c>
      <c r="G11249">
        <v>0.05</v>
      </c>
      <c r="H11249" s="14" t="s">
        <v>25360</v>
      </c>
      <c r="I11249">
        <v>0.05</v>
      </c>
      <c r="J11249">
        <v>0</v>
      </c>
      <c r="K11249" s="14" t="s">
        <v>23</v>
      </c>
      <c r="L11249" s="14" t="s">
        <v>45195</v>
      </c>
      <c r="M11249" s="14" t="s">
        <v>25360</v>
      </c>
      <c r="N11249">
        <v>4.8000000000000001E-2</v>
      </c>
      <c r="O11249">
        <v>0</v>
      </c>
      <c r="P11249">
        <v>0</v>
      </c>
      <c r="Q11249">
        <v>0</v>
      </c>
      <c r="R11249">
        <v>0</v>
      </c>
      <c r="S11249" s="14" t="s">
        <v>47094</v>
      </c>
      <c r="T11249" s="14" t="s">
        <v>25360</v>
      </c>
      <c r="U11249" s="14" t="s">
        <v>1185</v>
      </c>
      <c r="V11249" s="14" t="s">
        <v>25598</v>
      </c>
      <c r="W11249" s="14" t="s">
        <v>25123</v>
      </c>
      <c r="X11249" s="14" t="s">
        <v>25078</v>
      </c>
      <c r="Y11249">
        <v>52.158069610595</v>
      </c>
      <c r="Z11249">
        <v>-7.2766985893239999</v>
      </c>
    </row>
    <row r="11250" spans="1:26">
      <c r="A11250" s="14" t="s">
        <v>14198</v>
      </c>
      <c r="B11250" s="14"/>
      <c r="C11250" s="14" t="s">
        <v>25</v>
      </c>
      <c r="D11250" s="14" t="s">
        <v>25359</v>
      </c>
      <c r="E11250" s="14" t="s">
        <v>26</v>
      </c>
      <c r="F11250" s="14" t="s">
        <v>27</v>
      </c>
      <c r="G11250">
        <v>0.05</v>
      </c>
      <c r="H11250" s="14" t="s">
        <v>25360</v>
      </c>
      <c r="I11250">
        <v>0.05</v>
      </c>
      <c r="J11250">
        <v>0</v>
      </c>
      <c r="K11250" s="14" t="s">
        <v>23</v>
      </c>
      <c r="L11250" s="14" t="s">
        <v>45227</v>
      </c>
      <c r="M11250" s="14" t="s">
        <v>25360</v>
      </c>
      <c r="N11250">
        <v>4.8000000000000001E-2</v>
      </c>
      <c r="O11250">
        <v>0</v>
      </c>
      <c r="P11250">
        <v>5.0000000000000001E-3</v>
      </c>
      <c r="Q11250">
        <v>0</v>
      </c>
      <c r="R11250">
        <v>0</v>
      </c>
      <c r="S11250" s="14" t="s">
        <v>47123</v>
      </c>
      <c r="T11250" s="14" t="s">
        <v>25360</v>
      </c>
      <c r="U11250" s="14" t="s">
        <v>1185</v>
      </c>
      <c r="V11250" s="14" t="s">
        <v>25598</v>
      </c>
      <c r="W11250" s="14" t="s">
        <v>25123</v>
      </c>
      <c r="X11250" s="14" t="s">
        <v>25078</v>
      </c>
      <c r="Y11250">
        <v>52.166934967041001</v>
      </c>
      <c r="Z11250">
        <v>-7.3123173713679996</v>
      </c>
    </row>
    <row r="11251" spans="1:26">
      <c r="A11251" s="14" t="s">
        <v>11025</v>
      </c>
      <c r="B11251" s="14"/>
      <c r="C11251" s="14" t="s">
        <v>25</v>
      </c>
      <c r="D11251" s="14" t="s">
        <v>25359</v>
      </c>
      <c r="E11251" s="14" t="s">
        <v>26</v>
      </c>
      <c r="F11251" s="14" t="s">
        <v>27</v>
      </c>
      <c r="G11251">
        <v>0.05</v>
      </c>
      <c r="H11251" s="14" t="s">
        <v>25360</v>
      </c>
      <c r="I11251">
        <v>0.05</v>
      </c>
      <c r="J11251">
        <v>0</v>
      </c>
      <c r="K11251" s="14" t="s">
        <v>23</v>
      </c>
      <c r="L11251" s="14" t="s">
        <v>45346</v>
      </c>
      <c r="M11251" s="14" t="s">
        <v>25360</v>
      </c>
      <c r="N11251">
        <v>4.8000000000000001E-2</v>
      </c>
      <c r="O11251">
        <v>0</v>
      </c>
      <c r="P11251">
        <v>0</v>
      </c>
      <c r="Q11251">
        <v>0</v>
      </c>
      <c r="R11251">
        <v>0</v>
      </c>
      <c r="S11251" s="14" t="s">
        <v>47095</v>
      </c>
      <c r="T11251" s="14" t="s">
        <v>25360</v>
      </c>
      <c r="U11251" s="14" t="s">
        <v>1185</v>
      </c>
      <c r="V11251" s="14" t="s">
        <v>25598</v>
      </c>
      <c r="W11251" s="14" t="s">
        <v>25123</v>
      </c>
      <c r="X11251" s="14" t="s">
        <v>25078</v>
      </c>
      <c r="Y11251">
        <v>52.168556213377997</v>
      </c>
      <c r="Z11251">
        <v>-7.3570008277890002</v>
      </c>
    </row>
    <row r="11252" spans="1:26">
      <c r="A11252" s="14" t="s">
        <v>18778</v>
      </c>
      <c r="B11252" s="14"/>
      <c r="C11252" s="14" t="s">
        <v>29</v>
      </c>
      <c r="D11252" s="14" t="s">
        <v>25359</v>
      </c>
      <c r="E11252" s="14" t="s">
        <v>26</v>
      </c>
      <c r="F11252" s="14" t="s">
        <v>27</v>
      </c>
      <c r="G11252">
        <v>0.05</v>
      </c>
      <c r="H11252" s="14" t="s">
        <v>25360</v>
      </c>
      <c r="I11252">
        <v>0.05</v>
      </c>
      <c r="J11252">
        <v>0</v>
      </c>
      <c r="K11252" s="14" t="s">
        <v>23</v>
      </c>
      <c r="L11252" s="14" t="s">
        <v>45235</v>
      </c>
      <c r="M11252" s="14" t="s">
        <v>25360</v>
      </c>
      <c r="N11252">
        <v>4.8000000000000001E-2</v>
      </c>
      <c r="O11252">
        <v>0</v>
      </c>
      <c r="P11252">
        <v>0</v>
      </c>
      <c r="Q11252">
        <v>0</v>
      </c>
      <c r="R11252">
        <v>0</v>
      </c>
      <c r="S11252" s="14" t="s">
        <v>47114</v>
      </c>
      <c r="T11252" s="14" t="s">
        <v>25360</v>
      </c>
      <c r="U11252" s="14" t="s">
        <v>565</v>
      </c>
      <c r="V11252" s="14" t="s">
        <v>25598</v>
      </c>
      <c r="W11252" s="14" t="s">
        <v>25123</v>
      </c>
      <c r="X11252" s="14" t="s">
        <v>25078</v>
      </c>
      <c r="Y11252">
        <v>52.205268859862997</v>
      </c>
      <c r="Z11252">
        <v>-7.2043886184690002</v>
      </c>
    </row>
    <row r="11253" spans="1:26">
      <c r="A11253" s="14" t="s">
        <v>17250</v>
      </c>
      <c r="B11253" s="14"/>
      <c r="C11253" s="14" t="s">
        <v>29</v>
      </c>
      <c r="D11253" s="14" t="s">
        <v>25359</v>
      </c>
      <c r="E11253" s="14" t="s">
        <v>26</v>
      </c>
      <c r="F11253" s="14" t="s">
        <v>32</v>
      </c>
      <c r="G11253">
        <v>0.4</v>
      </c>
      <c r="H11253" s="14" t="s">
        <v>25360</v>
      </c>
      <c r="I11253">
        <v>0.4</v>
      </c>
      <c r="J11253">
        <v>0</v>
      </c>
      <c r="K11253" s="14" t="s">
        <v>23</v>
      </c>
      <c r="L11253" s="14" t="s">
        <v>45392</v>
      </c>
      <c r="M11253" s="14" t="s">
        <v>25360</v>
      </c>
      <c r="N11253">
        <v>0.38</v>
      </c>
      <c r="O11253">
        <v>0</v>
      </c>
      <c r="P11253">
        <v>0</v>
      </c>
      <c r="Q11253">
        <v>0</v>
      </c>
      <c r="R11253">
        <v>0</v>
      </c>
      <c r="S11253" s="14" t="s">
        <v>47242</v>
      </c>
      <c r="T11253" s="14" t="s">
        <v>25360</v>
      </c>
      <c r="U11253" s="14" t="s">
        <v>565</v>
      </c>
      <c r="V11253" s="14" t="s">
        <v>25598</v>
      </c>
      <c r="W11253" s="14" t="s">
        <v>25123</v>
      </c>
      <c r="X11253" s="14" t="s">
        <v>25078</v>
      </c>
      <c r="Y11253">
        <v>52.240982055663999</v>
      </c>
      <c r="Z11253">
        <v>-7.2189602851860002</v>
      </c>
    </row>
    <row r="11254" spans="1:26">
      <c r="A11254" s="14" t="s">
        <v>9566</v>
      </c>
      <c r="B11254" s="14"/>
      <c r="C11254" s="14" t="s">
        <v>25</v>
      </c>
      <c r="D11254" s="14" t="s">
        <v>25359</v>
      </c>
      <c r="E11254" s="14" t="s">
        <v>26</v>
      </c>
      <c r="F11254" s="14" t="s">
        <v>32</v>
      </c>
      <c r="G11254">
        <v>0.4</v>
      </c>
      <c r="H11254" s="14" t="s">
        <v>25360</v>
      </c>
      <c r="I11254">
        <v>0.4</v>
      </c>
      <c r="J11254">
        <v>0</v>
      </c>
      <c r="K11254" s="14" t="s">
        <v>23</v>
      </c>
      <c r="L11254" s="14" t="s">
        <v>45233</v>
      </c>
      <c r="M11254" s="14" t="s">
        <v>25360</v>
      </c>
      <c r="N11254">
        <v>0.38</v>
      </c>
      <c r="O11254">
        <v>0</v>
      </c>
      <c r="P11254">
        <v>5.0000000000000001E-3</v>
      </c>
      <c r="Q11254">
        <v>0</v>
      </c>
      <c r="R11254">
        <v>0</v>
      </c>
      <c r="S11254" s="14" t="s">
        <v>47096</v>
      </c>
      <c r="T11254" s="14" t="s">
        <v>25360</v>
      </c>
      <c r="U11254" s="14" t="s">
        <v>1185</v>
      </c>
      <c r="V11254" s="14" t="s">
        <v>25598</v>
      </c>
      <c r="W11254" s="14" t="s">
        <v>25123</v>
      </c>
      <c r="X11254" s="14" t="s">
        <v>25078</v>
      </c>
      <c r="Y11254">
        <v>52.17682647705</v>
      </c>
      <c r="Z11254">
        <v>-7.2509441375729997</v>
      </c>
    </row>
    <row r="11255" spans="1:26">
      <c r="A11255" s="14" t="s">
        <v>7754</v>
      </c>
      <c r="B11255" s="14"/>
      <c r="C11255" s="14" t="s">
        <v>25</v>
      </c>
      <c r="D11255" s="14" t="s">
        <v>25359</v>
      </c>
      <c r="E11255" s="14" t="s">
        <v>26</v>
      </c>
      <c r="F11255" s="14" t="s">
        <v>27</v>
      </c>
      <c r="G11255">
        <v>0.05</v>
      </c>
      <c r="H11255" s="14" t="s">
        <v>25360</v>
      </c>
      <c r="I11255">
        <v>0.05</v>
      </c>
      <c r="J11255">
        <v>0</v>
      </c>
      <c r="K11255" s="14" t="s">
        <v>23</v>
      </c>
      <c r="L11255" s="14" t="s">
        <v>45272</v>
      </c>
      <c r="M11255" s="14" t="s">
        <v>25360</v>
      </c>
      <c r="N11255">
        <v>4.8000000000000001E-2</v>
      </c>
      <c r="O11255">
        <v>0</v>
      </c>
      <c r="P11255">
        <v>5.0000000000000001E-3</v>
      </c>
      <c r="Q11255">
        <v>0</v>
      </c>
      <c r="R11255">
        <v>0</v>
      </c>
      <c r="S11255" s="14" t="s">
        <v>47124</v>
      </c>
      <c r="T11255" s="14" t="s">
        <v>25360</v>
      </c>
      <c r="U11255" s="14" t="s">
        <v>983</v>
      </c>
      <c r="V11255" s="14" t="s">
        <v>25598</v>
      </c>
      <c r="W11255" s="14" t="s">
        <v>25123</v>
      </c>
      <c r="X11255" s="14" t="s">
        <v>25078</v>
      </c>
      <c r="Y11255">
        <v>52.210292816162003</v>
      </c>
      <c r="Z11255">
        <v>-7.1159825325010004</v>
      </c>
    </row>
    <row r="11256" spans="1:26">
      <c r="A11256" s="14" t="s">
        <v>5717</v>
      </c>
      <c r="B11256" s="14"/>
      <c r="C11256" s="14" t="s">
        <v>25</v>
      </c>
      <c r="D11256" s="14" t="s">
        <v>25359</v>
      </c>
      <c r="E11256" s="14" t="s">
        <v>26</v>
      </c>
      <c r="F11256" s="14" t="s">
        <v>30</v>
      </c>
      <c r="G11256">
        <v>0.2</v>
      </c>
      <c r="H11256" s="14" t="s">
        <v>25360</v>
      </c>
      <c r="I11256">
        <v>0.2</v>
      </c>
      <c r="J11256">
        <v>0</v>
      </c>
      <c r="K11256" s="14" t="s">
        <v>23</v>
      </c>
      <c r="L11256" s="14" t="s">
        <v>45552</v>
      </c>
      <c r="M11256" s="14" t="s">
        <v>25360</v>
      </c>
      <c r="N11256">
        <v>0.19</v>
      </c>
      <c r="O11256">
        <v>0</v>
      </c>
      <c r="P11256">
        <v>5.0000000000000001E-3</v>
      </c>
      <c r="Q11256">
        <v>0</v>
      </c>
      <c r="R11256">
        <v>0</v>
      </c>
      <c r="S11256" s="14" t="s">
        <v>47109</v>
      </c>
      <c r="T11256" s="14" t="s">
        <v>25360</v>
      </c>
      <c r="U11256" s="14" t="s">
        <v>1596</v>
      </c>
      <c r="V11256" s="14" t="s">
        <v>25505</v>
      </c>
      <c r="W11256" s="14" t="s">
        <v>25123</v>
      </c>
      <c r="X11256" s="14" t="s">
        <v>25078</v>
      </c>
      <c r="Y11256">
        <v>52.15071105957</v>
      </c>
      <c r="Z11256">
        <v>-7.0012931823729998</v>
      </c>
    </row>
    <row r="11257" spans="1:26">
      <c r="A11257" s="14" t="s">
        <v>24503</v>
      </c>
      <c r="B11257" s="14"/>
      <c r="C11257" s="14" t="s">
        <v>25</v>
      </c>
      <c r="D11257" s="14" t="s">
        <v>25359</v>
      </c>
      <c r="E11257" s="14" t="s">
        <v>26</v>
      </c>
      <c r="F11257" s="14" t="s">
        <v>47</v>
      </c>
      <c r="G11257">
        <v>0.2</v>
      </c>
      <c r="H11257" s="14" t="s">
        <v>25360</v>
      </c>
      <c r="I11257">
        <v>0.2</v>
      </c>
      <c r="J11257">
        <v>0</v>
      </c>
      <c r="K11257" s="14" t="s">
        <v>23</v>
      </c>
      <c r="L11257" s="14" t="s">
        <v>45323</v>
      </c>
      <c r="M11257" s="14" t="s">
        <v>25360</v>
      </c>
      <c r="N11257">
        <v>0.19</v>
      </c>
      <c r="O11257">
        <v>0</v>
      </c>
      <c r="P11257">
        <v>0.01</v>
      </c>
      <c r="Q11257">
        <v>0</v>
      </c>
      <c r="R11257">
        <v>0</v>
      </c>
      <c r="S11257" s="14" t="s">
        <v>47249</v>
      </c>
      <c r="T11257" s="14" t="s">
        <v>25360</v>
      </c>
      <c r="U11257" s="14" t="s">
        <v>1596</v>
      </c>
      <c r="V11257" s="14" t="s">
        <v>25505</v>
      </c>
      <c r="W11257" s="14" t="s">
        <v>25123</v>
      </c>
      <c r="X11257" s="14" t="s">
        <v>25078</v>
      </c>
      <c r="Y11257">
        <v>52.145538330077997</v>
      </c>
      <c r="Z11257">
        <v>-6.9935207366940002</v>
      </c>
    </row>
    <row r="11258" spans="1:26">
      <c r="A11258" s="14" t="s">
        <v>14619</v>
      </c>
      <c r="B11258" s="14"/>
      <c r="C11258" s="14" t="s">
        <v>25</v>
      </c>
      <c r="D11258" s="14" t="s">
        <v>25359</v>
      </c>
      <c r="E11258" s="14" t="s">
        <v>26</v>
      </c>
      <c r="F11258" s="14" t="s">
        <v>30</v>
      </c>
      <c r="G11258">
        <v>0.2</v>
      </c>
      <c r="H11258" s="14" t="s">
        <v>25360</v>
      </c>
      <c r="I11258">
        <v>0.2</v>
      </c>
      <c r="J11258">
        <v>0</v>
      </c>
      <c r="K11258" s="14" t="s">
        <v>23</v>
      </c>
      <c r="L11258" s="14" t="s">
        <v>45574</v>
      </c>
      <c r="M11258" s="14" t="s">
        <v>25360</v>
      </c>
      <c r="N11258">
        <v>0.19</v>
      </c>
      <c r="O11258">
        <v>0</v>
      </c>
      <c r="P11258">
        <v>0</v>
      </c>
      <c r="Q11258">
        <v>0</v>
      </c>
      <c r="R11258">
        <v>0</v>
      </c>
      <c r="S11258" s="14" t="s">
        <v>47234</v>
      </c>
      <c r="T11258" s="14" t="s">
        <v>25360</v>
      </c>
      <c r="U11258" s="14" t="s">
        <v>1185</v>
      </c>
      <c r="V11258" s="14" t="s">
        <v>25598</v>
      </c>
      <c r="W11258" s="14" t="s">
        <v>25123</v>
      </c>
      <c r="X11258" s="14" t="s">
        <v>25078</v>
      </c>
      <c r="Y11258">
        <v>52.140930175781001</v>
      </c>
      <c r="Z11258">
        <v>-7.3675065040580003</v>
      </c>
    </row>
    <row r="11259" spans="1:26">
      <c r="A11259" s="14" t="s">
        <v>3118</v>
      </c>
      <c r="B11259" s="14"/>
      <c r="C11259" s="14" t="s">
        <v>29</v>
      </c>
      <c r="D11259" s="14" t="s">
        <v>25359</v>
      </c>
      <c r="E11259" s="14" t="s">
        <v>26</v>
      </c>
      <c r="F11259" s="14" t="s">
        <v>27</v>
      </c>
      <c r="G11259">
        <v>0.05</v>
      </c>
      <c r="H11259" s="14" t="s">
        <v>25360</v>
      </c>
      <c r="I11259">
        <v>0.05</v>
      </c>
      <c r="J11259">
        <v>0</v>
      </c>
      <c r="K11259" s="14" t="s">
        <v>23</v>
      </c>
      <c r="L11259" s="14" t="s">
        <v>45240</v>
      </c>
      <c r="M11259" s="14" t="s">
        <v>25360</v>
      </c>
      <c r="N11259">
        <v>4.8000000000000001E-2</v>
      </c>
      <c r="O11259">
        <v>0</v>
      </c>
      <c r="P11259">
        <v>0</v>
      </c>
      <c r="Q11259">
        <v>0</v>
      </c>
      <c r="R11259">
        <v>0</v>
      </c>
      <c r="S11259" s="14" t="s">
        <v>47095</v>
      </c>
      <c r="T11259" s="14" t="s">
        <v>25360</v>
      </c>
      <c r="U11259" s="14" t="s">
        <v>565</v>
      </c>
      <c r="V11259" s="14" t="s">
        <v>25598</v>
      </c>
      <c r="W11259" s="14" t="s">
        <v>25123</v>
      </c>
      <c r="X11259" s="14" t="s">
        <v>25078</v>
      </c>
      <c r="Y11259">
        <v>52.175895690917997</v>
      </c>
      <c r="Z11259">
        <v>-7.2089476585380003</v>
      </c>
    </row>
    <row r="11260" spans="1:26">
      <c r="A11260" s="14" t="s">
        <v>18873</v>
      </c>
      <c r="B11260" s="14"/>
      <c r="C11260" s="14" t="s">
        <v>25</v>
      </c>
      <c r="D11260" s="14" t="s">
        <v>25359</v>
      </c>
      <c r="E11260" s="14" t="s">
        <v>26</v>
      </c>
      <c r="F11260" s="14" t="s">
        <v>30</v>
      </c>
      <c r="G11260">
        <v>0.2</v>
      </c>
      <c r="H11260" s="14" t="s">
        <v>25360</v>
      </c>
      <c r="I11260">
        <v>0.2</v>
      </c>
      <c r="J11260">
        <v>0</v>
      </c>
      <c r="K11260" s="14" t="s">
        <v>23</v>
      </c>
      <c r="L11260" s="14" t="s">
        <v>45643</v>
      </c>
      <c r="M11260" s="14" t="s">
        <v>25360</v>
      </c>
      <c r="N11260">
        <v>0.19</v>
      </c>
      <c r="O11260">
        <v>0</v>
      </c>
      <c r="P11260">
        <v>3.1E-2</v>
      </c>
      <c r="Q11260">
        <v>0</v>
      </c>
      <c r="R11260">
        <v>0</v>
      </c>
      <c r="S11260" s="14" t="s">
        <v>47190</v>
      </c>
      <c r="T11260" s="14" t="s">
        <v>25360</v>
      </c>
      <c r="U11260" s="14" t="s">
        <v>983</v>
      </c>
      <c r="V11260" s="14" t="s">
        <v>25598</v>
      </c>
      <c r="W11260" s="14" t="s">
        <v>25123</v>
      </c>
      <c r="X11260" s="14" t="s">
        <v>25078</v>
      </c>
      <c r="Y11260">
        <v>52.175457000732003</v>
      </c>
      <c r="Z11260">
        <v>-7.1387901306149999</v>
      </c>
    </row>
    <row r="11261" spans="1:26">
      <c r="A11261" s="14" t="s">
        <v>3120</v>
      </c>
      <c r="B11261" s="14"/>
      <c r="C11261" s="14" t="s">
        <v>25</v>
      </c>
      <c r="D11261" s="14" t="s">
        <v>25359</v>
      </c>
      <c r="E11261" s="14" t="s">
        <v>26</v>
      </c>
      <c r="F11261" s="14" t="s">
        <v>27</v>
      </c>
      <c r="G11261">
        <v>0.05</v>
      </c>
      <c r="H11261" s="14" t="s">
        <v>25360</v>
      </c>
      <c r="I11261">
        <v>0.05</v>
      </c>
      <c r="J11261">
        <v>0</v>
      </c>
      <c r="K11261" s="14" t="s">
        <v>23</v>
      </c>
      <c r="L11261" s="14" t="s">
        <v>45351</v>
      </c>
      <c r="M11261" s="14" t="s">
        <v>25360</v>
      </c>
      <c r="N11261">
        <v>4.8000000000000001E-2</v>
      </c>
      <c r="O11261">
        <v>0</v>
      </c>
      <c r="P11261">
        <v>0.01</v>
      </c>
      <c r="Q11261">
        <v>0</v>
      </c>
      <c r="R11261">
        <v>0</v>
      </c>
      <c r="S11261" s="14" t="s">
        <v>47106</v>
      </c>
      <c r="T11261" s="14" t="s">
        <v>25360</v>
      </c>
      <c r="U11261" s="14" t="s">
        <v>983</v>
      </c>
      <c r="V11261" s="14" t="s">
        <v>25598</v>
      </c>
      <c r="W11261" s="14" t="s">
        <v>25123</v>
      </c>
      <c r="X11261" s="14" t="s">
        <v>25078</v>
      </c>
      <c r="Y11261">
        <v>52.195175170897997</v>
      </c>
      <c r="Z11261">
        <v>-7.1205968856809996</v>
      </c>
    </row>
    <row r="11262" spans="1:26">
      <c r="A11262" s="14" t="s">
        <v>3122</v>
      </c>
      <c r="B11262" s="14"/>
      <c r="C11262" s="14" t="s">
        <v>25</v>
      </c>
      <c r="D11262" s="14" t="s">
        <v>25359</v>
      </c>
      <c r="E11262" s="14" t="s">
        <v>26</v>
      </c>
      <c r="F11262" s="14" t="s">
        <v>27</v>
      </c>
      <c r="G11262">
        <v>0.05</v>
      </c>
      <c r="H11262" s="14" t="s">
        <v>25360</v>
      </c>
      <c r="I11262">
        <v>0.05</v>
      </c>
      <c r="J11262">
        <v>0</v>
      </c>
      <c r="K11262" s="14" t="s">
        <v>23</v>
      </c>
      <c r="L11262" s="14" t="s">
        <v>45240</v>
      </c>
      <c r="M11262" s="14" t="s">
        <v>25360</v>
      </c>
      <c r="N11262">
        <v>4.8000000000000001E-2</v>
      </c>
      <c r="O11262">
        <v>0</v>
      </c>
      <c r="P11262">
        <v>0</v>
      </c>
      <c r="Q11262">
        <v>0</v>
      </c>
      <c r="R11262">
        <v>0</v>
      </c>
      <c r="S11262" s="14" t="s">
        <v>47095</v>
      </c>
      <c r="T11262" s="14" t="s">
        <v>25360</v>
      </c>
      <c r="U11262" s="14" t="s">
        <v>983</v>
      </c>
      <c r="V11262" s="14" t="s">
        <v>25598</v>
      </c>
      <c r="W11262" s="14" t="s">
        <v>25123</v>
      </c>
      <c r="X11262" s="14" t="s">
        <v>25078</v>
      </c>
      <c r="Y11262">
        <v>52.213397979736001</v>
      </c>
      <c r="Z11262">
        <v>-7.1069378852840002</v>
      </c>
    </row>
    <row r="11263" spans="1:26">
      <c r="A11263" s="14" t="s">
        <v>6908</v>
      </c>
      <c r="B11263" s="14"/>
      <c r="C11263" s="14" t="s">
        <v>25</v>
      </c>
      <c r="D11263" s="14" t="s">
        <v>25359</v>
      </c>
      <c r="E11263" s="14" t="s">
        <v>26</v>
      </c>
      <c r="F11263" s="14" t="s">
        <v>27</v>
      </c>
      <c r="G11263">
        <v>0.05</v>
      </c>
      <c r="H11263" s="14" t="s">
        <v>25360</v>
      </c>
      <c r="I11263">
        <v>0.05</v>
      </c>
      <c r="J11263">
        <v>0</v>
      </c>
      <c r="K11263" s="14" t="s">
        <v>23</v>
      </c>
      <c r="L11263" s="14" t="s">
        <v>45346</v>
      </c>
      <c r="M11263" s="14" t="s">
        <v>25360</v>
      </c>
      <c r="N11263">
        <v>4.8000000000000001E-2</v>
      </c>
      <c r="O11263">
        <v>0</v>
      </c>
      <c r="P11263">
        <v>0</v>
      </c>
      <c r="Q11263">
        <v>0</v>
      </c>
      <c r="R11263">
        <v>0</v>
      </c>
      <c r="S11263" s="14" t="s">
        <v>47095</v>
      </c>
      <c r="T11263" s="14" t="s">
        <v>25360</v>
      </c>
      <c r="U11263" s="14" t="s">
        <v>983</v>
      </c>
      <c r="V11263" s="14" t="s">
        <v>25598</v>
      </c>
      <c r="W11263" s="14" t="s">
        <v>25123</v>
      </c>
      <c r="X11263" s="14" t="s">
        <v>25078</v>
      </c>
      <c r="Y11263">
        <v>52.170413970947003</v>
      </c>
      <c r="Z11263">
        <v>-7.0699577331540002</v>
      </c>
    </row>
    <row r="11264" spans="1:26">
      <c r="A11264" s="14" t="s">
        <v>7787</v>
      </c>
      <c r="B11264" s="14"/>
      <c r="C11264" s="14" t="s">
        <v>25</v>
      </c>
      <c r="D11264" s="14" t="s">
        <v>25359</v>
      </c>
      <c r="E11264" s="14" t="s">
        <v>26</v>
      </c>
      <c r="F11264" s="14" t="s">
        <v>27</v>
      </c>
      <c r="G11264">
        <v>0.05</v>
      </c>
      <c r="H11264" s="14" t="s">
        <v>25360</v>
      </c>
      <c r="I11264">
        <v>0.05</v>
      </c>
      <c r="J11264">
        <v>0</v>
      </c>
      <c r="K11264" s="14" t="s">
        <v>23</v>
      </c>
      <c r="L11264" s="14" t="s">
        <v>45227</v>
      </c>
      <c r="M11264" s="14" t="s">
        <v>25360</v>
      </c>
      <c r="N11264">
        <v>4.8000000000000001E-2</v>
      </c>
      <c r="O11264">
        <v>0</v>
      </c>
      <c r="P11264">
        <v>0.01</v>
      </c>
      <c r="Q11264">
        <v>0</v>
      </c>
      <c r="R11264">
        <v>0</v>
      </c>
      <c r="S11264" s="14" t="s">
        <v>47112</v>
      </c>
      <c r="T11264" s="14" t="s">
        <v>25360</v>
      </c>
      <c r="U11264" s="14" t="s">
        <v>983</v>
      </c>
      <c r="V11264" s="14" t="s">
        <v>25598</v>
      </c>
      <c r="W11264" s="14" t="s">
        <v>25123</v>
      </c>
      <c r="X11264" s="14" t="s">
        <v>25078</v>
      </c>
      <c r="Y11264">
        <v>52.160278320312003</v>
      </c>
      <c r="Z11264">
        <v>-7.0621027946470001</v>
      </c>
    </row>
    <row r="11265" spans="1:26">
      <c r="A11265" s="14" t="s">
        <v>3149</v>
      </c>
      <c r="B11265" s="14"/>
      <c r="C11265" s="14" t="s">
        <v>25</v>
      </c>
      <c r="D11265" s="14" t="s">
        <v>25359</v>
      </c>
      <c r="E11265" s="14" t="s">
        <v>26</v>
      </c>
      <c r="F11265" s="14" t="s">
        <v>27</v>
      </c>
      <c r="G11265">
        <v>0.05</v>
      </c>
      <c r="H11265" s="14" t="s">
        <v>25360</v>
      </c>
      <c r="I11265">
        <v>0.05</v>
      </c>
      <c r="J11265">
        <v>0</v>
      </c>
      <c r="K11265" s="14" t="s">
        <v>23</v>
      </c>
      <c r="L11265" s="14" t="s">
        <v>45218</v>
      </c>
      <c r="M11265" s="14" t="s">
        <v>25360</v>
      </c>
      <c r="N11265">
        <v>4.8000000000000001E-2</v>
      </c>
      <c r="O11265">
        <v>0</v>
      </c>
      <c r="P11265">
        <v>0.01</v>
      </c>
      <c r="Q11265">
        <v>0</v>
      </c>
      <c r="R11265">
        <v>0</v>
      </c>
      <c r="S11265" s="14" t="s">
        <v>47112</v>
      </c>
      <c r="T11265" s="14" t="s">
        <v>25360</v>
      </c>
      <c r="U11265" s="14" t="s">
        <v>571</v>
      </c>
      <c r="V11265" s="14" t="s">
        <v>25505</v>
      </c>
      <c r="W11265" s="14" t="s">
        <v>25123</v>
      </c>
      <c r="X11265" s="14" t="s">
        <v>25078</v>
      </c>
      <c r="Y11265">
        <v>52.187175750732003</v>
      </c>
      <c r="Z11265">
        <v>-7.0756320953360001</v>
      </c>
    </row>
    <row r="11266" spans="1:26">
      <c r="A11266" s="14" t="s">
        <v>11036</v>
      </c>
      <c r="B11266" s="14"/>
      <c r="C11266" s="14" t="s">
        <v>25</v>
      </c>
      <c r="D11266" s="14" t="s">
        <v>25359</v>
      </c>
      <c r="E11266" s="14" t="s">
        <v>26</v>
      </c>
      <c r="F11266" s="14" t="s">
        <v>39</v>
      </c>
      <c r="G11266">
        <v>0.1</v>
      </c>
      <c r="H11266" s="14" t="s">
        <v>25360</v>
      </c>
      <c r="I11266">
        <v>0.1</v>
      </c>
      <c r="J11266">
        <v>0</v>
      </c>
      <c r="K11266" s="14" t="s">
        <v>23</v>
      </c>
      <c r="L11266" s="14" t="s">
        <v>45350</v>
      </c>
      <c r="M11266" s="14" t="s">
        <v>25360</v>
      </c>
      <c r="N11266">
        <v>9.5000000000000001E-2</v>
      </c>
      <c r="O11266">
        <v>0</v>
      </c>
      <c r="P11266">
        <v>0</v>
      </c>
      <c r="Q11266">
        <v>0</v>
      </c>
      <c r="R11266">
        <v>0</v>
      </c>
      <c r="S11266" s="14" t="s">
        <v>47111</v>
      </c>
      <c r="T11266" s="14" t="s">
        <v>25360</v>
      </c>
      <c r="U11266" s="14" t="s">
        <v>983</v>
      </c>
      <c r="V11266" s="14" t="s">
        <v>25598</v>
      </c>
      <c r="W11266" s="14" t="s">
        <v>25123</v>
      </c>
      <c r="X11266" s="14" t="s">
        <v>25078</v>
      </c>
      <c r="Y11266">
        <v>52.175193786621001</v>
      </c>
      <c r="Z11266">
        <v>-7.036017894744</v>
      </c>
    </row>
    <row r="11267" spans="1:26">
      <c r="A11267" s="14" t="s">
        <v>3677</v>
      </c>
      <c r="B11267" s="14"/>
      <c r="C11267" s="14" t="s">
        <v>25</v>
      </c>
      <c r="D11267" s="14" t="s">
        <v>25359</v>
      </c>
      <c r="E11267" s="14" t="s">
        <v>26</v>
      </c>
      <c r="F11267" s="14" t="s">
        <v>27</v>
      </c>
      <c r="G11267">
        <v>0.05</v>
      </c>
      <c r="H11267" s="14" t="s">
        <v>25360</v>
      </c>
      <c r="I11267">
        <v>0.05</v>
      </c>
      <c r="J11267">
        <v>0</v>
      </c>
      <c r="K11267" s="14" t="s">
        <v>23</v>
      </c>
      <c r="L11267" s="14" t="s">
        <v>45340</v>
      </c>
      <c r="M11267" s="14" t="s">
        <v>25360</v>
      </c>
      <c r="N11267">
        <v>4.8000000000000001E-2</v>
      </c>
      <c r="O11267">
        <v>0</v>
      </c>
      <c r="P11267">
        <v>0</v>
      </c>
      <c r="Q11267">
        <v>0</v>
      </c>
      <c r="R11267">
        <v>0</v>
      </c>
      <c r="S11267" s="14" t="s">
        <v>47095</v>
      </c>
      <c r="T11267" s="14" t="s">
        <v>25360</v>
      </c>
      <c r="U11267" s="14" t="s">
        <v>1596</v>
      </c>
      <c r="V11267" s="14" t="s">
        <v>25505</v>
      </c>
      <c r="W11267" s="14" t="s">
        <v>25123</v>
      </c>
      <c r="X11267" s="14" t="s">
        <v>25078</v>
      </c>
      <c r="Y11267">
        <v>52.193943023681001</v>
      </c>
      <c r="Z11267">
        <v>-7.0246295928949998</v>
      </c>
    </row>
    <row r="11268" spans="1:26">
      <c r="A11268" s="14" t="s">
        <v>24962</v>
      </c>
      <c r="B11268" s="14"/>
      <c r="C11268" s="14" t="s">
        <v>25</v>
      </c>
      <c r="D11268" s="14" t="s">
        <v>25359</v>
      </c>
      <c r="E11268" s="14" t="s">
        <v>26</v>
      </c>
      <c r="F11268" s="14" t="s">
        <v>47</v>
      </c>
      <c r="G11268">
        <v>0.2</v>
      </c>
      <c r="H11268" s="14" t="s">
        <v>25360</v>
      </c>
      <c r="I11268">
        <v>0.2</v>
      </c>
      <c r="J11268">
        <v>0</v>
      </c>
      <c r="K11268" s="14" t="s">
        <v>23</v>
      </c>
      <c r="L11268" s="14" t="s">
        <v>45287</v>
      </c>
      <c r="M11268" s="14" t="s">
        <v>25360</v>
      </c>
      <c r="N11268">
        <v>0.19</v>
      </c>
      <c r="O11268">
        <v>0</v>
      </c>
      <c r="P11268">
        <v>0</v>
      </c>
      <c r="Q11268">
        <v>0</v>
      </c>
      <c r="R11268">
        <v>0</v>
      </c>
      <c r="S11268" s="14" t="s">
        <v>47153</v>
      </c>
      <c r="T11268" s="14" t="s">
        <v>25360</v>
      </c>
      <c r="U11268" s="14" t="s">
        <v>2335</v>
      </c>
      <c r="V11268" s="14" t="s">
        <v>25505</v>
      </c>
      <c r="W11268" s="14" t="s">
        <v>25123</v>
      </c>
      <c r="X11268" s="14" t="s">
        <v>25078</v>
      </c>
      <c r="Y11268">
        <v>52.199939727782997</v>
      </c>
      <c r="Z11268">
        <v>-6.986412048339</v>
      </c>
    </row>
    <row r="11269" spans="1:26">
      <c r="A11269" s="14" t="s">
        <v>8138</v>
      </c>
      <c r="B11269" s="14"/>
      <c r="C11269" s="14" t="s">
        <v>25</v>
      </c>
      <c r="D11269" s="14" t="s">
        <v>25359</v>
      </c>
      <c r="E11269" s="14" t="s">
        <v>26</v>
      </c>
      <c r="F11269" s="14" t="s">
        <v>32</v>
      </c>
      <c r="G11269">
        <v>0.4</v>
      </c>
      <c r="H11269" s="14" t="s">
        <v>25360</v>
      </c>
      <c r="I11269">
        <v>0.4</v>
      </c>
      <c r="J11269">
        <v>0</v>
      </c>
      <c r="K11269" s="14" t="s">
        <v>23</v>
      </c>
      <c r="L11269" s="14" t="s">
        <v>45540</v>
      </c>
      <c r="M11269" s="14" t="s">
        <v>25360</v>
      </c>
      <c r="N11269">
        <v>0.38</v>
      </c>
      <c r="O11269">
        <v>0</v>
      </c>
      <c r="P11269">
        <v>1.2999999999999999E-2</v>
      </c>
      <c r="Q11269">
        <v>0</v>
      </c>
      <c r="R11269">
        <v>0</v>
      </c>
      <c r="S11269" s="14" t="s">
        <v>47185</v>
      </c>
      <c r="T11269" s="14" t="s">
        <v>25360</v>
      </c>
      <c r="U11269" s="14" t="s">
        <v>2335</v>
      </c>
      <c r="V11269" s="14" t="s">
        <v>25505</v>
      </c>
      <c r="W11269" s="14" t="s">
        <v>25123</v>
      </c>
      <c r="X11269" s="14" t="s">
        <v>25078</v>
      </c>
      <c r="Y11269">
        <v>52.230003356932997</v>
      </c>
      <c r="Z11269">
        <v>-6.974955081939</v>
      </c>
    </row>
    <row r="11270" spans="1:26">
      <c r="A11270" s="14" t="s">
        <v>9581</v>
      </c>
      <c r="B11270" s="14"/>
      <c r="C11270" s="14" t="s">
        <v>25</v>
      </c>
      <c r="D11270" s="14" t="s">
        <v>25359</v>
      </c>
      <c r="E11270" s="14" t="s">
        <v>26</v>
      </c>
      <c r="F11270" s="14" t="s">
        <v>32</v>
      </c>
      <c r="G11270">
        <v>0.4</v>
      </c>
      <c r="H11270" s="14" t="s">
        <v>25360</v>
      </c>
      <c r="I11270">
        <v>0.4</v>
      </c>
      <c r="J11270">
        <v>0</v>
      </c>
      <c r="K11270" s="14" t="s">
        <v>23</v>
      </c>
      <c r="L11270" s="14" t="s">
        <v>45481</v>
      </c>
      <c r="M11270" s="14" t="s">
        <v>25360</v>
      </c>
      <c r="N11270">
        <v>0.38</v>
      </c>
      <c r="O11270">
        <v>0</v>
      </c>
      <c r="P11270">
        <v>1.4999999999999999E-2</v>
      </c>
      <c r="Q11270">
        <v>0</v>
      </c>
      <c r="R11270">
        <v>0</v>
      </c>
      <c r="S11270" s="14" t="s">
        <v>47226</v>
      </c>
      <c r="T11270" s="14" t="s">
        <v>25360</v>
      </c>
      <c r="U11270" s="14" t="s">
        <v>1596</v>
      </c>
      <c r="V11270" s="14" t="s">
        <v>25505</v>
      </c>
      <c r="W11270" s="14" t="s">
        <v>25123</v>
      </c>
      <c r="X11270" s="14" t="s">
        <v>25078</v>
      </c>
      <c r="Y11270">
        <v>52.161705017088998</v>
      </c>
      <c r="Z11270">
        <v>-7.0025525093069998</v>
      </c>
    </row>
    <row r="11271" spans="1:26">
      <c r="A11271" s="14" t="s">
        <v>21071</v>
      </c>
      <c r="B11271" s="14"/>
      <c r="C11271" s="14" t="s">
        <v>25</v>
      </c>
      <c r="D11271" s="14" t="s">
        <v>25359</v>
      </c>
      <c r="E11271" s="14" t="s">
        <v>26</v>
      </c>
      <c r="F11271" s="14" t="s">
        <v>39</v>
      </c>
      <c r="G11271">
        <v>0.1</v>
      </c>
      <c r="H11271" s="14" t="s">
        <v>25360</v>
      </c>
      <c r="I11271">
        <v>0.1</v>
      </c>
      <c r="J11271">
        <v>0</v>
      </c>
      <c r="K11271" s="14" t="s">
        <v>23</v>
      </c>
      <c r="L11271" s="14" t="s">
        <v>45254</v>
      </c>
      <c r="M11271" s="14" t="s">
        <v>25360</v>
      </c>
      <c r="N11271">
        <v>9.5000000000000001E-2</v>
      </c>
      <c r="O11271">
        <v>0</v>
      </c>
      <c r="P11271">
        <v>1.7999999999999999E-2</v>
      </c>
      <c r="Q11271">
        <v>0</v>
      </c>
      <c r="R11271">
        <v>0</v>
      </c>
      <c r="S11271" s="14" t="s">
        <v>47276</v>
      </c>
      <c r="T11271" s="14" t="s">
        <v>25360</v>
      </c>
      <c r="U11271" s="14" t="s">
        <v>1596</v>
      </c>
      <c r="V11271" s="14" t="s">
        <v>25505</v>
      </c>
      <c r="W11271" s="14" t="s">
        <v>25123</v>
      </c>
      <c r="X11271" s="14" t="s">
        <v>25078</v>
      </c>
      <c r="Y11271">
        <v>52.158096313476001</v>
      </c>
      <c r="Z11271">
        <v>-6.9999446868890001</v>
      </c>
    </row>
    <row r="11272" spans="1:26">
      <c r="A11272" s="14" t="s">
        <v>9583</v>
      </c>
      <c r="B11272" s="14"/>
      <c r="C11272" s="14" t="s">
        <v>25</v>
      </c>
      <c r="D11272" s="14" t="s">
        <v>25359</v>
      </c>
      <c r="E11272" s="14" t="s">
        <v>26</v>
      </c>
      <c r="F11272" s="14" t="s">
        <v>27</v>
      </c>
      <c r="G11272">
        <v>0.05</v>
      </c>
      <c r="H11272" s="14" t="s">
        <v>25360</v>
      </c>
      <c r="I11272">
        <v>0.05</v>
      </c>
      <c r="J11272">
        <v>0</v>
      </c>
      <c r="K11272" s="14" t="s">
        <v>23</v>
      </c>
      <c r="L11272" s="14" t="s">
        <v>45231</v>
      </c>
      <c r="M11272" s="14" t="s">
        <v>25360</v>
      </c>
      <c r="N11272">
        <v>4.8000000000000001E-2</v>
      </c>
      <c r="O11272">
        <v>0</v>
      </c>
      <c r="P11272">
        <v>0</v>
      </c>
      <c r="Q11272">
        <v>0</v>
      </c>
      <c r="R11272">
        <v>0</v>
      </c>
      <c r="S11272" s="14" t="s">
        <v>47095</v>
      </c>
      <c r="T11272" s="14" t="s">
        <v>25360</v>
      </c>
      <c r="U11272" s="14" t="s">
        <v>1596</v>
      </c>
      <c r="V11272" s="14" t="s">
        <v>25505</v>
      </c>
      <c r="W11272" s="14" t="s">
        <v>25123</v>
      </c>
      <c r="X11272" s="14" t="s">
        <v>25078</v>
      </c>
      <c r="Y11272">
        <v>52.15616607666</v>
      </c>
      <c r="Z11272">
        <v>-6.998249053955</v>
      </c>
    </row>
    <row r="11273" spans="1:26">
      <c r="A11273" s="14" t="s">
        <v>7820</v>
      </c>
      <c r="B11273" s="14"/>
      <c r="C11273" s="14" t="s">
        <v>25</v>
      </c>
      <c r="D11273" s="14" t="s">
        <v>25359</v>
      </c>
      <c r="E11273" s="14" t="s">
        <v>26</v>
      </c>
      <c r="F11273" s="14" t="s">
        <v>30</v>
      </c>
      <c r="G11273">
        <v>0.2</v>
      </c>
      <c r="H11273" s="14" t="s">
        <v>25360</v>
      </c>
      <c r="I11273">
        <v>0.2</v>
      </c>
      <c r="J11273">
        <v>0</v>
      </c>
      <c r="K11273" s="14" t="s">
        <v>23</v>
      </c>
      <c r="L11273" s="14" t="s">
        <v>45251</v>
      </c>
      <c r="M11273" s="14" t="s">
        <v>25360</v>
      </c>
      <c r="N11273">
        <v>0.19</v>
      </c>
      <c r="O11273">
        <v>0</v>
      </c>
      <c r="P11273">
        <v>5.0000000000000001E-3</v>
      </c>
      <c r="Q11273">
        <v>0</v>
      </c>
      <c r="R11273">
        <v>0</v>
      </c>
      <c r="S11273" s="14" t="s">
        <v>47125</v>
      </c>
      <c r="T11273" s="14" t="s">
        <v>25360</v>
      </c>
      <c r="U11273" s="14" t="s">
        <v>983</v>
      </c>
      <c r="V11273" s="14" t="s">
        <v>25598</v>
      </c>
      <c r="W11273" s="14" t="s">
        <v>25123</v>
      </c>
      <c r="X11273" s="14" t="s">
        <v>25078</v>
      </c>
      <c r="Y11273">
        <v>52.148284912108998</v>
      </c>
      <c r="Z11273">
        <v>-7.0066947937009996</v>
      </c>
    </row>
    <row r="11274" spans="1:26">
      <c r="A11274" s="14" t="s">
        <v>18330</v>
      </c>
      <c r="B11274" s="14"/>
      <c r="C11274" s="14" t="s">
        <v>29</v>
      </c>
      <c r="D11274" s="14" t="s">
        <v>25359</v>
      </c>
      <c r="E11274" s="14" t="s">
        <v>26</v>
      </c>
      <c r="F11274" s="14" t="s">
        <v>27</v>
      </c>
      <c r="G11274">
        <v>0.05</v>
      </c>
      <c r="H11274" s="14" t="s">
        <v>25360</v>
      </c>
      <c r="I11274">
        <v>0.05</v>
      </c>
      <c r="J11274">
        <v>0</v>
      </c>
      <c r="K11274" s="14" t="s">
        <v>23</v>
      </c>
      <c r="L11274" s="14" t="s">
        <v>45239</v>
      </c>
      <c r="M11274" s="14" t="s">
        <v>25360</v>
      </c>
      <c r="N11274">
        <v>4.8000000000000001E-2</v>
      </c>
      <c r="O11274">
        <v>0</v>
      </c>
      <c r="P11274">
        <v>0.01</v>
      </c>
      <c r="Q11274">
        <v>0</v>
      </c>
      <c r="R11274">
        <v>0</v>
      </c>
      <c r="S11274" s="14" t="s">
        <v>47106</v>
      </c>
      <c r="T11274" s="14" t="s">
        <v>25360</v>
      </c>
      <c r="U11274" s="14" t="s">
        <v>565</v>
      </c>
      <c r="V11274" s="14" t="s">
        <v>25598</v>
      </c>
      <c r="W11274" s="14" t="s">
        <v>25123</v>
      </c>
      <c r="X11274" s="14" t="s">
        <v>25078</v>
      </c>
      <c r="Y11274">
        <v>52.22537612915</v>
      </c>
      <c r="Z11274">
        <v>-7.1970343589779997</v>
      </c>
    </row>
    <row r="11275" spans="1:26">
      <c r="A11275" s="14" t="s">
        <v>17253</v>
      </c>
      <c r="B11275" s="14"/>
      <c r="C11275" s="14" t="s">
        <v>29</v>
      </c>
      <c r="D11275" s="14" t="s">
        <v>25359</v>
      </c>
      <c r="E11275" s="14" t="s">
        <v>26</v>
      </c>
      <c r="F11275" s="14" t="s">
        <v>39</v>
      </c>
      <c r="G11275">
        <v>0.1</v>
      </c>
      <c r="H11275" s="14" t="s">
        <v>25360</v>
      </c>
      <c r="I11275">
        <v>0.1</v>
      </c>
      <c r="J11275">
        <v>0</v>
      </c>
      <c r="K11275" s="14" t="s">
        <v>23</v>
      </c>
      <c r="L11275" s="14" t="s">
        <v>45217</v>
      </c>
      <c r="M11275" s="14" t="s">
        <v>25360</v>
      </c>
      <c r="N11275">
        <v>9.5000000000000001E-2</v>
      </c>
      <c r="O11275">
        <v>0</v>
      </c>
      <c r="P11275">
        <v>0</v>
      </c>
      <c r="Q11275">
        <v>0</v>
      </c>
      <c r="R11275">
        <v>0</v>
      </c>
      <c r="S11275" s="14" t="s">
        <v>47101</v>
      </c>
      <c r="T11275" s="14" t="s">
        <v>25360</v>
      </c>
      <c r="U11275" s="14" t="s">
        <v>565</v>
      </c>
      <c r="V11275" s="14" t="s">
        <v>25598</v>
      </c>
      <c r="W11275" s="14" t="s">
        <v>25123</v>
      </c>
      <c r="X11275" s="14" t="s">
        <v>25078</v>
      </c>
      <c r="Y11275">
        <v>52.241580963133998</v>
      </c>
      <c r="Z11275">
        <v>-7.2100486755370001</v>
      </c>
    </row>
    <row r="11276" spans="1:26">
      <c r="A11276" s="14" t="s">
        <v>24644</v>
      </c>
      <c r="B11276" s="14"/>
      <c r="C11276" s="14" t="s">
        <v>29</v>
      </c>
      <c r="D11276" s="14" t="s">
        <v>25359</v>
      </c>
      <c r="E11276" s="14" t="s">
        <v>26</v>
      </c>
      <c r="F11276" s="14" t="s">
        <v>39</v>
      </c>
      <c r="G11276">
        <v>0.1</v>
      </c>
      <c r="H11276" s="14" t="s">
        <v>25360</v>
      </c>
      <c r="I11276">
        <v>0.1</v>
      </c>
      <c r="J11276">
        <v>0</v>
      </c>
      <c r="K11276" s="14" t="s">
        <v>23</v>
      </c>
      <c r="L11276" s="14" t="s">
        <v>45395</v>
      </c>
      <c r="M11276" s="14" t="s">
        <v>25360</v>
      </c>
      <c r="N11276">
        <v>9.5000000000000001E-2</v>
      </c>
      <c r="O11276">
        <v>0</v>
      </c>
      <c r="P11276">
        <v>5.0000000000000001E-3</v>
      </c>
      <c r="Q11276">
        <v>0</v>
      </c>
      <c r="R11276">
        <v>0</v>
      </c>
      <c r="S11276" s="14" t="s">
        <v>47152</v>
      </c>
      <c r="T11276" s="14" t="s">
        <v>25360</v>
      </c>
      <c r="U11276" s="14" t="s">
        <v>565</v>
      </c>
      <c r="V11276" s="14" t="s">
        <v>25598</v>
      </c>
      <c r="W11276" s="14" t="s">
        <v>25123</v>
      </c>
      <c r="X11276" s="14" t="s">
        <v>25078</v>
      </c>
      <c r="Y11276">
        <v>52.232883453368999</v>
      </c>
      <c r="Z11276">
        <v>-7.2157797813410003</v>
      </c>
    </row>
    <row r="11277" spans="1:26">
      <c r="A11277" s="14" t="s">
        <v>8477</v>
      </c>
      <c r="B11277" s="14"/>
      <c r="C11277" s="14" t="s">
        <v>29</v>
      </c>
      <c r="D11277" s="14" t="s">
        <v>25359</v>
      </c>
      <c r="E11277" s="14" t="s">
        <v>26</v>
      </c>
      <c r="F11277" s="14" t="s">
        <v>30</v>
      </c>
      <c r="G11277">
        <v>0.2</v>
      </c>
      <c r="H11277" s="14" t="s">
        <v>25360</v>
      </c>
      <c r="I11277">
        <v>0.2</v>
      </c>
      <c r="J11277">
        <v>0</v>
      </c>
      <c r="K11277" s="14" t="s">
        <v>23</v>
      </c>
      <c r="L11277" s="14" t="s">
        <v>45376</v>
      </c>
      <c r="M11277" s="14" t="s">
        <v>25360</v>
      </c>
      <c r="N11277">
        <v>0.19</v>
      </c>
      <c r="O11277">
        <v>0</v>
      </c>
      <c r="P11277">
        <v>0</v>
      </c>
      <c r="Q11277">
        <v>0</v>
      </c>
      <c r="R11277">
        <v>0</v>
      </c>
      <c r="S11277" s="14" t="s">
        <v>47109</v>
      </c>
      <c r="T11277" s="14" t="s">
        <v>25360</v>
      </c>
      <c r="U11277" s="14" t="s">
        <v>361</v>
      </c>
      <c r="V11277" s="14" t="s">
        <v>25514</v>
      </c>
      <c r="W11277" s="14" t="s">
        <v>25123</v>
      </c>
      <c r="X11277" s="14" t="s">
        <v>25078</v>
      </c>
      <c r="Y11277">
        <v>52.227420806883998</v>
      </c>
      <c r="Z11277">
        <v>-7.2326183319090003</v>
      </c>
    </row>
    <row r="11278" spans="1:26">
      <c r="A11278" s="14" t="s">
        <v>7833</v>
      </c>
      <c r="B11278" s="14"/>
      <c r="C11278" s="14" t="s">
        <v>29</v>
      </c>
      <c r="D11278" s="14" t="s">
        <v>25359</v>
      </c>
      <c r="E11278" s="14" t="s">
        <v>26</v>
      </c>
      <c r="F11278" s="14" t="s">
        <v>39</v>
      </c>
      <c r="G11278">
        <v>0.1</v>
      </c>
      <c r="H11278" s="14" t="s">
        <v>25360</v>
      </c>
      <c r="I11278">
        <v>0.1</v>
      </c>
      <c r="J11278">
        <v>0</v>
      </c>
      <c r="K11278" s="14" t="s">
        <v>23</v>
      </c>
      <c r="L11278" s="14" t="s">
        <v>45188</v>
      </c>
      <c r="M11278" s="14" t="s">
        <v>25360</v>
      </c>
      <c r="N11278">
        <v>9.5000000000000001E-2</v>
      </c>
      <c r="O11278">
        <v>0</v>
      </c>
      <c r="P11278">
        <v>0</v>
      </c>
      <c r="Q11278">
        <v>0</v>
      </c>
      <c r="R11278">
        <v>0</v>
      </c>
      <c r="S11278" s="14" t="s">
        <v>47105</v>
      </c>
      <c r="T11278" s="14" t="s">
        <v>25360</v>
      </c>
      <c r="U11278" s="14" t="s">
        <v>361</v>
      </c>
      <c r="V11278" s="14" t="s">
        <v>25514</v>
      </c>
      <c r="W11278" s="14" t="s">
        <v>25123</v>
      </c>
      <c r="X11278" s="14" t="s">
        <v>25078</v>
      </c>
      <c r="Y11278">
        <v>52.227699279785</v>
      </c>
      <c r="Z11278">
        <v>-7.2467069625849998</v>
      </c>
    </row>
    <row r="11279" spans="1:26">
      <c r="A11279" s="14" t="s">
        <v>8143</v>
      </c>
      <c r="B11279" s="14"/>
      <c r="C11279" s="14" t="s">
        <v>29</v>
      </c>
      <c r="D11279" s="14" t="s">
        <v>25359</v>
      </c>
      <c r="E11279" s="14" t="s">
        <v>26</v>
      </c>
      <c r="F11279" s="14" t="s">
        <v>30</v>
      </c>
      <c r="G11279">
        <v>0.2</v>
      </c>
      <c r="H11279" s="14" t="s">
        <v>25360</v>
      </c>
      <c r="I11279">
        <v>0.2</v>
      </c>
      <c r="J11279">
        <v>0</v>
      </c>
      <c r="K11279" s="14" t="s">
        <v>23</v>
      </c>
      <c r="L11279" s="14" t="s">
        <v>45232</v>
      </c>
      <c r="M11279" s="14" t="s">
        <v>25360</v>
      </c>
      <c r="N11279">
        <v>0.19</v>
      </c>
      <c r="O11279">
        <v>0</v>
      </c>
      <c r="P11279">
        <v>0</v>
      </c>
      <c r="Q11279">
        <v>0</v>
      </c>
      <c r="R11279">
        <v>0</v>
      </c>
      <c r="S11279" s="14" t="s">
        <v>47109</v>
      </c>
      <c r="T11279" s="14" t="s">
        <v>25360</v>
      </c>
      <c r="U11279" s="14" t="s">
        <v>2656</v>
      </c>
      <c r="V11279" s="14" t="s">
        <v>25514</v>
      </c>
      <c r="W11279" s="14" t="s">
        <v>25123</v>
      </c>
      <c r="X11279" s="14" t="s">
        <v>25078</v>
      </c>
      <c r="Y11279">
        <v>52.232921600341001</v>
      </c>
      <c r="Z11279">
        <v>-7.2412614822380004</v>
      </c>
    </row>
    <row r="11280" spans="1:26">
      <c r="A11280" s="14" t="s">
        <v>17257</v>
      </c>
      <c r="B11280" s="14"/>
      <c r="C11280" s="14" t="s">
        <v>29</v>
      </c>
      <c r="D11280" s="14" t="s">
        <v>25359</v>
      </c>
      <c r="E11280" s="14" t="s">
        <v>26</v>
      </c>
      <c r="F11280" s="14" t="s">
        <v>39</v>
      </c>
      <c r="G11280">
        <v>0.1</v>
      </c>
      <c r="H11280" s="14" t="s">
        <v>25360</v>
      </c>
      <c r="I11280">
        <v>0.1</v>
      </c>
      <c r="J11280">
        <v>0</v>
      </c>
      <c r="K11280" s="14" t="s">
        <v>23</v>
      </c>
      <c r="L11280" s="14" t="s">
        <v>45613</v>
      </c>
      <c r="M11280" s="14" t="s">
        <v>25360</v>
      </c>
      <c r="N11280">
        <v>9.5000000000000001E-2</v>
      </c>
      <c r="O11280">
        <v>0</v>
      </c>
      <c r="P11280">
        <v>6.0000000000000001E-3</v>
      </c>
      <c r="Q11280">
        <v>0</v>
      </c>
      <c r="R11280">
        <v>0</v>
      </c>
      <c r="S11280" s="14" t="s">
        <v>47152</v>
      </c>
      <c r="T11280" s="14" t="s">
        <v>25360</v>
      </c>
      <c r="U11280" s="14" t="s">
        <v>2656</v>
      </c>
      <c r="V11280" s="14" t="s">
        <v>25514</v>
      </c>
      <c r="W11280" s="14" t="s">
        <v>25123</v>
      </c>
      <c r="X11280" s="14" t="s">
        <v>25078</v>
      </c>
      <c r="Y11280">
        <v>52.236740112303998</v>
      </c>
      <c r="Z11280">
        <v>-7.2284908294669998</v>
      </c>
    </row>
    <row r="11281" spans="1:26">
      <c r="A11281" s="14" t="s">
        <v>3247</v>
      </c>
      <c r="B11281" s="14"/>
      <c r="C11281" s="14" t="s">
        <v>25</v>
      </c>
      <c r="D11281" s="14" t="s">
        <v>25359</v>
      </c>
      <c r="E11281" s="14" t="s">
        <v>26</v>
      </c>
      <c r="F11281" s="14" t="s">
        <v>27</v>
      </c>
      <c r="G11281">
        <v>0.05</v>
      </c>
      <c r="H11281" s="14" t="s">
        <v>25360</v>
      </c>
      <c r="I11281">
        <v>0.05</v>
      </c>
      <c r="J11281">
        <v>0</v>
      </c>
      <c r="K11281" s="14" t="s">
        <v>23</v>
      </c>
      <c r="L11281" s="14" t="s">
        <v>45259</v>
      </c>
      <c r="M11281" s="14" t="s">
        <v>25360</v>
      </c>
      <c r="N11281">
        <v>4.8000000000000001E-2</v>
      </c>
      <c r="O11281">
        <v>0</v>
      </c>
      <c r="P11281">
        <v>0</v>
      </c>
      <c r="Q11281">
        <v>0</v>
      </c>
      <c r="R11281">
        <v>0</v>
      </c>
      <c r="S11281" s="14" t="s">
        <v>47095</v>
      </c>
      <c r="T11281" s="14" t="s">
        <v>25360</v>
      </c>
      <c r="U11281" s="14" t="s">
        <v>2916</v>
      </c>
      <c r="V11281" s="14" t="s">
        <v>25512</v>
      </c>
      <c r="W11281" s="14" t="s">
        <v>25082</v>
      </c>
      <c r="X11281" s="14" t="s">
        <v>25078</v>
      </c>
      <c r="Y11281">
        <v>52.220539093017003</v>
      </c>
      <c r="Z11281">
        <v>-7.3748183250419999</v>
      </c>
    </row>
    <row r="11282" spans="1:26">
      <c r="A11282" s="14" t="s">
        <v>22317</v>
      </c>
      <c r="B11282" s="14"/>
      <c r="C11282" s="14" t="s">
        <v>29</v>
      </c>
      <c r="D11282" s="14" t="s">
        <v>25359</v>
      </c>
      <c r="E11282" s="14" t="s">
        <v>26</v>
      </c>
      <c r="F11282" s="14" t="s">
        <v>32</v>
      </c>
      <c r="G11282">
        <v>0.4</v>
      </c>
      <c r="H11282" s="14" t="s">
        <v>25360</v>
      </c>
      <c r="I11282">
        <v>0.4</v>
      </c>
      <c r="J11282">
        <v>0</v>
      </c>
      <c r="K11282" s="14" t="s">
        <v>23</v>
      </c>
      <c r="L11282" s="14" t="s">
        <v>45344</v>
      </c>
      <c r="M11282" s="14" t="s">
        <v>25360</v>
      </c>
      <c r="N11282">
        <v>0.38</v>
      </c>
      <c r="O11282">
        <v>0</v>
      </c>
      <c r="P11282">
        <v>0</v>
      </c>
      <c r="Q11282">
        <v>0</v>
      </c>
      <c r="R11282">
        <v>0</v>
      </c>
      <c r="S11282" s="14" t="s">
        <v>47162</v>
      </c>
      <c r="T11282" s="14" t="s">
        <v>25360</v>
      </c>
      <c r="U11282" s="14" t="s">
        <v>740</v>
      </c>
      <c r="V11282" s="14" t="s">
        <v>25598</v>
      </c>
      <c r="W11282" s="14" t="s">
        <v>25123</v>
      </c>
      <c r="X11282" s="14" t="s">
        <v>25078</v>
      </c>
      <c r="Y11282">
        <v>52.159702301025</v>
      </c>
      <c r="Z11282">
        <v>-7.1485781669610002</v>
      </c>
    </row>
    <row r="11283" spans="1:26">
      <c r="A11283" s="14" t="s">
        <v>6979</v>
      </c>
      <c r="B11283" s="14"/>
      <c r="C11283" s="14" t="s">
        <v>29</v>
      </c>
      <c r="D11283" s="14" t="s">
        <v>25359</v>
      </c>
      <c r="E11283" s="14" t="s">
        <v>26</v>
      </c>
      <c r="F11283" s="14" t="s">
        <v>47</v>
      </c>
      <c r="G11283">
        <v>0.2</v>
      </c>
      <c r="H11283" s="14" t="s">
        <v>25360</v>
      </c>
      <c r="I11283">
        <v>0.2</v>
      </c>
      <c r="J11283">
        <v>0</v>
      </c>
      <c r="K11283" s="14" t="s">
        <v>23</v>
      </c>
      <c r="L11283" s="14" t="s">
        <v>45496</v>
      </c>
      <c r="M11283" s="14" t="s">
        <v>25360</v>
      </c>
      <c r="N11283">
        <v>0.19</v>
      </c>
      <c r="O11283">
        <v>0</v>
      </c>
      <c r="P11283">
        <v>2.8000000000000001E-2</v>
      </c>
      <c r="Q11283">
        <v>0</v>
      </c>
      <c r="R11283">
        <v>0</v>
      </c>
      <c r="S11283" s="14" t="s">
        <v>47230</v>
      </c>
      <c r="T11283" s="14" t="s">
        <v>25360</v>
      </c>
      <c r="U11283" s="14" t="s">
        <v>2537</v>
      </c>
      <c r="V11283" s="14" t="s">
        <v>25598</v>
      </c>
      <c r="W11283" s="14" t="s">
        <v>25123</v>
      </c>
      <c r="X11283" s="14" t="s">
        <v>25078</v>
      </c>
      <c r="Y11283">
        <v>52.15232849121</v>
      </c>
      <c r="Z11283">
        <v>-7.1616053581230004</v>
      </c>
    </row>
    <row r="11284" spans="1:26">
      <c r="A11284" s="14" t="s">
        <v>15828</v>
      </c>
      <c r="B11284" s="14"/>
      <c r="C11284" s="14" t="s">
        <v>25</v>
      </c>
      <c r="D11284" s="14" t="s">
        <v>25359</v>
      </c>
      <c r="E11284" s="14" t="s">
        <v>26</v>
      </c>
      <c r="F11284" s="14" t="s">
        <v>27</v>
      </c>
      <c r="G11284">
        <v>0.05</v>
      </c>
      <c r="H11284" s="14" t="s">
        <v>25360</v>
      </c>
      <c r="I11284">
        <v>0.05</v>
      </c>
      <c r="J11284">
        <v>0</v>
      </c>
      <c r="K11284" s="14" t="s">
        <v>23</v>
      </c>
      <c r="L11284" s="14" t="s">
        <v>45231</v>
      </c>
      <c r="M11284" s="14" t="s">
        <v>25360</v>
      </c>
      <c r="N11284">
        <v>4.8000000000000001E-2</v>
      </c>
      <c r="O11284">
        <v>0</v>
      </c>
      <c r="P11284">
        <v>0</v>
      </c>
      <c r="Q11284">
        <v>0</v>
      </c>
      <c r="R11284">
        <v>0</v>
      </c>
      <c r="S11284" s="14" t="s">
        <v>47095</v>
      </c>
      <c r="T11284" s="14" t="s">
        <v>25360</v>
      </c>
      <c r="U11284" s="14" t="s">
        <v>1185</v>
      </c>
      <c r="V11284" s="14" t="s">
        <v>25598</v>
      </c>
      <c r="W11284" s="14" t="s">
        <v>25123</v>
      </c>
      <c r="X11284" s="14" t="s">
        <v>25078</v>
      </c>
      <c r="Y11284">
        <v>52.154888153076001</v>
      </c>
      <c r="Z11284">
        <v>-7.1895518302910002</v>
      </c>
    </row>
    <row r="11285" spans="1:26">
      <c r="A11285" s="14" t="s">
        <v>5827</v>
      </c>
      <c r="B11285" s="14"/>
      <c r="C11285" s="14" t="s">
        <v>25</v>
      </c>
      <c r="D11285" s="14" t="s">
        <v>25359</v>
      </c>
      <c r="E11285" s="14" t="s">
        <v>26</v>
      </c>
      <c r="F11285" s="14" t="s">
        <v>27</v>
      </c>
      <c r="G11285">
        <v>0.05</v>
      </c>
      <c r="H11285" s="14" t="s">
        <v>25360</v>
      </c>
      <c r="I11285">
        <v>0.05</v>
      </c>
      <c r="J11285">
        <v>0</v>
      </c>
      <c r="K11285" s="14" t="s">
        <v>23</v>
      </c>
      <c r="L11285" s="14" t="s">
        <v>45187</v>
      </c>
      <c r="M11285" s="14" t="s">
        <v>25360</v>
      </c>
      <c r="N11285">
        <v>4.8000000000000001E-2</v>
      </c>
      <c r="O11285">
        <v>0</v>
      </c>
      <c r="P11285">
        <v>1.0999999999999999E-2</v>
      </c>
      <c r="Q11285">
        <v>0</v>
      </c>
      <c r="R11285">
        <v>0</v>
      </c>
      <c r="S11285" s="14" t="s">
        <v>47139</v>
      </c>
      <c r="T11285" s="14" t="s">
        <v>25360</v>
      </c>
      <c r="U11285" s="14" t="s">
        <v>1185</v>
      </c>
      <c r="V11285" s="14" t="s">
        <v>25598</v>
      </c>
      <c r="W11285" s="14" t="s">
        <v>25123</v>
      </c>
      <c r="X11285" s="14" t="s">
        <v>25078</v>
      </c>
      <c r="Y11285">
        <v>52.170204162597003</v>
      </c>
      <c r="Z11285">
        <v>-7.2005276679990002</v>
      </c>
    </row>
    <row r="11286" spans="1:26">
      <c r="A11286" s="14" t="s">
        <v>5830</v>
      </c>
      <c r="B11286" s="14"/>
      <c r="C11286" s="14" t="s">
        <v>29</v>
      </c>
      <c r="D11286" s="14" t="s">
        <v>25359</v>
      </c>
      <c r="E11286" s="14" t="s">
        <v>26</v>
      </c>
      <c r="F11286" s="14" t="s">
        <v>47</v>
      </c>
      <c r="G11286">
        <v>0.2</v>
      </c>
      <c r="H11286" s="14" t="s">
        <v>25360</v>
      </c>
      <c r="I11286">
        <v>0.2</v>
      </c>
      <c r="J11286">
        <v>0</v>
      </c>
      <c r="K11286" s="14" t="s">
        <v>23</v>
      </c>
      <c r="L11286" s="14" t="s">
        <v>45652</v>
      </c>
      <c r="M11286" s="14" t="s">
        <v>25360</v>
      </c>
      <c r="N11286">
        <v>0.19</v>
      </c>
      <c r="O11286">
        <v>0</v>
      </c>
      <c r="P11286">
        <v>0.114</v>
      </c>
      <c r="Q11286">
        <v>0</v>
      </c>
      <c r="R11286">
        <v>0</v>
      </c>
      <c r="S11286" s="14" t="s">
        <v>47445</v>
      </c>
      <c r="T11286" s="14" t="s">
        <v>25360</v>
      </c>
      <c r="U11286" s="14" t="s">
        <v>2537</v>
      </c>
      <c r="V11286" s="14" t="s">
        <v>25598</v>
      </c>
      <c r="W11286" s="14" t="s">
        <v>25123</v>
      </c>
      <c r="X11286" s="14" t="s">
        <v>25078</v>
      </c>
      <c r="Y11286">
        <v>52.149848937987997</v>
      </c>
      <c r="Z11286">
        <v>-7.1679191589349998</v>
      </c>
    </row>
    <row r="11287" spans="1:26">
      <c r="A11287" s="14" t="s">
        <v>16568</v>
      </c>
      <c r="B11287" s="14"/>
      <c r="C11287" s="14" t="s">
        <v>29</v>
      </c>
      <c r="D11287" s="14" t="s">
        <v>25359</v>
      </c>
      <c r="E11287" s="14" t="s">
        <v>26</v>
      </c>
      <c r="F11287" s="14" t="s">
        <v>47</v>
      </c>
      <c r="G11287">
        <v>0.2</v>
      </c>
      <c r="H11287" s="14" t="s">
        <v>25360</v>
      </c>
      <c r="I11287">
        <v>0.2</v>
      </c>
      <c r="J11287">
        <v>0</v>
      </c>
      <c r="K11287" s="14" t="s">
        <v>23</v>
      </c>
      <c r="L11287" s="14" t="s">
        <v>45366</v>
      </c>
      <c r="M11287" s="14" t="s">
        <v>25360</v>
      </c>
      <c r="N11287">
        <v>0.19</v>
      </c>
      <c r="O11287">
        <v>0</v>
      </c>
      <c r="P11287">
        <v>0.06</v>
      </c>
      <c r="Q11287">
        <v>0</v>
      </c>
      <c r="R11287">
        <v>0</v>
      </c>
      <c r="S11287" s="14" t="s">
        <v>47408</v>
      </c>
      <c r="T11287" s="14" t="s">
        <v>25360</v>
      </c>
      <c r="U11287" s="14" t="s">
        <v>2497</v>
      </c>
      <c r="V11287" s="14" t="s">
        <v>25598</v>
      </c>
      <c r="W11287" s="14" t="s">
        <v>25123</v>
      </c>
      <c r="X11287" s="14" t="s">
        <v>25078</v>
      </c>
      <c r="Y11287">
        <v>52.166446685791001</v>
      </c>
      <c r="Z11287">
        <v>-7.1617341041560003</v>
      </c>
    </row>
    <row r="11288" spans="1:26">
      <c r="A11288" s="14" t="s">
        <v>9607</v>
      </c>
      <c r="B11288" s="14"/>
      <c r="C11288" s="14" t="s">
        <v>25</v>
      </c>
      <c r="D11288" s="14" t="s">
        <v>25359</v>
      </c>
      <c r="E11288" s="14" t="s">
        <v>26</v>
      </c>
      <c r="F11288" s="14" t="s">
        <v>27</v>
      </c>
      <c r="G11288">
        <v>0.05</v>
      </c>
      <c r="H11288" s="14" t="s">
        <v>25360</v>
      </c>
      <c r="I11288">
        <v>0.05</v>
      </c>
      <c r="J11288">
        <v>0</v>
      </c>
      <c r="K11288" s="14" t="s">
        <v>23</v>
      </c>
      <c r="L11288" s="14" t="s">
        <v>45340</v>
      </c>
      <c r="M11288" s="14" t="s">
        <v>25360</v>
      </c>
      <c r="N11288">
        <v>4.8000000000000001E-2</v>
      </c>
      <c r="O11288">
        <v>0</v>
      </c>
      <c r="P11288">
        <v>0</v>
      </c>
      <c r="Q11288">
        <v>0</v>
      </c>
      <c r="R11288">
        <v>0</v>
      </c>
      <c r="S11288" s="14" t="s">
        <v>47095</v>
      </c>
      <c r="T11288" s="14" t="s">
        <v>25360</v>
      </c>
      <c r="U11288" s="14" t="s">
        <v>1185</v>
      </c>
      <c r="V11288" s="14" t="s">
        <v>25598</v>
      </c>
      <c r="W11288" s="14" t="s">
        <v>25123</v>
      </c>
      <c r="X11288" s="14" t="s">
        <v>25078</v>
      </c>
      <c r="Y11288">
        <v>52.18769454956</v>
      </c>
      <c r="Z11288">
        <v>-7.2905321121210003</v>
      </c>
    </row>
    <row r="11289" spans="1:26">
      <c r="A11289" s="14" t="s">
        <v>3276</v>
      </c>
      <c r="B11289" s="14"/>
      <c r="C11289" s="14" t="s">
        <v>25</v>
      </c>
      <c r="D11289" s="14" t="s">
        <v>25359</v>
      </c>
      <c r="E11289" s="14" t="s">
        <v>26</v>
      </c>
      <c r="F11289" s="14" t="s">
        <v>27</v>
      </c>
      <c r="G11289">
        <v>0.05</v>
      </c>
      <c r="H11289" s="14" t="s">
        <v>25360</v>
      </c>
      <c r="I11289">
        <v>0.05</v>
      </c>
      <c r="J11289">
        <v>0</v>
      </c>
      <c r="K11289" s="14" t="s">
        <v>23</v>
      </c>
      <c r="L11289" s="14" t="s">
        <v>45195</v>
      </c>
      <c r="M11289" s="14" t="s">
        <v>25360</v>
      </c>
      <c r="N11289">
        <v>4.8000000000000001E-2</v>
      </c>
      <c r="O11289">
        <v>0</v>
      </c>
      <c r="P11289">
        <v>1.0999999999999999E-2</v>
      </c>
      <c r="Q11289">
        <v>0</v>
      </c>
      <c r="R11289">
        <v>0</v>
      </c>
      <c r="S11289" s="14" t="s">
        <v>47112</v>
      </c>
      <c r="T11289" s="14" t="s">
        <v>25360</v>
      </c>
      <c r="U11289" s="14" t="s">
        <v>1185</v>
      </c>
      <c r="V11289" s="14" t="s">
        <v>25598</v>
      </c>
      <c r="W11289" s="14" t="s">
        <v>25123</v>
      </c>
      <c r="X11289" s="14" t="s">
        <v>25078</v>
      </c>
      <c r="Y11289">
        <v>52.145015716552003</v>
      </c>
      <c r="Z11289">
        <v>-7.27872133255</v>
      </c>
    </row>
    <row r="11290" spans="1:26">
      <c r="A11290" s="14" t="s">
        <v>14657</v>
      </c>
      <c r="B11290" s="14"/>
      <c r="C11290" s="14" t="s">
        <v>25</v>
      </c>
      <c r="D11290" s="14" t="s">
        <v>25359</v>
      </c>
      <c r="E11290" s="14" t="s">
        <v>26</v>
      </c>
      <c r="F11290" s="14" t="s">
        <v>30</v>
      </c>
      <c r="G11290">
        <v>0.2</v>
      </c>
      <c r="H11290" s="14" t="s">
        <v>25360</v>
      </c>
      <c r="I11290">
        <v>0.2</v>
      </c>
      <c r="J11290">
        <v>0</v>
      </c>
      <c r="K11290" s="14" t="s">
        <v>23</v>
      </c>
      <c r="L11290" s="14" t="s">
        <v>45355</v>
      </c>
      <c r="M11290" s="14" t="s">
        <v>25360</v>
      </c>
      <c r="N11290">
        <v>0.19</v>
      </c>
      <c r="O11290">
        <v>0</v>
      </c>
      <c r="P11290">
        <v>0</v>
      </c>
      <c r="Q11290">
        <v>0</v>
      </c>
      <c r="R11290">
        <v>0</v>
      </c>
      <c r="S11290" s="14" t="s">
        <v>47167</v>
      </c>
      <c r="T11290" s="14" t="s">
        <v>25360</v>
      </c>
      <c r="U11290" s="14" t="s">
        <v>1185</v>
      </c>
      <c r="V11290" s="14" t="s">
        <v>25598</v>
      </c>
      <c r="W11290" s="14" t="s">
        <v>25123</v>
      </c>
      <c r="X11290" s="14" t="s">
        <v>25078</v>
      </c>
      <c r="Y11290">
        <v>52.139549255371001</v>
      </c>
      <c r="Z11290">
        <v>-7.3595952987670001</v>
      </c>
    </row>
    <row r="11291" spans="1:26">
      <c r="A11291" s="14" t="s">
        <v>3288</v>
      </c>
      <c r="B11291" s="14"/>
      <c r="C11291" s="14" t="s">
        <v>25</v>
      </c>
      <c r="D11291" s="14" t="s">
        <v>25359</v>
      </c>
      <c r="E11291" s="14" t="s">
        <v>26</v>
      </c>
      <c r="F11291" s="14" t="s">
        <v>27</v>
      </c>
      <c r="G11291">
        <v>0.05</v>
      </c>
      <c r="H11291" s="14" t="s">
        <v>25360</v>
      </c>
      <c r="I11291">
        <v>0.05</v>
      </c>
      <c r="J11291">
        <v>0</v>
      </c>
      <c r="K11291" s="14" t="s">
        <v>23</v>
      </c>
      <c r="L11291" s="14" t="s">
        <v>45218</v>
      </c>
      <c r="M11291" s="14" t="s">
        <v>25360</v>
      </c>
      <c r="N11291">
        <v>4.8000000000000001E-2</v>
      </c>
      <c r="O11291">
        <v>0</v>
      </c>
      <c r="P11291">
        <v>5.0000000000000001E-3</v>
      </c>
      <c r="Q11291">
        <v>0</v>
      </c>
      <c r="R11291">
        <v>0</v>
      </c>
      <c r="S11291" s="14" t="s">
        <v>47124</v>
      </c>
      <c r="T11291" s="14" t="s">
        <v>25360</v>
      </c>
      <c r="U11291" s="14" t="s">
        <v>1185</v>
      </c>
      <c r="V11291" s="14" t="s">
        <v>25598</v>
      </c>
      <c r="W11291" s="14" t="s">
        <v>25123</v>
      </c>
      <c r="X11291" s="14" t="s">
        <v>25078</v>
      </c>
      <c r="Y11291">
        <v>52.159832000732003</v>
      </c>
      <c r="Z11291">
        <v>-7.3710813522330003</v>
      </c>
    </row>
    <row r="11292" spans="1:26">
      <c r="A11292" s="14" t="s">
        <v>10520</v>
      </c>
      <c r="B11292" s="14"/>
      <c r="C11292" s="14" t="s">
        <v>25</v>
      </c>
      <c r="D11292" s="14" t="s">
        <v>25359</v>
      </c>
      <c r="E11292" s="14" t="s">
        <v>26</v>
      </c>
      <c r="F11292" s="14" t="s">
        <v>47</v>
      </c>
      <c r="G11292">
        <v>0.2</v>
      </c>
      <c r="H11292" s="14" t="s">
        <v>25360</v>
      </c>
      <c r="I11292">
        <v>0.2</v>
      </c>
      <c r="J11292">
        <v>0</v>
      </c>
      <c r="K11292" s="14" t="s">
        <v>23</v>
      </c>
      <c r="L11292" s="14" t="s">
        <v>45634</v>
      </c>
      <c r="M11292" s="14" t="s">
        <v>25360</v>
      </c>
      <c r="N11292">
        <v>0.19</v>
      </c>
      <c r="O11292">
        <v>0</v>
      </c>
      <c r="P11292">
        <v>5.8000000000000003E-2</v>
      </c>
      <c r="Q11292">
        <v>0</v>
      </c>
      <c r="R11292">
        <v>0</v>
      </c>
      <c r="S11292" s="14" t="s">
        <v>47183</v>
      </c>
      <c r="T11292" s="14" t="s">
        <v>25360</v>
      </c>
      <c r="U11292" s="14" t="s">
        <v>1596</v>
      </c>
      <c r="V11292" s="14" t="s">
        <v>25505</v>
      </c>
      <c r="W11292" s="14" t="s">
        <v>25123</v>
      </c>
      <c r="X11292" s="14" t="s">
        <v>25078</v>
      </c>
      <c r="Y11292">
        <v>52.154624938963998</v>
      </c>
      <c r="Z11292">
        <v>-7.0009427070610002</v>
      </c>
    </row>
    <row r="11293" spans="1:26">
      <c r="A11293" s="14" t="s">
        <v>9612</v>
      </c>
      <c r="B11293" s="14"/>
      <c r="C11293" s="14" t="s">
        <v>25</v>
      </c>
      <c r="D11293" s="14" t="s">
        <v>25359</v>
      </c>
      <c r="E11293" s="14" t="s">
        <v>26</v>
      </c>
      <c r="F11293" s="14" t="s">
        <v>32</v>
      </c>
      <c r="G11293">
        <v>0.4</v>
      </c>
      <c r="H11293" s="14" t="s">
        <v>25360</v>
      </c>
      <c r="I11293">
        <v>0.4</v>
      </c>
      <c r="J11293">
        <v>0</v>
      </c>
      <c r="K11293" s="14" t="s">
        <v>23</v>
      </c>
      <c r="L11293" s="14" t="s">
        <v>45595</v>
      </c>
      <c r="M11293" s="14" t="s">
        <v>25360</v>
      </c>
      <c r="N11293">
        <v>0.38</v>
      </c>
      <c r="O11293">
        <v>0</v>
      </c>
      <c r="P11293">
        <v>1.2E-2</v>
      </c>
      <c r="Q11293">
        <v>0</v>
      </c>
      <c r="R11293">
        <v>0</v>
      </c>
      <c r="S11293" s="14" t="s">
        <v>47093</v>
      </c>
      <c r="T11293" s="14" t="s">
        <v>25360</v>
      </c>
      <c r="U11293" s="14" t="s">
        <v>1596</v>
      </c>
      <c r="V11293" s="14" t="s">
        <v>25505</v>
      </c>
      <c r="W11293" s="14" t="s">
        <v>25123</v>
      </c>
      <c r="X11293" s="14" t="s">
        <v>25078</v>
      </c>
      <c r="Y11293">
        <v>52.148746490477997</v>
      </c>
      <c r="Z11293">
        <v>-6.9953765869140003</v>
      </c>
    </row>
    <row r="11294" spans="1:26">
      <c r="A11294" s="14" t="s">
        <v>3308</v>
      </c>
      <c r="B11294" s="14"/>
      <c r="C11294" s="14" t="s">
        <v>25</v>
      </c>
      <c r="D11294" s="14" t="s">
        <v>25359</v>
      </c>
      <c r="E11294" s="14" t="s">
        <v>26</v>
      </c>
      <c r="F11294" s="14" t="s">
        <v>39</v>
      </c>
      <c r="G11294">
        <v>0.1</v>
      </c>
      <c r="H11294" s="14" t="s">
        <v>25360</v>
      </c>
      <c r="I11294">
        <v>0.1</v>
      </c>
      <c r="J11294">
        <v>0</v>
      </c>
      <c r="K11294" s="14" t="s">
        <v>23</v>
      </c>
      <c r="L11294" s="14" t="s">
        <v>45245</v>
      </c>
      <c r="M11294" s="14" t="s">
        <v>25360</v>
      </c>
      <c r="N11294">
        <v>9.5000000000000001E-2</v>
      </c>
      <c r="O11294">
        <v>0</v>
      </c>
      <c r="P11294">
        <v>0</v>
      </c>
      <c r="Q11294">
        <v>0</v>
      </c>
      <c r="R11294">
        <v>0</v>
      </c>
      <c r="S11294" s="14" t="s">
        <v>47154</v>
      </c>
      <c r="T11294" s="14" t="s">
        <v>25360</v>
      </c>
      <c r="U11294" s="14" t="s">
        <v>1185</v>
      </c>
      <c r="V11294" s="14" t="s">
        <v>25598</v>
      </c>
      <c r="W11294" s="14" t="s">
        <v>25123</v>
      </c>
      <c r="X11294" s="14" t="s">
        <v>25078</v>
      </c>
      <c r="Y11294">
        <v>52.152873992918998</v>
      </c>
      <c r="Z11294">
        <v>-7.2839856147760003</v>
      </c>
    </row>
    <row r="11295" spans="1:26">
      <c r="A11295" s="14" t="s">
        <v>4923</v>
      </c>
      <c r="B11295" s="14"/>
      <c r="C11295" s="14" t="s">
        <v>29</v>
      </c>
      <c r="D11295" s="14" t="s">
        <v>25359</v>
      </c>
      <c r="E11295" s="14" t="s">
        <v>26</v>
      </c>
      <c r="F11295" s="14" t="s">
        <v>32</v>
      </c>
      <c r="G11295">
        <v>0.4</v>
      </c>
      <c r="H11295" s="14" t="s">
        <v>25360</v>
      </c>
      <c r="I11295">
        <v>0.4</v>
      </c>
      <c r="J11295">
        <v>0</v>
      </c>
      <c r="K11295" s="14" t="s">
        <v>23</v>
      </c>
      <c r="L11295" s="14" t="s">
        <v>45488</v>
      </c>
      <c r="M11295" s="14" t="s">
        <v>25360</v>
      </c>
      <c r="N11295">
        <v>0.38</v>
      </c>
      <c r="O11295">
        <v>0</v>
      </c>
      <c r="P11295">
        <v>0</v>
      </c>
      <c r="Q11295">
        <v>0.39600000000000002</v>
      </c>
      <c r="R11295">
        <v>0</v>
      </c>
      <c r="S11295" s="14"/>
      <c r="T11295" s="14" t="s">
        <v>25360</v>
      </c>
      <c r="U11295" s="14" t="s">
        <v>1503</v>
      </c>
      <c r="V11295" s="14" t="s">
        <v>25440</v>
      </c>
      <c r="W11295" s="14" t="s">
        <v>25163</v>
      </c>
      <c r="X11295" s="14" t="s">
        <v>25078</v>
      </c>
      <c r="Y11295">
        <v>52.345268249511001</v>
      </c>
      <c r="Z11295">
        <v>-7.4094791412349998</v>
      </c>
    </row>
    <row r="11296" spans="1:26">
      <c r="A11296" s="14" t="s">
        <v>23307</v>
      </c>
      <c r="B11296" s="14"/>
      <c r="C11296" s="14" t="s">
        <v>25</v>
      </c>
      <c r="D11296" s="14" t="s">
        <v>25359</v>
      </c>
      <c r="E11296" s="14" t="s">
        <v>26</v>
      </c>
      <c r="F11296" s="14" t="s">
        <v>27</v>
      </c>
      <c r="G11296">
        <v>0.05</v>
      </c>
      <c r="H11296" s="14" t="s">
        <v>25360</v>
      </c>
      <c r="I11296">
        <v>0.05</v>
      </c>
      <c r="J11296">
        <v>0</v>
      </c>
      <c r="K11296" s="14" t="s">
        <v>23</v>
      </c>
      <c r="L11296" s="14" t="s">
        <v>45314</v>
      </c>
      <c r="M11296" s="14" t="s">
        <v>25360</v>
      </c>
      <c r="N11296">
        <v>4.8000000000000001E-2</v>
      </c>
      <c r="O11296">
        <v>0</v>
      </c>
      <c r="P11296">
        <v>0</v>
      </c>
      <c r="Q11296">
        <v>0.05</v>
      </c>
      <c r="R11296">
        <v>0</v>
      </c>
      <c r="S11296" s="14"/>
      <c r="T11296" s="14" t="s">
        <v>25360</v>
      </c>
      <c r="U11296" s="14" t="s">
        <v>3612</v>
      </c>
      <c r="V11296" s="14" t="s">
        <v>25445</v>
      </c>
      <c r="W11296" s="14" t="s">
        <v>25163</v>
      </c>
      <c r="X11296" s="14" t="s">
        <v>25078</v>
      </c>
      <c r="Y11296">
        <v>52.464832305907997</v>
      </c>
      <c r="Z11296">
        <v>-7.5528488159169997</v>
      </c>
    </row>
    <row r="11297" spans="1:26">
      <c r="A11297" s="14" t="s">
        <v>5956</v>
      </c>
      <c r="B11297" s="14"/>
      <c r="C11297" s="14" t="s">
        <v>29</v>
      </c>
      <c r="D11297" s="14" t="s">
        <v>25359</v>
      </c>
      <c r="E11297" s="14" t="s">
        <v>26</v>
      </c>
      <c r="F11297" s="14" t="s">
        <v>32</v>
      </c>
      <c r="G11297">
        <v>0.4</v>
      </c>
      <c r="H11297" s="14" t="s">
        <v>25360</v>
      </c>
      <c r="I11297">
        <v>0.4</v>
      </c>
      <c r="J11297">
        <v>0</v>
      </c>
      <c r="K11297" s="14" t="s">
        <v>23</v>
      </c>
      <c r="L11297" s="14" t="s">
        <v>45567</v>
      </c>
      <c r="M11297" s="14" t="s">
        <v>25360</v>
      </c>
      <c r="N11297">
        <v>0.38</v>
      </c>
      <c r="O11297">
        <v>0</v>
      </c>
      <c r="P11297">
        <v>2.5000000000000001E-2</v>
      </c>
      <c r="Q11297">
        <v>0</v>
      </c>
      <c r="R11297">
        <v>0</v>
      </c>
      <c r="S11297" s="14" t="s">
        <v>47180</v>
      </c>
      <c r="T11297" s="14" t="s">
        <v>25360</v>
      </c>
      <c r="U11297" s="14" t="s">
        <v>5957</v>
      </c>
      <c r="V11297" s="14" t="s">
        <v>25566</v>
      </c>
      <c r="W11297" s="14" t="s">
        <v>25123</v>
      </c>
      <c r="X11297" s="14" t="s">
        <v>25078</v>
      </c>
      <c r="Y11297">
        <v>52.288440704345</v>
      </c>
      <c r="Z11297">
        <v>-7.3188920021049997</v>
      </c>
    </row>
    <row r="11298" spans="1:26">
      <c r="A11298" s="14" t="s">
        <v>1937</v>
      </c>
      <c r="B11298" s="14"/>
      <c r="C11298" s="14" t="s">
        <v>29</v>
      </c>
      <c r="D11298" s="14" t="s">
        <v>25359</v>
      </c>
      <c r="E11298" s="14" t="s">
        <v>26</v>
      </c>
      <c r="F11298" s="14" t="s">
        <v>32</v>
      </c>
      <c r="G11298">
        <v>0.4</v>
      </c>
      <c r="H11298" s="14" t="s">
        <v>25360</v>
      </c>
      <c r="I11298">
        <v>0.4</v>
      </c>
      <c r="J11298">
        <v>0</v>
      </c>
      <c r="K11298" s="14" t="s">
        <v>23</v>
      </c>
      <c r="L11298" s="14" t="s">
        <v>45945</v>
      </c>
      <c r="M11298" s="14" t="s">
        <v>25360</v>
      </c>
      <c r="N11298">
        <v>0.38</v>
      </c>
      <c r="O11298">
        <v>0</v>
      </c>
      <c r="P11298">
        <v>0.02</v>
      </c>
      <c r="Q11298">
        <v>0.38600000000000001</v>
      </c>
      <c r="R11298">
        <v>0</v>
      </c>
      <c r="S11298" s="14"/>
      <c r="T11298" s="14" t="s">
        <v>25360</v>
      </c>
      <c r="U11298" s="14" t="s">
        <v>1938</v>
      </c>
      <c r="V11298" s="14" t="s">
        <v>25440</v>
      </c>
      <c r="W11298" s="14" t="s">
        <v>25163</v>
      </c>
      <c r="X11298" s="14" t="s">
        <v>25078</v>
      </c>
      <c r="Y11298">
        <v>52.348716735838998</v>
      </c>
      <c r="Z11298">
        <v>-7.3948760032649998</v>
      </c>
    </row>
    <row r="11299" spans="1:26">
      <c r="A11299" s="14" t="s">
        <v>9313</v>
      </c>
      <c r="B11299" s="14"/>
      <c r="C11299" s="14" t="s">
        <v>29</v>
      </c>
      <c r="D11299" s="14" t="s">
        <v>25359</v>
      </c>
      <c r="E11299" s="14" t="s">
        <v>26</v>
      </c>
      <c r="F11299" s="14" t="s">
        <v>27</v>
      </c>
      <c r="G11299">
        <v>0.05</v>
      </c>
      <c r="H11299" s="14" t="s">
        <v>25360</v>
      </c>
      <c r="I11299">
        <v>0.05</v>
      </c>
      <c r="J11299">
        <v>0</v>
      </c>
      <c r="K11299" s="14" t="s">
        <v>23</v>
      </c>
      <c r="L11299" s="14" t="s">
        <v>45240</v>
      </c>
      <c r="M11299" s="14" t="s">
        <v>25360</v>
      </c>
      <c r="N11299">
        <v>4.8000000000000001E-2</v>
      </c>
      <c r="O11299">
        <v>0</v>
      </c>
      <c r="P11299">
        <v>0</v>
      </c>
      <c r="Q11299">
        <v>4.8000000000000001E-2</v>
      </c>
      <c r="R11299">
        <v>0</v>
      </c>
      <c r="S11299" s="14"/>
      <c r="T11299" s="14" t="s">
        <v>25360</v>
      </c>
      <c r="U11299" s="14" t="s">
        <v>1923</v>
      </c>
      <c r="V11299" s="14" t="s">
        <v>25383</v>
      </c>
      <c r="W11299" s="14" t="s">
        <v>25109</v>
      </c>
      <c r="X11299" s="14" t="s">
        <v>25078</v>
      </c>
      <c r="Y11299">
        <v>52.500045776367003</v>
      </c>
      <c r="Z11299">
        <v>-7.2925062179560003</v>
      </c>
    </row>
    <row r="11300" spans="1:26">
      <c r="A11300" s="14" t="s">
        <v>8783</v>
      </c>
      <c r="B11300" s="14"/>
      <c r="C11300" s="14" t="s">
        <v>29</v>
      </c>
      <c r="D11300" s="14" t="s">
        <v>25359</v>
      </c>
      <c r="E11300" s="14" t="s">
        <v>26</v>
      </c>
      <c r="F11300" s="14" t="s">
        <v>59</v>
      </c>
      <c r="G11300">
        <v>0.4</v>
      </c>
      <c r="H11300" s="14" t="s">
        <v>25360</v>
      </c>
      <c r="I11300">
        <v>0.4</v>
      </c>
      <c r="J11300">
        <v>0</v>
      </c>
      <c r="K11300" s="14" t="s">
        <v>23</v>
      </c>
      <c r="L11300" s="14" t="s">
        <v>45577</v>
      </c>
      <c r="M11300" s="14" t="s">
        <v>25360</v>
      </c>
      <c r="N11300">
        <v>0.38</v>
      </c>
      <c r="O11300">
        <v>0</v>
      </c>
      <c r="P11300">
        <v>0</v>
      </c>
      <c r="Q11300">
        <v>0.39800000000000002</v>
      </c>
      <c r="R11300">
        <v>0</v>
      </c>
      <c r="S11300" s="14"/>
      <c r="T11300" s="14" t="s">
        <v>25360</v>
      </c>
      <c r="U11300" s="14" t="s">
        <v>4963</v>
      </c>
      <c r="V11300" s="14" t="s">
        <v>25445</v>
      </c>
      <c r="W11300" s="14" t="s">
        <v>25163</v>
      </c>
      <c r="X11300" s="14" t="s">
        <v>25078</v>
      </c>
      <c r="Y11300">
        <v>52.345123291015</v>
      </c>
      <c r="Z11300">
        <v>-7.4132375717160004</v>
      </c>
    </row>
    <row r="11301" spans="1:26">
      <c r="A11301" s="14" t="s">
        <v>22554</v>
      </c>
      <c r="B11301" s="14"/>
      <c r="C11301" s="14" t="s">
        <v>29</v>
      </c>
      <c r="D11301" s="14" t="s">
        <v>25359</v>
      </c>
      <c r="E11301" s="14" t="s">
        <v>26</v>
      </c>
      <c r="F11301" s="14" t="s">
        <v>99</v>
      </c>
      <c r="G11301">
        <v>1</v>
      </c>
      <c r="H11301" s="14" t="s">
        <v>25360</v>
      </c>
      <c r="I11301">
        <v>1</v>
      </c>
      <c r="J11301">
        <v>0</v>
      </c>
      <c r="K11301" s="14" t="s">
        <v>23</v>
      </c>
      <c r="L11301" s="14" t="s">
        <v>46001</v>
      </c>
      <c r="M11301" s="14" t="s">
        <v>25360</v>
      </c>
      <c r="N11301">
        <v>0.95</v>
      </c>
      <c r="O11301">
        <v>0</v>
      </c>
      <c r="P11301">
        <v>0</v>
      </c>
      <c r="Q11301">
        <v>0.5</v>
      </c>
      <c r="R11301">
        <v>0</v>
      </c>
      <c r="S11301" s="14" t="s">
        <v>47446</v>
      </c>
      <c r="T11301" s="14" t="s">
        <v>25360</v>
      </c>
      <c r="U11301" s="14" t="s">
        <v>4963</v>
      </c>
      <c r="V11301" s="14" t="s">
        <v>25445</v>
      </c>
      <c r="W11301" s="14" t="s">
        <v>25163</v>
      </c>
      <c r="X11301" s="14" t="s">
        <v>25078</v>
      </c>
      <c r="Y11301">
        <v>52.350608825682997</v>
      </c>
      <c r="Z11301">
        <v>-7.4192404746999996</v>
      </c>
    </row>
    <row r="11302" spans="1:26">
      <c r="A11302" s="14" t="s">
        <v>1958</v>
      </c>
      <c r="B11302" s="14"/>
      <c r="C11302" s="14" t="s">
        <v>29</v>
      </c>
      <c r="D11302" s="14" t="s">
        <v>25359</v>
      </c>
      <c r="E11302" s="14" t="s">
        <v>26</v>
      </c>
      <c r="F11302" s="14" t="s">
        <v>27</v>
      </c>
      <c r="G11302">
        <v>0.05</v>
      </c>
      <c r="H11302" s="14" t="s">
        <v>25360</v>
      </c>
      <c r="I11302">
        <v>0.05</v>
      </c>
      <c r="J11302">
        <v>0</v>
      </c>
      <c r="K11302" s="14" t="s">
        <v>23</v>
      </c>
      <c r="L11302" s="14" t="s">
        <v>45371</v>
      </c>
      <c r="M11302" s="14" t="s">
        <v>25360</v>
      </c>
      <c r="N11302">
        <v>4.8000000000000001E-2</v>
      </c>
      <c r="O11302">
        <v>0</v>
      </c>
      <c r="P11302">
        <v>0.02</v>
      </c>
      <c r="Q11302">
        <v>3.4000000000000002E-2</v>
      </c>
      <c r="R11302">
        <v>0</v>
      </c>
      <c r="S11302" s="14"/>
      <c r="T11302" s="14" t="s">
        <v>25360</v>
      </c>
      <c r="U11302" s="14" t="s">
        <v>1959</v>
      </c>
      <c r="V11302" s="14" t="s">
        <v>25445</v>
      </c>
      <c r="W11302" s="14" t="s">
        <v>25163</v>
      </c>
      <c r="X11302" s="14" t="s">
        <v>25078</v>
      </c>
      <c r="Y11302">
        <v>52.310176849365</v>
      </c>
      <c r="Z11302">
        <v>-7.3892292976369998</v>
      </c>
    </row>
    <row r="11303" spans="1:26">
      <c r="A11303" s="14" t="s">
        <v>7048</v>
      </c>
      <c r="B11303" s="14"/>
      <c r="C11303" s="14" t="s">
        <v>29</v>
      </c>
      <c r="D11303" s="14" t="s">
        <v>25359</v>
      </c>
      <c r="E11303" s="14" t="s">
        <v>26</v>
      </c>
      <c r="F11303" s="14" t="s">
        <v>47</v>
      </c>
      <c r="G11303">
        <v>0.2</v>
      </c>
      <c r="H11303" s="14" t="s">
        <v>25360</v>
      </c>
      <c r="I11303">
        <v>0.2</v>
      </c>
      <c r="J11303">
        <v>0</v>
      </c>
      <c r="K11303" s="14" t="s">
        <v>23</v>
      </c>
      <c r="L11303" s="14" t="s">
        <v>45459</v>
      </c>
      <c r="M11303" s="14" t="s">
        <v>25360</v>
      </c>
      <c r="N11303">
        <v>0.19</v>
      </c>
      <c r="O11303">
        <v>0</v>
      </c>
      <c r="P11303">
        <v>0</v>
      </c>
      <c r="Q11303">
        <v>0.19500000000000001</v>
      </c>
      <c r="R11303">
        <v>0</v>
      </c>
      <c r="S11303" s="14"/>
      <c r="T11303" s="14" t="s">
        <v>25360</v>
      </c>
      <c r="U11303" s="14" t="s">
        <v>479</v>
      </c>
      <c r="V11303" s="14" t="s">
        <v>25487</v>
      </c>
      <c r="W11303" s="14" t="s">
        <v>25113</v>
      </c>
      <c r="X11303" s="14" t="s">
        <v>25078</v>
      </c>
      <c r="Y11303">
        <v>52.333660125732003</v>
      </c>
      <c r="Z11303">
        <v>-7.3167595863340003</v>
      </c>
    </row>
    <row r="11304" spans="1:26">
      <c r="A11304" s="14" t="s">
        <v>19395</v>
      </c>
      <c r="B11304" s="14"/>
      <c r="C11304" s="14" t="s">
        <v>29</v>
      </c>
      <c r="D11304" s="14" t="s">
        <v>25359</v>
      </c>
      <c r="E11304" s="14" t="s">
        <v>26</v>
      </c>
      <c r="F11304" s="14" t="s">
        <v>47</v>
      </c>
      <c r="G11304">
        <v>0.2</v>
      </c>
      <c r="H11304" s="14" t="s">
        <v>25360</v>
      </c>
      <c r="I11304">
        <v>0.2</v>
      </c>
      <c r="J11304">
        <v>0</v>
      </c>
      <c r="K11304" s="14" t="s">
        <v>23</v>
      </c>
      <c r="L11304" s="14" t="s">
        <v>45278</v>
      </c>
      <c r="M11304" s="14" t="s">
        <v>25360</v>
      </c>
      <c r="N11304">
        <v>0.19</v>
      </c>
      <c r="O11304">
        <v>0</v>
      </c>
      <c r="P11304">
        <v>2.8000000000000001E-2</v>
      </c>
      <c r="Q11304">
        <v>0.187</v>
      </c>
      <c r="R11304">
        <v>0</v>
      </c>
      <c r="S11304" s="14"/>
      <c r="T11304" s="14" t="s">
        <v>25360</v>
      </c>
      <c r="U11304" s="14" t="s">
        <v>4963</v>
      </c>
      <c r="V11304" s="14" t="s">
        <v>25445</v>
      </c>
      <c r="W11304" s="14" t="s">
        <v>25163</v>
      </c>
      <c r="X11304" s="14" t="s">
        <v>25078</v>
      </c>
      <c r="Y11304">
        <v>52.34492111206</v>
      </c>
      <c r="Z11304">
        <v>-7.4179797172540001</v>
      </c>
    </row>
    <row r="11305" spans="1:26">
      <c r="A11305" s="14" t="s">
        <v>21332</v>
      </c>
      <c r="B11305" s="14"/>
      <c r="C11305" s="14" t="s">
        <v>29</v>
      </c>
      <c r="D11305" s="14" t="s">
        <v>25359</v>
      </c>
      <c r="E11305" s="14" t="s">
        <v>26</v>
      </c>
      <c r="F11305" s="14" t="s">
        <v>39</v>
      </c>
      <c r="G11305">
        <v>0.1</v>
      </c>
      <c r="H11305" s="14" t="s">
        <v>25360</v>
      </c>
      <c r="I11305">
        <v>0.1</v>
      </c>
      <c r="J11305">
        <v>0</v>
      </c>
      <c r="K11305" s="14" t="s">
        <v>23</v>
      </c>
      <c r="L11305" s="14" t="s">
        <v>45362</v>
      </c>
      <c r="M11305" s="14" t="s">
        <v>25360</v>
      </c>
      <c r="N11305">
        <v>9.5000000000000001E-2</v>
      </c>
      <c r="O11305">
        <v>0</v>
      </c>
      <c r="P11305">
        <v>6.0000000000000001E-3</v>
      </c>
      <c r="Q11305">
        <v>9.7000000000000003E-2</v>
      </c>
      <c r="R11305">
        <v>0</v>
      </c>
      <c r="S11305" s="14"/>
      <c r="T11305" s="14" t="s">
        <v>25360</v>
      </c>
      <c r="U11305" s="14" t="s">
        <v>2003</v>
      </c>
      <c r="V11305" s="14" t="s">
        <v>25445</v>
      </c>
      <c r="W11305" s="14" t="s">
        <v>25163</v>
      </c>
      <c r="X11305" s="14" t="s">
        <v>25078</v>
      </c>
      <c r="Y11305">
        <v>52.351856231688998</v>
      </c>
      <c r="Z11305">
        <v>-7.4153203964229997</v>
      </c>
    </row>
    <row r="11306" spans="1:26">
      <c r="A11306" s="14" t="s">
        <v>15873</v>
      </c>
      <c r="B11306" s="14"/>
      <c r="C11306" s="14" t="s">
        <v>25</v>
      </c>
      <c r="D11306" s="14" t="s">
        <v>25359</v>
      </c>
      <c r="E11306" s="14" t="s">
        <v>26</v>
      </c>
      <c r="F11306" s="14" t="s">
        <v>39</v>
      </c>
      <c r="G11306">
        <v>0.1</v>
      </c>
      <c r="H11306" s="14" t="s">
        <v>25360</v>
      </c>
      <c r="I11306">
        <v>0.1</v>
      </c>
      <c r="J11306">
        <v>0</v>
      </c>
      <c r="K11306" s="14" t="s">
        <v>23</v>
      </c>
      <c r="L11306" s="14" t="s">
        <v>45188</v>
      </c>
      <c r="M11306" s="14" t="s">
        <v>25360</v>
      </c>
      <c r="N11306">
        <v>9.5000000000000001E-2</v>
      </c>
      <c r="O11306">
        <v>0</v>
      </c>
      <c r="P11306">
        <v>0</v>
      </c>
      <c r="Q11306">
        <v>9.5000000000000001E-2</v>
      </c>
      <c r="R11306">
        <v>0</v>
      </c>
      <c r="S11306" s="14"/>
      <c r="T11306" s="14" t="s">
        <v>25360</v>
      </c>
      <c r="U11306" s="14" t="s">
        <v>3612</v>
      </c>
      <c r="V11306" s="14" t="s">
        <v>25445</v>
      </c>
      <c r="W11306" s="14" t="s">
        <v>25163</v>
      </c>
      <c r="X11306" s="14" t="s">
        <v>25078</v>
      </c>
      <c r="Y11306">
        <v>52.37003326416</v>
      </c>
      <c r="Z11306">
        <v>-7.4127016067499998</v>
      </c>
    </row>
    <row r="11307" spans="1:26">
      <c r="A11307" s="14" t="s">
        <v>4301</v>
      </c>
      <c r="B11307" s="14"/>
      <c r="C11307" s="14" t="s">
        <v>29</v>
      </c>
      <c r="D11307" s="14" t="s">
        <v>25359</v>
      </c>
      <c r="E11307" s="14" t="s">
        <v>26</v>
      </c>
      <c r="F11307" s="14" t="s">
        <v>30</v>
      </c>
      <c r="G11307">
        <v>0.2</v>
      </c>
      <c r="H11307" s="14" t="s">
        <v>25360</v>
      </c>
      <c r="I11307">
        <v>0.2</v>
      </c>
      <c r="J11307">
        <v>0</v>
      </c>
      <c r="K11307" s="14" t="s">
        <v>23</v>
      </c>
      <c r="L11307" s="14" t="s">
        <v>45448</v>
      </c>
      <c r="M11307" s="14" t="s">
        <v>25360</v>
      </c>
      <c r="N11307">
        <v>0.19</v>
      </c>
      <c r="O11307">
        <v>0</v>
      </c>
      <c r="P11307">
        <v>2.4E-2</v>
      </c>
      <c r="Q11307">
        <v>0</v>
      </c>
      <c r="R11307">
        <v>0</v>
      </c>
      <c r="S11307" s="14" t="s">
        <v>47232</v>
      </c>
      <c r="T11307" s="14" t="s">
        <v>25360</v>
      </c>
      <c r="U11307" s="14" t="s">
        <v>4302</v>
      </c>
      <c r="V11307" s="14" t="s">
        <v>25566</v>
      </c>
      <c r="W11307" s="14" t="s">
        <v>25123</v>
      </c>
      <c r="X11307" s="14" t="s">
        <v>25078</v>
      </c>
      <c r="Y11307">
        <v>52.289737701416001</v>
      </c>
      <c r="Z11307">
        <v>-7.31494474411</v>
      </c>
    </row>
    <row r="11308" spans="1:26">
      <c r="A11308" s="14" t="s">
        <v>4962</v>
      </c>
      <c r="B11308" s="14"/>
      <c r="C11308" s="14" t="s">
        <v>29</v>
      </c>
      <c r="D11308" s="14" t="s">
        <v>25359</v>
      </c>
      <c r="E11308" s="14" t="s">
        <v>26</v>
      </c>
      <c r="F11308" s="14" t="s">
        <v>47</v>
      </c>
      <c r="G11308">
        <v>0.2</v>
      </c>
      <c r="H11308" s="14" t="s">
        <v>25360</v>
      </c>
      <c r="I11308">
        <v>0.2</v>
      </c>
      <c r="J11308">
        <v>0</v>
      </c>
      <c r="K11308" s="14" t="s">
        <v>23</v>
      </c>
      <c r="L11308" s="14" t="s">
        <v>45267</v>
      </c>
      <c r="M11308" s="14" t="s">
        <v>25360</v>
      </c>
      <c r="N11308">
        <v>0.19</v>
      </c>
      <c r="O11308">
        <v>0</v>
      </c>
      <c r="P11308">
        <v>0.01</v>
      </c>
      <c r="Q11308">
        <v>0.192</v>
      </c>
      <c r="R11308">
        <v>0</v>
      </c>
      <c r="S11308" s="14"/>
      <c r="T11308" s="14" t="s">
        <v>25360</v>
      </c>
      <c r="U11308" s="14" t="s">
        <v>4963</v>
      </c>
      <c r="V11308" s="14" t="s">
        <v>25445</v>
      </c>
      <c r="W11308" s="14" t="s">
        <v>25163</v>
      </c>
      <c r="X11308" s="14" t="s">
        <v>25078</v>
      </c>
      <c r="Y11308">
        <v>52.34088897705</v>
      </c>
      <c r="Z11308">
        <v>-7.4072341918940001</v>
      </c>
    </row>
    <row r="11309" spans="1:26">
      <c r="A11309" s="14" t="s">
        <v>23630</v>
      </c>
      <c r="B11309" s="14"/>
      <c r="C11309" s="14" t="s">
        <v>29</v>
      </c>
      <c r="D11309" s="14" t="s">
        <v>25359</v>
      </c>
      <c r="E11309" s="14" t="s">
        <v>26</v>
      </c>
      <c r="F11309" s="14" t="s">
        <v>32</v>
      </c>
      <c r="G11309">
        <v>0.4</v>
      </c>
      <c r="H11309" s="14" t="s">
        <v>25360</v>
      </c>
      <c r="I11309">
        <v>0.4</v>
      </c>
      <c r="J11309">
        <v>0</v>
      </c>
      <c r="K11309" s="14" t="s">
        <v>23</v>
      </c>
      <c r="L11309" s="14" t="s">
        <v>45342</v>
      </c>
      <c r="M11309" s="14" t="s">
        <v>25360</v>
      </c>
      <c r="N11309">
        <v>0.38</v>
      </c>
      <c r="O11309">
        <v>0</v>
      </c>
      <c r="P11309">
        <v>5.0000000000000001E-3</v>
      </c>
      <c r="Q11309">
        <v>0.38700000000000001</v>
      </c>
      <c r="R11309">
        <v>0</v>
      </c>
      <c r="S11309" s="14"/>
      <c r="T11309" s="14" t="s">
        <v>25360</v>
      </c>
      <c r="U11309" s="14" t="s">
        <v>4963</v>
      </c>
      <c r="V11309" s="14" t="s">
        <v>25445</v>
      </c>
      <c r="W11309" s="14" t="s">
        <v>25163</v>
      </c>
      <c r="X11309" s="14" t="s">
        <v>25078</v>
      </c>
      <c r="Y11309">
        <v>52.347915649413999</v>
      </c>
      <c r="Z11309">
        <v>-7.4215941429130003</v>
      </c>
    </row>
    <row r="11310" spans="1:26">
      <c r="A11310" s="14" t="s">
        <v>24776</v>
      </c>
      <c r="B11310" s="14"/>
      <c r="C11310" s="14" t="s">
        <v>29</v>
      </c>
      <c r="D11310" s="14" t="s">
        <v>25359</v>
      </c>
      <c r="E11310" s="14" t="s">
        <v>26</v>
      </c>
      <c r="F11310" s="14" t="s">
        <v>39</v>
      </c>
      <c r="G11310">
        <v>0.1</v>
      </c>
      <c r="H11310" s="14" t="s">
        <v>25360</v>
      </c>
      <c r="I11310">
        <v>0.1</v>
      </c>
      <c r="J11310">
        <v>0</v>
      </c>
      <c r="K11310" s="14" t="s">
        <v>23</v>
      </c>
      <c r="L11310" s="14" t="s">
        <v>45332</v>
      </c>
      <c r="M11310" s="14" t="s">
        <v>25360</v>
      </c>
      <c r="N11310">
        <v>9.5000000000000001E-2</v>
      </c>
      <c r="O11310">
        <v>0</v>
      </c>
      <c r="P11310">
        <v>0</v>
      </c>
      <c r="Q11310">
        <v>0</v>
      </c>
      <c r="R11310">
        <v>0</v>
      </c>
      <c r="S11310" s="14" t="s">
        <v>47111</v>
      </c>
      <c r="T11310" s="14" t="s">
        <v>25360</v>
      </c>
      <c r="U11310" s="14" t="s">
        <v>7242</v>
      </c>
      <c r="V11310" s="14" t="s">
        <v>25566</v>
      </c>
      <c r="W11310" s="14" t="s">
        <v>25123</v>
      </c>
      <c r="X11310" s="14" t="s">
        <v>25078</v>
      </c>
      <c r="Y11310">
        <v>52.294250488281001</v>
      </c>
      <c r="Z11310">
        <v>-7.3102583885190002</v>
      </c>
    </row>
    <row r="11311" spans="1:26">
      <c r="A11311" s="14" t="s">
        <v>7073</v>
      </c>
      <c r="B11311" s="14"/>
      <c r="C11311" s="14" t="s">
        <v>29</v>
      </c>
      <c r="D11311" s="14" t="s">
        <v>25359</v>
      </c>
      <c r="E11311" s="14" t="s">
        <v>26</v>
      </c>
      <c r="F11311" s="14" t="s">
        <v>32</v>
      </c>
      <c r="G11311">
        <v>0.4</v>
      </c>
      <c r="H11311" s="14" t="s">
        <v>25360</v>
      </c>
      <c r="I11311">
        <v>0.4</v>
      </c>
      <c r="J11311">
        <v>0</v>
      </c>
      <c r="K11311" s="14" t="s">
        <v>23</v>
      </c>
      <c r="L11311" s="14" t="s">
        <v>45387</v>
      </c>
      <c r="M11311" s="14" t="s">
        <v>25360</v>
      </c>
      <c r="N11311">
        <v>0.38</v>
      </c>
      <c r="O11311">
        <v>0</v>
      </c>
      <c r="P11311">
        <v>1.6E-2</v>
      </c>
      <c r="Q11311">
        <v>0.38</v>
      </c>
      <c r="R11311">
        <v>0</v>
      </c>
      <c r="S11311" s="14"/>
      <c r="T11311" s="14" t="s">
        <v>25360</v>
      </c>
      <c r="U11311" s="14" t="s">
        <v>4963</v>
      </c>
      <c r="V11311" s="14" t="s">
        <v>25445</v>
      </c>
      <c r="W11311" s="14" t="s">
        <v>25163</v>
      </c>
      <c r="X11311" s="14" t="s">
        <v>25078</v>
      </c>
      <c r="Y11311">
        <v>52.341918945312003</v>
      </c>
      <c r="Z11311">
        <v>-7.4106826782219999</v>
      </c>
    </row>
    <row r="11312" spans="1:26">
      <c r="A11312" s="14" t="s">
        <v>11742</v>
      </c>
      <c r="B11312" s="14"/>
      <c r="C11312" s="14" t="s">
        <v>29</v>
      </c>
      <c r="D11312" s="14" t="s">
        <v>25359</v>
      </c>
      <c r="E11312" s="14" t="s">
        <v>26</v>
      </c>
      <c r="F11312" s="14" t="s">
        <v>68</v>
      </c>
      <c r="G11312">
        <v>0.63</v>
      </c>
      <c r="H11312" s="14" t="s">
        <v>25360</v>
      </c>
      <c r="I11312">
        <v>0.63</v>
      </c>
      <c r="J11312">
        <v>0</v>
      </c>
      <c r="K11312" s="14" t="s">
        <v>23</v>
      </c>
      <c r="L11312" s="14" t="s">
        <v>45465</v>
      </c>
      <c r="M11312" s="14" t="s">
        <v>25360</v>
      </c>
      <c r="N11312">
        <v>0.59799999999999998</v>
      </c>
      <c r="O11312">
        <v>0</v>
      </c>
      <c r="P11312">
        <v>0.01</v>
      </c>
      <c r="Q11312">
        <v>0.5</v>
      </c>
      <c r="R11312">
        <v>0</v>
      </c>
      <c r="S11312" s="14" t="s">
        <v>47238</v>
      </c>
      <c r="T11312" s="14" t="s">
        <v>25360</v>
      </c>
      <c r="U11312" s="14" t="s">
        <v>4963</v>
      </c>
      <c r="V11312" s="14" t="s">
        <v>25445</v>
      </c>
      <c r="W11312" s="14" t="s">
        <v>25163</v>
      </c>
      <c r="X11312" s="14" t="s">
        <v>25078</v>
      </c>
      <c r="Y11312">
        <v>52.346866607666001</v>
      </c>
      <c r="Z11312">
        <v>-7.4152688980099999</v>
      </c>
    </row>
    <row r="11313" spans="1:26">
      <c r="A11313" s="14" t="s">
        <v>21337</v>
      </c>
      <c r="B11313" s="14"/>
      <c r="C11313" s="14" t="s">
        <v>29</v>
      </c>
      <c r="D11313" s="14" t="s">
        <v>25359</v>
      </c>
      <c r="E11313" s="14" t="s">
        <v>26</v>
      </c>
      <c r="F11313" s="14" t="s">
        <v>39</v>
      </c>
      <c r="G11313">
        <v>0.1</v>
      </c>
      <c r="H11313" s="14" t="s">
        <v>25360</v>
      </c>
      <c r="I11313">
        <v>0.1</v>
      </c>
      <c r="J11313">
        <v>0</v>
      </c>
      <c r="K11313" s="14" t="s">
        <v>23</v>
      </c>
      <c r="L11313" s="14" t="s">
        <v>45446</v>
      </c>
      <c r="M11313" s="14" t="s">
        <v>25360</v>
      </c>
      <c r="N11313">
        <v>9.5000000000000001E-2</v>
      </c>
      <c r="O11313">
        <v>0</v>
      </c>
      <c r="P11313">
        <v>5.0000000000000001E-3</v>
      </c>
      <c r="Q11313">
        <v>9.8000000000000004E-2</v>
      </c>
      <c r="R11313">
        <v>0</v>
      </c>
      <c r="S11313" s="14"/>
      <c r="T11313" s="14" t="s">
        <v>25360</v>
      </c>
      <c r="U11313" s="14" t="s">
        <v>2003</v>
      </c>
      <c r="V11313" s="14" t="s">
        <v>25445</v>
      </c>
      <c r="W11313" s="14" t="s">
        <v>25163</v>
      </c>
      <c r="X11313" s="14" t="s">
        <v>25078</v>
      </c>
      <c r="Y11313">
        <v>52.352218627928998</v>
      </c>
      <c r="Z11313">
        <v>-7.4213323593130003</v>
      </c>
    </row>
    <row r="11314" spans="1:26">
      <c r="A11314" s="14" t="s">
        <v>11744</v>
      </c>
      <c r="B11314" s="14"/>
      <c r="C11314" s="14" t="s">
        <v>29</v>
      </c>
      <c r="D11314" s="14" t="s">
        <v>25359</v>
      </c>
      <c r="E11314" s="14" t="s">
        <v>26</v>
      </c>
      <c r="F11314" s="14" t="s">
        <v>30</v>
      </c>
      <c r="G11314">
        <v>0.2</v>
      </c>
      <c r="H11314" s="14" t="s">
        <v>25360</v>
      </c>
      <c r="I11314">
        <v>0.2</v>
      </c>
      <c r="J11314">
        <v>0</v>
      </c>
      <c r="K11314" s="14" t="s">
        <v>23</v>
      </c>
      <c r="L11314" s="14" t="s">
        <v>45618</v>
      </c>
      <c r="M11314" s="14" t="s">
        <v>25360</v>
      </c>
      <c r="N11314">
        <v>0.19</v>
      </c>
      <c r="O11314">
        <v>0</v>
      </c>
      <c r="P11314">
        <v>3.0000000000000001E-3</v>
      </c>
      <c r="Q11314">
        <v>0.20399999999999999</v>
      </c>
      <c r="R11314">
        <v>0</v>
      </c>
      <c r="S11314" s="14"/>
      <c r="T11314" s="14" t="s">
        <v>25360</v>
      </c>
      <c r="U11314" s="14" t="s">
        <v>2003</v>
      </c>
      <c r="V11314" s="14" t="s">
        <v>25445</v>
      </c>
      <c r="W11314" s="14" t="s">
        <v>25163</v>
      </c>
      <c r="X11314" s="14" t="s">
        <v>25078</v>
      </c>
      <c r="Y11314">
        <v>52.350753784178998</v>
      </c>
      <c r="Z11314">
        <v>-7.4102573394769999</v>
      </c>
    </row>
    <row r="11315" spans="1:26">
      <c r="A11315" s="14" t="s">
        <v>18104</v>
      </c>
      <c r="B11315" s="14"/>
      <c r="C11315" s="14" t="s">
        <v>29</v>
      </c>
      <c r="D11315" s="14" t="s">
        <v>25359</v>
      </c>
      <c r="E11315" s="14" t="s">
        <v>26</v>
      </c>
      <c r="F11315" s="14" t="s">
        <v>32</v>
      </c>
      <c r="G11315">
        <v>0.4</v>
      </c>
      <c r="H11315" s="14" t="s">
        <v>25360</v>
      </c>
      <c r="I11315">
        <v>0.4</v>
      </c>
      <c r="J11315">
        <v>0</v>
      </c>
      <c r="K11315" s="14" t="s">
        <v>23</v>
      </c>
      <c r="L11315" s="14" t="s">
        <v>45190</v>
      </c>
      <c r="M11315" s="14" t="s">
        <v>25360</v>
      </c>
      <c r="N11315">
        <v>0.38</v>
      </c>
      <c r="O11315">
        <v>0</v>
      </c>
      <c r="P11315">
        <v>6.0000000000000001E-3</v>
      </c>
      <c r="Q11315">
        <v>0.38500000000000001</v>
      </c>
      <c r="R11315">
        <v>0</v>
      </c>
      <c r="S11315" s="14"/>
      <c r="T11315" s="14" t="s">
        <v>25360</v>
      </c>
      <c r="U11315" s="14" t="s">
        <v>4963</v>
      </c>
      <c r="V11315" s="14" t="s">
        <v>25445</v>
      </c>
      <c r="W11315" s="14" t="s">
        <v>25163</v>
      </c>
      <c r="X11315" s="14" t="s">
        <v>25078</v>
      </c>
      <c r="Y11315">
        <v>52.341995239257002</v>
      </c>
      <c r="Z11315">
        <v>-7.4164628982540002</v>
      </c>
    </row>
    <row r="11316" spans="1:26">
      <c r="A11316" s="14" t="s">
        <v>4309</v>
      </c>
      <c r="B11316" s="14"/>
      <c r="C11316" s="14" t="s">
        <v>29</v>
      </c>
      <c r="D11316" s="14" t="s">
        <v>25359</v>
      </c>
      <c r="E11316" s="14" t="s">
        <v>26</v>
      </c>
      <c r="F11316" s="14" t="s">
        <v>59</v>
      </c>
      <c r="G11316">
        <v>0.4</v>
      </c>
      <c r="H11316" s="14" t="s">
        <v>25360</v>
      </c>
      <c r="I11316">
        <v>0.4</v>
      </c>
      <c r="J11316">
        <v>0</v>
      </c>
      <c r="K11316" s="14" t="s">
        <v>23</v>
      </c>
      <c r="L11316" s="14" t="s">
        <v>45466</v>
      </c>
      <c r="M11316" s="14" t="s">
        <v>25360</v>
      </c>
      <c r="N11316">
        <v>0.38</v>
      </c>
      <c r="O11316">
        <v>0</v>
      </c>
      <c r="P11316">
        <v>0</v>
      </c>
      <c r="Q11316">
        <v>0.38200000000000001</v>
      </c>
      <c r="R11316">
        <v>0</v>
      </c>
      <c r="S11316" s="14"/>
      <c r="T11316" s="14" t="s">
        <v>25360</v>
      </c>
      <c r="U11316" s="14" t="s">
        <v>1923</v>
      </c>
      <c r="V11316" s="14" t="s">
        <v>25383</v>
      </c>
      <c r="W11316" s="14" t="s">
        <v>25109</v>
      </c>
      <c r="X11316" s="14" t="s">
        <v>25078</v>
      </c>
      <c r="Y11316">
        <v>52.464847564697003</v>
      </c>
      <c r="Z11316">
        <v>-7.3774375915519999</v>
      </c>
    </row>
    <row r="11317" spans="1:26">
      <c r="A11317" s="14" t="s">
        <v>2001</v>
      </c>
      <c r="B11317" s="14"/>
      <c r="C11317" s="14" t="s">
        <v>29</v>
      </c>
      <c r="D11317" s="14" t="s">
        <v>25359</v>
      </c>
      <c r="E11317" s="14" t="s">
        <v>26</v>
      </c>
      <c r="F11317" s="14" t="s">
        <v>32</v>
      </c>
      <c r="G11317">
        <v>0.4</v>
      </c>
      <c r="H11317" s="14" t="s">
        <v>25360</v>
      </c>
      <c r="I11317">
        <v>0.4</v>
      </c>
      <c r="J11317">
        <v>0</v>
      </c>
      <c r="K11317" s="14" t="s">
        <v>23</v>
      </c>
      <c r="L11317" s="14" t="s">
        <v>45632</v>
      </c>
      <c r="M11317" s="14" t="s">
        <v>25360</v>
      </c>
      <c r="N11317">
        <v>0.38</v>
      </c>
      <c r="O11317">
        <v>0</v>
      </c>
      <c r="P11317">
        <v>0.01</v>
      </c>
      <c r="Q11317">
        <v>0.38500000000000001</v>
      </c>
      <c r="R11317">
        <v>0</v>
      </c>
      <c r="S11317" s="14"/>
      <c r="T11317" s="14" t="s">
        <v>25360</v>
      </c>
      <c r="U11317" s="14" t="s">
        <v>2003</v>
      </c>
      <c r="V11317" s="14" t="s">
        <v>25445</v>
      </c>
      <c r="W11317" s="14" t="s">
        <v>25163</v>
      </c>
      <c r="X11317" s="14" t="s">
        <v>25078</v>
      </c>
      <c r="Y11317">
        <v>52.353122711181001</v>
      </c>
      <c r="Z11317">
        <v>-7.4115757942189999</v>
      </c>
    </row>
    <row r="11318" spans="1:26">
      <c r="A11318" s="14" t="s">
        <v>15164</v>
      </c>
      <c r="B11318" s="14"/>
      <c r="C11318" s="14" t="s">
        <v>29</v>
      </c>
      <c r="D11318" s="14" t="s">
        <v>25359</v>
      </c>
      <c r="E11318" s="14" t="s">
        <v>26</v>
      </c>
      <c r="F11318" s="14" t="s">
        <v>64</v>
      </c>
      <c r="G11318">
        <v>0.2</v>
      </c>
      <c r="H11318" s="14" t="s">
        <v>25360</v>
      </c>
      <c r="I11318">
        <v>0.2</v>
      </c>
      <c r="J11318">
        <v>0</v>
      </c>
      <c r="K11318" s="14" t="s">
        <v>23</v>
      </c>
      <c r="L11318" s="14" t="s">
        <v>45825</v>
      </c>
      <c r="M11318" s="14" t="s">
        <v>25360</v>
      </c>
      <c r="N11318">
        <v>0.19</v>
      </c>
      <c r="O11318">
        <v>0</v>
      </c>
      <c r="P11318">
        <v>0</v>
      </c>
      <c r="Q11318">
        <v>0.20100000000000001</v>
      </c>
      <c r="R11318">
        <v>0</v>
      </c>
      <c r="S11318" s="14"/>
      <c r="T11318" s="14" t="s">
        <v>25360</v>
      </c>
      <c r="U11318" s="14" t="s">
        <v>4963</v>
      </c>
      <c r="V11318" s="14" t="s">
        <v>25445</v>
      </c>
      <c r="W11318" s="14" t="s">
        <v>25163</v>
      </c>
      <c r="X11318" s="14" t="s">
        <v>25078</v>
      </c>
      <c r="Y11318">
        <v>52.348747253417997</v>
      </c>
      <c r="Z11318">
        <v>-7.4247822761529996</v>
      </c>
    </row>
    <row r="11319" spans="1:26">
      <c r="A11319" s="14" t="s">
        <v>15165</v>
      </c>
      <c r="B11319" s="14"/>
      <c r="C11319" s="14" t="s">
        <v>29</v>
      </c>
      <c r="D11319" s="14" t="s">
        <v>25359</v>
      </c>
      <c r="E11319" s="14" t="s">
        <v>26</v>
      </c>
      <c r="F11319" s="14" t="s">
        <v>47</v>
      </c>
      <c r="G11319">
        <v>0.2</v>
      </c>
      <c r="H11319" s="14" t="s">
        <v>25360</v>
      </c>
      <c r="I11319">
        <v>0.2</v>
      </c>
      <c r="J11319">
        <v>0</v>
      </c>
      <c r="K11319" s="14" t="s">
        <v>23</v>
      </c>
      <c r="L11319" s="14" t="s">
        <v>45428</v>
      </c>
      <c r="M11319" s="14" t="s">
        <v>25360</v>
      </c>
      <c r="N11319">
        <v>0.19</v>
      </c>
      <c r="O11319">
        <v>0</v>
      </c>
      <c r="P11319">
        <v>6.0000000000000001E-3</v>
      </c>
      <c r="Q11319">
        <v>0.19400000000000001</v>
      </c>
      <c r="R11319">
        <v>0</v>
      </c>
      <c r="S11319" s="14"/>
      <c r="T11319" s="14" t="s">
        <v>25360</v>
      </c>
      <c r="U11319" s="14" t="s">
        <v>1959</v>
      </c>
      <c r="V11319" s="14" t="s">
        <v>25445</v>
      </c>
      <c r="W11319" s="14" t="s">
        <v>25163</v>
      </c>
      <c r="X11319" s="14" t="s">
        <v>25078</v>
      </c>
      <c r="Y11319">
        <v>52.350204467772997</v>
      </c>
      <c r="Z11319">
        <v>-7.4265832901</v>
      </c>
    </row>
    <row r="11320" spans="1:26">
      <c r="A11320" s="14" t="s">
        <v>9631</v>
      </c>
      <c r="B11320" s="14"/>
      <c r="C11320" s="14" t="s">
        <v>29</v>
      </c>
      <c r="D11320" s="14" t="s">
        <v>25359</v>
      </c>
      <c r="E11320" s="14" t="s">
        <v>26</v>
      </c>
      <c r="F11320" s="14" t="s">
        <v>39</v>
      </c>
      <c r="G11320">
        <v>0.1</v>
      </c>
      <c r="H11320" s="14" t="s">
        <v>25360</v>
      </c>
      <c r="I11320">
        <v>0.1</v>
      </c>
      <c r="J11320">
        <v>0</v>
      </c>
      <c r="K11320" s="14" t="s">
        <v>23</v>
      </c>
      <c r="L11320" s="14" t="s">
        <v>45284</v>
      </c>
      <c r="M11320" s="14" t="s">
        <v>25360</v>
      </c>
      <c r="N11320">
        <v>9.5000000000000001E-2</v>
      </c>
      <c r="O11320">
        <v>0</v>
      </c>
      <c r="P11320">
        <v>0</v>
      </c>
      <c r="Q11320">
        <v>9.5000000000000001E-2</v>
      </c>
      <c r="R11320">
        <v>0</v>
      </c>
      <c r="S11320" s="14"/>
      <c r="T11320" s="14" t="s">
        <v>25360</v>
      </c>
      <c r="U11320" s="14" t="s">
        <v>1938</v>
      </c>
      <c r="V11320" s="14" t="s">
        <v>25440</v>
      </c>
      <c r="W11320" s="14" t="s">
        <v>25163</v>
      </c>
      <c r="X11320" s="14" t="s">
        <v>25078</v>
      </c>
      <c r="Y11320">
        <v>52.347339630127003</v>
      </c>
      <c r="Z11320">
        <v>-7.4001774787899999</v>
      </c>
    </row>
    <row r="11321" spans="1:26">
      <c r="A11321" s="14" t="s">
        <v>1502</v>
      </c>
      <c r="B11321" s="14"/>
      <c r="C11321" s="14" t="s">
        <v>29</v>
      </c>
      <c r="D11321" s="14" t="s">
        <v>25359</v>
      </c>
      <c r="E11321" s="14" t="s">
        <v>26</v>
      </c>
      <c r="F11321" s="14" t="s">
        <v>47</v>
      </c>
      <c r="G11321">
        <v>0.2</v>
      </c>
      <c r="H11321" s="14" t="s">
        <v>25360</v>
      </c>
      <c r="I11321">
        <v>0.2</v>
      </c>
      <c r="J11321">
        <v>0</v>
      </c>
      <c r="K11321" s="14" t="s">
        <v>23</v>
      </c>
      <c r="L11321" s="14" t="s">
        <v>45205</v>
      </c>
      <c r="M11321" s="14" t="s">
        <v>25360</v>
      </c>
      <c r="N11321">
        <v>0.19</v>
      </c>
      <c r="O11321">
        <v>0</v>
      </c>
      <c r="P11321">
        <v>1.4E-2</v>
      </c>
      <c r="Q11321">
        <v>0.19400000000000001</v>
      </c>
      <c r="R11321">
        <v>0</v>
      </c>
      <c r="S11321" s="14"/>
      <c r="T11321" s="14" t="s">
        <v>25360</v>
      </c>
      <c r="U11321" s="14" t="s">
        <v>1503</v>
      </c>
      <c r="V11321" s="14" t="s">
        <v>25440</v>
      </c>
      <c r="W11321" s="14" t="s">
        <v>25163</v>
      </c>
      <c r="X11321" s="14" t="s">
        <v>25078</v>
      </c>
      <c r="Y11321">
        <v>52.348667144775</v>
      </c>
      <c r="Z11321">
        <v>-7.4064550399779998</v>
      </c>
    </row>
    <row r="11322" spans="1:26">
      <c r="A11322" s="14" t="s">
        <v>14407</v>
      </c>
      <c r="B11322" s="14"/>
      <c r="C11322" s="14" t="s">
        <v>29</v>
      </c>
      <c r="D11322" s="14" t="s">
        <v>25359</v>
      </c>
      <c r="E11322" s="14" t="s">
        <v>26</v>
      </c>
      <c r="F11322" s="14" t="s">
        <v>27</v>
      </c>
      <c r="G11322">
        <v>0.05</v>
      </c>
      <c r="H11322" s="14" t="s">
        <v>25360</v>
      </c>
      <c r="I11322">
        <v>0.05</v>
      </c>
      <c r="J11322">
        <v>0</v>
      </c>
      <c r="K11322" s="14" t="s">
        <v>23</v>
      </c>
      <c r="L11322" s="14" t="s">
        <v>45340</v>
      </c>
      <c r="M11322" s="14" t="s">
        <v>25360</v>
      </c>
      <c r="N11322">
        <v>4.8000000000000001E-2</v>
      </c>
      <c r="O11322">
        <v>0</v>
      </c>
      <c r="P11322">
        <v>0</v>
      </c>
      <c r="Q11322">
        <v>4.8000000000000001E-2</v>
      </c>
      <c r="R11322">
        <v>0</v>
      </c>
      <c r="S11322" s="14"/>
      <c r="T11322" s="14" t="s">
        <v>25360</v>
      </c>
      <c r="U11322" s="14" t="s">
        <v>149</v>
      </c>
      <c r="V11322" s="14" t="s">
        <v>25383</v>
      </c>
      <c r="W11322" s="14" t="s">
        <v>25109</v>
      </c>
      <c r="X11322" s="14" t="s">
        <v>25078</v>
      </c>
      <c r="Y11322">
        <v>52.487060546875</v>
      </c>
      <c r="Z11322">
        <v>-7.2168588638299997</v>
      </c>
    </row>
    <row r="11323" spans="1:26">
      <c r="A11323" s="14" t="s">
        <v>14408</v>
      </c>
      <c r="B11323" s="14"/>
      <c r="C11323" s="14" t="s">
        <v>29</v>
      </c>
      <c r="D11323" s="14" t="s">
        <v>25359</v>
      </c>
      <c r="E11323" s="14" t="s">
        <v>26</v>
      </c>
      <c r="F11323" s="14" t="s">
        <v>32</v>
      </c>
      <c r="G11323">
        <v>0.4</v>
      </c>
      <c r="H11323" s="14" t="s">
        <v>25360</v>
      </c>
      <c r="I11323">
        <v>0.4</v>
      </c>
      <c r="J11323">
        <v>0</v>
      </c>
      <c r="K11323" s="14" t="s">
        <v>23</v>
      </c>
      <c r="L11323" s="14" t="s">
        <v>45637</v>
      </c>
      <c r="M11323" s="14" t="s">
        <v>25360</v>
      </c>
      <c r="N11323">
        <v>0.38</v>
      </c>
      <c r="O11323">
        <v>0</v>
      </c>
      <c r="P11323">
        <v>1.9E-2</v>
      </c>
      <c r="Q11323">
        <v>0.38200000000000001</v>
      </c>
      <c r="R11323">
        <v>0</v>
      </c>
      <c r="S11323" s="14"/>
      <c r="T11323" s="14" t="s">
        <v>25360</v>
      </c>
      <c r="U11323" s="14" t="s">
        <v>149</v>
      </c>
      <c r="V11323" s="14" t="s">
        <v>25383</v>
      </c>
      <c r="W11323" s="14" t="s">
        <v>25109</v>
      </c>
      <c r="X11323" s="14" t="s">
        <v>25078</v>
      </c>
      <c r="Y11323">
        <v>52.486129760742003</v>
      </c>
      <c r="Z11323">
        <v>-7.2160215377799997</v>
      </c>
    </row>
    <row r="11324" spans="1:26">
      <c r="A11324" s="14" t="s">
        <v>13624</v>
      </c>
      <c r="B11324" s="14"/>
      <c r="C11324" s="14" t="s">
        <v>25</v>
      </c>
      <c r="D11324" s="14" t="s">
        <v>25359</v>
      </c>
      <c r="E11324" s="14" t="s">
        <v>26</v>
      </c>
      <c r="F11324" s="14" t="s">
        <v>27</v>
      </c>
      <c r="G11324">
        <v>0.05</v>
      </c>
      <c r="H11324" s="14" t="s">
        <v>25360</v>
      </c>
      <c r="I11324">
        <v>0.05</v>
      </c>
      <c r="J11324">
        <v>0</v>
      </c>
      <c r="K11324" s="14" t="s">
        <v>23</v>
      </c>
      <c r="L11324" s="14" t="s">
        <v>45346</v>
      </c>
      <c r="M11324" s="14" t="s">
        <v>25360</v>
      </c>
      <c r="N11324">
        <v>4.8000000000000001E-2</v>
      </c>
      <c r="O11324">
        <v>0</v>
      </c>
      <c r="P11324">
        <v>0</v>
      </c>
      <c r="Q11324">
        <v>4.8000000000000001E-2</v>
      </c>
      <c r="R11324">
        <v>0</v>
      </c>
      <c r="S11324" s="14"/>
      <c r="T11324" s="14" t="s">
        <v>25360</v>
      </c>
      <c r="U11324" s="14" t="s">
        <v>3612</v>
      </c>
      <c r="V11324" s="14" t="s">
        <v>25445</v>
      </c>
      <c r="W11324" s="14" t="s">
        <v>25163</v>
      </c>
      <c r="X11324" s="14" t="s">
        <v>25078</v>
      </c>
      <c r="Y11324">
        <v>52.515361785887997</v>
      </c>
      <c r="Z11324">
        <v>-7.5072617530820001</v>
      </c>
    </row>
    <row r="11325" spans="1:26">
      <c r="A11325" s="14" t="s">
        <v>12550</v>
      </c>
      <c r="B11325" s="14"/>
      <c r="C11325" s="14" t="s">
        <v>29</v>
      </c>
      <c r="D11325" s="14" t="s">
        <v>25359</v>
      </c>
      <c r="E11325" s="14" t="s">
        <v>26</v>
      </c>
      <c r="F11325" s="14" t="s">
        <v>30</v>
      </c>
      <c r="G11325">
        <v>0.2</v>
      </c>
      <c r="H11325" s="14" t="s">
        <v>25360</v>
      </c>
      <c r="I11325">
        <v>0.2</v>
      </c>
      <c r="J11325">
        <v>0</v>
      </c>
      <c r="K11325" s="14" t="s">
        <v>23</v>
      </c>
      <c r="L11325" s="14" t="s">
        <v>45633</v>
      </c>
      <c r="M11325" s="14" t="s">
        <v>25360</v>
      </c>
      <c r="N11325">
        <v>0.19</v>
      </c>
      <c r="O11325">
        <v>0</v>
      </c>
      <c r="P11325">
        <v>5.0000000000000001E-3</v>
      </c>
      <c r="Q11325">
        <v>0.19</v>
      </c>
      <c r="R11325">
        <v>0</v>
      </c>
      <c r="S11325" s="14"/>
      <c r="T11325" s="14" t="s">
        <v>25360</v>
      </c>
      <c r="U11325" s="14" t="s">
        <v>149</v>
      </c>
      <c r="V11325" s="14" t="s">
        <v>25383</v>
      </c>
      <c r="W11325" s="14" t="s">
        <v>25109</v>
      </c>
      <c r="X11325" s="14" t="s">
        <v>25078</v>
      </c>
      <c r="Y11325">
        <v>52.484687805175</v>
      </c>
      <c r="Z11325">
        <v>-7.2138833999629997</v>
      </c>
    </row>
    <row r="11326" spans="1:26">
      <c r="A11326" s="14" t="s">
        <v>148</v>
      </c>
      <c r="B11326" s="14"/>
      <c r="C11326" s="14" t="s">
        <v>29</v>
      </c>
      <c r="D11326" s="14" t="s">
        <v>25359</v>
      </c>
      <c r="E11326" s="14" t="s">
        <v>26</v>
      </c>
      <c r="F11326" s="14" t="s">
        <v>39</v>
      </c>
      <c r="G11326">
        <v>0.1</v>
      </c>
      <c r="H11326" s="14" t="s">
        <v>25360</v>
      </c>
      <c r="I11326">
        <v>0.1</v>
      </c>
      <c r="J11326">
        <v>0</v>
      </c>
      <c r="K11326" s="14" t="s">
        <v>23</v>
      </c>
      <c r="L11326" s="14" t="s">
        <v>45212</v>
      </c>
      <c r="M11326" s="14" t="s">
        <v>25360</v>
      </c>
      <c r="N11326">
        <v>9.5000000000000001E-2</v>
      </c>
      <c r="O11326">
        <v>0</v>
      </c>
      <c r="P11326">
        <v>0</v>
      </c>
      <c r="Q11326">
        <v>9.7000000000000003E-2</v>
      </c>
      <c r="R11326">
        <v>0</v>
      </c>
      <c r="S11326" s="14"/>
      <c r="T11326" s="14" t="s">
        <v>25360</v>
      </c>
      <c r="U11326" s="14" t="s">
        <v>149</v>
      </c>
      <c r="V11326" s="14" t="s">
        <v>25383</v>
      </c>
      <c r="W11326" s="14" t="s">
        <v>25109</v>
      </c>
      <c r="X11326" s="14" t="s">
        <v>25078</v>
      </c>
      <c r="Y11326">
        <v>52.483154296875</v>
      </c>
      <c r="Z11326">
        <v>-7.2160892486570001</v>
      </c>
    </row>
    <row r="11327" spans="1:26">
      <c r="A11327" s="14" t="s">
        <v>14412</v>
      </c>
      <c r="B11327" s="14"/>
      <c r="C11327" s="14" t="s">
        <v>29</v>
      </c>
      <c r="D11327" s="14" t="s">
        <v>25359</v>
      </c>
      <c r="E11327" s="14" t="s">
        <v>26</v>
      </c>
      <c r="F11327" s="14" t="s">
        <v>30</v>
      </c>
      <c r="G11327">
        <v>0.2</v>
      </c>
      <c r="H11327" s="14" t="s">
        <v>25360</v>
      </c>
      <c r="I11327">
        <v>0.2</v>
      </c>
      <c r="J11327">
        <v>0</v>
      </c>
      <c r="K11327" s="14" t="s">
        <v>23</v>
      </c>
      <c r="L11327" s="14" t="s">
        <v>45241</v>
      </c>
      <c r="M11327" s="14" t="s">
        <v>25360</v>
      </c>
      <c r="N11327">
        <v>0.19</v>
      </c>
      <c r="O11327">
        <v>0</v>
      </c>
      <c r="P11327">
        <v>0</v>
      </c>
      <c r="Q11327">
        <v>0.19</v>
      </c>
      <c r="R11327">
        <v>0</v>
      </c>
      <c r="S11327" s="14"/>
      <c r="T11327" s="14" t="s">
        <v>25360</v>
      </c>
      <c r="U11327" s="14" t="s">
        <v>149</v>
      </c>
      <c r="V11327" s="14" t="s">
        <v>25383</v>
      </c>
      <c r="W11327" s="14" t="s">
        <v>25109</v>
      </c>
      <c r="X11327" s="14" t="s">
        <v>25078</v>
      </c>
      <c r="Y11327">
        <v>52.483047485351001</v>
      </c>
      <c r="Z11327">
        <v>-7.2136034965510003</v>
      </c>
    </row>
    <row r="11328" spans="1:26">
      <c r="A11328" s="14" t="s">
        <v>20175</v>
      </c>
      <c r="B11328" s="14"/>
      <c r="C11328" s="14" t="s">
        <v>29</v>
      </c>
      <c r="D11328" s="14" t="s">
        <v>25359</v>
      </c>
      <c r="E11328" s="14" t="s">
        <v>26</v>
      </c>
      <c r="F11328" s="14" t="s">
        <v>27</v>
      </c>
      <c r="G11328">
        <v>0.05</v>
      </c>
      <c r="H11328" s="14" t="s">
        <v>25360</v>
      </c>
      <c r="I11328">
        <v>0.05</v>
      </c>
      <c r="J11328">
        <v>0</v>
      </c>
      <c r="K11328" s="14" t="s">
        <v>23</v>
      </c>
      <c r="L11328" s="14" t="s">
        <v>45346</v>
      </c>
      <c r="M11328" s="14" t="s">
        <v>25360</v>
      </c>
      <c r="N11328">
        <v>4.8000000000000001E-2</v>
      </c>
      <c r="O11328">
        <v>0</v>
      </c>
      <c r="P11328">
        <v>0</v>
      </c>
      <c r="Q11328">
        <v>4.8000000000000001E-2</v>
      </c>
      <c r="R11328">
        <v>0</v>
      </c>
      <c r="S11328" s="14"/>
      <c r="T11328" s="14" t="s">
        <v>25360</v>
      </c>
      <c r="U11328" s="14" t="s">
        <v>149</v>
      </c>
      <c r="V11328" s="14" t="s">
        <v>25383</v>
      </c>
      <c r="W11328" s="14" t="s">
        <v>25109</v>
      </c>
      <c r="X11328" s="14" t="s">
        <v>25078</v>
      </c>
      <c r="Y11328">
        <v>52.482204437255</v>
      </c>
      <c r="Z11328">
        <v>-7.2041978836049996</v>
      </c>
    </row>
    <row r="11329" spans="1:26">
      <c r="A11329" s="14" t="s">
        <v>24135</v>
      </c>
      <c r="B11329" s="14"/>
      <c r="C11329" s="14" t="s">
        <v>29</v>
      </c>
      <c r="D11329" s="14" t="s">
        <v>25359</v>
      </c>
      <c r="E11329" s="14" t="s">
        <v>26</v>
      </c>
      <c r="F11329" s="14" t="s">
        <v>30</v>
      </c>
      <c r="G11329">
        <v>0.2</v>
      </c>
      <c r="H11329" s="14" t="s">
        <v>25360</v>
      </c>
      <c r="I11329">
        <v>0.2</v>
      </c>
      <c r="J11329">
        <v>0</v>
      </c>
      <c r="K11329" s="14" t="s">
        <v>23</v>
      </c>
      <c r="L11329" s="14" t="s">
        <v>45396</v>
      </c>
      <c r="M11329" s="14" t="s">
        <v>25360</v>
      </c>
      <c r="N11329">
        <v>0.19</v>
      </c>
      <c r="O11329">
        <v>0</v>
      </c>
      <c r="P11329">
        <v>5.0000000000000001E-3</v>
      </c>
      <c r="Q11329">
        <v>0.191</v>
      </c>
      <c r="R11329">
        <v>0</v>
      </c>
      <c r="S11329" s="14"/>
      <c r="T11329" s="14" t="s">
        <v>25360</v>
      </c>
      <c r="U11329" s="14" t="s">
        <v>149</v>
      </c>
      <c r="V11329" s="14" t="s">
        <v>25383</v>
      </c>
      <c r="W11329" s="14" t="s">
        <v>25109</v>
      </c>
      <c r="X11329" s="14" t="s">
        <v>25078</v>
      </c>
      <c r="Y11329">
        <v>52.478839874267003</v>
      </c>
      <c r="Z11329">
        <v>-7.211750507354</v>
      </c>
    </row>
    <row r="11330" spans="1:26">
      <c r="A11330" s="14" t="s">
        <v>2036</v>
      </c>
      <c r="B11330" s="14"/>
      <c r="C11330" s="14" t="s">
        <v>29</v>
      </c>
      <c r="D11330" s="14" t="s">
        <v>25359</v>
      </c>
      <c r="E11330" s="14" t="s">
        <v>26</v>
      </c>
      <c r="F11330" s="14" t="s">
        <v>30</v>
      </c>
      <c r="G11330">
        <v>0.2</v>
      </c>
      <c r="H11330" s="14" t="s">
        <v>25360</v>
      </c>
      <c r="I11330">
        <v>0.2</v>
      </c>
      <c r="J11330">
        <v>0</v>
      </c>
      <c r="K11330" s="14" t="s">
        <v>23</v>
      </c>
      <c r="L11330" s="14" t="s">
        <v>45287</v>
      </c>
      <c r="M11330" s="14" t="s">
        <v>25360</v>
      </c>
      <c r="N11330">
        <v>0.19</v>
      </c>
      <c r="O11330">
        <v>0</v>
      </c>
      <c r="P11330">
        <v>2E-3</v>
      </c>
      <c r="Q11330">
        <v>0.19</v>
      </c>
      <c r="R11330">
        <v>0</v>
      </c>
      <c r="S11330" s="14"/>
      <c r="T11330" s="14" t="s">
        <v>25360</v>
      </c>
      <c r="U11330" s="14" t="s">
        <v>149</v>
      </c>
      <c r="V11330" s="14" t="s">
        <v>25383</v>
      </c>
      <c r="W11330" s="14" t="s">
        <v>25109</v>
      </c>
      <c r="X11330" s="14" t="s">
        <v>25078</v>
      </c>
      <c r="Y11330">
        <v>52.47724533081</v>
      </c>
      <c r="Z11330">
        <v>-7.2097773551940003</v>
      </c>
    </row>
    <row r="11331" spans="1:26">
      <c r="A11331" s="14" t="s">
        <v>14694</v>
      </c>
      <c r="B11331" s="14"/>
      <c r="C11331" s="14" t="s">
        <v>29</v>
      </c>
      <c r="D11331" s="14" t="s">
        <v>25359</v>
      </c>
      <c r="E11331" s="14" t="s">
        <v>26</v>
      </c>
      <c r="F11331" s="14" t="s">
        <v>39</v>
      </c>
      <c r="G11331">
        <v>0.1</v>
      </c>
      <c r="H11331" s="14" t="s">
        <v>25360</v>
      </c>
      <c r="I11331">
        <v>0.1</v>
      </c>
      <c r="J11331">
        <v>0</v>
      </c>
      <c r="K11331" s="14" t="s">
        <v>23</v>
      </c>
      <c r="L11331" s="14" t="s">
        <v>45369</v>
      </c>
      <c r="M11331" s="14" t="s">
        <v>25360</v>
      </c>
      <c r="N11331">
        <v>9.5000000000000001E-2</v>
      </c>
      <c r="O11331">
        <v>0</v>
      </c>
      <c r="P11331">
        <v>0</v>
      </c>
      <c r="Q11331">
        <v>9.8000000000000004E-2</v>
      </c>
      <c r="R11331">
        <v>0</v>
      </c>
      <c r="S11331" s="14"/>
      <c r="T11331" s="14" t="s">
        <v>25360</v>
      </c>
      <c r="U11331" s="14" t="s">
        <v>1923</v>
      </c>
      <c r="V11331" s="14" t="s">
        <v>25383</v>
      </c>
      <c r="W11331" s="14" t="s">
        <v>25109</v>
      </c>
      <c r="X11331" s="14" t="s">
        <v>25078</v>
      </c>
      <c r="Y11331">
        <v>52.472335815428998</v>
      </c>
      <c r="Z11331">
        <v>-7.2025513648980004</v>
      </c>
    </row>
    <row r="11332" spans="1:26">
      <c r="A11332" s="14" t="s">
        <v>13632</v>
      </c>
      <c r="B11332" s="14"/>
      <c r="C11332" s="14" t="s">
        <v>25</v>
      </c>
      <c r="D11332" s="14" t="s">
        <v>25359</v>
      </c>
      <c r="E11332" s="14" t="s">
        <v>26</v>
      </c>
      <c r="F11332" s="14" t="s">
        <v>27</v>
      </c>
      <c r="G11332">
        <v>0.05</v>
      </c>
      <c r="H11332" s="14" t="s">
        <v>25360</v>
      </c>
      <c r="I11332">
        <v>0.05</v>
      </c>
      <c r="J11332">
        <v>0</v>
      </c>
      <c r="K11332" s="14" t="s">
        <v>23</v>
      </c>
      <c r="L11332" s="14" t="s">
        <v>45204</v>
      </c>
      <c r="M11332" s="14" t="s">
        <v>25360</v>
      </c>
      <c r="N11332">
        <v>4.8000000000000001E-2</v>
      </c>
      <c r="O11332">
        <v>0</v>
      </c>
      <c r="P11332">
        <v>0</v>
      </c>
      <c r="Q11332">
        <v>0</v>
      </c>
      <c r="R11332">
        <v>0</v>
      </c>
      <c r="S11332" s="14" t="s">
        <v>47094</v>
      </c>
      <c r="T11332" s="14" t="s">
        <v>25360</v>
      </c>
      <c r="U11332" s="14" t="s">
        <v>2665</v>
      </c>
      <c r="V11332" s="14" t="s">
        <v>25512</v>
      </c>
      <c r="W11332" s="14" t="s">
        <v>25082</v>
      </c>
      <c r="X11332" s="14" t="s">
        <v>25078</v>
      </c>
      <c r="Y11332">
        <v>52.243282318115</v>
      </c>
      <c r="Z11332">
        <v>-7.426806926727</v>
      </c>
    </row>
    <row r="11333" spans="1:26">
      <c r="A11333" s="14" t="s">
        <v>13633</v>
      </c>
      <c r="B11333" s="14"/>
      <c r="C11333" s="14" t="s">
        <v>29</v>
      </c>
      <c r="D11333" s="14" t="s">
        <v>25359</v>
      </c>
      <c r="E11333" s="14" t="s">
        <v>26</v>
      </c>
      <c r="F11333" s="14" t="s">
        <v>32</v>
      </c>
      <c r="G11333">
        <v>0.4</v>
      </c>
      <c r="H11333" s="14" t="s">
        <v>25360</v>
      </c>
      <c r="I11333">
        <v>0.4</v>
      </c>
      <c r="J11333">
        <v>0</v>
      </c>
      <c r="K11333" s="14" t="s">
        <v>23</v>
      </c>
      <c r="L11333" s="14" t="s">
        <v>45199</v>
      </c>
      <c r="M11333" s="14" t="s">
        <v>25360</v>
      </c>
      <c r="N11333">
        <v>0.38</v>
      </c>
      <c r="O11333">
        <v>0</v>
      </c>
      <c r="P11333">
        <v>0</v>
      </c>
      <c r="Q11333">
        <v>0.38</v>
      </c>
      <c r="R11333">
        <v>0</v>
      </c>
      <c r="S11333" s="14"/>
      <c r="T11333" s="14" t="s">
        <v>25360</v>
      </c>
      <c r="U11333" s="14" t="s">
        <v>1652</v>
      </c>
      <c r="V11333" s="14" t="s">
        <v>25383</v>
      </c>
      <c r="W11333" s="14" t="s">
        <v>25109</v>
      </c>
      <c r="X11333" s="14" t="s">
        <v>25078</v>
      </c>
      <c r="Y11333">
        <v>52.467998504637997</v>
      </c>
      <c r="Z11333">
        <v>-7.2029242515560004</v>
      </c>
    </row>
    <row r="11334" spans="1:26">
      <c r="A11334" s="14" t="s">
        <v>5003</v>
      </c>
      <c r="B11334" s="14"/>
      <c r="C11334" s="14" t="s">
        <v>29</v>
      </c>
      <c r="D11334" s="14" t="s">
        <v>25359</v>
      </c>
      <c r="E11334" s="14" t="s">
        <v>26</v>
      </c>
      <c r="F11334" s="14" t="s">
        <v>32</v>
      </c>
      <c r="G11334">
        <v>0.4</v>
      </c>
      <c r="H11334" s="14" t="s">
        <v>25360</v>
      </c>
      <c r="I11334">
        <v>0.4</v>
      </c>
      <c r="J11334">
        <v>0</v>
      </c>
      <c r="K11334" s="14" t="s">
        <v>23</v>
      </c>
      <c r="L11334" s="14" t="s">
        <v>45509</v>
      </c>
      <c r="M11334" s="14" t="s">
        <v>25360</v>
      </c>
      <c r="N11334">
        <v>0.38</v>
      </c>
      <c r="O11334">
        <v>0</v>
      </c>
      <c r="P11334">
        <v>2.1999999999999999E-2</v>
      </c>
      <c r="Q11334">
        <v>0.373</v>
      </c>
      <c r="R11334">
        <v>0</v>
      </c>
      <c r="S11334" s="14"/>
      <c r="T11334" s="14" t="s">
        <v>25360</v>
      </c>
      <c r="U11334" s="14" t="s">
        <v>4963</v>
      </c>
      <c r="V11334" s="14" t="s">
        <v>25445</v>
      </c>
      <c r="W11334" s="14" t="s">
        <v>25163</v>
      </c>
      <c r="X11334" s="14" t="s">
        <v>25078</v>
      </c>
      <c r="Y11334">
        <v>52.340034484862997</v>
      </c>
      <c r="Z11334">
        <v>-7.4089031219479997</v>
      </c>
    </row>
    <row r="11335" spans="1:26">
      <c r="A11335" s="14" t="s">
        <v>2046</v>
      </c>
      <c r="B11335" s="14"/>
      <c r="C11335" s="14" t="s">
        <v>29</v>
      </c>
      <c r="D11335" s="14" t="s">
        <v>25359</v>
      </c>
      <c r="E11335" s="14" t="s">
        <v>26</v>
      </c>
      <c r="F11335" s="14" t="s">
        <v>47</v>
      </c>
      <c r="G11335">
        <v>0.2</v>
      </c>
      <c r="H11335" s="14" t="s">
        <v>25360</v>
      </c>
      <c r="I11335">
        <v>0.2</v>
      </c>
      <c r="J11335">
        <v>0</v>
      </c>
      <c r="K11335" s="14" t="s">
        <v>23</v>
      </c>
      <c r="L11335" s="14" t="s">
        <v>45634</v>
      </c>
      <c r="M11335" s="14" t="s">
        <v>25360</v>
      </c>
      <c r="N11335">
        <v>0.19</v>
      </c>
      <c r="O11335">
        <v>0</v>
      </c>
      <c r="P11335">
        <v>8.9999999999999993E-3</v>
      </c>
      <c r="Q11335">
        <v>0.19400000000000001</v>
      </c>
      <c r="R11335">
        <v>0</v>
      </c>
      <c r="S11335" s="14"/>
      <c r="T11335" s="14" t="s">
        <v>25360</v>
      </c>
      <c r="U11335" s="14" t="s">
        <v>1652</v>
      </c>
      <c r="V11335" s="14" t="s">
        <v>25383</v>
      </c>
      <c r="W11335" s="14" t="s">
        <v>25109</v>
      </c>
      <c r="X11335" s="14" t="s">
        <v>25078</v>
      </c>
      <c r="Y11335">
        <v>52.468204498291001</v>
      </c>
      <c r="Z11335">
        <v>-7.2004189491270001</v>
      </c>
    </row>
    <row r="11336" spans="1:26">
      <c r="A11336" s="14" t="s">
        <v>11758</v>
      </c>
      <c r="B11336" s="14"/>
      <c r="C11336" s="14" t="s">
        <v>29</v>
      </c>
      <c r="D11336" s="14" t="s">
        <v>25359</v>
      </c>
      <c r="E11336" s="14" t="s">
        <v>26</v>
      </c>
      <c r="F11336" s="14" t="s">
        <v>47</v>
      </c>
      <c r="G11336">
        <v>0.2</v>
      </c>
      <c r="H11336" s="14" t="s">
        <v>25360</v>
      </c>
      <c r="I11336">
        <v>0.2</v>
      </c>
      <c r="J11336">
        <v>0</v>
      </c>
      <c r="K11336" s="14" t="s">
        <v>23</v>
      </c>
      <c r="L11336" s="14" t="s">
        <v>45247</v>
      </c>
      <c r="M11336" s="14" t="s">
        <v>25360</v>
      </c>
      <c r="N11336">
        <v>0.19</v>
      </c>
      <c r="O11336">
        <v>0</v>
      </c>
      <c r="P11336">
        <v>2.7E-2</v>
      </c>
      <c r="Q11336">
        <v>0.17399999999999999</v>
      </c>
      <c r="R11336">
        <v>0</v>
      </c>
      <c r="S11336" s="14"/>
      <c r="T11336" s="14" t="s">
        <v>25360</v>
      </c>
      <c r="U11336" s="14" t="s">
        <v>2452</v>
      </c>
      <c r="V11336" s="14" t="s">
        <v>25445</v>
      </c>
      <c r="W11336" s="14" t="s">
        <v>25163</v>
      </c>
      <c r="X11336" s="14" t="s">
        <v>25078</v>
      </c>
      <c r="Y11336">
        <v>52.390167236327997</v>
      </c>
      <c r="Z11336">
        <v>-7.548713207244</v>
      </c>
    </row>
    <row r="11337" spans="1:26">
      <c r="A11337" s="14" t="s">
        <v>2091</v>
      </c>
      <c r="B11337" s="14"/>
      <c r="C11337" s="14" t="s">
        <v>29</v>
      </c>
      <c r="D11337" s="14" t="s">
        <v>25359</v>
      </c>
      <c r="E11337" s="14" t="s">
        <v>26</v>
      </c>
      <c r="F11337" s="14" t="s">
        <v>27</v>
      </c>
      <c r="G11337">
        <v>0.05</v>
      </c>
      <c r="H11337" s="14" t="s">
        <v>25360</v>
      </c>
      <c r="I11337">
        <v>0.05</v>
      </c>
      <c r="J11337">
        <v>0</v>
      </c>
      <c r="K11337" s="14" t="s">
        <v>23</v>
      </c>
      <c r="L11337" s="14" t="s">
        <v>45240</v>
      </c>
      <c r="M11337" s="14" t="s">
        <v>25360</v>
      </c>
      <c r="N11337">
        <v>4.8000000000000001E-2</v>
      </c>
      <c r="O11337">
        <v>0</v>
      </c>
      <c r="P11337">
        <v>0</v>
      </c>
      <c r="Q11337">
        <v>4.8000000000000001E-2</v>
      </c>
      <c r="R11337">
        <v>0</v>
      </c>
      <c r="S11337" s="14"/>
      <c r="T11337" s="14" t="s">
        <v>25360</v>
      </c>
      <c r="U11337" s="14" t="s">
        <v>1923</v>
      </c>
      <c r="V11337" s="14" t="s">
        <v>25383</v>
      </c>
      <c r="W11337" s="14" t="s">
        <v>25109</v>
      </c>
      <c r="X11337" s="14" t="s">
        <v>25078</v>
      </c>
      <c r="Y11337">
        <v>52.480991363525</v>
      </c>
      <c r="Z11337">
        <v>-7.2798891067499998</v>
      </c>
    </row>
    <row r="11338" spans="1:26">
      <c r="A11338" s="14" t="s">
        <v>13668</v>
      </c>
      <c r="B11338" s="14"/>
      <c r="C11338" s="14" t="s">
        <v>25</v>
      </c>
      <c r="D11338" s="14" t="s">
        <v>25359</v>
      </c>
      <c r="E11338" s="14" t="s">
        <v>26</v>
      </c>
      <c r="F11338" s="14" t="s">
        <v>27</v>
      </c>
      <c r="G11338">
        <v>0.05</v>
      </c>
      <c r="H11338" s="14" t="s">
        <v>25360</v>
      </c>
      <c r="I11338">
        <v>0.05</v>
      </c>
      <c r="J11338">
        <v>0</v>
      </c>
      <c r="K11338" s="14" t="s">
        <v>23</v>
      </c>
      <c r="L11338" s="14" t="s">
        <v>45195</v>
      </c>
      <c r="M11338" s="14" t="s">
        <v>25360</v>
      </c>
      <c r="N11338">
        <v>4.8000000000000001E-2</v>
      </c>
      <c r="O11338">
        <v>0</v>
      </c>
      <c r="P11338">
        <v>5.0000000000000001E-3</v>
      </c>
      <c r="Q11338">
        <v>4.4999999999999998E-2</v>
      </c>
      <c r="R11338">
        <v>0</v>
      </c>
      <c r="S11338" s="14"/>
      <c r="T11338" s="14" t="s">
        <v>25360</v>
      </c>
      <c r="U11338" s="14" t="s">
        <v>3612</v>
      </c>
      <c r="V11338" s="14" t="s">
        <v>25445</v>
      </c>
      <c r="W11338" s="14" t="s">
        <v>25163</v>
      </c>
      <c r="X11338" s="14" t="s">
        <v>25078</v>
      </c>
      <c r="Y11338">
        <v>52.386436462402003</v>
      </c>
      <c r="Z11338">
        <v>-7.3288106918329996</v>
      </c>
    </row>
    <row r="11339" spans="1:26">
      <c r="A11339" s="14" t="s">
        <v>4896</v>
      </c>
      <c r="B11339" s="14"/>
      <c r="C11339" s="14" t="s">
        <v>29</v>
      </c>
      <c r="D11339" s="14" t="s">
        <v>25359</v>
      </c>
      <c r="E11339" s="14" t="s">
        <v>26</v>
      </c>
      <c r="F11339" s="14" t="s">
        <v>27</v>
      </c>
      <c r="G11339">
        <v>0.05</v>
      </c>
      <c r="H11339" s="14" t="s">
        <v>25360</v>
      </c>
      <c r="I11339">
        <v>0.05</v>
      </c>
      <c r="J11339">
        <v>0</v>
      </c>
      <c r="K11339" s="14" t="s">
        <v>23</v>
      </c>
      <c r="L11339" s="14" t="s">
        <v>45229</v>
      </c>
      <c r="M11339" s="14" t="s">
        <v>25360</v>
      </c>
      <c r="N11339">
        <v>4.8000000000000001E-2</v>
      </c>
      <c r="O11339">
        <v>0</v>
      </c>
      <c r="P11339">
        <v>0.01</v>
      </c>
      <c r="Q11339">
        <v>4.1000000000000002E-2</v>
      </c>
      <c r="R11339">
        <v>0</v>
      </c>
      <c r="S11339" s="14"/>
      <c r="T11339" s="14" t="s">
        <v>25360</v>
      </c>
      <c r="U11339" s="14" t="s">
        <v>1938</v>
      </c>
      <c r="V11339" s="14" t="s">
        <v>25440</v>
      </c>
      <c r="W11339" s="14" t="s">
        <v>25163</v>
      </c>
      <c r="X11339" s="14" t="s">
        <v>25078</v>
      </c>
      <c r="Y11339">
        <v>52.347911834716001</v>
      </c>
      <c r="Z11339">
        <v>-7.3995385169979997</v>
      </c>
    </row>
    <row r="11340" spans="1:26">
      <c r="A11340" s="14" t="s">
        <v>13676</v>
      </c>
      <c r="B11340" s="14"/>
      <c r="C11340" s="14" t="s">
        <v>29</v>
      </c>
      <c r="D11340" s="14" t="s">
        <v>25359</v>
      </c>
      <c r="E11340" s="14" t="s">
        <v>26</v>
      </c>
      <c r="F11340" s="14" t="s">
        <v>2661</v>
      </c>
      <c r="G11340">
        <v>3.3000000000000002E-2</v>
      </c>
      <c r="H11340" s="14" t="s">
        <v>25360</v>
      </c>
      <c r="I11340">
        <v>3.3000000000000002E-2</v>
      </c>
      <c r="J11340">
        <v>7.0000000000000001E-3</v>
      </c>
      <c r="K11340" s="14" t="s">
        <v>46172</v>
      </c>
      <c r="L11340" s="14"/>
      <c r="M11340" s="14" t="s">
        <v>25360</v>
      </c>
      <c r="N11340">
        <v>3.1E-2</v>
      </c>
      <c r="O11340">
        <v>0</v>
      </c>
      <c r="P11340">
        <v>0</v>
      </c>
      <c r="Q11340">
        <v>3.5000000000000003E-2</v>
      </c>
      <c r="R11340">
        <v>0</v>
      </c>
      <c r="S11340" s="14"/>
      <c r="T11340" s="14" t="s">
        <v>25360</v>
      </c>
      <c r="U11340" s="14" t="s">
        <v>26171</v>
      </c>
      <c r="V11340" s="14" t="s">
        <v>26152</v>
      </c>
      <c r="W11340" s="14" t="s">
        <v>25109</v>
      </c>
      <c r="X11340" s="14" t="s">
        <v>25078</v>
      </c>
      <c r="Y11340">
        <v>52.515090942382002</v>
      </c>
      <c r="Z11340">
        <v>-7.498765468597</v>
      </c>
    </row>
    <row r="11341" spans="1:26">
      <c r="A11341" s="14" t="s">
        <v>22357</v>
      </c>
      <c r="B11341" s="14"/>
      <c r="C11341" s="14" t="s">
        <v>29</v>
      </c>
      <c r="D11341" s="14" t="s">
        <v>25359</v>
      </c>
      <c r="E11341" s="14" t="s">
        <v>26</v>
      </c>
      <c r="F11341" s="14" t="s">
        <v>27</v>
      </c>
      <c r="G11341">
        <v>0.05</v>
      </c>
      <c r="H11341" s="14" t="s">
        <v>25360</v>
      </c>
      <c r="I11341">
        <v>0.05</v>
      </c>
      <c r="J11341">
        <v>0</v>
      </c>
      <c r="K11341" s="14" t="s">
        <v>23</v>
      </c>
      <c r="L11341" s="14" t="s">
        <v>45564</v>
      </c>
      <c r="M11341" s="14" t="s">
        <v>25360</v>
      </c>
      <c r="N11341">
        <v>4.8000000000000001E-2</v>
      </c>
      <c r="O11341">
        <v>0</v>
      </c>
      <c r="P11341">
        <v>0</v>
      </c>
      <c r="Q11341">
        <v>5.1999999999999998E-2</v>
      </c>
      <c r="R11341">
        <v>0</v>
      </c>
      <c r="S11341" s="14"/>
      <c r="T11341" s="14" t="s">
        <v>25360</v>
      </c>
      <c r="U11341" s="14" t="s">
        <v>1938</v>
      </c>
      <c r="V11341" s="14" t="s">
        <v>25440</v>
      </c>
      <c r="W11341" s="14" t="s">
        <v>25163</v>
      </c>
      <c r="X11341" s="14" t="s">
        <v>25078</v>
      </c>
      <c r="Y11341">
        <v>52.350555419921001</v>
      </c>
      <c r="Z11341">
        <v>-7.3874397277829997</v>
      </c>
    </row>
    <row r="11342" spans="1:26">
      <c r="A11342" s="14" t="s">
        <v>19438</v>
      </c>
      <c r="B11342" s="14"/>
      <c r="C11342" s="14" t="s">
        <v>29</v>
      </c>
      <c r="D11342" s="14" t="s">
        <v>25359</v>
      </c>
      <c r="E11342" s="14" t="s">
        <v>26</v>
      </c>
      <c r="F11342" s="14" t="s">
        <v>27</v>
      </c>
      <c r="G11342">
        <v>0.05</v>
      </c>
      <c r="H11342" s="14" t="s">
        <v>25360</v>
      </c>
      <c r="I11342">
        <v>0.05</v>
      </c>
      <c r="J11342">
        <v>0</v>
      </c>
      <c r="K11342" s="14" t="s">
        <v>23</v>
      </c>
      <c r="L11342" s="14" t="s">
        <v>45259</v>
      </c>
      <c r="M11342" s="14" t="s">
        <v>25360</v>
      </c>
      <c r="N11342">
        <v>4.8000000000000001E-2</v>
      </c>
      <c r="O11342">
        <v>0</v>
      </c>
      <c r="P11342">
        <v>5.0000000000000001E-3</v>
      </c>
      <c r="Q11342">
        <v>4.3999999999999997E-2</v>
      </c>
      <c r="R11342">
        <v>0</v>
      </c>
      <c r="S11342" s="14"/>
      <c r="T11342" s="14" t="s">
        <v>25360</v>
      </c>
      <c r="U11342" s="14" t="s">
        <v>1959</v>
      </c>
      <c r="V11342" s="14" t="s">
        <v>25445</v>
      </c>
      <c r="W11342" s="14" t="s">
        <v>25163</v>
      </c>
      <c r="X11342" s="14" t="s">
        <v>25078</v>
      </c>
      <c r="Y11342">
        <v>52.305767059326001</v>
      </c>
      <c r="Z11342">
        <v>-7.5003132820119998</v>
      </c>
    </row>
    <row r="11343" spans="1:26">
      <c r="A11343" s="14" t="s">
        <v>10135</v>
      </c>
      <c r="B11343" s="14"/>
      <c r="C11343" s="14" t="s">
        <v>25</v>
      </c>
      <c r="D11343" s="14" t="s">
        <v>25359</v>
      </c>
      <c r="E11343" s="14" t="s">
        <v>26</v>
      </c>
      <c r="F11343" s="14" t="s">
        <v>27</v>
      </c>
      <c r="G11343">
        <v>0.05</v>
      </c>
      <c r="H11343" s="14" t="s">
        <v>25360</v>
      </c>
      <c r="I11343">
        <v>0.05</v>
      </c>
      <c r="J11343">
        <v>0</v>
      </c>
      <c r="K11343" s="14" t="s">
        <v>23</v>
      </c>
      <c r="L11343" s="14" t="s">
        <v>45346</v>
      </c>
      <c r="M11343" s="14" t="s">
        <v>25360</v>
      </c>
      <c r="N11343">
        <v>4.8000000000000001E-2</v>
      </c>
      <c r="O11343">
        <v>0</v>
      </c>
      <c r="P11343">
        <v>0</v>
      </c>
      <c r="Q11343">
        <v>4.8000000000000001E-2</v>
      </c>
      <c r="R11343">
        <v>0</v>
      </c>
      <c r="S11343" s="14"/>
      <c r="T11343" s="14" t="s">
        <v>25360</v>
      </c>
      <c r="U11343" s="14" t="s">
        <v>3612</v>
      </c>
      <c r="V11343" s="14" t="s">
        <v>25445</v>
      </c>
      <c r="W11343" s="14" t="s">
        <v>25163</v>
      </c>
      <c r="X11343" s="14" t="s">
        <v>25078</v>
      </c>
      <c r="Y11343">
        <v>52.385284423827997</v>
      </c>
      <c r="Z11343">
        <v>-7.4092974662779998</v>
      </c>
    </row>
    <row r="11344" spans="1:26">
      <c r="A11344" s="14" t="s">
        <v>18275</v>
      </c>
      <c r="B11344" s="14"/>
      <c r="C11344" s="14" t="s">
        <v>29</v>
      </c>
      <c r="D11344" s="14" t="s">
        <v>25359</v>
      </c>
      <c r="E11344" s="14" t="s">
        <v>26</v>
      </c>
      <c r="F11344" s="14" t="s">
        <v>47</v>
      </c>
      <c r="G11344">
        <v>0.2</v>
      </c>
      <c r="H11344" s="14" t="s">
        <v>25360</v>
      </c>
      <c r="I11344">
        <v>0.2</v>
      </c>
      <c r="J11344">
        <v>0</v>
      </c>
      <c r="K11344" s="14" t="s">
        <v>23</v>
      </c>
      <c r="L11344" s="14" t="s">
        <v>45376</v>
      </c>
      <c r="M11344" s="14" t="s">
        <v>25360</v>
      </c>
      <c r="N11344">
        <v>0.19</v>
      </c>
      <c r="O11344">
        <v>0</v>
      </c>
      <c r="P11344">
        <v>1.2E-2</v>
      </c>
      <c r="Q11344">
        <v>0.187</v>
      </c>
      <c r="R11344">
        <v>0</v>
      </c>
      <c r="S11344" s="14"/>
      <c r="T11344" s="14" t="s">
        <v>25360</v>
      </c>
      <c r="U11344" s="14" t="s">
        <v>4963</v>
      </c>
      <c r="V11344" s="14" t="s">
        <v>25445</v>
      </c>
      <c r="W11344" s="14" t="s">
        <v>25163</v>
      </c>
      <c r="X11344" s="14" t="s">
        <v>25078</v>
      </c>
      <c r="Y11344">
        <v>52.3491897583</v>
      </c>
      <c r="Z11344">
        <v>-7.4180407524099996</v>
      </c>
    </row>
    <row r="11345" spans="1:26">
      <c r="A11345" s="14" t="s">
        <v>3397</v>
      </c>
      <c r="B11345" s="14"/>
      <c r="C11345" s="14" t="s">
        <v>29</v>
      </c>
      <c r="D11345" s="14" t="s">
        <v>25359</v>
      </c>
      <c r="E11345" s="14" t="s">
        <v>26</v>
      </c>
      <c r="F11345" s="14" t="s">
        <v>39</v>
      </c>
      <c r="G11345">
        <v>0.1</v>
      </c>
      <c r="H11345" s="14" t="s">
        <v>25360</v>
      </c>
      <c r="I11345">
        <v>0.1</v>
      </c>
      <c r="J11345">
        <v>0</v>
      </c>
      <c r="K11345" s="14" t="s">
        <v>23</v>
      </c>
      <c r="L11345" s="14" t="s">
        <v>45484</v>
      </c>
      <c r="M11345" s="14" t="s">
        <v>25360</v>
      </c>
      <c r="N11345">
        <v>9.5000000000000001E-2</v>
      </c>
      <c r="O11345">
        <v>0</v>
      </c>
      <c r="P11345">
        <v>0</v>
      </c>
      <c r="Q11345">
        <v>9.6000000000000002E-2</v>
      </c>
      <c r="R11345">
        <v>0</v>
      </c>
      <c r="S11345" s="14"/>
      <c r="T11345" s="14" t="s">
        <v>25360</v>
      </c>
      <c r="U11345" s="14" t="s">
        <v>1475</v>
      </c>
      <c r="V11345" s="14" t="s">
        <v>25440</v>
      </c>
      <c r="W11345" s="14" t="s">
        <v>25163</v>
      </c>
      <c r="X11345" s="14" t="s">
        <v>25078</v>
      </c>
      <c r="Y11345">
        <v>52.370368957518998</v>
      </c>
      <c r="Z11345">
        <v>-7.3354411125179997</v>
      </c>
    </row>
    <row r="11346" spans="1:26">
      <c r="A11346" s="14" t="s">
        <v>8204</v>
      </c>
      <c r="B11346" s="14"/>
      <c r="C11346" s="14" t="s">
        <v>25</v>
      </c>
      <c r="D11346" s="14" t="s">
        <v>25359</v>
      </c>
      <c r="E11346" s="14" t="s">
        <v>26</v>
      </c>
      <c r="F11346" s="14" t="s">
        <v>272</v>
      </c>
      <c r="G11346">
        <v>0.15</v>
      </c>
      <c r="H11346" s="14" t="s">
        <v>25360</v>
      </c>
      <c r="I11346">
        <v>0.15</v>
      </c>
      <c r="J11346">
        <v>0</v>
      </c>
      <c r="K11346" s="14" t="s">
        <v>23</v>
      </c>
      <c r="L11346" s="14" t="s">
        <v>45255</v>
      </c>
      <c r="M11346" s="14" t="s">
        <v>25360</v>
      </c>
      <c r="N11346">
        <v>0.14199999999999999</v>
      </c>
      <c r="O11346">
        <v>0</v>
      </c>
      <c r="P11346">
        <v>0</v>
      </c>
      <c r="Q11346">
        <v>0.14299999999999999</v>
      </c>
      <c r="R11346">
        <v>0</v>
      </c>
      <c r="S11346" s="14"/>
      <c r="T11346" s="14" t="s">
        <v>25360</v>
      </c>
      <c r="U11346" s="14" t="s">
        <v>3612</v>
      </c>
      <c r="V11346" s="14" t="s">
        <v>25445</v>
      </c>
      <c r="W11346" s="14" t="s">
        <v>25163</v>
      </c>
      <c r="X11346" s="14" t="s">
        <v>25078</v>
      </c>
      <c r="Y11346">
        <v>52.426120758056001</v>
      </c>
      <c r="Z11346">
        <v>-7.4171304702749996</v>
      </c>
    </row>
    <row r="11347" spans="1:26">
      <c r="A11347" s="14" t="s">
        <v>4084</v>
      </c>
      <c r="B11347" s="14"/>
      <c r="C11347" s="14" t="s">
        <v>29</v>
      </c>
      <c r="D11347" s="14" t="s">
        <v>25359</v>
      </c>
      <c r="E11347" s="14" t="s">
        <v>26</v>
      </c>
      <c r="F11347" s="14" t="s">
        <v>32</v>
      </c>
      <c r="G11347">
        <v>0.4</v>
      </c>
      <c r="H11347" s="14" t="s">
        <v>25360</v>
      </c>
      <c r="I11347">
        <v>0.4</v>
      </c>
      <c r="J11347">
        <v>0</v>
      </c>
      <c r="K11347" s="14" t="s">
        <v>23</v>
      </c>
      <c r="L11347" s="14" t="s">
        <v>45482</v>
      </c>
      <c r="M11347" s="14" t="s">
        <v>25360</v>
      </c>
      <c r="N11347">
        <v>0.38</v>
      </c>
      <c r="O11347">
        <v>0</v>
      </c>
      <c r="P11347">
        <v>0</v>
      </c>
      <c r="Q11347">
        <v>0.38300000000000001</v>
      </c>
      <c r="R11347">
        <v>0</v>
      </c>
      <c r="S11347" s="14"/>
      <c r="T11347" s="14" t="s">
        <v>25360</v>
      </c>
      <c r="U11347" s="14" t="s">
        <v>1938</v>
      </c>
      <c r="V11347" s="14" t="s">
        <v>25440</v>
      </c>
      <c r="W11347" s="14" t="s">
        <v>25163</v>
      </c>
      <c r="X11347" s="14" t="s">
        <v>25078</v>
      </c>
      <c r="Y11347">
        <v>52.35069656372</v>
      </c>
      <c r="Z11347">
        <v>-7.3902115821830003</v>
      </c>
    </row>
    <row r="11348" spans="1:26">
      <c r="A11348" s="14" t="s">
        <v>19371</v>
      </c>
      <c r="B11348" s="14"/>
      <c r="C11348" s="14" t="s">
        <v>29</v>
      </c>
      <c r="D11348" s="14" t="s">
        <v>25359</v>
      </c>
      <c r="E11348" s="14" t="s">
        <v>26</v>
      </c>
      <c r="F11348" s="14" t="s">
        <v>27</v>
      </c>
      <c r="G11348">
        <v>0.05</v>
      </c>
      <c r="H11348" s="14" t="s">
        <v>25360</v>
      </c>
      <c r="I11348">
        <v>0.05</v>
      </c>
      <c r="J11348">
        <v>0</v>
      </c>
      <c r="K11348" s="14" t="s">
        <v>23</v>
      </c>
      <c r="L11348" s="14" t="s">
        <v>45240</v>
      </c>
      <c r="M11348" s="14" t="s">
        <v>25360</v>
      </c>
      <c r="N11348">
        <v>4.8000000000000001E-2</v>
      </c>
      <c r="O11348">
        <v>0</v>
      </c>
      <c r="P11348">
        <v>0</v>
      </c>
      <c r="Q11348">
        <v>4.8000000000000001E-2</v>
      </c>
      <c r="R11348">
        <v>0</v>
      </c>
      <c r="S11348" s="14"/>
      <c r="T11348" s="14" t="s">
        <v>25360</v>
      </c>
      <c r="U11348" s="14" t="s">
        <v>1938</v>
      </c>
      <c r="V11348" s="14" t="s">
        <v>25440</v>
      </c>
      <c r="W11348" s="14" t="s">
        <v>25163</v>
      </c>
      <c r="X11348" s="14" t="s">
        <v>25078</v>
      </c>
      <c r="Y11348">
        <v>52.350067138671001</v>
      </c>
      <c r="Z11348">
        <v>-7.3732848167410001</v>
      </c>
    </row>
    <row r="11349" spans="1:26">
      <c r="A11349" s="14" t="s">
        <v>18364</v>
      </c>
      <c r="B11349" s="14"/>
      <c r="C11349" s="14" t="s">
        <v>25</v>
      </c>
      <c r="D11349" s="14" t="s">
        <v>25359</v>
      </c>
      <c r="E11349" s="14" t="s">
        <v>26</v>
      </c>
      <c r="F11349" s="14" t="s">
        <v>27</v>
      </c>
      <c r="G11349">
        <v>0.05</v>
      </c>
      <c r="H11349" s="14" t="s">
        <v>25360</v>
      </c>
      <c r="I11349">
        <v>0.05</v>
      </c>
      <c r="J11349">
        <v>0</v>
      </c>
      <c r="K11349" s="14" t="s">
        <v>23</v>
      </c>
      <c r="L11349" s="14" t="s">
        <v>45317</v>
      </c>
      <c r="M11349" s="14" t="s">
        <v>25360</v>
      </c>
      <c r="N11349">
        <v>4.8000000000000001E-2</v>
      </c>
      <c r="O11349">
        <v>0</v>
      </c>
      <c r="P11349">
        <v>0</v>
      </c>
      <c r="Q11349">
        <v>0.05</v>
      </c>
      <c r="R11349">
        <v>0</v>
      </c>
      <c r="S11349" s="14"/>
      <c r="T11349" s="14" t="s">
        <v>25360</v>
      </c>
      <c r="U11349" s="14" t="s">
        <v>3612</v>
      </c>
      <c r="V11349" s="14" t="s">
        <v>25445</v>
      </c>
      <c r="W11349" s="14" t="s">
        <v>25163</v>
      </c>
      <c r="X11349" s="14" t="s">
        <v>25078</v>
      </c>
      <c r="Y11349">
        <v>52.398082733153998</v>
      </c>
      <c r="Z11349">
        <v>-7.3497891426080004</v>
      </c>
    </row>
    <row r="11350" spans="1:26">
      <c r="A11350" s="14" t="s">
        <v>21665</v>
      </c>
      <c r="B11350" s="14"/>
      <c r="C11350" s="14" t="s">
        <v>29</v>
      </c>
      <c r="D11350" s="14" t="s">
        <v>25359</v>
      </c>
      <c r="E11350" s="14" t="s">
        <v>26</v>
      </c>
      <c r="F11350" s="14" t="s">
        <v>27</v>
      </c>
      <c r="G11350">
        <v>0.05</v>
      </c>
      <c r="H11350" s="14" t="s">
        <v>25360</v>
      </c>
      <c r="I11350">
        <v>0.05</v>
      </c>
      <c r="J11350">
        <v>0</v>
      </c>
      <c r="K11350" s="14" t="s">
        <v>23</v>
      </c>
      <c r="L11350" s="14" t="s">
        <v>45227</v>
      </c>
      <c r="M11350" s="14" t="s">
        <v>25360</v>
      </c>
      <c r="N11350">
        <v>4.8000000000000001E-2</v>
      </c>
      <c r="O11350">
        <v>0</v>
      </c>
      <c r="P11350">
        <v>0</v>
      </c>
      <c r="Q11350">
        <v>0</v>
      </c>
      <c r="R11350">
        <v>0</v>
      </c>
      <c r="S11350" s="14" t="s">
        <v>47095</v>
      </c>
      <c r="T11350" s="14" t="s">
        <v>25360</v>
      </c>
      <c r="U11350" s="14" t="s">
        <v>4302</v>
      </c>
      <c r="V11350" s="14" t="s">
        <v>25566</v>
      </c>
      <c r="W11350" s="14" t="s">
        <v>25123</v>
      </c>
      <c r="X11350" s="14" t="s">
        <v>25078</v>
      </c>
      <c r="Y11350">
        <v>52.290309906005</v>
      </c>
      <c r="Z11350">
        <v>-7.321941375732</v>
      </c>
    </row>
    <row r="11351" spans="1:26">
      <c r="A11351" s="14" t="s">
        <v>17291</v>
      </c>
      <c r="B11351" s="14"/>
      <c r="C11351" s="14" t="s">
        <v>29</v>
      </c>
      <c r="D11351" s="14" t="s">
        <v>25359</v>
      </c>
      <c r="E11351" s="14" t="s">
        <v>26</v>
      </c>
      <c r="F11351" s="14" t="s">
        <v>27</v>
      </c>
      <c r="G11351">
        <v>0.05</v>
      </c>
      <c r="H11351" s="14" t="s">
        <v>25360</v>
      </c>
      <c r="I11351">
        <v>0.05</v>
      </c>
      <c r="J11351">
        <v>0</v>
      </c>
      <c r="K11351" s="14" t="s">
        <v>23</v>
      </c>
      <c r="L11351" s="14" t="s">
        <v>45259</v>
      </c>
      <c r="M11351" s="14" t="s">
        <v>25360</v>
      </c>
      <c r="N11351">
        <v>4.8000000000000001E-2</v>
      </c>
      <c r="O11351">
        <v>0</v>
      </c>
      <c r="P11351">
        <v>0</v>
      </c>
      <c r="Q11351">
        <v>4.8000000000000001E-2</v>
      </c>
      <c r="R11351">
        <v>0</v>
      </c>
      <c r="S11351" s="14"/>
      <c r="T11351" s="14" t="s">
        <v>25360</v>
      </c>
      <c r="U11351" s="14" t="s">
        <v>2452</v>
      </c>
      <c r="V11351" s="14" t="s">
        <v>25445</v>
      </c>
      <c r="W11351" s="14" t="s">
        <v>25163</v>
      </c>
      <c r="X11351" s="14" t="s">
        <v>25078</v>
      </c>
      <c r="Y11351">
        <v>52.365234375</v>
      </c>
      <c r="Z11351">
        <v>-7.4700179100030004</v>
      </c>
    </row>
    <row r="11352" spans="1:26">
      <c r="A11352" s="14" t="s">
        <v>15983</v>
      </c>
      <c r="B11352" s="14"/>
      <c r="C11352" s="14" t="s">
        <v>29</v>
      </c>
      <c r="D11352" s="14" t="s">
        <v>25359</v>
      </c>
      <c r="E11352" s="14" t="s">
        <v>26</v>
      </c>
      <c r="F11352" s="14" t="s">
        <v>47</v>
      </c>
      <c r="G11352">
        <v>0.2</v>
      </c>
      <c r="H11352" s="14" t="s">
        <v>25360</v>
      </c>
      <c r="I11352">
        <v>0.2</v>
      </c>
      <c r="J11352">
        <v>0</v>
      </c>
      <c r="K11352" s="14" t="s">
        <v>23</v>
      </c>
      <c r="L11352" s="14" t="s">
        <v>45549</v>
      </c>
      <c r="M11352" s="14" t="s">
        <v>25360</v>
      </c>
      <c r="N11352">
        <v>0.19</v>
      </c>
      <c r="O11352">
        <v>0</v>
      </c>
      <c r="P11352">
        <v>8.9999999999999993E-3</v>
      </c>
      <c r="Q11352">
        <v>0.186</v>
      </c>
      <c r="R11352">
        <v>0</v>
      </c>
      <c r="S11352" s="14"/>
      <c r="T11352" s="14" t="s">
        <v>25360</v>
      </c>
      <c r="U11352" s="14" t="s">
        <v>1938</v>
      </c>
      <c r="V11352" s="14" t="s">
        <v>25440</v>
      </c>
      <c r="W11352" s="14" t="s">
        <v>25163</v>
      </c>
      <c r="X11352" s="14" t="s">
        <v>25078</v>
      </c>
      <c r="Y11352">
        <v>52.347782135008998</v>
      </c>
      <c r="Z11352">
        <v>-7.4025778770440001</v>
      </c>
    </row>
    <row r="11353" spans="1:26">
      <c r="A11353" s="14" t="s">
        <v>13460</v>
      </c>
      <c r="B11353" s="14"/>
      <c r="C11353" s="14" t="s">
        <v>25</v>
      </c>
      <c r="D11353" s="14" t="s">
        <v>25359</v>
      </c>
      <c r="E11353" s="14" t="s">
        <v>26</v>
      </c>
      <c r="F11353" s="14" t="s">
        <v>27</v>
      </c>
      <c r="G11353">
        <v>0.05</v>
      </c>
      <c r="H11353" s="14" t="s">
        <v>25360</v>
      </c>
      <c r="I11353">
        <v>0.05</v>
      </c>
      <c r="J11353">
        <v>0</v>
      </c>
      <c r="K11353" s="14" t="s">
        <v>23</v>
      </c>
      <c r="L11353" s="14" t="s">
        <v>45272</v>
      </c>
      <c r="M11353" s="14" t="s">
        <v>25360</v>
      </c>
      <c r="N11353">
        <v>4.8000000000000001E-2</v>
      </c>
      <c r="O11353">
        <v>0</v>
      </c>
      <c r="P11353">
        <v>0</v>
      </c>
      <c r="Q11353">
        <v>4.9000000000000002E-2</v>
      </c>
      <c r="R11353">
        <v>0</v>
      </c>
      <c r="S11353" s="14"/>
      <c r="T11353" s="14" t="s">
        <v>25360</v>
      </c>
      <c r="U11353" s="14" t="s">
        <v>3612</v>
      </c>
      <c r="V11353" s="14" t="s">
        <v>25445</v>
      </c>
      <c r="W11353" s="14" t="s">
        <v>25163</v>
      </c>
      <c r="X11353" s="14" t="s">
        <v>25078</v>
      </c>
      <c r="Y11353">
        <v>52.424526214598998</v>
      </c>
      <c r="Z11353">
        <v>-7.4088020324699997</v>
      </c>
    </row>
    <row r="11354" spans="1:26">
      <c r="A11354" s="14" t="s">
        <v>18365</v>
      </c>
      <c r="B11354" s="14"/>
      <c r="C11354" s="14" t="s">
        <v>25</v>
      </c>
      <c r="D11354" s="14" t="s">
        <v>25359</v>
      </c>
      <c r="E11354" s="14" t="s">
        <v>26</v>
      </c>
      <c r="F11354" s="14" t="s">
        <v>27</v>
      </c>
      <c r="G11354">
        <v>0.05</v>
      </c>
      <c r="H11354" s="14" t="s">
        <v>25360</v>
      </c>
      <c r="I11354">
        <v>0.05</v>
      </c>
      <c r="J11354">
        <v>0</v>
      </c>
      <c r="K11354" s="14" t="s">
        <v>23</v>
      </c>
      <c r="L11354" s="14" t="s">
        <v>45239</v>
      </c>
      <c r="M11354" s="14" t="s">
        <v>25360</v>
      </c>
      <c r="N11354">
        <v>4.8000000000000001E-2</v>
      </c>
      <c r="O11354">
        <v>0</v>
      </c>
      <c r="P11354">
        <v>0</v>
      </c>
      <c r="Q11354">
        <v>0.05</v>
      </c>
      <c r="R11354">
        <v>0</v>
      </c>
      <c r="S11354" s="14"/>
      <c r="T11354" s="14" t="s">
        <v>25360</v>
      </c>
      <c r="U11354" s="14" t="s">
        <v>3612</v>
      </c>
      <c r="V11354" s="14" t="s">
        <v>25445</v>
      </c>
      <c r="W11354" s="14" t="s">
        <v>25163</v>
      </c>
      <c r="X11354" s="14" t="s">
        <v>25078</v>
      </c>
      <c r="Y11354">
        <v>52.396541595458999</v>
      </c>
      <c r="Z11354">
        <v>-7.3362522125240002</v>
      </c>
    </row>
    <row r="11355" spans="1:26">
      <c r="A11355" s="14" t="s">
        <v>7241</v>
      </c>
      <c r="B11355" s="14"/>
      <c r="C11355" s="14" t="s">
        <v>29</v>
      </c>
      <c r="D11355" s="14" t="s">
        <v>25359</v>
      </c>
      <c r="E11355" s="14" t="s">
        <v>26</v>
      </c>
      <c r="F11355" s="14" t="s">
        <v>27</v>
      </c>
      <c r="G11355">
        <v>0.05</v>
      </c>
      <c r="H11355" s="14" t="s">
        <v>25360</v>
      </c>
      <c r="I11355">
        <v>0.05</v>
      </c>
      <c r="J11355">
        <v>0</v>
      </c>
      <c r="K11355" s="14" t="s">
        <v>23</v>
      </c>
      <c r="L11355" s="14" t="s">
        <v>45240</v>
      </c>
      <c r="M11355" s="14" t="s">
        <v>25360</v>
      </c>
      <c r="N11355">
        <v>4.8000000000000001E-2</v>
      </c>
      <c r="O11355">
        <v>0</v>
      </c>
      <c r="P11355">
        <v>0</v>
      </c>
      <c r="Q11355">
        <v>0</v>
      </c>
      <c r="R11355">
        <v>0</v>
      </c>
      <c r="S11355" s="14" t="s">
        <v>47095</v>
      </c>
      <c r="T11355" s="14" t="s">
        <v>25360</v>
      </c>
      <c r="U11355" s="14" t="s">
        <v>7242</v>
      </c>
      <c r="V11355" s="14" t="s">
        <v>25566</v>
      </c>
      <c r="W11355" s="14" t="s">
        <v>25123</v>
      </c>
      <c r="X11355" s="14" t="s">
        <v>25078</v>
      </c>
      <c r="Y11355">
        <v>52.284000396727997</v>
      </c>
      <c r="Z11355">
        <v>-7.2970976829519998</v>
      </c>
    </row>
    <row r="11356" spans="1:26">
      <c r="A11356" s="14" t="s">
        <v>19240</v>
      </c>
      <c r="B11356" s="14"/>
      <c r="C11356" s="14" t="s">
        <v>29</v>
      </c>
      <c r="D11356" s="14" t="s">
        <v>25359</v>
      </c>
      <c r="E11356" s="14" t="s">
        <v>26</v>
      </c>
      <c r="F11356" s="14" t="s">
        <v>27</v>
      </c>
      <c r="G11356">
        <v>0.05</v>
      </c>
      <c r="H11356" s="14" t="s">
        <v>25360</v>
      </c>
      <c r="I11356">
        <v>0.05</v>
      </c>
      <c r="J11356">
        <v>0</v>
      </c>
      <c r="K11356" s="14" t="s">
        <v>23</v>
      </c>
      <c r="L11356" s="14" t="s">
        <v>45226</v>
      </c>
      <c r="M11356" s="14" t="s">
        <v>25360</v>
      </c>
      <c r="N11356">
        <v>4.8000000000000001E-2</v>
      </c>
      <c r="O11356">
        <v>0</v>
      </c>
      <c r="P11356">
        <v>0</v>
      </c>
      <c r="Q11356">
        <v>0.05</v>
      </c>
      <c r="R11356">
        <v>0</v>
      </c>
      <c r="S11356" s="14"/>
      <c r="T11356" s="14" t="s">
        <v>25360</v>
      </c>
      <c r="U11356" s="14" t="s">
        <v>1938</v>
      </c>
      <c r="V11356" s="14" t="s">
        <v>25440</v>
      </c>
      <c r="W11356" s="14" t="s">
        <v>25163</v>
      </c>
      <c r="X11356" s="14" t="s">
        <v>25078</v>
      </c>
      <c r="Y11356">
        <v>52.352409362792997</v>
      </c>
      <c r="Z11356">
        <v>-7.3809566497799999</v>
      </c>
    </row>
    <row r="11357" spans="1:26">
      <c r="A11357" s="14" t="s">
        <v>10149</v>
      </c>
      <c r="B11357" s="14"/>
      <c r="C11357" s="14" t="s">
        <v>25</v>
      </c>
      <c r="D11357" s="14" t="s">
        <v>25359</v>
      </c>
      <c r="E11357" s="14" t="s">
        <v>26</v>
      </c>
      <c r="F11357" s="14" t="s">
        <v>272</v>
      </c>
      <c r="G11357">
        <v>0.15</v>
      </c>
      <c r="H11357" s="14" t="s">
        <v>25360</v>
      </c>
      <c r="I11357">
        <v>0.15</v>
      </c>
      <c r="J11357">
        <v>0</v>
      </c>
      <c r="K11357" s="14" t="s">
        <v>23</v>
      </c>
      <c r="L11357" s="14" t="s">
        <v>45336</v>
      </c>
      <c r="M11357" s="14" t="s">
        <v>25360</v>
      </c>
      <c r="N11357">
        <v>0.14199999999999999</v>
      </c>
      <c r="O11357">
        <v>0</v>
      </c>
      <c r="P11357">
        <v>0</v>
      </c>
      <c r="Q11357">
        <v>0.14299999999999999</v>
      </c>
      <c r="R11357">
        <v>0</v>
      </c>
      <c r="S11357" s="14"/>
      <c r="T11357" s="14" t="s">
        <v>25360</v>
      </c>
      <c r="U11357" s="14" t="s">
        <v>3612</v>
      </c>
      <c r="V11357" s="14" t="s">
        <v>25445</v>
      </c>
      <c r="W11357" s="14" t="s">
        <v>25163</v>
      </c>
      <c r="X11357" s="14" t="s">
        <v>25078</v>
      </c>
      <c r="Y11357">
        <v>52.392078399657997</v>
      </c>
      <c r="Z11357">
        <v>-7.4023909568780004</v>
      </c>
    </row>
    <row r="11358" spans="1:26">
      <c r="A11358" s="14" t="s">
        <v>7255</v>
      </c>
      <c r="B11358" s="14"/>
      <c r="C11358" s="14" t="s">
        <v>29</v>
      </c>
      <c r="D11358" s="14" t="s">
        <v>25359</v>
      </c>
      <c r="E11358" s="14" t="s">
        <v>26</v>
      </c>
      <c r="F11358" s="14" t="s">
        <v>27</v>
      </c>
      <c r="G11358">
        <v>0.05</v>
      </c>
      <c r="H11358" s="14" t="s">
        <v>25360</v>
      </c>
      <c r="I11358">
        <v>0.05</v>
      </c>
      <c r="J11358">
        <v>0</v>
      </c>
      <c r="K11358" s="14" t="s">
        <v>23</v>
      </c>
      <c r="L11358" s="14" t="s">
        <v>45259</v>
      </c>
      <c r="M11358" s="14" t="s">
        <v>25360</v>
      </c>
      <c r="N11358">
        <v>4.8000000000000001E-2</v>
      </c>
      <c r="O11358">
        <v>0</v>
      </c>
      <c r="P11358">
        <v>0</v>
      </c>
      <c r="Q11358">
        <v>0</v>
      </c>
      <c r="R11358">
        <v>0</v>
      </c>
      <c r="S11358" s="14" t="s">
        <v>47095</v>
      </c>
      <c r="T11358" s="14" t="s">
        <v>25360</v>
      </c>
      <c r="U11358" s="14" t="s">
        <v>7242</v>
      </c>
      <c r="V11358" s="14" t="s">
        <v>25566</v>
      </c>
      <c r="W11358" s="14" t="s">
        <v>25123</v>
      </c>
      <c r="X11358" s="14" t="s">
        <v>25078</v>
      </c>
      <c r="Y11358">
        <v>52.274490356445</v>
      </c>
      <c r="Z11358">
        <v>-7.2955632209769998</v>
      </c>
    </row>
    <row r="11359" spans="1:26">
      <c r="A11359" s="14" t="s">
        <v>18003</v>
      </c>
      <c r="B11359" s="14"/>
      <c r="C11359" s="14" t="s">
        <v>29</v>
      </c>
      <c r="D11359" s="14" t="s">
        <v>25359</v>
      </c>
      <c r="E11359" s="14" t="s">
        <v>26</v>
      </c>
      <c r="F11359" s="14" t="s">
        <v>27</v>
      </c>
      <c r="G11359">
        <v>0.05</v>
      </c>
      <c r="H11359" s="14" t="s">
        <v>25360</v>
      </c>
      <c r="I11359">
        <v>0.05</v>
      </c>
      <c r="J11359">
        <v>0</v>
      </c>
      <c r="K11359" s="14" t="s">
        <v>23</v>
      </c>
      <c r="L11359" s="14" t="s">
        <v>45262</v>
      </c>
      <c r="M11359" s="14" t="s">
        <v>25360</v>
      </c>
      <c r="N11359">
        <v>4.8000000000000001E-2</v>
      </c>
      <c r="O11359">
        <v>0</v>
      </c>
      <c r="P11359">
        <v>0.01</v>
      </c>
      <c r="Q11359">
        <v>4.3999999999999997E-2</v>
      </c>
      <c r="R11359">
        <v>0</v>
      </c>
      <c r="S11359" s="14"/>
      <c r="T11359" s="14" t="s">
        <v>25360</v>
      </c>
      <c r="U11359" s="14" t="s">
        <v>2003</v>
      </c>
      <c r="V11359" s="14" t="s">
        <v>25445</v>
      </c>
      <c r="W11359" s="14" t="s">
        <v>25163</v>
      </c>
      <c r="X11359" s="14" t="s">
        <v>25078</v>
      </c>
      <c r="Y11359">
        <v>52.354064941406001</v>
      </c>
      <c r="Z11359">
        <v>-7.4112844467160004</v>
      </c>
    </row>
    <row r="11360" spans="1:26">
      <c r="A11360" s="14" t="s">
        <v>18979</v>
      </c>
      <c r="B11360" s="14"/>
      <c r="C11360" s="14" t="s">
        <v>29</v>
      </c>
      <c r="D11360" s="14" t="s">
        <v>25359</v>
      </c>
      <c r="E11360" s="14" t="s">
        <v>26</v>
      </c>
      <c r="F11360" s="14" t="s">
        <v>37</v>
      </c>
      <c r="G11360">
        <v>0.63</v>
      </c>
      <c r="H11360" s="14" t="s">
        <v>25360</v>
      </c>
      <c r="I11360">
        <v>0.63</v>
      </c>
      <c r="J11360">
        <v>0</v>
      </c>
      <c r="K11360" s="14" t="s">
        <v>23</v>
      </c>
      <c r="L11360" s="14" t="s">
        <v>45788</v>
      </c>
      <c r="M11360" s="14" t="s">
        <v>25360</v>
      </c>
      <c r="N11360">
        <v>0.59799999999999998</v>
      </c>
      <c r="O11360">
        <v>0</v>
      </c>
      <c r="P11360">
        <v>0</v>
      </c>
      <c r="Q11360">
        <v>0</v>
      </c>
      <c r="R11360">
        <v>0</v>
      </c>
      <c r="S11360" s="14" t="s">
        <v>47289</v>
      </c>
      <c r="T11360" s="14" t="s">
        <v>25360</v>
      </c>
      <c r="U11360" s="14" t="s">
        <v>5957</v>
      </c>
      <c r="V11360" s="14" t="s">
        <v>25566</v>
      </c>
      <c r="W11360" s="14" t="s">
        <v>25123</v>
      </c>
      <c r="X11360" s="14" t="s">
        <v>25078</v>
      </c>
      <c r="Y11360">
        <v>52.285247802733998</v>
      </c>
      <c r="Z11360">
        <v>-7.3152775764460003</v>
      </c>
    </row>
    <row r="11361" spans="1:26">
      <c r="A11361" s="14" t="s">
        <v>5158</v>
      </c>
      <c r="B11361" s="14"/>
      <c r="C11361" s="14" t="s">
        <v>29</v>
      </c>
      <c r="D11361" s="14" t="s">
        <v>25359</v>
      </c>
      <c r="E11361" s="14" t="s">
        <v>26</v>
      </c>
      <c r="F11361" s="14" t="s">
        <v>27</v>
      </c>
      <c r="G11361">
        <v>0.05</v>
      </c>
      <c r="H11361" s="14" t="s">
        <v>25360</v>
      </c>
      <c r="I11361">
        <v>0.05</v>
      </c>
      <c r="J11361">
        <v>0</v>
      </c>
      <c r="K11361" s="14" t="s">
        <v>23</v>
      </c>
      <c r="L11361" s="14" t="s">
        <v>45259</v>
      </c>
      <c r="M11361" s="14" t="s">
        <v>25360</v>
      </c>
      <c r="N11361">
        <v>4.8000000000000001E-2</v>
      </c>
      <c r="O11361">
        <v>0</v>
      </c>
      <c r="P11361">
        <v>0</v>
      </c>
      <c r="Q11361">
        <v>4.8000000000000001E-2</v>
      </c>
      <c r="R11361">
        <v>0</v>
      </c>
      <c r="S11361" s="14"/>
      <c r="T11361" s="14" t="s">
        <v>25360</v>
      </c>
      <c r="U11361" s="14" t="s">
        <v>1959</v>
      </c>
      <c r="V11361" s="14" t="s">
        <v>25445</v>
      </c>
      <c r="W11361" s="14" t="s">
        <v>25163</v>
      </c>
      <c r="X11361" s="14" t="s">
        <v>25078</v>
      </c>
      <c r="Y11361">
        <v>52.343463897705</v>
      </c>
      <c r="Z11361">
        <v>-7.4264063835140002</v>
      </c>
    </row>
    <row r="11362" spans="1:26">
      <c r="A11362" s="14" t="s">
        <v>23333</v>
      </c>
      <c r="B11362" s="14"/>
      <c r="C11362" s="14" t="s">
        <v>29</v>
      </c>
      <c r="D11362" s="14" t="s">
        <v>25359</v>
      </c>
      <c r="E11362" s="14" t="s">
        <v>26</v>
      </c>
      <c r="F11362" s="14" t="s">
        <v>32</v>
      </c>
      <c r="G11362">
        <v>0.4</v>
      </c>
      <c r="H11362" s="14" t="s">
        <v>25360</v>
      </c>
      <c r="I11362">
        <v>0.4</v>
      </c>
      <c r="J11362">
        <v>0</v>
      </c>
      <c r="K11362" s="14" t="s">
        <v>23</v>
      </c>
      <c r="L11362" s="14" t="s">
        <v>45424</v>
      </c>
      <c r="M11362" s="14" t="s">
        <v>25360</v>
      </c>
      <c r="N11362">
        <v>0.38</v>
      </c>
      <c r="O11362">
        <v>0</v>
      </c>
      <c r="P11362">
        <v>7.0000000000000007E-2</v>
      </c>
      <c r="Q11362">
        <v>0.33800000000000002</v>
      </c>
      <c r="R11362">
        <v>0</v>
      </c>
      <c r="S11362" s="14"/>
      <c r="T11362" s="14" t="s">
        <v>25360</v>
      </c>
      <c r="U11362" s="14" t="s">
        <v>1938</v>
      </c>
      <c r="V11362" s="14" t="s">
        <v>25440</v>
      </c>
      <c r="W11362" s="14" t="s">
        <v>25163</v>
      </c>
      <c r="X11362" s="14" t="s">
        <v>25078</v>
      </c>
      <c r="Y11362">
        <v>52.349418640136001</v>
      </c>
      <c r="Z11362">
        <v>-7.3933401107780004</v>
      </c>
    </row>
    <row r="11363" spans="1:26">
      <c r="A11363" s="14" t="s">
        <v>7283</v>
      </c>
      <c r="B11363" s="14"/>
      <c r="C11363" s="14" t="s">
        <v>29</v>
      </c>
      <c r="D11363" s="14" t="s">
        <v>25359</v>
      </c>
      <c r="E11363" s="14" t="s">
        <v>26</v>
      </c>
      <c r="F11363" s="14" t="s">
        <v>47</v>
      </c>
      <c r="G11363">
        <v>0.2</v>
      </c>
      <c r="H11363" s="14" t="s">
        <v>25360</v>
      </c>
      <c r="I11363">
        <v>0.2</v>
      </c>
      <c r="J11363">
        <v>0</v>
      </c>
      <c r="K11363" s="14" t="s">
        <v>23</v>
      </c>
      <c r="L11363" s="14" t="s">
        <v>45593</v>
      </c>
      <c r="M11363" s="14" t="s">
        <v>25360</v>
      </c>
      <c r="N11363">
        <v>0.19</v>
      </c>
      <c r="O11363">
        <v>0</v>
      </c>
      <c r="P11363">
        <v>3.4000000000000002E-2</v>
      </c>
      <c r="Q11363">
        <v>0</v>
      </c>
      <c r="R11363">
        <v>0</v>
      </c>
      <c r="S11363" s="14" t="s">
        <v>47107</v>
      </c>
      <c r="T11363" s="14" t="s">
        <v>25360</v>
      </c>
      <c r="U11363" s="14" t="s">
        <v>4302</v>
      </c>
      <c r="V11363" s="14" t="s">
        <v>25566</v>
      </c>
      <c r="W11363" s="14" t="s">
        <v>25123</v>
      </c>
      <c r="X11363" s="14" t="s">
        <v>25078</v>
      </c>
      <c r="Y11363">
        <v>52.292789459227997</v>
      </c>
      <c r="Z11363">
        <v>-7.3185911178580003</v>
      </c>
    </row>
    <row r="11364" spans="1:26">
      <c r="A11364" s="14" t="s">
        <v>20953</v>
      </c>
      <c r="B11364" s="14"/>
      <c r="C11364" s="14" t="s">
        <v>25</v>
      </c>
      <c r="D11364" s="14" t="s">
        <v>25359</v>
      </c>
      <c r="E11364" s="14" t="s">
        <v>26</v>
      </c>
      <c r="F11364" s="14" t="s">
        <v>27</v>
      </c>
      <c r="G11364">
        <v>0.05</v>
      </c>
      <c r="H11364" s="14" t="s">
        <v>25360</v>
      </c>
      <c r="I11364">
        <v>0.05</v>
      </c>
      <c r="J11364">
        <v>0</v>
      </c>
      <c r="K11364" s="14" t="s">
        <v>23</v>
      </c>
      <c r="L11364" s="14" t="s">
        <v>45187</v>
      </c>
      <c r="M11364" s="14" t="s">
        <v>25360</v>
      </c>
      <c r="N11364">
        <v>4.8000000000000001E-2</v>
      </c>
      <c r="O11364">
        <v>0</v>
      </c>
      <c r="P11364">
        <v>0</v>
      </c>
      <c r="Q11364">
        <v>0</v>
      </c>
      <c r="R11364">
        <v>0</v>
      </c>
      <c r="S11364" s="14" t="s">
        <v>47095</v>
      </c>
      <c r="T11364" s="14" t="s">
        <v>25360</v>
      </c>
      <c r="U11364" s="14" t="s">
        <v>2665</v>
      </c>
      <c r="V11364" s="14" t="s">
        <v>25512</v>
      </c>
      <c r="W11364" s="14" t="s">
        <v>25082</v>
      </c>
      <c r="X11364" s="14" t="s">
        <v>25078</v>
      </c>
      <c r="Y11364">
        <v>52.279705047607003</v>
      </c>
      <c r="Z11364">
        <v>-7.4381022453299996</v>
      </c>
    </row>
    <row r="11365" spans="1:26">
      <c r="A11365" s="14" t="s">
        <v>23336</v>
      </c>
      <c r="B11365" s="14"/>
      <c r="C11365" s="14" t="s">
        <v>29</v>
      </c>
      <c r="D11365" s="14" t="s">
        <v>25359</v>
      </c>
      <c r="E11365" s="14" t="s">
        <v>26</v>
      </c>
      <c r="F11365" s="14" t="s">
        <v>30</v>
      </c>
      <c r="G11365">
        <v>0.2</v>
      </c>
      <c r="H11365" s="14" t="s">
        <v>25360</v>
      </c>
      <c r="I11365">
        <v>0.2</v>
      </c>
      <c r="J11365">
        <v>0</v>
      </c>
      <c r="K11365" s="14" t="s">
        <v>23</v>
      </c>
      <c r="L11365" s="14" t="s">
        <v>45393</v>
      </c>
      <c r="M11365" s="14" t="s">
        <v>25360</v>
      </c>
      <c r="N11365">
        <v>0.19</v>
      </c>
      <c r="O11365">
        <v>0</v>
      </c>
      <c r="P11365">
        <v>0</v>
      </c>
      <c r="Q11365">
        <v>0.19600000000000001</v>
      </c>
      <c r="R11365">
        <v>0</v>
      </c>
      <c r="S11365" s="14"/>
      <c r="T11365" s="14" t="s">
        <v>25360</v>
      </c>
      <c r="U11365" s="14" t="s">
        <v>1475</v>
      </c>
      <c r="V11365" s="14" t="s">
        <v>25440</v>
      </c>
      <c r="W11365" s="14" t="s">
        <v>25163</v>
      </c>
      <c r="X11365" s="14" t="s">
        <v>25078</v>
      </c>
      <c r="Y11365">
        <v>52.357898712157997</v>
      </c>
      <c r="Z11365">
        <v>-7.3912715911860003</v>
      </c>
    </row>
    <row r="11366" spans="1:26">
      <c r="A11366" s="14" t="s">
        <v>18367</v>
      </c>
      <c r="B11366" s="14"/>
      <c r="C11366" s="14" t="s">
        <v>25</v>
      </c>
      <c r="D11366" s="14" t="s">
        <v>25359</v>
      </c>
      <c r="E11366" s="14" t="s">
        <v>26</v>
      </c>
      <c r="F11366" s="14" t="s">
        <v>27</v>
      </c>
      <c r="G11366">
        <v>0.05</v>
      </c>
      <c r="H11366" s="14" t="s">
        <v>25360</v>
      </c>
      <c r="I11366">
        <v>0.05</v>
      </c>
      <c r="J11366">
        <v>0</v>
      </c>
      <c r="K11366" s="14" t="s">
        <v>23</v>
      </c>
      <c r="L11366" s="14" t="s">
        <v>45346</v>
      </c>
      <c r="M11366" s="14" t="s">
        <v>25360</v>
      </c>
      <c r="N11366">
        <v>4.8000000000000001E-2</v>
      </c>
      <c r="O11366">
        <v>0</v>
      </c>
      <c r="P11366">
        <v>0</v>
      </c>
      <c r="Q11366">
        <v>4.8000000000000001E-2</v>
      </c>
      <c r="R11366">
        <v>0</v>
      </c>
      <c r="S11366" s="14"/>
      <c r="T11366" s="14" t="s">
        <v>25360</v>
      </c>
      <c r="U11366" s="14" t="s">
        <v>3612</v>
      </c>
      <c r="V11366" s="14" t="s">
        <v>25445</v>
      </c>
      <c r="W11366" s="14" t="s">
        <v>25163</v>
      </c>
      <c r="X11366" s="14" t="s">
        <v>25078</v>
      </c>
      <c r="Y11366">
        <v>52.39107131958</v>
      </c>
      <c r="Z11366">
        <v>-7.3495984077449998</v>
      </c>
    </row>
    <row r="11367" spans="1:26">
      <c r="A11367" s="14" t="s">
        <v>16017</v>
      </c>
      <c r="B11367" s="14"/>
      <c r="C11367" s="14" t="s">
        <v>29</v>
      </c>
      <c r="D11367" s="14" t="s">
        <v>25359</v>
      </c>
      <c r="E11367" s="14" t="s">
        <v>26</v>
      </c>
      <c r="F11367" s="14" t="s">
        <v>27</v>
      </c>
      <c r="G11367">
        <v>0.05</v>
      </c>
      <c r="H11367" s="14" t="s">
        <v>25360</v>
      </c>
      <c r="I11367">
        <v>0.05</v>
      </c>
      <c r="J11367">
        <v>0</v>
      </c>
      <c r="K11367" s="14" t="s">
        <v>23</v>
      </c>
      <c r="L11367" s="14" t="s">
        <v>45240</v>
      </c>
      <c r="M11367" s="14" t="s">
        <v>25360</v>
      </c>
      <c r="N11367">
        <v>4.8000000000000001E-2</v>
      </c>
      <c r="O11367">
        <v>0</v>
      </c>
      <c r="P11367">
        <v>0</v>
      </c>
      <c r="Q11367">
        <v>0</v>
      </c>
      <c r="R11367">
        <v>0</v>
      </c>
      <c r="S11367" s="14" t="s">
        <v>47095</v>
      </c>
      <c r="T11367" s="14" t="s">
        <v>25360</v>
      </c>
      <c r="U11367" s="14" t="s">
        <v>4302</v>
      </c>
      <c r="V11367" s="14" t="s">
        <v>25566</v>
      </c>
      <c r="W11367" s="14" t="s">
        <v>25123</v>
      </c>
      <c r="X11367" s="14" t="s">
        <v>25078</v>
      </c>
      <c r="Y11367">
        <v>52.302154541015</v>
      </c>
      <c r="Z11367">
        <v>-7.315618038177</v>
      </c>
    </row>
    <row r="11368" spans="1:26">
      <c r="A11368" s="14" t="s">
        <v>23915</v>
      </c>
      <c r="B11368" s="14"/>
      <c r="C11368" s="14" t="s">
        <v>29</v>
      </c>
      <c r="D11368" s="14" t="s">
        <v>25359</v>
      </c>
      <c r="E11368" s="14" t="s">
        <v>26</v>
      </c>
      <c r="F11368" s="14" t="s">
        <v>27</v>
      </c>
      <c r="G11368">
        <v>0.05</v>
      </c>
      <c r="H11368" s="14" t="s">
        <v>25360</v>
      </c>
      <c r="I11368">
        <v>0.05</v>
      </c>
      <c r="J11368">
        <v>0</v>
      </c>
      <c r="K11368" s="14" t="s">
        <v>23</v>
      </c>
      <c r="L11368" s="14" t="s">
        <v>45227</v>
      </c>
      <c r="M11368" s="14" t="s">
        <v>25360</v>
      </c>
      <c r="N11368">
        <v>4.8000000000000001E-2</v>
      </c>
      <c r="O11368">
        <v>0</v>
      </c>
      <c r="P11368">
        <v>5.0000000000000001E-3</v>
      </c>
      <c r="Q11368">
        <v>4.3999999999999997E-2</v>
      </c>
      <c r="R11368">
        <v>0</v>
      </c>
      <c r="S11368" s="14"/>
      <c r="T11368" s="14" t="s">
        <v>25360</v>
      </c>
      <c r="U11368" s="14" t="s">
        <v>1938</v>
      </c>
      <c r="V11368" s="14" t="s">
        <v>25440</v>
      </c>
      <c r="W11368" s="14" t="s">
        <v>25163</v>
      </c>
      <c r="X11368" s="14" t="s">
        <v>25078</v>
      </c>
      <c r="Y11368">
        <v>52.346088409422997</v>
      </c>
      <c r="Z11368">
        <v>-7.3355560302729996</v>
      </c>
    </row>
    <row r="11369" spans="1:26">
      <c r="A11369" s="14" t="s">
        <v>4422</v>
      </c>
      <c r="B11369" s="14"/>
      <c r="C11369" s="14" t="s">
        <v>29</v>
      </c>
      <c r="D11369" s="14" t="s">
        <v>25359</v>
      </c>
      <c r="E11369" s="14" t="s">
        <v>26</v>
      </c>
      <c r="F11369" s="14" t="s">
        <v>27</v>
      </c>
      <c r="G11369">
        <v>0.05</v>
      </c>
      <c r="H11369" s="14" t="s">
        <v>25360</v>
      </c>
      <c r="I11369">
        <v>0.05</v>
      </c>
      <c r="J11369">
        <v>0</v>
      </c>
      <c r="K11369" s="14" t="s">
        <v>23</v>
      </c>
      <c r="L11369" s="14" t="s">
        <v>45227</v>
      </c>
      <c r="M11369" s="14" t="s">
        <v>25360</v>
      </c>
      <c r="N11369">
        <v>4.8000000000000001E-2</v>
      </c>
      <c r="O11369">
        <v>0</v>
      </c>
      <c r="P11369">
        <v>0</v>
      </c>
      <c r="Q11369">
        <v>4.8000000000000001E-2</v>
      </c>
      <c r="R11369">
        <v>0</v>
      </c>
      <c r="S11369" s="14"/>
      <c r="T11369" s="14" t="s">
        <v>25360</v>
      </c>
      <c r="U11369" s="14" t="s">
        <v>1475</v>
      </c>
      <c r="V11369" s="14" t="s">
        <v>25440</v>
      </c>
      <c r="W11369" s="14" t="s">
        <v>25163</v>
      </c>
      <c r="X11369" s="14" t="s">
        <v>25078</v>
      </c>
      <c r="Y11369">
        <v>52.374458312987997</v>
      </c>
      <c r="Z11369">
        <v>-7.3338818550099996</v>
      </c>
    </row>
    <row r="11370" spans="1:26">
      <c r="A11370" s="14" t="s">
        <v>1554</v>
      </c>
      <c r="B11370" s="14"/>
      <c r="C11370" s="14" t="s">
        <v>29</v>
      </c>
      <c r="D11370" s="14" t="s">
        <v>25359</v>
      </c>
      <c r="E11370" s="14" t="s">
        <v>26</v>
      </c>
      <c r="F11370" s="14" t="s">
        <v>32</v>
      </c>
      <c r="G11370">
        <v>0.4</v>
      </c>
      <c r="H11370" s="14" t="s">
        <v>25360</v>
      </c>
      <c r="I11370">
        <v>0.4</v>
      </c>
      <c r="J11370">
        <v>0</v>
      </c>
      <c r="K11370" s="14" t="s">
        <v>23</v>
      </c>
      <c r="L11370" s="14" t="s">
        <v>45586</v>
      </c>
      <c r="M11370" s="14" t="s">
        <v>25360</v>
      </c>
      <c r="N11370">
        <v>0.38</v>
      </c>
      <c r="O11370">
        <v>0</v>
      </c>
      <c r="P11370">
        <v>6.0000000000000001E-3</v>
      </c>
      <c r="Q11370">
        <v>0.38900000000000001</v>
      </c>
      <c r="R11370">
        <v>0</v>
      </c>
      <c r="S11370" s="14"/>
      <c r="T11370" s="14" t="s">
        <v>25360</v>
      </c>
      <c r="U11370" s="14" t="s">
        <v>1503</v>
      </c>
      <c r="V11370" s="14" t="s">
        <v>25440</v>
      </c>
      <c r="W11370" s="14" t="s">
        <v>25163</v>
      </c>
      <c r="X11370" s="14" t="s">
        <v>25078</v>
      </c>
      <c r="Y11370">
        <v>52.348079681396001</v>
      </c>
      <c r="Z11370">
        <v>-7.4093976020810004</v>
      </c>
    </row>
    <row r="11371" spans="1:26">
      <c r="A11371" s="14" t="s">
        <v>16031</v>
      </c>
      <c r="B11371" s="14"/>
      <c r="C11371" s="14" t="s">
        <v>29</v>
      </c>
      <c r="D11371" s="14" t="s">
        <v>25359</v>
      </c>
      <c r="E11371" s="14" t="s">
        <v>26</v>
      </c>
      <c r="F11371" s="14" t="s">
        <v>27</v>
      </c>
      <c r="G11371">
        <v>0.05</v>
      </c>
      <c r="H11371" s="14" t="s">
        <v>25360</v>
      </c>
      <c r="I11371">
        <v>0.05</v>
      </c>
      <c r="J11371">
        <v>0</v>
      </c>
      <c r="K11371" s="14" t="s">
        <v>23</v>
      </c>
      <c r="L11371" s="14" t="s">
        <v>45227</v>
      </c>
      <c r="M11371" s="14" t="s">
        <v>25360</v>
      </c>
      <c r="N11371">
        <v>4.8000000000000001E-2</v>
      </c>
      <c r="O11371">
        <v>0</v>
      </c>
      <c r="P11371">
        <v>5.0000000000000001E-3</v>
      </c>
      <c r="Q11371">
        <v>0</v>
      </c>
      <c r="R11371">
        <v>0</v>
      </c>
      <c r="S11371" s="14" t="s">
        <v>47123</v>
      </c>
      <c r="T11371" s="14" t="s">
        <v>25360</v>
      </c>
      <c r="U11371" s="14" t="s">
        <v>7242</v>
      </c>
      <c r="V11371" s="14" t="s">
        <v>25566</v>
      </c>
      <c r="W11371" s="14" t="s">
        <v>25123</v>
      </c>
      <c r="X11371" s="14" t="s">
        <v>25078</v>
      </c>
      <c r="Y11371">
        <v>52.290576934813998</v>
      </c>
      <c r="Z11371">
        <v>-7.3058013916010003</v>
      </c>
    </row>
    <row r="11372" spans="1:26">
      <c r="A11372" s="14" t="s">
        <v>7320</v>
      </c>
      <c r="B11372" s="14"/>
      <c r="C11372" s="14" t="s">
        <v>29</v>
      </c>
      <c r="D11372" s="14" t="s">
        <v>25359</v>
      </c>
      <c r="E11372" s="14" t="s">
        <v>26</v>
      </c>
      <c r="F11372" s="14" t="s">
        <v>27</v>
      </c>
      <c r="G11372">
        <v>0.05</v>
      </c>
      <c r="H11372" s="14" t="s">
        <v>25360</v>
      </c>
      <c r="I11372">
        <v>0.05</v>
      </c>
      <c r="J11372">
        <v>0</v>
      </c>
      <c r="K11372" s="14" t="s">
        <v>23</v>
      </c>
      <c r="L11372" s="14" t="s">
        <v>45207</v>
      </c>
      <c r="M11372" s="14" t="s">
        <v>25360</v>
      </c>
      <c r="N11372">
        <v>4.8000000000000001E-2</v>
      </c>
      <c r="O11372">
        <v>0</v>
      </c>
      <c r="P11372">
        <v>0</v>
      </c>
      <c r="Q11372">
        <v>0</v>
      </c>
      <c r="R11372">
        <v>0</v>
      </c>
      <c r="S11372" s="14" t="s">
        <v>47094</v>
      </c>
      <c r="T11372" s="14" t="s">
        <v>25360</v>
      </c>
      <c r="U11372" s="14" t="s">
        <v>4302</v>
      </c>
      <c r="V11372" s="14" t="s">
        <v>25566</v>
      </c>
      <c r="W11372" s="14" t="s">
        <v>25123</v>
      </c>
      <c r="X11372" s="14" t="s">
        <v>25078</v>
      </c>
      <c r="Y11372">
        <v>52.294704437255</v>
      </c>
      <c r="Z11372">
        <v>-7.323486328125</v>
      </c>
    </row>
    <row r="11373" spans="1:26">
      <c r="A11373" s="14" t="s">
        <v>5243</v>
      </c>
      <c r="B11373" s="14"/>
      <c r="C11373" s="14" t="s">
        <v>25</v>
      </c>
      <c r="D11373" s="14" t="s">
        <v>25359</v>
      </c>
      <c r="E11373" s="14" t="s">
        <v>26</v>
      </c>
      <c r="F11373" s="14" t="s">
        <v>27</v>
      </c>
      <c r="G11373">
        <v>0.05</v>
      </c>
      <c r="H11373" s="14" t="s">
        <v>25360</v>
      </c>
      <c r="I11373">
        <v>0.05</v>
      </c>
      <c r="J11373">
        <v>0</v>
      </c>
      <c r="K11373" s="14" t="s">
        <v>23</v>
      </c>
      <c r="L11373" s="14" t="s">
        <v>45259</v>
      </c>
      <c r="M11373" s="14" t="s">
        <v>25360</v>
      </c>
      <c r="N11373">
        <v>4.8000000000000001E-2</v>
      </c>
      <c r="O11373">
        <v>0</v>
      </c>
      <c r="P11373">
        <v>0</v>
      </c>
      <c r="Q11373">
        <v>4.8000000000000001E-2</v>
      </c>
      <c r="R11373">
        <v>0</v>
      </c>
      <c r="S11373" s="14"/>
      <c r="T11373" s="14" t="s">
        <v>25360</v>
      </c>
      <c r="U11373" s="14" t="s">
        <v>3612</v>
      </c>
      <c r="V11373" s="14" t="s">
        <v>25445</v>
      </c>
      <c r="W11373" s="14" t="s">
        <v>25163</v>
      </c>
      <c r="X11373" s="14" t="s">
        <v>25078</v>
      </c>
      <c r="Y11373">
        <v>52.384449005127003</v>
      </c>
      <c r="Z11373">
        <v>-7.3816537857049997</v>
      </c>
    </row>
    <row r="11374" spans="1:26">
      <c r="A11374" s="14" t="s">
        <v>23495</v>
      </c>
      <c r="B11374" s="14"/>
      <c r="C11374" s="14" t="s">
        <v>29</v>
      </c>
      <c r="D11374" s="14" t="s">
        <v>25359</v>
      </c>
      <c r="E11374" s="14" t="s">
        <v>26</v>
      </c>
      <c r="F11374" s="14" t="s">
        <v>27</v>
      </c>
      <c r="G11374">
        <v>0.05</v>
      </c>
      <c r="H11374" s="14" t="s">
        <v>25360</v>
      </c>
      <c r="I11374">
        <v>0.05</v>
      </c>
      <c r="J11374">
        <v>0</v>
      </c>
      <c r="K11374" s="14" t="s">
        <v>23</v>
      </c>
      <c r="L11374" s="14" t="s">
        <v>45371</v>
      </c>
      <c r="M11374" s="14" t="s">
        <v>25360</v>
      </c>
      <c r="N11374">
        <v>4.8000000000000001E-2</v>
      </c>
      <c r="O11374">
        <v>0</v>
      </c>
      <c r="P11374">
        <v>4.0000000000000001E-3</v>
      </c>
      <c r="Q11374">
        <v>4.5999999999999999E-2</v>
      </c>
      <c r="R11374">
        <v>0</v>
      </c>
      <c r="S11374" s="14"/>
      <c r="T11374" s="14" t="s">
        <v>25360</v>
      </c>
      <c r="U11374" s="14" t="s">
        <v>1475</v>
      </c>
      <c r="V11374" s="14" t="s">
        <v>25440</v>
      </c>
      <c r="W11374" s="14" t="s">
        <v>25163</v>
      </c>
      <c r="X11374" s="14" t="s">
        <v>25078</v>
      </c>
      <c r="Y11374">
        <v>52.356494903563998</v>
      </c>
      <c r="Z11374">
        <v>-7.3329634666440002</v>
      </c>
    </row>
    <row r="11375" spans="1:26">
      <c r="A11375" s="14" t="s">
        <v>10324</v>
      </c>
      <c r="B11375" s="14"/>
      <c r="C11375" s="14" t="s">
        <v>25</v>
      </c>
      <c r="D11375" s="14" t="s">
        <v>25359</v>
      </c>
      <c r="E11375" s="14" t="s">
        <v>26</v>
      </c>
      <c r="F11375" s="14" t="s">
        <v>27</v>
      </c>
      <c r="G11375">
        <v>0.05</v>
      </c>
      <c r="H11375" s="14" t="s">
        <v>25360</v>
      </c>
      <c r="I11375">
        <v>0.05</v>
      </c>
      <c r="J11375">
        <v>0</v>
      </c>
      <c r="K11375" s="14" t="s">
        <v>23</v>
      </c>
      <c r="L11375" s="14" t="s">
        <v>45346</v>
      </c>
      <c r="M11375" s="14" t="s">
        <v>25360</v>
      </c>
      <c r="N11375">
        <v>4.8000000000000001E-2</v>
      </c>
      <c r="O11375">
        <v>0</v>
      </c>
      <c r="P11375">
        <v>0</v>
      </c>
      <c r="Q11375">
        <v>0</v>
      </c>
      <c r="R11375">
        <v>0</v>
      </c>
      <c r="S11375" s="14" t="s">
        <v>47095</v>
      </c>
      <c r="T11375" s="14" t="s">
        <v>25360</v>
      </c>
      <c r="U11375" s="14" t="s">
        <v>2665</v>
      </c>
      <c r="V11375" s="14" t="s">
        <v>25512</v>
      </c>
      <c r="W11375" s="14" t="s">
        <v>25082</v>
      </c>
      <c r="X11375" s="14" t="s">
        <v>25078</v>
      </c>
      <c r="Y11375">
        <v>52.302211761473998</v>
      </c>
      <c r="Z11375">
        <v>-7.4698476791379997</v>
      </c>
    </row>
    <row r="11376" spans="1:26">
      <c r="A11376" s="14" t="s">
        <v>17914</v>
      </c>
      <c r="B11376" s="14"/>
      <c r="C11376" s="14" t="s">
        <v>29</v>
      </c>
      <c r="D11376" s="14" t="s">
        <v>25359</v>
      </c>
      <c r="E11376" s="14" t="s">
        <v>26</v>
      </c>
      <c r="F11376" s="14" t="s">
        <v>47</v>
      </c>
      <c r="G11376">
        <v>0.2</v>
      </c>
      <c r="H11376" s="14" t="s">
        <v>25360</v>
      </c>
      <c r="I11376">
        <v>0.2</v>
      </c>
      <c r="J11376">
        <v>0</v>
      </c>
      <c r="K11376" s="14" t="s">
        <v>23</v>
      </c>
      <c r="L11376" s="14" t="s">
        <v>45265</v>
      </c>
      <c r="M11376" s="14" t="s">
        <v>25360</v>
      </c>
      <c r="N11376">
        <v>0.19</v>
      </c>
      <c r="O11376">
        <v>0</v>
      </c>
      <c r="P11376">
        <v>2.1000000000000001E-2</v>
      </c>
      <c r="Q11376">
        <v>0.18099999999999999</v>
      </c>
      <c r="R11376">
        <v>0</v>
      </c>
      <c r="S11376" s="14"/>
      <c r="T11376" s="14" t="s">
        <v>25360</v>
      </c>
      <c r="U11376" s="14" t="s">
        <v>1938</v>
      </c>
      <c r="V11376" s="14" t="s">
        <v>25440</v>
      </c>
      <c r="W11376" s="14" t="s">
        <v>25163</v>
      </c>
      <c r="X11376" s="14" t="s">
        <v>25078</v>
      </c>
      <c r="Y11376">
        <v>52.350757598877003</v>
      </c>
      <c r="Z11376">
        <v>-7.3974747657769999</v>
      </c>
    </row>
    <row r="11377" spans="1:26">
      <c r="A11377" s="14" t="s">
        <v>2450</v>
      </c>
      <c r="B11377" s="14"/>
      <c r="C11377" s="14" t="s">
        <v>29</v>
      </c>
      <c r="D11377" s="14" t="s">
        <v>25359</v>
      </c>
      <c r="E11377" s="14" t="s">
        <v>26</v>
      </c>
      <c r="F11377" s="14" t="s">
        <v>27</v>
      </c>
      <c r="G11377">
        <v>0.05</v>
      </c>
      <c r="H11377" s="14" t="s">
        <v>25360</v>
      </c>
      <c r="I11377">
        <v>0.05</v>
      </c>
      <c r="J11377">
        <v>0</v>
      </c>
      <c r="K11377" s="14" t="s">
        <v>23</v>
      </c>
      <c r="L11377" s="14" t="s">
        <v>45195</v>
      </c>
      <c r="M11377" s="14" t="s">
        <v>25360</v>
      </c>
      <c r="N11377">
        <v>4.8000000000000001E-2</v>
      </c>
      <c r="O11377">
        <v>0</v>
      </c>
      <c r="P11377">
        <v>5.0000000000000001E-3</v>
      </c>
      <c r="Q11377">
        <v>4.4999999999999998E-2</v>
      </c>
      <c r="R11377">
        <v>0</v>
      </c>
      <c r="S11377" s="14"/>
      <c r="T11377" s="14" t="s">
        <v>25360</v>
      </c>
      <c r="U11377" s="14" t="s">
        <v>2452</v>
      </c>
      <c r="V11377" s="14" t="s">
        <v>25445</v>
      </c>
      <c r="W11377" s="14" t="s">
        <v>25163</v>
      </c>
      <c r="X11377" s="14" t="s">
        <v>25078</v>
      </c>
      <c r="Y11377">
        <v>52.374355316162003</v>
      </c>
      <c r="Z11377">
        <v>-7.4677944183339999</v>
      </c>
    </row>
    <row r="11378" spans="1:26">
      <c r="A11378" s="14" t="s">
        <v>20302</v>
      </c>
      <c r="B11378" s="14"/>
      <c r="C11378" s="14" t="s">
        <v>29</v>
      </c>
      <c r="D11378" s="14" t="s">
        <v>25359</v>
      </c>
      <c r="E11378" s="14" t="s">
        <v>26</v>
      </c>
      <c r="F11378" s="14" t="s">
        <v>39</v>
      </c>
      <c r="G11378">
        <v>0.1</v>
      </c>
      <c r="H11378" s="14" t="s">
        <v>25360</v>
      </c>
      <c r="I11378">
        <v>0.1</v>
      </c>
      <c r="J11378">
        <v>0</v>
      </c>
      <c r="K11378" s="14" t="s">
        <v>23</v>
      </c>
      <c r="L11378" s="14" t="s">
        <v>45369</v>
      </c>
      <c r="M11378" s="14" t="s">
        <v>25360</v>
      </c>
      <c r="N11378">
        <v>9.5000000000000001E-2</v>
      </c>
      <c r="O11378">
        <v>0</v>
      </c>
      <c r="P11378">
        <v>1.0999999999999999E-2</v>
      </c>
      <c r="Q11378">
        <v>0.09</v>
      </c>
      <c r="R11378">
        <v>0</v>
      </c>
      <c r="S11378" s="14"/>
      <c r="T11378" s="14" t="s">
        <v>25360</v>
      </c>
      <c r="U11378" s="14" t="s">
        <v>1475</v>
      </c>
      <c r="V11378" s="14" t="s">
        <v>25440</v>
      </c>
      <c r="W11378" s="14" t="s">
        <v>25163</v>
      </c>
      <c r="X11378" s="14" t="s">
        <v>25078</v>
      </c>
      <c r="Y11378">
        <v>52.359062194823998</v>
      </c>
      <c r="Z11378">
        <v>-7.3303122520440001</v>
      </c>
    </row>
    <row r="11379" spans="1:26">
      <c r="A11379" s="14" t="s">
        <v>10455</v>
      </c>
      <c r="B11379" s="14"/>
      <c r="C11379" s="14" t="s">
        <v>29</v>
      </c>
      <c r="D11379" s="14" t="s">
        <v>25359</v>
      </c>
      <c r="E11379" s="14" t="s">
        <v>26</v>
      </c>
      <c r="F11379" s="14" t="s">
        <v>39</v>
      </c>
      <c r="G11379">
        <v>0.1</v>
      </c>
      <c r="H11379" s="14" t="s">
        <v>25360</v>
      </c>
      <c r="I11379">
        <v>0.1</v>
      </c>
      <c r="J11379">
        <v>0</v>
      </c>
      <c r="K11379" s="14" t="s">
        <v>23</v>
      </c>
      <c r="L11379" s="14" t="s">
        <v>45484</v>
      </c>
      <c r="M11379" s="14" t="s">
        <v>25360</v>
      </c>
      <c r="N11379">
        <v>9.5000000000000001E-2</v>
      </c>
      <c r="O11379">
        <v>0</v>
      </c>
      <c r="P11379">
        <v>0</v>
      </c>
      <c r="Q11379">
        <v>9.6000000000000002E-2</v>
      </c>
      <c r="R11379">
        <v>0</v>
      </c>
      <c r="S11379" s="14"/>
      <c r="T11379" s="14" t="s">
        <v>25360</v>
      </c>
      <c r="U11379" s="14" t="s">
        <v>479</v>
      </c>
      <c r="V11379" s="14" t="s">
        <v>25487</v>
      </c>
      <c r="W11379" s="14" t="s">
        <v>25113</v>
      </c>
      <c r="X11379" s="14" t="s">
        <v>25078</v>
      </c>
      <c r="Y11379">
        <v>52.332458496092997</v>
      </c>
      <c r="Z11379">
        <v>-7.3095021247860004</v>
      </c>
    </row>
    <row r="11380" spans="1:26">
      <c r="A11380" s="14" t="s">
        <v>8231</v>
      </c>
      <c r="B11380" s="14"/>
      <c r="C11380" s="14" t="s">
        <v>29</v>
      </c>
      <c r="D11380" s="14" t="s">
        <v>25359</v>
      </c>
      <c r="E11380" s="14" t="s">
        <v>26</v>
      </c>
      <c r="F11380" s="14" t="s">
        <v>39</v>
      </c>
      <c r="G11380">
        <v>0.1</v>
      </c>
      <c r="H11380" s="14" t="s">
        <v>25360</v>
      </c>
      <c r="I11380">
        <v>0.1</v>
      </c>
      <c r="J11380">
        <v>0</v>
      </c>
      <c r="K11380" s="14" t="s">
        <v>23</v>
      </c>
      <c r="L11380" s="14" t="s">
        <v>45332</v>
      </c>
      <c r="M11380" s="14" t="s">
        <v>25360</v>
      </c>
      <c r="N11380">
        <v>9.5000000000000001E-2</v>
      </c>
      <c r="O11380">
        <v>0</v>
      </c>
      <c r="P11380">
        <v>0</v>
      </c>
      <c r="Q11380">
        <v>0</v>
      </c>
      <c r="R11380">
        <v>0</v>
      </c>
      <c r="S11380" s="14" t="s">
        <v>47111</v>
      </c>
      <c r="T11380" s="14" t="s">
        <v>25360</v>
      </c>
      <c r="U11380" s="14" t="s">
        <v>4302</v>
      </c>
      <c r="V11380" s="14" t="s">
        <v>25566</v>
      </c>
      <c r="W11380" s="14" t="s">
        <v>25123</v>
      </c>
      <c r="X11380" s="14" t="s">
        <v>25078</v>
      </c>
      <c r="Y11380">
        <v>52.291328430175</v>
      </c>
      <c r="Z11380">
        <v>-7.3592538833610002</v>
      </c>
    </row>
    <row r="11381" spans="1:26">
      <c r="A11381" s="14" t="s">
        <v>17323</v>
      </c>
      <c r="B11381" s="14"/>
      <c r="C11381" s="14" t="s">
        <v>25</v>
      </c>
      <c r="D11381" s="14" t="s">
        <v>25359</v>
      </c>
      <c r="E11381" s="14" t="s">
        <v>26</v>
      </c>
      <c r="F11381" s="14" t="s">
        <v>27</v>
      </c>
      <c r="G11381">
        <v>0.05</v>
      </c>
      <c r="H11381" s="14" t="s">
        <v>25360</v>
      </c>
      <c r="I11381">
        <v>0.05</v>
      </c>
      <c r="J11381">
        <v>0</v>
      </c>
      <c r="K11381" s="14" t="s">
        <v>23</v>
      </c>
      <c r="L11381" s="14" t="s">
        <v>45533</v>
      </c>
      <c r="M11381" s="14" t="s">
        <v>25360</v>
      </c>
      <c r="N11381">
        <v>4.8000000000000001E-2</v>
      </c>
      <c r="O11381">
        <v>0</v>
      </c>
      <c r="P11381">
        <v>0</v>
      </c>
      <c r="Q11381">
        <v>0.05</v>
      </c>
      <c r="R11381">
        <v>0</v>
      </c>
      <c r="S11381" s="14"/>
      <c r="T11381" s="14" t="s">
        <v>25360</v>
      </c>
      <c r="U11381" s="14" t="s">
        <v>3612</v>
      </c>
      <c r="V11381" s="14" t="s">
        <v>25445</v>
      </c>
      <c r="W11381" s="14" t="s">
        <v>25163</v>
      </c>
      <c r="X11381" s="14" t="s">
        <v>25078</v>
      </c>
      <c r="Y11381">
        <v>52.504108428955</v>
      </c>
      <c r="Z11381">
        <v>-7.5047073364249997</v>
      </c>
    </row>
    <row r="11382" spans="1:26">
      <c r="A11382" s="14" t="s">
        <v>11873</v>
      </c>
      <c r="B11382" s="14"/>
      <c r="C11382" s="14" t="s">
        <v>29</v>
      </c>
      <c r="D11382" s="14" t="s">
        <v>25359</v>
      </c>
      <c r="E11382" s="14" t="s">
        <v>26</v>
      </c>
      <c r="F11382" s="14" t="s">
        <v>47</v>
      </c>
      <c r="G11382">
        <v>0.2</v>
      </c>
      <c r="H11382" s="14" t="s">
        <v>25360</v>
      </c>
      <c r="I11382">
        <v>0.2</v>
      </c>
      <c r="J11382">
        <v>0</v>
      </c>
      <c r="K11382" s="14" t="s">
        <v>23</v>
      </c>
      <c r="L11382" s="14" t="s">
        <v>45330</v>
      </c>
      <c r="M11382" s="14" t="s">
        <v>25360</v>
      </c>
      <c r="N11382">
        <v>0.19</v>
      </c>
      <c r="O11382">
        <v>0</v>
      </c>
      <c r="P11382">
        <v>1.9E-2</v>
      </c>
      <c r="Q11382">
        <v>0.186</v>
      </c>
      <c r="R11382">
        <v>0</v>
      </c>
      <c r="S11382" s="14"/>
      <c r="T11382" s="14" t="s">
        <v>25360</v>
      </c>
      <c r="U11382" s="14" t="s">
        <v>1938</v>
      </c>
      <c r="V11382" s="14" t="s">
        <v>25440</v>
      </c>
      <c r="W11382" s="14" t="s">
        <v>25163</v>
      </c>
      <c r="X11382" s="14" t="s">
        <v>25078</v>
      </c>
      <c r="Y11382">
        <v>52.351982116698998</v>
      </c>
      <c r="Z11382">
        <v>-7.3978838920590002</v>
      </c>
    </row>
    <row r="11383" spans="1:26">
      <c r="A11383" s="14" t="s">
        <v>13845</v>
      </c>
      <c r="B11383" s="14"/>
      <c r="C11383" s="14" t="s">
        <v>29</v>
      </c>
      <c r="D11383" s="14" t="s">
        <v>25359</v>
      </c>
      <c r="E11383" s="14" t="s">
        <v>26</v>
      </c>
      <c r="F11383" s="14" t="s">
        <v>27</v>
      </c>
      <c r="G11383">
        <v>0.05</v>
      </c>
      <c r="H11383" s="14" t="s">
        <v>25360</v>
      </c>
      <c r="I11383">
        <v>0.05</v>
      </c>
      <c r="J11383">
        <v>0</v>
      </c>
      <c r="K11383" s="14" t="s">
        <v>23</v>
      </c>
      <c r="L11383" s="14" t="s">
        <v>45218</v>
      </c>
      <c r="M11383" s="14" t="s">
        <v>25360</v>
      </c>
      <c r="N11383">
        <v>4.8000000000000001E-2</v>
      </c>
      <c r="O11383">
        <v>0</v>
      </c>
      <c r="P11383">
        <v>0</v>
      </c>
      <c r="Q11383">
        <v>4.9000000000000002E-2</v>
      </c>
      <c r="R11383">
        <v>0</v>
      </c>
      <c r="S11383" s="14"/>
      <c r="T11383" s="14" t="s">
        <v>25360</v>
      </c>
      <c r="U11383" s="14" t="s">
        <v>2452</v>
      </c>
      <c r="V11383" s="14" t="s">
        <v>25445</v>
      </c>
      <c r="W11383" s="14" t="s">
        <v>25163</v>
      </c>
      <c r="X11383" s="14" t="s">
        <v>25078</v>
      </c>
      <c r="Y11383">
        <v>52.403167724608998</v>
      </c>
      <c r="Z11383">
        <v>-7.5296564102170001</v>
      </c>
    </row>
    <row r="11384" spans="1:26">
      <c r="A11384" s="14" t="s">
        <v>18842</v>
      </c>
      <c r="B11384" s="14"/>
      <c r="C11384" s="14" t="s">
        <v>29</v>
      </c>
      <c r="D11384" s="14" t="s">
        <v>25359</v>
      </c>
      <c r="E11384" s="14" t="s">
        <v>26</v>
      </c>
      <c r="F11384" s="14" t="s">
        <v>27</v>
      </c>
      <c r="G11384">
        <v>0.05</v>
      </c>
      <c r="H11384" s="14" t="s">
        <v>25360</v>
      </c>
      <c r="I11384">
        <v>0.05</v>
      </c>
      <c r="J11384">
        <v>0</v>
      </c>
      <c r="K11384" s="14" t="s">
        <v>23</v>
      </c>
      <c r="L11384" s="14" t="s">
        <v>45240</v>
      </c>
      <c r="M11384" s="14" t="s">
        <v>25360</v>
      </c>
      <c r="N11384">
        <v>4.8000000000000001E-2</v>
      </c>
      <c r="O11384">
        <v>0</v>
      </c>
      <c r="P11384">
        <v>0</v>
      </c>
      <c r="Q11384">
        <v>4.8000000000000001E-2</v>
      </c>
      <c r="R11384">
        <v>0</v>
      </c>
      <c r="S11384" s="14"/>
      <c r="T11384" s="14" t="s">
        <v>25360</v>
      </c>
      <c r="U11384" s="14" t="s">
        <v>1475</v>
      </c>
      <c r="V11384" s="14" t="s">
        <v>25440</v>
      </c>
      <c r="W11384" s="14" t="s">
        <v>25163</v>
      </c>
      <c r="X11384" s="14" t="s">
        <v>25078</v>
      </c>
      <c r="Y11384">
        <v>52.347785949707003</v>
      </c>
      <c r="Z11384">
        <v>-7.3185963630669999</v>
      </c>
    </row>
    <row r="11385" spans="1:26">
      <c r="A11385" s="14" t="s">
        <v>17850</v>
      </c>
      <c r="B11385" s="14"/>
      <c r="C11385" s="14" t="s">
        <v>29</v>
      </c>
      <c r="D11385" s="14" t="s">
        <v>25359</v>
      </c>
      <c r="E11385" s="14" t="s">
        <v>26</v>
      </c>
      <c r="F11385" s="14" t="s">
        <v>47</v>
      </c>
      <c r="G11385">
        <v>0.2</v>
      </c>
      <c r="H11385" s="14" t="s">
        <v>25360</v>
      </c>
      <c r="I11385">
        <v>0.2</v>
      </c>
      <c r="J11385">
        <v>0</v>
      </c>
      <c r="K11385" s="14" t="s">
        <v>23</v>
      </c>
      <c r="L11385" s="14" t="s">
        <v>45313</v>
      </c>
      <c r="M11385" s="14" t="s">
        <v>25360</v>
      </c>
      <c r="N11385">
        <v>0.19</v>
      </c>
      <c r="O11385">
        <v>0</v>
      </c>
      <c r="P11385">
        <v>0</v>
      </c>
      <c r="Q11385">
        <v>0.19</v>
      </c>
      <c r="R11385">
        <v>0</v>
      </c>
      <c r="S11385" s="14"/>
      <c r="T11385" s="14" t="s">
        <v>25360</v>
      </c>
      <c r="U11385" s="14" t="s">
        <v>1503</v>
      </c>
      <c r="V11385" s="14" t="s">
        <v>25440</v>
      </c>
      <c r="W11385" s="14" t="s">
        <v>25163</v>
      </c>
      <c r="X11385" s="14" t="s">
        <v>25078</v>
      </c>
      <c r="Y11385">
        <v>52.344139099121001</v>
      </c>
      <c r="Z11385">
        <v>-7.4086136817929997</v>
      </c>
    </row>
    <row r="11386" spans="1:26">
      <c r="A11386" s="14" t="s">
        <v>18846</v>
      </c>
      <c r="B11386" s="14"/>
      <c r="C11386" s="14" t="s">
        <v>29</v>
      </c>
      <c r="D11386" s="14" t="s">
        <v>25359</v>
      </c>
      <c r="E11386" s="14" t="s">
        <v>26</v>
      </c>
      <c r="F11386" s="14" t="s">
        <v>27</v>
      </c>
      <c r="G11386">
        <v>0.05</v>
      </c>
      <c r="H11386" s="14" t="s">
        <v>25360</v>
      </c>
      <c r="I11386">
        <v>0.05</v>
      </c>
      <c r="J11386">
        <v>0</v>
      </c>
      <c r="K11386" s="14" t="s">
        <v>23</v>
      </c>
      <c r="L11386" s="14" t="s">
        <v>45240</v>
      </c>
      <c r="M11386" s="14" t="s">
        <v>25360</v>
      </c>
      <c r="N11386">
        <v>4.8000000000000001E-2</v>
      </c>
      <c r="O11386">
        <v>0</v>
      </c>
      <c r="P11386">
        <v>0</v>
      </c>
      <c r="Q11386">
        <v>4.8000000000000001E-2</v>
      </c>
      <c r="R11386">
        <v>0</v>
      </c>
      <c r="S11386" s="14"/>
      <c r="T11386" s="14" t="s">
        <v>25360</v>
      </c>
      <c r="U11386" s="14" t="s">
        <v>1475</v>
      </c>
      <c r="V11386" s="14" t="s">
        <v>25440</v>
      </c>
      <c r="W11386" s="14" t="s">
        <v>25163</v>
      </c>
      <c r="X11386" s="14" t="s">
        <v>25078</v>
      </c>
      <c r="Y11386">
        <v>52.345371246337002</v>
      </c>
      <c r="Z11386">
        <v>-7.3173127174369998</v>
      </c>
    </row>
    <row r="11387" spans="1:26">
      <c r="A11387" s="14" t="s">
        <v>18994</v>
      </c>
      <c r="B11387" s="14"/>
      <c r="C11387" s="14" t="s">
        <v>29</v>
      </c>
      <c r="D11387" s="14" t="s">
        <v>25359</v>
      </c>
      <c r="E11387" s="14" t="s">
        <v>26</v>
      </c>
      <c r="F11387" s="14" t="s">
        <v>27</v>
      </c>
      <c r="G11387">
        <v>0.05</v>
      </c>
      <c r="H11387" s="14" t="s">
        <v>25360</v>
      </c>
      <c r="I11387">
        <v>0.05</v>
      </c>
      <c r="J11387">
        <v>0</v>
      </c>
      <c r="K11387" s="14" t="s">
        <v>23</v>
      </c>
      <c r="L11387" s="14" t="s">
        <v>45340</v>
      </c>
      <c r="M11387" s="14" t="s">
        <v>25360</v>
      </c>
      <c r="N11387">
        <v>4.8000000000000001E-2</v>
      </c>
      <c r="O11387">
        <v>0</v>
      </c>
      <c r="P11387">
        <v>0</v>
      </c>
      <c r="Q11387">
        <v>0</v>
      </c>
      <c r="R11387">
        <v>0</v>
      </c>
      <c r="S11387" s="14" t="s">
        <v>47095</v>
      </c>
      <c r="T11387" s="14" t="s">
        <v>25360</v>
      </c>
      <c r="U11387" s="14" t="s">
        <v>7242</v>
      </c>
      <c r="V11387" s="14" t="s">
        <v>25566</v>
      </c>
      <c r="W11387" s="14" t="s">
        <v>25123</v>
      </c>
      <c r="X11387" s="14" t="s">
        <v>25078</v>
      </c>
      <c r="Y11387">
        <v>52.281551361083999</v>
      </c>
      <c r="Z11387">
        <v>-7.3057079315179996</v>
      </c>
    </row>
    <row r="11388" spans="1:26">
      <c r="A11388" s="14" t="s">
        <v>2531</v>
      </c>
      <c r="B11388" s="14"/>
      <c r="C11388" s="14" t="s">
        <v>29</v>
      </c>
      <c r="D11388" s="14" t="s">
        <v>25359</v>
      </c>
      <c r="E11388" s="14" t="s">
        <v>26</v>
      </c>
      <c r="F11388" s="14" t="s">
        <v>27</v>
      </c>
      <c r="G11388">
        <v>0.05</v>
      </c>
      <c r="H11388" s="14" t="s">
        <v>25360</v>
      </c>
      <c r="I11388">
        <v>0.05</v>
      </c>
      <c r="J11388">
        <v>0</v>
      </c>
      <c r="K11388" s="14" t="s">
        <v>23</v>
      </c>
      <c r="L11388" s="14" t="s">
        <v>45314</v>
      </c>
      <c r="M11388" s="14" t="s">
        <v>25360</v>
      </c>
      <c r="N11388">
        <v>4.8000000000000001E-2</v>
      </c>
      <c r="O11388">
        <v>0</v>
      </c>
      <c r="P11388">
        <v>0</v>
      </c>
      <c r="Q11388">
        <v>0.05</v>
      </c>
      <c r="R11388">
        <v>0</v>
      </c>
      <c r="S11388" s="14"/>
      <c r="T11388" s="14" t="s">
        <v>25360</v>
      </c>
      <c r="U11388" s="14" t="s">
        <v>2452</v>
      </c>
      <c r="V11388" s="14" t="s">
        <v>25445</v>
      </c>
      <c r="W11388" s="14" t="s">
        <v>25163</v>
      </c>
      <c r="X11388" s="14" t="s">
        <v>25078</v>
      </c>
      <c r="Y11388">
        <v>52.378330230712002</v>
      </c>
      <c r="Z11388">
        <v>-7.4848098754879997</v>
      </c>
    </row>
    <row r="11389" spans="1:26">
      <c r="A11389" s="14" t="s">
        <v>13896</v>
      </c>
      <c r="B11389" s="14"/>
      <c r="C11389" s="14" t="s">
        <v>29</v>
      </c>
      <c r="D11389" s="14" t="s">
        <v>25359</v>
      </c>
      <c r="E11389" s="14" t="s">
        <v>26</v>
      </c>
      <c r="F11389" s="14" t="s">
        <v>27</v>
      </c>
      <c r="G11389">
        <v>0.05</v>
      </c>
      <c r="H11389" s="14" t="s">
        <v>25360</v>
      </c>
      <c r="I11389">
        <v>0.05</v>
      </c>
      <c r="J11389">
        <v>0</v>
      </c>
      <c r="K11389" s="14" t="s">
        <v>23</v>
      </c>
      <c r="L11389" s="14" t="s">
        <v>45218</v>
      </c>
      <c r="M11389" s="14" t="s">
        <v>25360</v>
      </c>
      <c r="N11389">
        <v>4.8000000000000001E-2</v>
      </c>
      <c r="O11389">
        <v>0</v>
      </c>
      <c r="P11389">
        <v>0</v>
      </c>
      <c r="Q11389">
        <v>4.9000000000000002E-2</v>
      </c>
      <c r="R11389">
        <v>0</v>
      </c>
      <c r="S11389" s="14"/>
      <c r="T11389" s="14" t="s">
        <v>25360</v>
      </c>
      <c r="U11389" s="14" t="s">
        <v>1923</v>
      </c>
      <c r="V11389" s="14" t="s">
        <v>25383</v>
      </c>
      <c r="W11389" s="14" t="s">
        <v>25109</v>
      </c>
      <c r="X11389" s="14" t="s">
        <v>25078</v>
      </c>
      <c r="Y11389">
        <v>52.465591430663999</v>
      </c>
      <c r="Z11389">
        <v>-7.3277540206899996</v>
      </c>
    </row>
    <row r="11390" spans="1:26">
      <c r="A11390" s="14" t="s">
        <v>4484</v>
      </c>
      <c r="B11390" s="14"/>
      <c r="C11390" s="14" t="s">
        <v>25</v>
      </c>
      <c r="D11390" s="14" t="s">
        <v>25359</v>
      </c>
      <c r="E11390" s="14" t="s">
        <v>26</v>
      </c>
      <c r="F11390" s="14" t="s">
        <v>27</v>
      </c>
      <c r="G11390">
        <v>0.05</v>
      </c>
      <c r="H11390" s="14" t="s">
        <v>25360</v>
      </c>
      <c r="I11390">
        <v>0.05</v>
      </c>
      <c r="J11390">
        <v>0</v>
      </c>
      <c r="K11390" s="14" t="s">
        <v>23</v>
      </c>
      <c r="L11390" s="14" t="s">
        <v>45371</v>
      </c>
      <c r="M11390" s="14" t="s">
        <v>25360</v>
      </c>
      <c r="N11390">
        <v>4.8000000000000001E-2</v>
      </c>
      <c r="O11390">
        <v>0</v>
      </c>
      <c r="P11390">
        <v>2.5000000000000001E-2</v>
      </c>
      <c r="Q11390">
        <v>3.1E-2</v>
      </c>
      <c r="R11390">
        <v>0</v>
      </c>
      <c r="S11390" s="14"/>
      <c r="T11390" s="14" t="s">
        <v>25360</v>
      </c>
      <c r="U11390" s="14" t="s">
        <v>3612</v>
      </c>
      <c r="V11390" s="14" t="s">
        <v>25445</v>
      </c>
      <c r="W11390" s="14" t="s">
        <v>25163</v>
      </c>
      <c r="X11390" s="14" t="s">
        <v>25078</v>
      </c>
      <c r="Y11390">
        <v>52.435497283935</v>
      </c>
      <c r="Z11390">
        <v>-7.3807625770560001</v>
      </c>
    </row>
    <row r="11391" spans="1:26">
      <c r="A11391" s="14" t="s">
        <v>8588</v>
      </c>
      <c r="B11391" s="14"/>
      <c r="C11391" s="14" t="s">
        <v>25</v>
      </c>
      <c r="D11391" s="14" t="s">
        <v>25359</v>
      </c>
      <c r="E11391" s="14" t="s">
        <v>26</v>
      </c>
      <c r="F11391" s="14" t="s">
        <v>39</v>
      </c>
      <c r="G11391">
        <v>0.1</v>
      </c>
      <c r="H11391" s="14" t="s">
        <v>25360</v>
      </c>
      <c r="I11391">
        <v>0.1</v>
      </c>
      <c r="J11391">
        <v>0</v>
      </c>
      <c r="K11391" s="14" t="s">
        <v>23</v>
      </c>
      <c r="L11391" s="14" t="s">
        <v>45284</v>
      </c>
      <c r="M11391" s="14" t="s">
        <v>25360</v>
      </c>
      <c r="N11391">
        <v>9.5000000000000001E-2</v>
      </c>
      <c r="O11391">
        <v>0</v>
      </c>
      <c r="P11391">
        <v>2.5000000000000001E-2</v>
      </c>
      <c r="Q11391">
        <v>7.6999999999999999E-2</v>
      </c>
      <c r="R11391">
        <v>0</v>
      </c>
      <c r="S11391" s="14"/>
      <c r="T11391" s="14" t="s">
        <v>25360</v>
      </c>
      <c r="U11391" s="14" t="s">
        <v>3612</v>
      </c>
      <c r="V11391" s="14" t="s">
        <v>25445</v>
      </c>
      <c r="W11391" s="14" t="s">
        <v>25163</v>
      </c>
      <c r="X11391" s="14" t="s">
        <v>25078</v>
      </c>
      <c r="Y11391">
        <v>52.356224060057997</v>
      </c>
      <c r="Z11391">
        <v>-7.4298663139340002</v>
      </c>
    </row>
    <row r="11392" spans="1:26">
      <c r="A11392" s="14" t="s">
        <v>18162</v>
      </c>
      <c r="B11392" s="14"/>
      <c r="C11392" s="14" t="s">
        <v>25</v>
      </c>
      <c r="D11392" s="14" t="s">
        <v>25359</v>
      </c>
      <c r="E11392" s="14" t="s">
        <v>26</v>
      </c>
      <c r="F11392" s="14" t="s">
        <v>27</v>
      </c>
      <c r="G11392">
        <v>0.05</v>
      </c>
      <c r="H11392" s="14" t="s">
        <v>25360</v>
      </c>
      <c r="I11392">
        <v>0.05</v>
      </c>
      <c r="J11392">
        <v>0</v>
      </c>
      <c r="K11392" s="14" t="s">
        <v>23</v>
      </c>
      <c r="L11392" s="14" t="s">
        <v>45218</v>
      </c>
      <c r="M11392" s="14" t="s">
        <v>25360</v>
      </c>
      <c r="N11392">
        <v>4.8000000000000001E-2</v>
      </c>
      <c r="O11392">
        <v>0</v>
      </c>
      <c r="P11392">
        <v>0</v>
      </c>
      <c r="Q11392">
        <v>0</v>
      </c>
      <c r="R11392">
        <v>0</v>
      </c>
      <c r="S11392" s="14" t="s">
        <v>47094</v>
      </c>
      <c r="T11392" s="14" t="s">
        <v>25360</v>
      </c>
      <c r="U11392" s="14" t="s">
        <v>2665</v>
      </c>
      <c r="V11392" s="14" t="s">
        <v>25512</v>
      </c>
      <c r="W11392" s="14" t="s">
        <v>25082</v>
      </c>
      <c r="X11392" s="14" t="s">
        <v>25078</v>
      </c>
      <c r="Y11392">
        <v>52.255466461181001</v>
      </c>
      <c r="Z11392">
        <v>-7.3875064849849998</v>
      </c>
    </row>
    <row r="11393" spans="1:26">
      <c r="A11393" s="14" t="s">
        <v>13315</v>
      </c>
      <c r="B11393" s="14"/>
      <c r="C11393" s="14" t="s">
        <v>29</v>
      </c>
      <c r="D11393" s="14" t="s">
        <v>25359</v>
      </c>
      <c r="E11393" s="14" t="s">
        <v>26</v>
      </c>
      <c r="F11393" s="14" t="s">
        <v>27</v>
      </c>
      <c r="G11393">
        <v>0.05</v>
      </c>
      <c r="H11393" s="14" t="s">
        <v>25360</v>
      </c>
      <c r="I11393">
        <v>0.05</v>
      </c>
      <c r="J11393">
        <v>0</v>
      </c>
      <c r="K11393" s="14" t="s">
        <v>23</v>
      </c>
      <c r="L11393" s="14" t="s">
        <v>45187</v>
      </c>
      <c r="M11393" s="14" t="s">
        <v>25360</v>
      </c>
      <c r="N11393">
        <v>4.8000000000000001E-2</v>
      </c>
      <c r="O11393">
        <v>0</v>
      </c>
      <c r="P11393">
        <v>0</v>
      </c>
      <c r="Q11393">
        <v>4.8000000000000001E-2</v>
      </c>
      <c r="R11393">
        <v>0</v>
      </c>
      <c r="S11393" s="14"/>
      <c r="T11393" s="14" t="s">
        <v>25360</v>
      </c>
      <c r="U11393" s="14" t="s">
        <v>1923</v>
      </c>
      <c r="V11393" s="14" t="s">
        <v>25383</v>
      </c>
      <c r="W11393" s="14" t="s">
        <v>25109</v>
      </c>
      <c r="X11393" s="14" t="s">
        <v>25078</v>
      </c>
      <c r="Y11393">
        <v>52.466796875</v>
      </c>
      <c r="Z11393">
        <v>-7.4103984832760004</v>
      </c>
    </row>
    <row r="11394" spans="1:26">
      <c r="A11394" s="14" t="s">
        <v>6619</v>
      </c>
      <c r="B11394" s="14"/>
      <c r="C11394" s="14" t="s">
        <v>29</v>
      </c>
      <c r="D11394" s="14" t="s">
        <v>25359</v>
      </c>
      <c r="E11394" s="14" t="s">
        <v>26</v>
      </c>
      <c r="F11394" s="14" t="s">
        <v>27</v>
      </c>
      <c r="G11394">
        <v>0.05</v>
      </c>
      <c r="H11394" s="14" t="s">
        <v>25360</v>
      </c>
      <c r="I11394">
        <v>0.05</v>
      </c>
      <c r="J11394">
        <v>0</v>
      </c>
      <c r="K11394" s="14" t="s">
        <v>23</v>
      </c>
      <c r="L11394" s="14" t="s">
        <v>45187</v>
      </c>
      <c r="M11394" s="14" t="s">
        <v>25360</v>
      </c>
      <c r="N11394">
        <v>4.8000000000000001E-2</v>
      </c>
      <c r="O11394">
        <v>0</v>
      </c>
      <c r="P11394">
        <v>0</v>
      </c>
      <c r="Q11394">
        <v>0</v>
      </c>
      <c r="R11394">
        <v>0</v>
      </c>
      <c r="S11394" s="14" t="s">
        <v>47095</v>
      </c>
      <c r="T11394" s="14" t="s">
        <v>25360</v>
      </c>
      <c r="U11394" s="14" t="s">
        <v>4302</v>
      </c>
      <c r="V11394" s="14" t="s">
        <v>25566</v>
      </c>
      <c r="W11394" s="14" t="s">
        <v>25123</v>
      </c>
      <c r="X11394" s="14" t="s">
        <v>25078</v>
      </c>
      <c r="Y11394">
        <v>52.299819946288999</v>
      </c>
      <c r="Z11394">
        <v>-7.3251528739919998</v>
      </c>
    </row>
    <row r="11395" spans="1:26">
      <c r="A11395" s="14" t="s">
        <v>19553</v>
      </c>
      <c r="B11395" s="14"/>
      <c r="C11395" s="14" t="s">
        <v>29</v>
      </c>
      <c r="D11395" s="14" t="s">
        <v>25359</v>
      </c>
      <c r="E11395" s="14" t="s">
        <v>26</v>
      </c>
      <c r="F11395" s="14" t="s">
        <v>27</v>
      </c>
      <c r="G11395">
        <v>0.05</v>
      </c>
      <c r="H11395" s="14" t="s">
        <v>25360</v>
      </c>
      <c r="I11395">
        <v>0.05</v>
      </c>
      <c r="J11395">
        <v>0</v>
      </c>
      <c r="K11395" s="14" t="s">
        <v>23</v>
      </c>
      <c r="L11395" s="14" t="s">
        <v>45371</v>
      </c>
      <c r="M11395" s="14" t="s">
        <v>25360</v>
      </c>
      <c r="N11395">
        <v>4.8000000000000001E-2</v>
      </c>
      <c r="O11395">
        <v>0</v>
      </c>
      <c r="P11395">
        <v>0</v>
      </c>
      <c r="Q11395">
        <v>4.9000000000000002E-2</v>
      </c>
      <c r="R11395">
        <v>0</v>
      </c>
      <c r="S11395" s="14"/>
      <c r="T11395" s="14" t="s">
        <v>25360</v>
      </c>
      <c r="U11395" s="14" t="s">
        <v>1959</v>
      </c>
      <c r="V11395" s="14" t="s">
        <v>25445</v>
      </c>
      <c r="W11395" s="14" t="s">
        <v>25163</v>
      </c>
      <c r="X11395" s="14" t="s">
        <v>25078</v>
      </c>
      <c r="Y11395">
        <v>52.323593139647997</v>
      </c>
      <c r="Z11395">
        <v>-7.39062833786</v>
      </c>
    </row>
    <row r="11396" spans="1:26">
      <c r="A11396" s="14" t="s">
        <v>5368</v>
      </c>
      <c r="B11396" s="14"/>
      <c r="C11396" s="14" t="s">
        <v>29</v>
      </c>
      <c r="D11396" s="14" t="s">
        <v>25359</v>
      </c>
      <c r="E11396" s="14" t="s">
        <v>26</v>
      </c>
      <c r="F11396" s="14" t="s">
        <v>30</v>
      </c>
      <c r="G11396">
        <v>0.2</v>
      </c>
      <c r="H11396" s="14" t="s">
        <v>25360</v>
      </c>
      <c r="I11396">
        <v>0.2</v>
      </c>
      <c r="J11396">
        <v>0</v>
      </c>
      <c r="K11396" s="14" t="s">
        <v>23</v>
      </c>
      <c r="L11396" s="14" t="s">
        <v>45241</v>
      </c>
      <c r="M11396" s="14" t="s">
        <v>25360</v>
      </c>
      <c r="N11396">
        <v>0.19</v>
      </c>
      <c r="O11396">
        <v>0</v>
      </c>
      <c r="P11396">
        <v>0</v>
      </c>
      <c r="Q11396">
        <v>0.19</v>
      </c>
      <c r="R11396">
        <v>0</v>
      </c>
      <c r="S11396" s="14"/>
      <c r="T11396" s="14" t="s">
        <v>25360</v>
      </c>
      <c r="U11396" s="14" t="s">
        <v>1652</v>
      </c>
      <c r="V11396" s="14" t="s">
        <v>25383</v>
      </c>
      <c r="W11396" s="14" t="s">
        <v>25109</v>
      </c>
      <c r="X11396" s="14" t="s">
        <v>25078</v>
      </c>
      <c r="Y11396">
        <v>52.441219329833999</v>
      </c>
      <c r="Z11396">
        <v>-7.1885991096490001</v>
      </c>
    </row>
    <row r="11397" spans="1:26">
      <c r="A11397" s="14" t="s">
        <v>2580</v>
      </c>
      <c r="B11397" s="14"/>
      <c r="C11397" s="14" t="s">
        <v>29</v>
      </c>
      <c r="D11397" s="14" t="s">
        <v>25359</v>
      </c>
      <c r="E11397" s="14" t="s">
        <v>26</v>
      </c>
      <c r="F11397" s="14" t="s">
        <v>27</v>
      </c>
      <c r="G11397">
        <v>0.05</v>
      </c>
      <c r="H11397" s="14" t="s">
        <v>25360</v>
      </c>
      <c r="I11397">
        <v>0.05</v>
      </c>
      <c r="J11397">
        <v>0</v>
      </c>
      <c r="K11397" s="14" t="s">
        <v>23</v>
      </c>
      <c r="L11397" s="14" t="s">
        <v>45317</v>
      </c>
      <c r="M11397" s="14" t="s">
        <v>25360</v>
      </c>
      <c r="N11397">
        <v>4.8000000000000001E-2</v>
      </c>
      <c r="O11397">
        <v>0</v>
      </c>
      <c r="P11397">
        <v>2.5000000000000001E-2</v>
      </c>
      <c r="Q11397">
        <v>3.1E-2</v>
      </c>
      <c r="R11397">
        <v>0</v>
      </c>
      <c r="S11397" s="14"/>
      <c r="T11397" s="14" t="s">
        <v>25360</v>
      </c>
      <c r="U11397" s="14" t="s">
        <v>1475</v>
      </c>
      <c r="V11397" s="14" t="s">
        <v>25440</v>
      </c>
      <c r="W11397" s="14" t="s">
        <v>25163</v>
      </c>
      <c r="X11397" s="14" t="s">
        <v>25078</v>
      </c>
      <c r="Y11397">
        <v>52.379215240477997</v>
      </c>
      <c r="Z11397">
        <v>-7.3542075157160003</v>
      </c>
    </row>
    <row r="11398" spans="1:26">
      <c r="A11398" s="14" t="s">
        <v>8248</v>
      </c>
      <c r="B11398" s="14"/>
      <c r="C11398" s="14" t="s">
        <v>29</v>
      </c>
      <c r="D11398" s="14" t="s">
        <v>25359</v>
      </c>
      <c r="E11398" s="14" t="s">
        <v>26</v>
      </c>
      <c r="F11398" s="14" t="s">
        <v>27</v>
      </c>
      <c r="G11398">
        <v>0.05</v>
      </c>
      <c r="H11398" s="14" t="s">
        <v>25360</v>
      </c>
      <c r="I11398">
        <v>0.05</v>
      </c>
      <c r="J11398">
        <v>0</v>
      </c>
      <c r="K11398" s="14" t="s">
        <v>23</v>
      </c>
      <c r="L11398" s="14" t="s">
        <v>45315</v>
      </c>
      <c r="M11398" s="14" t="s">
        <v>25360</v>
      </c>
      <c r="N11398">
        <v>4.8000000000000001E-2</v>
      </c>
      <c r="O11398">
        <v>0</v>
      </c>
      <c r="P11398">
        <v>0.02</v>
      </c>
      <c r="Q11398">
        <v>3.5999999999999997E-2</v>
      </c>
      <c r="R11398">
        <v>0</v>
      </c>
      <c r="S11398" s="14"/>
      <c r="T11398" s="14" t="s">
        <v>25360</v>
      </c>
      <c r="U11398" s="14" t="s">
        <v>1959</v>
      </c>
      <c r="V11398" s="14" t="s">
        <v>25445</v>
      </c>
      <c r="W11398" s="14" t="s">
        <v>25163</v>
      </c>
      <c r="X11398" s="14" t="s">
        <v>25078</v>
      </c>
      <c r="Y11398">
        <v>52.3176612854</v>
      </c>
      <c r="Z11398">
        <v>-7.3632287979119999</v>
      </c>
    </row>
    <row r="11399" spans="1:26">
      <c r="A11399" s="14" t="s">
        <v>18370</v>
      </c>
      <c r="B11399" s="14"/>
      <c r="C11399" s="14" t="s">
        <v>25</v>
      </c>
      <c r="D11399" s="14" t="s">
        <v>25359</v>
      </c>
      <c r="E11399" s="14" t="s">
        <v>26</v>
      </c>
      <c r="F11399" s="14" t="s">
        <v>27</v>
      </c>
      <c r="G11399">
        <v>0.05</v>
      </c>
      <c r="H11399" s="14" t="s">
        <v>25360</v>
      </c>
      <c r="I11399">
        <v>0.05</v>
      </c>
      <c r="J11399">
        <v>0</v>
      </c>
      <c r="K11399" s="14" t="s">
        <v>23</v>
      </c>
      <c r="L11399" s="14" t="s">
        <v>45371</v>
      </c>
      <c r="M11399" s="14" t="s">
        <v>25360</v>
      </c>
      <c r="N11399">
        <v>4.8000000000000001E-2</v>
      </c>
      <c r="O11399">
        <v>0</v>
      </c>
      <c r="P11399">
        <v>2.5000000000000001E-2</v>
      </c>
      <c r="Q11399">
        <v>0.03</v>
      </c>
      <c r="R11399">
        <v>0</v>
      </c>
      <c r="S11399" s="14"/>
      <c r="T11399" s="14" t="s">
        <v>25360</v>
      </c>
      <c r="U11399" s="14" t="s">
        <v>3612</v>
      </c>
      <c r="V11399" s="14" t="s">
        <v>25445</v>
      </c>
      <c r="W11399" s="14" t="s">
        <v>25163</v>
      </c>
      <c r="X11399" s="14" t="s">
        <v>25078</v>
      </c>
      <c r="Y11399">
        <v>52.385604858397997</v>
      </c>
      <c r="Z11399">
        <v>-7.3523521423330003</v>
      </c>
    </row>
    <row r="11400" spans="1:26">
      <c r="A11400" s="14" t="s">
        <v>13922</v>
      </c>
      <c r="B11400" s="14"/>
      <c r="C11400" s="14" t="s">
        <v>25</v>
      </c>
      <c r="D11400" s="14" t="s">
        <v>25359</v>
      </c>
      <c r="E11400" s="14" t="s">
        <v>26</v>
      </c>
      <c r="F11400" s="14" t="s">
        <v>27</v>
      </c>
      <c r="G11400">
        <v>0.05</v>
      </c>
      <c r="H11400" s="14" t="s">
        <v>25360</v>
      </c>
      <c r="I11400">
        <v>0.05</v>
      </c>
      <c r="J11400">
        <v>0</v>
      </c>
      <c r="K11400" s="14" t="s">
        <v>23</v>
      </c>
      <c r="L11400" s="14" t="s">
        <v>45229</v>
      </c>
      <c r="M11400" s="14" t="s">
        <v>25360</v>
      </c>
      <c r="N11400">
        <v>4.8000000000000001E-2</v>
      </c>
      <c r="O11400">
        <v>0</v>
      </c>
      <c r="P11400">
        <v>0</v>
      </c>
      <c r="Q11400">
        <v>4.8000000000000001E-2</v>
      </c>
      <c r="R11400">
        <v>0</v>
      </c>
      <c r="S11400" s="14"/>
      <c r="T11400" s="14" t="s">
        <v>25360</v>
      </c>
      <c r="U11400" s="14" t="s">
        <v>3612</v>
      </c>
      <c r="V11400" s="14" t="s">
        <v>25445</v>
      </c>
      <c r="W11400" s="14" t="s">
        <v>25163</v>
      </c>
      <c r="X11400" s="14" t="s">
        <v>25078</v>
      </c>
      <c r="Y11400">
        <v>52.432861328125</v>
      </c>
      <c r="Z11400">
        <v>-7.4434766769399996</v>
      </c>
    </row>
    <row r="11401" spans="1:26">
      <c r="A11401" s="14" t="s">
        <v>2604</v>
      </c>
      <c r="B11401" s="14"/>
      <c r="C11401" s="14" t="s">
        <v>29</v>
      </c>
      <c r="D11401" s="14" t="s">
        <v>25359</v>
      </c>
      <c r="E11401" s="14" t="s">
        <v>26</v>
      </c>
      <c r="F11401" s="14" t="s">
        <v>27</v>
      </c>
      <c r="G11401">
        <v>0.05</v>
      </c>
      <c r="H11401" s="14" t="s">
        <v>25360</v>
      </c>
      <c r="I11401">
        <v>0.05</v>
      </c>
      <c r="J11401">
        <v>0</v>
      </c>
      <c r="K11401" s="14" t="s">
        <v>23</v>
      </c>
      <c r="L11401" s="14" t="s">
        <v>45239</v>
      </c>
      <c r="M11401" s="14" t="s">
        <v>25360</v>
      </c>
      <c r="N11401">
        <v>4.8000000000000001E-2</v>
      </c>
      <c r="O11401">
        <v>0</v>
      </c>
      <c r="P11401">
        <v>0</v>
      </c>
      <c r="Q11401">
        <v>0.05</v>
      </c>
      <c r="R11401">
        <v>0</v>
      </c>
      <c r="S11401" s="14"/>
      <c r="T11401" s="14" t="s">
        <v>25360</v>
      </c>
      <c r="U11401" s="14" t="s">
        <v>1959</v>
      </c>
      <c r="V11401" s="14" t="s">
        <v>25445</v>
      </c>
      <c r="W11401" s="14" t="s">
        <v>25163</v>
      </c>
      <c r="X11401" s="14" t="s">
        <v>25078</v>
      </c>
      <c r="Y11401">
        <v>52.310306549072003</v>
      </c>
      <c r="Z11401">
        <v>-7.4128623008719998</v>
      </c>
    </row>
    <row r="11402" spans="1:26">
      <c r="A11402" s="14" t="s">
        <v>10343</v>
      </c>
      <c r="B11402" s="14"/>
      <c r="C11402" s="14" t="s">
        <v>25</v>
      </c>
      <c r="D11402" s="14" t="s">
        <v>25359</v>
      </c>
      <c r="E11402" s="14" t="s">
        <v>26</v>
      </c>
      <c r="F11402" s="14" t="s">
        <v>30</v>
      </c>
      <c r="G11402">
        <v>0.2</v>
      </c>
      <c r="H11402" s="14" t="s">
        <v>25360</v>
      </c>
      <c r="I11402">
        <v>0.2</v>
      </c>
      <c r="J11402">
        <v>0</v>
      </c>
      <c r="K11402" s="14" t="s">
        <v>23</v>
      </c>
      <c r="L11402" s="14" t="s">
        <v>45323</v>
      </c>
      <c r="M11402" s="14" t="s">
        <v>25360</v>
      </c>
      <c r="N11402">
        <v>0.19</v>
      </c>
      <c r="O11402">
        <v>0</v>
      </c>
      <c r="P11402">
        <v>0.01</v>
      </c>
      <c r="Q11402">
        <v>0.186</v>
      </c>
      <c r="R11402">
        <v>0</v>
      </c>
      <c r="S11402" s="14"/>
      <c r="T11402" s="14" t="s">
        <v>25360</v>
      </c>
      <c r="U11402" s="14" t="s">
        <v>3612</v>
      </c>
      <c r="V11402" s="14" t="s">
        <v>25445</v>
      </c>
      <c r="W11402" s="14" t="s">
        <v>25163</v>
      </c>
      <c r="X11402" s="14" t="s">
        <v>25078</v>
      </c>
      <c r="Y11402">
        <v>52.451675415038999</v>
      </c>
      <c r="Z11402">
        <v>-7.5847382545470001</v>
      </c>
    </row>
    <row r="11403" spans="1:26">
      <c r="A11403" s="14" t="s">
        <v>7472</v>
      </c>
      <c r="B11403" s="14"/>
      <c r="C11403" s="14" t="s">
        <v>29</v>
      </c>
      <c r="D11403" s="14" t="s">
        <v>25359</v>
      </c>
      <c r="E11403" s="14" t="s">
        <v>26</v>
      </c>
      <c r="F11403" s="14" t="s">
        <v>59</v>
      </c>
      <c r="G11403">
        <v>0.4</v>
      </c>
      <c r="H11403" s="14" t="s">
        <v>25360</v>
      </c>
      <c r="I11403">
        <v>0.4</v>
      </c>
      <c r="J11403">
        <v>0</v>
      </c>
      <c r="K11403" s="14" t="s">
        <v>23</v>
      </c>
      <c r="L11403" s="14" t="s">
        <v>45305</v>
      </c>
      <c r="M11403" s="14" t="s">
        <v>25360</v>
      </c>
      <c r="N11403">
        <v>0.38</v>
      </c>
      <c r="O11403">
        <v>0</v>
      </c>
      <c r="P11403">
        <v>0</v>
      </c>
      <c r="Q11403">
        <v>0.38500000000000001</v>
      </c>
      <c r="R11403">
        <v>0</v>
      </c>
      <c r="S11403" s="14"/>
      <c r="T11403" s="14" t="s">
        <v>25360</v>
      </c>
      <c r="U11403" s="14" t="s">
        <v>1938</v>
      </c>
      <c r="V11403" s="14" t="s">
        <v>25440</v>
      </c>
      <c r="W11403" s="14" t="s">
        <v>25163</v>
      </c>
      <c r="X11403" s="14" t="s">
        <v>25078</v>
      </c>
      <c r="Y11403">
        <v>52.352424621582003</v>
      </c>
      <c r="Z11403">
        <v>-7.3877367973319998</v>
      </c>
    </row>
    <row r="11404" spans="1:26">
      <c r="A11404" s="14" t="s">
        <v>14503</v>
      </c>
      <c r="B11404" s="14"/>
      <c r="C11404" s="14" t="s">
        <v>29</v>
      </c>
      <c r="D11404" s="14" t="s">
        <v>25359</v>
      </c>
      <c r="E11404" s="14" t="s">
        <v>26</v>
      </c>
      <c r="F11404" s="14" t="s">
        <v>27</v>
      </c>
      <c r="G11404">
        <v>0.05</v>
      </c>
      <c r="H11404" s="14" t="s">
        <v>25360</v>
      </c>
      <c r="I11404">
        <v>0.05</v>
      </c>
      <c r="J11404">
        <v>0</v>
      </c>
      <c r="K11404" s="14" t="s">
        <v>23</v>
      </c>
      <c r="L11404" s="14" t="s">
        <v>45187</v>
      </c>
      <c r="M11404" s="14" t="s">
        <v>25360</v>
      </c>
      <c r="N11404">
        <v>4.8000000000000001E-2</v>
      </c>
      <c r="O11404">
        <v>0</v>
      </c>
      <c r="P11404">
        <v>0</v>
      </c>
      <c r="Q11404">
        <v>4.8000000000000001E-2</v>
      </c>
      <c r="R11404">
        <v>0</v>
      </c>
      <c r="S11404" s="14"/>
      <c r="T11404" s="14" t="s">
        <v>25360</v>
      </c>
      <c r="U11404" s="14" t="s">
        <v>1959</v>
      </c>
      <c r="V11404" s="14" t="s">
        <v>25445</v>
      </c>
      <c r="W11404" s="14" t="s">
        <v>25163</v>
      </c>
      <c r="X11404" s="14" t="s">
        <v>25078</v>
      </c>
      <c r="Y11404">
        <v>52.307468414306001</v>
      </c>
      <c r="Z11404">
        <v>-7.5120086669920001</v>
      </c>
    </row>
    <row r="11405" spans="1:26">
      <c r="A11405" s="14" t="s">
        <v>2636</v>
      </c>
      <c r="B11405" s="14"/>
      <c r="C11405" s="14" t="s">
        <v>29</v>
      </c>
      <c r="D11405" s="14" t="s">
        <v>25359</v>
      </c>
      <c r="E11405" s="14" t="s">
        <v>26</v>
      </c>
      <c r="F11405" s="14" t="s">
        <v>27</v>
      </c>
      <c r="G11405">
        <v>0.05</v>
      </c>
      <c r="H11405" s="14" t="s">
        <v>25360</v>
      </c>
      <c r="I11405">
        <v>0.05</v>
      </c>
      <c r="J11405">
        <v>0</v>
      </c>
      <c r="K11405" s="14" t="s">
        <v>23</v>
      </c>
      <c r="L11405" s="14" t="s">
        <v>45195</v>
      </c>
      <c r="M11405" s="14" t="s">
        <v>25360</v>
      </c>
      <c r="N11405">
        <v>4.8000000000000001E-2</v>
      </c>
      <c r="O11405">
        <v>0</v>
      </c>
      <c r="P11405">
        <v>0</v>
      </c>
      <c r="Q11405">
        <v>4.9000000000000002E-2</v>
      </c>
      <c r="R11405">
        <v>0</v>
      </c>
      <c r="S11405" s="14"/>
      <c r="T11405" s="14" t="s">
        <v>25360</v>
      </c>
      <c r="U11405" s="14" t="s">
        <v>1475</v>
      </c>
      <c r="V11405" s="14" t="s">
        <v>25440</v>
      </c>
      <c r="W11405" s="14" t="s">
        <v>25163</v>
      </c>
      <c r="X11405" s="14" t="s">
        <v>25078</v>
      </c>
      <c r="Y11405">
        <v>52.37149810791</v>
      </c>
      <c r="Z11405">
        <v>-7.3511633872979996</v>
      </c>
    </row>
    <row r="11406" spans="1:26">
      <c r="A11406" s="14" t="s">
        <v>24879</v>
      </c>
      <c r="B11406" s="14"/>
      <c r="C11406" s="14" t="s">
        <v>29</v>
      </c>
      <c r="D11406" s="14" t="s">
        <v>25359</v>
      </c>
      <c r="E11406" s="14" t="s">
        <v>26</v>
      </c>
      <c r="F11406" s="14" t="s">
        <v>27</v>
      </c>
      <c r="G11406">
        <v>0.05</v>
      </c>
      <c r="H11406" s="14" t="s">
        <v>25360</v>
      </c>
      <c r="I11406">
        <v>0.05</v>
      </c>
      <c r="J11406">
        <v>0</v>
      </c>
      <c r="K11406" s="14" t="s">
        <v>23</v>
      </c>
      <c r="L11406" s="14" t="s">
        <v>45187</v>
      </c>
      <c r="M11406" s="14" t="s">
        <v>25360</v>
      </c>
      <c r="N11406">
        <v>4.8000000000000001E-2</v>
      </c>
      <c r="O11406">
        <v>0</v>
      </c>
      <c r="P11406">
        <v>0</v>
      </c>
      <c r="Q11406">
        <v>4.8000000000000001E-2</v>
      </c>
      <c r="R11406">
        <v>0</v>
      </c>
      <c r="S11406" s="14"/>
      <c r="T11406" s="14" t="s">
        <v>25360</v>
      </c>
      <c r="U11406" s="14" t="s">
        <v>1959</v>
      </c>
      <c r="V11406" s="14" t="s">
        <v>25445</v>
      </c>
      <c r="W11406" s="14" t="s">
        <v>25163</v>
      </c>
      <c r="X11406" s="14" t="s">
        <v>25078</v>
      </c>
      <c r="Y11406">
        <v>52.329730987547997</v>
      </c>
      <c r="Z11406">
        <v>-7.406679153442</v>
      </c>
    </row>
    <row r="11407" spans="1:26">
      <c r="A11407" s="14" t="s">
        <v>6655</v>
      </c>
      <c r="B11407" s="14"/>
      <c r="C11407" s="14" t="s">
        <v>25</v>
      </c>
      <c r="D11407" s="14" t="s">
        <v>25359</v>
      </c>
      <c r="E11407" s="14" t="s">
        <v>26</v>
      </c>
      <c r="F11407" s="14" t="s">
        <v>27</v>
      </c>
      <c r="G11407">
        <v>0.05</v>
      </c>
      <c r="H11407" s="14" t="s">
        <v>25360</v>
      </c>
      <c r="I11407">
        <v>0.05</v>
      </c>
      <c r="J11407">
        <v>0</v>
      </c>
      <c r="K11407" s="14" t="s">
        <v>23</v>
      </c>
      <c r="L11407" s="14" t="s">
        <v>45272</v>
      </c>
      <c r="M11407" s="14" t="s">
        <v>25360</v>
      </c>
      <c r="N11407">
        <v>4.8000000000000001E-2</v>
      </c>
      <c r="O11407">
        <v>0</v>
      </c>
      <c r="P11407">
        <v>1.6E-2</v>
      </c>
      <c r="Q11407">
        <v>3.6999999999999998E-2</v>
      </c>
      <c r="R11407">
        <v>0</v>
      </c>
      <c r="S11407" s="14"/>
      <c r="T11407" s="14" t="s">
        <v>25360</v>
      </c>
      <c r="U11407" s="14" t="s">
        <v>3612</v>
      </c>
      <c r="V11407" s="14" t="s">
        <v>25445</v>
      </c>
      <c r="W11407" s="14" t="s">
        <v>25163</v>
      </c>
      <c r="X11407" s="14" t="s">
        <v>25078</v>
      </c>
      <c r="Y11407">
        <v>52.460395812987997</v>
      </c>
      <c r="Z11407">
        <v>-7.5983233451840002</v>
      </c>
    </row>
    <row r="11408" spans="1:26">
      <c r="A11408" s="14" t="s">
        <v>12106</v>
      </c>
      <c r="B11408" s="14"/>
      <c r="C11408" s="14" t="s">
        <v>25</v>
      </c>
      <c r="D11408" s="14" t="s">
        <v>25359</v>
      </c>
      <c r="E11408" s="14" t="s">
        <v>26</v>
      </c>
      <c r="F11408" s="14" t="s">
        <v>27</v>
      </c>
      <c r="G11408">
        <v>0.05</v>
      </c>
      <c r="H11408" s="14" t="s">
        <v>25360</v>
      </c>
      <c r="I11408">
        <v>0.05</v>
      </c>
      <c r="J11408">
        <v>0</v>
      </c>
      <c r="K11408" s="14" t="s">
        <v>23</v>
      </c>
      <c r="L11408" s="14" t="s">
        <v>45240</v>
      </c>
      <c r="M11408" s="14" t="s">
        <v>25360</v>
      </c>
      <c r="N11408">
        <v>4.8000000000000001E-2</v>
      </c>
      <c r="O11408">
        <v>0</v>
      </c>
      <c r="P11408">
        <v>0</v>
      </c>
      <c r="Q11408">
        <v>4.8000000000000001E-2</v>
      </c>
      <c r="R11408">
        <v>0</v>
      </c>
      <c r="S11408" s="14"/>
      <c r="T11408" s="14" t="s">
        <v>25360</v>
      </c>
      <c r="U11408" s="14" t="s">
        <v>3612</v>
      </c>
      <c r="V11408" s="14" t="s">
        <v>25445</v>
      </c>
      <c r="W11408" s="14" t="s">
        <v>25163</v>
      </c>
      <c r="X11408" s="14" t="s">
        <v>25078</v>
      </c>
      <c r="Y11408">
        <v>52.479225158691001</v>
      </c>
      <c r="Z11408">
        <v>-7.528624057769</v>
      </c>
    </row>
    <row r="11409" spans="1:26">
      <c r="A11409" s="14" t="s">
        <v>22067</v>
      </c>
      <c r="B11409" s="14"/>
      <c r="C11409" s="14" t="s">
        <v>29</v>
      </c>
      <c r="D11409" s="14" t="s">
        <v>25359</v>
      </c>
      <c r="E11409" s="14" t="s">
        <v>26</v>
      </c>
      <c r="F11409" s="14" t="s">
        <v>47</v>
      </c>
      <c r="G11409">
        <v>0.2</v>
      </c>
      <c r="H11409" s="14" t="s">
        <v>25360</v>
      </c>
      <c r="I11409">
        <v>0.2</v>
      </c>
      <c r="J11409">
        <v>0</v>
      </c>
      <c r="K11409" s="14" t="s">
        <v>23</v>
      </c>
      <c r="L11409" s="14" t="s">
        <v>45286</v>
      </c>
      <c r="M11409" s="14" t="s">
        <v>25360</v>
      </c>
      <c r="N11409">
        <v>0.19</v>
      </c>
      <c r="O11409">
        <v>0</v>
      </c>
      <c r="P11409">
        <v>5.0000000000000001E-3</v>
      </c>
      <c r="Q11409">
        <v>0.191</v>
      </c>
      <c r="R11409">
        <v>0</v>
      </c>
      <c r="S11409" s="14"/>
      <c r="T11409" s="14" t="s">
        <v>25360</v>
      </c>
      <c r="U11409" s="14" t="s">
        <v>1938</v>
      </c>
      <c r="V11409" s="14" t="s">
        <v>25440</v>
      </c>
      <c r="W11409" s="14" t="s">
        <v>25163</v>
      </c>
      <c r="X11409" s="14" t="s">
        <v>25078</v>
      </c>
      <c r="Y11409">
        <v>52.349250793457003</v>
      </c>
      <c r="Z11409">
        <v>-7.3274669647210002</v>
      </c>
    </row>
    <row r="11410" spans="1:26">
      <c r="A11410" s="14" t="s">
        <v>26179</v>
      </c>
      <c r="B11410" s="14"/>
      <c r="C11410" s="14" t="s">
        <v>29</v>
      </c>
      <c r="D11410" s="14" t="s">
        <v>25359</v>
      </c>
      <c r="E11410" s="14" t="s">
        <v>26</v>
      </c>
      <c r="F11410" s="14" t="s">
        <v>27</v>
      </c>
      <c r="G11410">
        <v>0.05</v>
      </c>
      <c r="H11410" s="14" t="s">
        <v>25360</v>
      </c>
      <c r="I11410">
        <v>0.05</v>
      </c>
      <c r="J11410">
        <v>3.6999999999999998E-2</v>
      </c>
      <c r="K11410" s="14" t="s">
        <v>46172</v>
      </c>
      <c r="L11410" s="14" t="s">
        <v>45227</v>
      </c>
      <c r="M11410" s="14" t="s">
        <v>25360</v>
      </c>
      <c r="N11410">
        <v>4.8000000000000001E-2</v>
      </c>
      <c r="O11410">
        <v>0</v>
      </c>
      <c r="P11410">
        <v>0</v>
      </c>
      <c r="Q11410">
        <v>4.8000000000000001E-2</v>
      </c>
      <c r="R11410">
        <v>0</v>
      </c>
      <c r="S11410" s="14"/>
      <c r="T11410" s="14" t="s">
        <v>25360</v>
      </c>
      <c r="U11410" s="14" t="s">
        <v>26171</v>
      </c>
      <c r="V11410" s="14" t="s">
        <v>26152</v>
      </c>
      <c r="W11410" s="14" t="s">
        <v>25109</v>
      </c>
      <c r="X11410" s="14" t="s">
        <v>25078</v>
      </c>
      <c r="Y11410">
        <v>52.510902404785</v>
      </c>
      <c r="Z11410">
        <v>-7.4478373527519999</v>
      </c>
    </row>
    <row r="11411" spans="1:26">
      <c r="A11411" s="14" t="s">
        <v>15355</v>
      </c>
      <c r="B11411" s="14"/>
      <c r="C11411" s="14" t="s">
        <v>29</v>
      </c>
      <c r="D11411" s="14" t="s">
        <v>25359</v>
      </c>
      <c r="E11411" s="14" t="s">
        <v>26</v>
      </c>
      <c r="F11411" s="14" t="s">
        <v>27</v>
      </c>
      <c r="G11411">
        <v>0.05</v>
      </c>
      <c r="H11411" s="14" t="s">
        <v>25360</v>
      </c>
      <c r="I11411">
        <v>0.05</v>
      </c>
      <c r="J11411">
        <v>0</v>
      </c>
      <c r="K11411" s="14" t="s">
        <v>23</v>
      </c>
      <c r="L11411" s="14"/>
      <c r="M11411" s="14" t="s">
        <v>25360</v>
      </c>
      <c r="N11411">
        <v>4.8000000000000001E-2</v>
      </c>
      <c r="O11411">
        <v>0</v>
      </c>
      <c r="P11411">
        <v>0</v>
      </c>
      <c r="Q11411">
        <v>6.2E-2</v>
      </c>
      <c r="R11411">
        <v>0</v>
      </c>
      <c r="S11411" s="14"/>
      <c r="T11411" s="14" t="s">
        <v>25360</v>
      </c>
      <c r="U11411" s="14" t="s">
        <v>2452</v>
      </c>
      <c r="V11411" s="14" t="s">
        <v>25445</v>
      </c>
      <c r="W11411" s="14" t="s">
        <v>25163</v>
      </c>
      <c r="X11411" s="14" t="s">
        <v>25078</v>
      </c>
      <c r="Y11411">
        <v>52.368209838867003</v>
      </c>
      <c r="Z11411">
        <v>-7.5164184570310004</v>
      </c>
    </row>
    <row r="11412" spans="1:26">
      <c r="A11412" s="14" t="s">
        <v>2664</v>
      </c>
      <c r="B11412" s="14"/>
      <c r="C11412" s="14" t="s">
        <v>25</v>
      </c>
      <c r="D11412" s="14" t="s">
        <v>25359</v>
      </c>
      <c r="E11412" s="14" t="s">
        <v>26</v>
      </c>
      <c r="F11412" s="14" t="s">
        <v>27</v>
      </c>
      <c r="G11412">
        <v>0.05</v>
      </c>
      <c r="H11412" s="14" t="s">
        <v>25360</v>
      </c>
      <c r="I11412">
        <v>0.05</v>
      </c>
      <c r="J11412">
        <v>0</v>
      </c>
      <c r="K11412" s="14" t="s">
        <v>23</v>
      </c>
      <c r="L11412" s="14" t="s">
        <v>45207</v>
      </c>
      <c r="M11412" s="14" t="s">
        <v>25360</v>
      </c>
      <c r="N11412">
        <v>4.8000000000000001E-2</v>
      </c>
      <c r="O11412">
        <v>0</v>
      </c>
      <c r="P11412">
        <v>6.0000000000000001E-3</v>
      </c>
      <c r="Q11412">
        <v>0</v>
      </c>
      <c r="R11412">
        <v>0</v>
      </c>
      <c r="S11412" s="14" t="s">
        <v>47123</v>
      </c>
      <c r="T11412" s="14" t="s">
        <v>25360</v>
      </c>
      <c r="U11412" s="14" t="s">
        <v>2665</v>
      </c>
      <c r="V11412" s="14" t="s">
        <v>25512</v>
      </c>
      <c r="W11412" s="14" t="s">
        <v>25082</v>
      </c>
      <c r="X11412" s="14" t="s">
        <v>25078</v>
      </c>
      <c r="Y11412">
        <v>52.253307342528998</v>
      </c>
      <c r="Z11412">
        <v>-7.4113316535939999</v>
      </c>
    </row>
    <row r="11413" spans="1:26">
      <c r="A11413" s="14" t="s">
        <v>23080</v>
      </c>
      <c r="B11413" s="14"/>
      <c r="C11413" s="14" t="s">
        <v>29</v>
      </c>
      <c r="D11413" s="14" t="s">
        <v>25359</v>
      </c>
      <c r="E11413" s="14" t="s">
        <v>26</v>
      </c>
      <c r="F11413" s="14" t="s">
        <v>32</v>
      </c>
      <c r="G11413">
        <v>0.4</v>
      </c>
      <c r="H11413" s="14" t="s">
        <v>25360</v>
      </c>
      <c r="I11413">
        <v>0.4</v>
      </c>
      <c r="J11413">
        <v>0</v>
      </c>
      <c r="K11413" s="14" t="s">
        <v>23</v>
      </c>
      <c r="L11413" s="14" t="s">
        <v>45534</v>
      </c>
      <c r="M11413" s="14" t="s">
        <v>25360</v>
      </c>
      <c r="N11413">
        <v>0.38</v>
      </c>
      <c r="O11413">
        <v>0</v>
      </c>
      <c r="P11413">
        <v>0</v>
      </c>
      <c r="Q11413">
        <v>0.38100000000000001</v>
      </c>
      <c r="R11413">
        <v>0</v>
      </c>
      <c r="S11413" s="14"/>
      <c r="T11413" s="14" t="s">
        <v>25360</v>
      </c>
      <c r="U11413" s="14" t="s">
        <v>1938</v>
      </c>
      <c r="V11413" s="14" t="s">
        <v>25440</v>
      </c>
      <c r="W11413" s="14" t="s">
        <v>25163</v>
      </c>
      <c r="X11413" s="14" t="s">
        <v>25078</v>
      </c>
      <c r="Y11413">
        <v>52.348522186278998</v>
      </c>
      <c r="Z11413">
        <v>-7.3870716094970001</v>
      </c>
    </row>
    <row r="11414" spans="1:26">
      <c r="A11414" s="14" t="s">
        <v>14518</v>
      </c>
      <c r="B11414" s="14"/>
      <c r="C11414" s="14" t="s">
        <v>29</v>
      </c>
      <c r="D11414" s="14" t="s">
        <v>25359</v>
      </c>
      <c r="E11414" s="14" t="s">
        <v>26</v>
      </c>
      <c r="F11414" s="14" t="s">
        <v>27</v>
      </c>
      <c r="G11414">
        <v>0.05</v>
      </c>
      <c r="H11414" s="14" t="s">
        <v>25360</v>
      </c>
      <c r="I11414">
        <v>0.05</v>
      </c>
      <c r="J11414">
        <v>0</v>
      </c>
      <c r="K11414" s="14" t="s">
        <v>23</v>
      </c>
      <c r="L11414" s="14" t="s">
        <v>45187</v>
      </c>
      <c r="M11414" s="14" t="s">
        <v>25360</v>
      </c>
      <c r="N11414">
        <v>4.8000000000000001E-2</v>
      </c>
      <c r="O11414">
        <v>0</v>
      </c>
      <c r="P11414">
        <v>0</v>
      </c>
      <c r="Q11414">
        <v>0</v>
      </c>
      <c r="R11414">
        <v>0</v>
      </c>
      <c r="S11414" s="14" t="s">
        <v>47095</v>
      </c>
      <c r="T11414" s="14" t="s">
        <v>25360</v>
      </c>
      <c r="U11414" s="14" t="s">
        <v>7242</v>
      </c>
      <c r="V11414" s="14" t="s">
        <v>25566</v>
      </c>
      <c r="W11414" s="14" t="s">
        <v>25123</v>
      </c>
      <c r="X11414" s="14" t="s">
        <v>25078</v>
      </c>
      <c r="Y11414">
        <v>52.287097930907997</v>
      </c>
      <c r="Z11414">
        <v>-7.3010196685790003</v>
      </c>
    </row>
    <row r="11415" spans="1:26">
      <c r="A11415" s="14" t="s">
        <v>5428</v>
      </c>
      <c r="B11415" s="14"/>
      <c r="C11415" s="14" t="s">
        <v>25</v>
      </c>
      <c r="D11415" s="14" t="s">
        <v>25359</v>
      </c>
      <c r="E11415" s="14" t="s">
        <v>26</v>
      </c>
      <c r="F11415" s="14" t="s">
        <v>27</v>
      </c>
      <c r="G11415">
        <v>0.05</v>
      </c>
      <c r="H11415" s="14" t="s">
        <v>25360</v>
      </c>
      <c r="I11415">
        <v>0.05</v>
      </c>
      <c r="J11415">
        <v>0</v>
      </c>
      <c r="K11415" s="14" t="s">
        <v>23</v>
      </c>
      <c r="L11415" s="14" t="s">
        <v>45207</v>
      </c>
      <c r="M11415" s="14" t="s">
        <v>25360</v>
      </c>
      <c r="N11415">
        <v>4.8000000000000001E-2</v>
      </c>
      <c r="O11415">
        <v>0</v>
      </c>
      <c r="P11415">
        <v>0</v>
      </c>
      <c r="Q11415">
        <v>4.9000000000000002E-2</v>
      </c>
      <c r="R11415">
        <v>0</v>
      </c>
      <c r="S11415" s="14"/>
      <c r="T11415" s="14" t="s">
        <v>25360</v>
      </c>
      <c r="U11415" s="14" t="s">
        <v>3612</v>
      </c>
      <c r="V11415" s="14" t="s">
        <v>25445</v>
      </c>
      <c r="W11415" s="14" t="s">
        <v>25163</v>
      </c>
      <c r="X11415" s="14" t="s">
        <v>25078</v>
      </c>
      <c r="Y11415">
        <v>52.397563934326001</v>
      </c>
      <c r="Z11415">
        <v>-7.34690284729</v>
      </c>
    </row>
    <row r="11416" spans="1:26">
      <c r="A11416" s="14" t="s">
        <v>13320</v>
      </c>
      <c r="B11416" s="14"/>
      <c r="C11416" s="14" t="s">
        <v>29</v>
      </c>
      <c r="D11416" s="14" t="s">
        <v>25359</v>
      </c>
      <c r="E11416" s="14" t="s">
        <v>26</v>
      </c>
      <c r="F11416" s="14" t="s">
        <v>27</v>
      </c>
      <c r="G11416">
        <v>0.05</v>
      </c>
      <c r="H11416" s="14" t="s">
        <v>25360</v>
      </c>
      <c r="I11416">
        <v>0.05</v>
      </c>
      <c r="J11416">
        <v>0</v>
      </c>
      <c r="K11416" s="14" t="s">
        <v>23</v>
      </c>
      <c r="L11416" s="14" t="s">
        <v>45187</v>
      </c>
      <c r="M11416" s="14" t="s">
        <v>25360</v>
      </c>
      <c r="N11416">
        <v>4.8000000000000001E-2</v>
      </c>
      <c r="O11416">
        <v>0</v>
      </c>
      <c r="P11416">
        <v>0</v>
      </c>
      <c r="Q11416">
        <v>4.8000000000000001E-2</v>
      </c>
      <c r="R11416">
        <v>0</v>
      </c>
      <c r="S11416" s="14"/>
      <c r="T11416" s="14" t="s">
        <v>25360</v>
      </c>
      <c r="U11416" s="14" t="s">
        <v>1959</v>
      </c>
      <c r="V11416" s="14" t="s">
        <v>25445</v>
      </c>
      <c r="W11416" s="14" t="s">
        <v>25163</v>
      </c>
      <c r="X11416" s="14" t="s">
        <v>25078</v>
      </c>
      <c r="Y11416">
        <v>52.328582763671001</v>
      </c>
      <c r="Z11416">
        <v>-7.4283151626580004</v>
      </c>
    </row>
    <row r="11417" spans="1:26">
      <c r="A11417" s="14" t="s">
        <v>13980</v>
      </c>
      <c r="B11417" s="14"/>
      <c r="C11417" s="14" t="s">
        <v>25</v>
      </c>
      <c r="D11417" s="14" t="s">
        <v>25359</v>
      </c>
      <c r="E11417" s="14" t="s">
        <v>26</v>
      </c>
      <c r="F11417" s="14" t="s">
        <v>27</v>
      </c>
      <c r="G11417">
        <v>0.05</v>
      </c>
      <c r="H11417" s="14" t="s">
        <v>25360</v>
      </c>
      <c r="I11417">
        <v>0.05</v>
      </c>
      <c r="J11417">
        <v>0</v>
      </c>
      <c r="K11417" s="14" t="s">
        <v>23</v>
      </c>
      <c r="L11417" s="14" t="s">
        <v>45187</v>
      </c>
      <c r="M11417" s="14" t="s">
        <v>25360</v>
      </c>
      <c r="N11417">
        <v>4.8000000000000001E-2</v>
      </c>
      <c r="O11417">
        <v>0</v>
      </c>
      <c r="P11417">
        <v>0</v>
      </c>
      <c r="Q11417">
        <v>0</v>
      </c>
      <c r="R11417">
        <v>0</v>
      </c>
      <c r="S11417" s="14" t="s">
        <v>47095</v>
      </c>
      <c r="T11417" s="14" t="s">
        <v>25360</v>
      </c>
      <c r="U11417" s="14" t="s">
        <v>2665</v>
      </c>
      <c r="V11417" s="14" t="s">
        <v>25512</v>
      </c>
      <c r="W11417" s="14" t="s">
        <v>25082</v>
      </c>
      <c r="X11417" s="14" t="s">
        <v>25078</v>
      </c>
      <c r="Y11417">
        <v>52.260162353515</v>
      </c>
      <c r="Z11417">
        <v>-7.4292106628410002</v>
      </c>
    </row>
    <row r="11418" spans="1:26">
      <c r="A11418" s="14" t="s">
        <v>2696</v>
      </c>
      <c r="B11418" s="14"/>
      <c r="C11418" s="14" t="s">
        <v>25</v>
      </c>
      <c r="D11418" s="14" t="s">
        <v>25359</v>
      </c>
      <c r="E11418" s="14" t="s">
        <v>26</v>
      </c>
      <c r="F11418" s="14" t="s">
        <v>27</v>
      </c>
      <c r="G11418">
        <v>0.05</v>
      </c>
      <c r="H11418" s="14" t="s">
        <v>25360</v>
      </c>
      <c r="I11418">
        <v>0.05</v>
      </c>
      <c r="J11418">
        <v>0</v>
      </c>
      <c r="K11418" s="14" t="s">
        <v>23</v>
      </c>
      <c r="L11418" s="14" t="s">
        <v>45346</v>
      </c>
      <c r="M11418" s="14" t="s">
        <v>25360</v>
      </c>
      <c r="N11418">
        <v>4.8000000000000001E-2</v>
      </c>
      <c r="O11418">
        <v>0</v>
      </c>
      <c r="P11418">
        <v>0</v>
      </c>
      <c r="Q11418">
        <v>0</v>
      </c>
      <c r="R11418">
        <v>0</v>
      </c>
      <c r="S11418" s="14" t="s">
        <v>47095</v>
      </c>
      <c r="T11418" s="14" t="s">
        <v>25360</v>
      </c>
      <c r="U11418" s="14" t="s">
        <v>2665</v>
      </c>
      <c r="V11418" s="14" t="s">
        <v>25512</v>
      </c>
      <c r="W11418" s="14" t="s">
        <v>25082</v>
      </c>
      <c r="X11418" s="14" t="s">
        <v>25078</v>
      </c>
      <c r="Y11418">
        <v>52.249687194823998</v>
      </c>
      <c r="Z11418">
        <v>-7.4191398620599998</v>
      </c>
    </row>
    <row r="11419" spans="1:26">
      <c r="A11419" s="14" t="s">
        <v>2697</v>
      </c>
      <c r="B11419" s="14"/>
      <c r="C11419" s="14" t="s">
        <v>29</v>
      </c>
      <c r="D11419" s="14" t="s">
        <v>25359</v>
      </c>
      <c r="E11419" s="14" t="s">
        <v>26</v>
      </c>
      <c r="F11419" s="14" t="s">
        <v>27</v>
      </c>
      <c r="G11419">
        <v>0.05</v>
      </c>
      <c r="H11419" s="14" t="s">
        <v>25360</v>
      </c>
      <c r="I11419">
        <v>0.05</v>
      </c>
      <c r="J11419">
        <v>0</v>
      </c>
      <c r="K11419" s="14" t="s">
        <v>23</v>
      </c>
      <c r="L11419" s="14" t="s">
        <v>45187</v>
      </c>
      <c r="M11419" s="14" t="s">
        <v>25360</v>
      </c>
      <c r="N11419">
        <v>4.8000000000000001E-2</v>
      </c>
      <c r="O11419">
        <v>0</v>
      </c>
      <c r="P11419">
        <v>0</v>
      </c>
      <c r="Q11419">
        <v>4.8000000000000001E-2</v>
      </c>
      <c r="R11419">
        <v>0</v>
      </c>
      <c r="S11419" s="14"/>
      <c r="T11419" s="14" t="s">
        <v>25360</v>
      </c>
      <c r="U11419" s="14" t="s">
        <v>2452</v>
      </c>
      <c r="V11419" s="14" t="s">
        <v>25445</v>
      </c>
      <c r="W11419" s="14" t="s">
        <v>25163</v>
      </c>
      <c r="X11419" s="14" t="s">
        <v>25078</v>
      </c>
      <c r="Y11419">
        <v>52.369705200195</v>
      </c>
      <c r="Z11419">
        <v>-7.5131134986869998</v>
      </c>
    </row>
    <row r="11420" spans="1:26">
      <c r="A11420" s="14" t="s">
        <v>17362</v>
      </c>
      <c r="B11420" s="14"/>
      <c r="C11420" s="14" t="s">
        <v>29</v>
      </c>
      <c r="D11420" s="14" t="s">
        <v>25359</v>
      </c>
      <c r="E11420" s="14" t="s">
        <v>26</v>
      </c>
      <c r="F11420" s="14" t="s">
        <v>27</v>
      </c>
      <c r="G11420">
        <v>0.05</v>
      </c>
      <c r="H11420" s="14" t="s">
        <v>25360</v>
      </c>
      <c r="I11420">
        <v>0.05</v>
      </c>
      <c r="J11420">
        <v>0</v>
      </c>
      <c r="K11420" s="14" t="s">
        <v>23</v>
      </c>
      <c r="L11420" s="14" t="s">
        <v>45187</v>
      </c>
      <c r="M11420" s="14" t="s">
        <v>25360</v>
      </c>
      <c r="N11420">
        <v>4.8000000000000001E-2</v>
      </c>
      <c r="O11420">
        <v>0</v>
      </c>
      <c r="P11420">
        <v>0</v>
      </c>
      <c r="Q11420">
        <v>4.8000000000000001E-2</v>
      </c>
      <c r="R11420">
        <v>0</v>
      </c>
      <c r="S11420" s="14"/>
      <c r="T11420" s="14" t="s">
        <v>25360</v>
      </c>
      <c r="U11420" s="14" t="s">
        <v>1475</v>
      </c>
      <c r="V11420" s="14" t="s">
        <v>25440</v>
      </c>
      <c r="W11420" s="14" t="s">
        <v>25163</v>
      </c>
      <c r="X11420" s="14" t="s">
        <v>25078</v>
      </c>
      <c r="Y11420">
        <v>52.40200805664</v>
      </c>
      <c r="Z11420">
        <v>-7.2995567321769999</v>
      </c>
    </row>
    <row r="11421" spans="1:26">
      <c r="A11421" s="14" t="s">
        <v>18854</v>
      </c>
      <c r="B11421" s="14"/>
      <c r="C11421" s="14" t="s">
        <v>29</v>
      </c>
      <c r="D11421" s="14" t="s">
        <v>25359</v>
      </c>
      <c r="E11421" s="14" t="s">
        <v>26</v>
      </c>
      <c r="F11421" s="14" t="s">
        <v>32</v>
      </c>
      <c r="G11421">
        <v>0.4</v>
      </c>
      <c r="H11421" s="14" t="s">
        <v>25360</v>
      </c>
      <c r="I11421">
        <v>0.4</v>
      </c>
      <c r="J11421">
        <v>0</v>
      </c>
      <c r="K11421" s="14" t="s">
        <v>23</v>
      </c>
      <c r="L11421" s="14" t="s">
        <v>45264</v>
      </c>
      <c r="M11421" s="14" t="s">
        <v>25360</v>
      </c>
      <c r="N11421">
        <v>0.38</v>
      </c>
      <c r="O11421">
        <v>0</v>
      </c>
      <c r="P11421">
        <v>0</v>
      </c>
      <c r="Q11421">
        <v>0.38</v>
      </c>
      <c r="R11421">
        <v>0</v>
      </c>
      <c r="S11421" s="14"/>
      <c r="T11421" s="14" t="s">
        <v>25360</v>
      </c>
      <c r="U11421" s="14" t="s">
        <v>1475</v>
      </c>
      <c r="V11421" s="14" t="s">
        <v>25440</v>
      </c>
      <c r="W11421" s="14" t="s">
        <v>25163</v>
      </c>
      <c r="X11421" s="14" t="s">
        <v>25078</v>
      </c>
      <c r="Y11421">
        <v>52.352130889892003</v>
      </c>
      <c r="Z11421">
        <v>-7.3317232131949996</v>
      </c>
    </row>
    <row r="11422" spans="1:26">
      <c r="A11422" s="14" t="s">
        <v>5443</v>
      </c>
      <c r="B11422" s="14"/>
      <c r="C11422" s="14" t="s">
        <v>25</v>
      </c>
      <c r="D11422" s="14" t="s">
        <v>25359</v>
      </c>
      <c r="E11422" s="14" t="s">
        <v>26</v>
      </c>
      <c r="F11422" s="14" t="s">
        <v>39</v>
      </c>
      <c r="G11422">
        <v>0.1</v>
      </c>
      <c r="H11422" s="14" t="s">
        <v>25360</v>
      </c>
      <c r="I11422">
        <v>0.1</v>
      </c>
      <c r="J11422">
        <v>0</v>
      </c>
      <c r="K11422" s="14" t="s">
        <v>23</v>
      </c>
      <c r="L11422" s="14" t="s">
        <v>45188</v>
      </c>
      <c r="M11422" s="14" t="s">
        <v>25360</v>
      </c>
      <c r="N11422">
        <v>9.5000000000000001E-2</v>
      </c>
      <c r="O11422">
        <v>0</v>
      </c>
      <c r="P11422">
        <v>0</v>
      </c>
      <c r="Q11422">
        <v>9.5000000000000001E-2</v>
      </c>
      <c r="R11422">
        <v>0</v>
      </c>
      <c r="S11422" s="14"/>
      <c r="T11422" s="14" t="s">
        <v>25360</v>
      </c>
      <c r="U11422" s="14" t="s">
        <v>3612</v>
      </c>
      <c r="V11422" s="14" t="s">
        <v>25445</v>
      </c>
      <c r="W11422" s="14" t="s">
        <v>25163</v>
      </c>
      <c r="X11422" s="14" t="s">
        <v>25078</v>
      </c>
      <c r="Y11422">
        <v>52.399520874022997</v>
      </c>
      <c r="Z11422">
        <v>-7.3515748977659996</v>
      </c>
    </row>
    <row r="11423" spans="1:26">
      <c r="A11423" s="14" t="s">
        <v>14522</v>
      </c>
      <c r="B11423" s="14"/>
      <c r="C11423" s="14" t="s">
        <v>29</v>
      </c>
      <c r="D11423" s="14" t="s">
        <v>25359</v>
      </c>
      <c r="E11423" s="14" t="s">
        <v>26</v>
      </c>
      <c r="F11423" s="14" t="s">
        <v>27</v>
      </c>
      <c r="G11423">
        <v>0.05</v>
      </c>
      <c r="H11423" s="14" t="s">
        <v>25360</v>
      </c>
      <c r="I11423">
        <v>0.05</v>
      </c>
      <c r="J11423">
        <v>0</v>
      </c>
      <c r="K11423" s="14" t="s">
        <v>23</v>
      </c>
      <c r="L11423" s="14" t="s">
        <v>45187</v>
      </c>
      <c r="M11423" s="14" t="s">
        <v>25360</v>
      </c>
      <c r="N11423">
        <v>4.8000000000000001E-2</v>
      </c>
      <c r="O11423">
        <v>0</v>
      </c>
      <c r="P11423">
        <v>0</v>
      </c>
      <c r="Q11423">
        <v>4.8000000000000001E-2</v>
      </c>
      <c r="R11423">
        <v>0</v>
      </c>
      <c r="S11423" s="14"/>
      <c r="T11423" s="14" t="s">
        <v>25360</v>
      </c>
      <c r="U11423" s="14" t="s">
        <v>1959</v>
      </c>
      <c r="V11423" s="14" t="s">
        <v>25445</v>
      </c>
      <c r="W11423" s="14" t="s">
        <v>25163</v>
      </c>
      <c r="X11423" s="14" t="s">
        <v>25078</v>
      </c>
      <c r="Y11423">
        <v>52.309463500976001</v>
      </c>
      <c r="Z11423">
        <v>-7.5054621696470001</v>
      </c>
    </row>
    <row r="11424" spans="1:26">
      <c r="A11424" s="14" t="s">
        <v>26203</v>
      </c>
      <c r="B11424" s="14"/>
      <c r="C11424" s="14" t="s">
        <v>29</v>
      </c>
      <c r="D11424" s="14" t="s">
        <v>25359</v>
      </c>
      <c r="E11424" s="14" t="s">
        <v>26</v>
      </c>
      <c r="F11424" s="14" t="s">
        <v>27</v>
      </c>
      <c r="G11424">
        <v>0.05</v>
      </c>
      <c r="H11424" s="14" t="s">
        <v>25360</v>
      </c>
      <c r="I11424">
        <v>0.05</v>
      </c>
      <c r="J11424">
        <v>3.6999999999999998E-2</v>
      </c>
      <c r="K11424" s="14" t="s">
        <v>46172</v>
      </c>
      <c r="L11424" s="14" t="s">
        <v>45240</v>
      </c>
      <c r="M11424" s="14" t="s">
        <v>25360</v>
      </c>
      <c r="N11424">
        <v>4.8000000000000001E-2</v>
      </c>
      <c r="O11424">
        <v>0</v>
      </c>
      <c r="P11424">
        <v>1.4999999999999999E-2</v>
      </c>
      <c r="Q11424">
        <v>3.6999999999999998E-2</v>
      </c>
      <c r="R11424">
        <v>0</v>
      </c>
      <c r="S11424" s="14"/>
      <c r="T11424" s="14" t="s">
        <v>25360</v>
      </c>
      <c r="U11424" s="14" t="s">
        <v>26171</v>
      </c>
      <c r="V11424" s="14" t="s">
        <v>26152</v>
      </c>
      <c r="W11424" s="14" t="s">
        <v>25109</v>
      </c>
      <c r="X11424" s="14" t="s">
        <v>25078</v>
      </c>
      <c r="Y11424">
        <v>52.527862548827997</v>
      </c>
      <c r="Z11424">
        <v>-7.4129400253290001</v>
      </c>
    </row>
    <row r="11425" spans="1:26">
      <c r="A11425" s="14" t="s">
        <v>7532</v>
      </c>
      <c r="B11425" s="14"/>
      <c r="C11425" s="14" t="s">
        <v>29</v>
      </c>
      <c r="D11425" s="14" t="s">
        <v>25359</v>
      </c>
      <c r="E11425" s="14" t="s">
        <v>26</v>
      </c>
      <c r="F11425" s="14" t="s">
        <v>32</v>
      </c>
      <c r="G11425">
        <v>0.4</v>
      </c>
      <c r="H11425" s="14" t="s">
        <v>25360</v>
      </c>
      <c r="I11425">
        <v>0.4</v>
      </c>
      <c r="J11425">
        <v>0</v>
      </c>
      <c r="K11425" s="14" t="s">
        <v>23</v>
      </c>
      <c r="L11425" s="14" t="s">
        <v>45576</v>
      </c>
      <c r="M11425" s="14" t="s">
        <v>25360</v>
      </c>
      <c r="N11425">
        <v>0.38</v>
      </c>
      <c r="O11425">
        <v>0</v>
      </c>
      <c r="P11425">
        <v>0.02</v>
      </c>
      <c r="Q11425">
        <v>0</v>
      </c>
      <c r="R11425">
        <v>0</v>
      </c>
      <c r="S11425" s="14" t="s">
        <v>47092</v>
      </c>
      <c r="T11425" s="14" t="s">
        <v>25360</v>
      </c>
      <c r="U11425" s="14" t="s">
        <v>5957</v>
      </c>
      <c r="V11425" s="14" t="s">
        <v>25566</v>
      </c>
      <c r="W11425" s="14" t="s">
        <v>25123</v>
      </c>
      <c r="X11425" s="14" t="s">
        <v>25078</v>
      </c>
      <c r="Y11425">
        <v>52.2886428833</v>
      </c>
      <c r="Z11425">
        <v>-7.3132910728449998</v>
      </c>
    </row>
    <row r="11426" spans="1:26">
      <c r="A11426" s="14" t="s">
        <v>14525</v>
      </c>
      <c r="B11426" s="14"/>
      <c r="C11426" s="14" t="s">
        <v>25</v>
      </c>
      <c r="D11426" s="14" t="s">
        <v>25359</v>
      </c>
      <c r="E11426" s="14" t="s">
        <v>26</v>
      </c>
      <c r="F11426" s="14" t="s">
        <v>27</v>
      </c>
      <c r="G11426">
        <v>0.05</v>
      </c>
      <c r="H11426" s="14" t="s">
        <v>25360</v>
      </c>
      <c r="I11426">
        <v>0.05</v>
      </c>
      <c r="J11426">
        <v>0</v>
      </c>
      <c r="K11426" s="14" t="s">
        <v>23</v>
      </c>
      <c r="L11426" s="14" t="s">
        <v>45272</v>
      </c>
      <c r="M11426" s="14" t="s">
        <v>25360</v>
      </c>
      <c r="N11426">
        <v>4.8000000000000001E-2</v>
      </c>
      <c r="O11426">
        <v>0</v>
      </c>
      <c r="P11426">
        <v>2.8000000000000001E-2</v>
      </c>
      <c r="Q11426">
        <v>2.8000000000000001E-2</v>
      </c>
      <c r="R11426">
        <v>0</v>
      </c>
      <c r="S11426" s="14"/>
      <c r="T11426" s="14" t="s">
        <v>25360</v>
      </c>
      <c r="U11426" s="14" t="s">
        <v>3612</v>
      </c>
      <c r="V11426" s="14" t="s">
        <v>25445</v>
      </c>
      <c r="W11426" s="14" t="s">
        <v>25163</v>
      </c>
      <c r="X11426" s="14" t="s">
        <v>25078</v>
      </c>
      <c r="Y11426">
        <v>52.421974182127997</v>
      </c>
      <c r="Z11426">
        <v>-7.3507900238030004</v>
      </c>
    </row>
    <row r="11427" spans="1:26">
      <c r="A11427" s="14" t="s">
        <v>13999</v>
      </c>
      <c r="B11427" s="14"/>
      <c r="C11427" s="14" t="s">
        <v>29</v>
      </c>
      <c r="D11427" s="14" t="s">
        <v>25359</v>
      </c>
      <c r="E11427" s="14" t="s">
        <v>26</v>
      </c>
      <c r="F11427" s="14" t="s">
        <v>30</v>
      </c>
      <c r="G11427">
        <v>0.2</v>
      </c>
      <c r="H11427" s="14" t="s">
        <v>25360</v>
      </c>
      <c r="I11427">
        <v>0.2</v>
      </c>
      <c r="J11427">
        <v>0</v>
      </c>
      <c r="K11427" s="14" t="s">
        <v>23</v>
      </c>
      <c r="L11427" s="14" t="s">
        <v>45290</v>
      </c>
      <c r="M11427" s="14" t="s">
        <v>25360</v>
      </c>
      <c r="N11427">
        <v>0.19</v>
      </c>
      <c r="O11427">
        <v>0</v>
      </c>
      <c r="P11427">
        <v>0.02</v>
      </c>
      <c r="Q11427">
        <v>0.18099999999999999</v>
      </c>
      <c r="R11427">
        <v>0</v>
      </c>
      <c r="S11427" s="14"/>
      <c r="T11427" s="14" t="s">
        <v>25360</v>
      </c>
      <c r="U11427" s="14" t="s">
        <v>2452</v>
      </c>
      <c r="V11427" s="14" t="s">
        <v>25445</v>
      </c>
      <c r="W11427" s="14" t="s">
        <v>25163</v>
      </c>
      <c r="X11427" s="14" t="s">
        <v>25078</v>
      </c>
      <c r="Y11427">
        <v>52.403079986572003</v>
      </c>
      <c r="Z11427">
        <v>-7.5391483306879996</v>
      </c>
    </row>
    <row r="11428" spans="1:26">
      <c r="A11428" s="14" t="s">
        <v>8271</v>
      </c>
      <c r="B11428" s="14"/>
      <c r="C11428" s="14" t="s">
        <v>29</v>
      </c>
      <c r="D11428" s="14" t="s">
        <v>25359</v>
      </c>
      <c r="E11428" s="14" t="s">
        <v>26</v>
      </c>
      <c r="F11428" s="14" t="s">
        <v>27</v>
      </c>
      <c r="G11428">
        <v>0.05</v>
      </c>
      <c r="H11428" s="14" t="s">
        <v>25360</v>
      </c>
      <c r="I11428">
        <v>0.05</v>
      </c>
      <c r="J11428">
        <v>0</v>
      </c>
      <c r="K11428" s="14" t="s">
        <v>23</v>
      </c>
      <c r="L11428" s="14" t="s">
        <v>45187</v>
      </c>
      <c r="M11428" s="14" t="s">
        <v>25360</v>
      </c>
      <c r="N11428">
        <v>4.8000000000000001E-2</v>
      </c>
      <c r="O11428">
        <v>0</v>
      </c>
      <c r="P11428">
        <v>0</v>
      </c>
      <c r="Q11428">
        <v>0</v>
      </c>
      <c r="R11428">
        <v>0</v>
      </c>
      <c r="S11428" s="14" t="s">
        <v>47095</v>
      </c>
      <c r="T11428" s="14" t="s">
        <v>25360</v>
      </c>
      <c r="U11428" s="14" t="s">
        <v>4302</v>
      </c>
      <c r="V11428" s="14" t="s">
        <v>25566</v>
      </c>
      <c r="W11428" s="14" t="s">
        <v>25123</v>
      </c>
      <c r="X11428" s="14" t="s">
        <v>25078</v>
      </c>
      <c r="Y11428">
        <v>52.298538208007002</v>
      </c>
      <c r="Z11428">
        <v>-7.3466463088980003</v>
      </c>
    </row>
    <row r="11429" spans="1:26">
      <c r="A11429" s="14" t="s">
        <v>14526</v>
      </c>
      <c r="B11429" s="14"/>
      <c r="C11429" s="14" t="s">
        <v>29</v>
      </c>
      <c r="D11429" s="14" t="s">
        <v>25359</v>
      </c>
      <c r="E11429" s="14" t="s">
        <v>26</v>
      </c>
      <c r="F11429" s="14" t="s">
        <v>27</v>
      </c>
      <c r="G11429">
        <v>0.05</v>
      </c>
      <c r="H11429" s="14" t="s">
        <v>25360</v>
      </c>
      <c r="I11429">
        <v>0.05</v>
      </c>
      <c r="J11429">
        <v>0</v>
      </c>
      <c r="K11429" s="14" t="s">
        <v>23</v>
      </c>
      <c r="L11429" s="14" t="s">
        <v>45187</v>
      </c>
      <c r="M11429" s="14" t="s">
        <v>25360</v>
      </c>
      <c r="N11429">
        <v>4.8000000000000001E-2</v>
      </c>
      <c r="O11429">
        <v>0</v>
      </c>
      <c r="P11429">
        <v>0</v>
      </c>
      <c r="Q11429">
        <v>0</v>
      </c>
      <c r="R11429">
        <v>0</v>
      </c>
      <c r="S11429" s="14" t="s">
        <v>47095</v>
      </c>
      <c r="T11429" s="14" t="s">
        <v>25360</v>
      </c>
      <c r="U11429" s="14" t="s">
        <v>7242</v>
      </c>
      <c r="V11429" s="14" t="s">
        <v>25566</v>
      </c>
      <c r="W11429" s="14" t="s">
        <v>25123</v>
      </c>
      <c r="X11429" s="14" t="s">
        <v>25078</v>
      </c>
      <c r="Y11429">
        <v>52.28876876831</v>
      </c>
      <c r="Z11429">
        <v>-7.3084969520560001</v>
      </c>
    </row>
    <row r="11430" spans="1:26">
      <c r="A11430" s="14" t="s">
        <v>14527</v>
      </c>
      <c r="B11430" s="14"/>
      <c r="C11430" s="14" t="s">
        <v>29</v>
      </c>
      <c r="D11430" s="14" t="s">
        <v>25359</v>
      </c>
      <c r="E11430" s="14" t="s">
        <v>26</v>
      </c>
      <c r="F11430" s="14" t="s">
        <v>32</v>
      </c>
      <c r="G11430">
        <v>0.4</v>
      </c>
      <c r="H11430" s="14" t="s">
        <v>25360</v>
      </c>
      <c r="I11430">
        <v>0.4</v>
      </c>
      <c r="J11430">
        <v>0</v>
      </c>
      <c r="K11430" s="14" t="s">
        <v>23</v>
      </c>
      <c r="L11430" s="14" t="s">
        <v>45452</v>
      </c>
      <c r="M11430" s="14" t="s">
        <v>25360</v>
      </c>
      <c r="N11430">
        <v>0.38</v>
      </c>
      <c r="O11430">
        <v>0</v>
      </c>
      <c r="P11430">
        <v>0</v>
      </c>
      <c r="Q11430">
        <v>0.39800000000000002</v>
      </c>
      <c r="R11430">
        <v>0</v>
      </c>
      <c r="S11430" s="14"/>
      <c r="T11430" s="14" t="s">
        <v>25360</v>
      </c>
      <c r="U11430" s="14" t="s">
        <v>149</v>
      </c>
      <c r="V11430" s="14" t="s">
        <v>25383</v>
      </c>
      <c r="W11430" s="14" t="s">
        <v>25109</v>
      </c>
      <c r="X11430" s="14" t="s">
        <v>25078</v>
      </c>
      <c r="Y11430">
        <v>52.486503601073998</v>
      </c>
      <c r="Z11430">
        <v>-7.2195477485649997</v>
      </c>
    </row>
    <row r="11431" spans="1:26">
      <c r="A11431" s="14" t="s">
        <v>11119</v>
      </c>
      <c r="B11431" s="14"/>
      <c r="C11431" s="14" t="s">
        <v>29</v>
      </c>
      <c r="D11431" s="14" t="s">
        <v>25359</v>
      </c>
      <c r="E11431" s="14" t="s">
        <v>26</v>
      </c>
      <c r="F11431" s="14" t="s">
        <v>27</v>
      </c>
      <c r="G11431">
        <v>0.05</v>
      </c>
      <c r="H11431" s="14" t="s">
        <v>25360</v>
      </c>
      <c r="I11431">
        <v>0.05</v>
      </c>
      <c r="J11431">
        <v>0</v>
      </c>
      <c r="K11431" s="14" t="s">
        <v>23</v>
      </c>
      <c r="L11431" s="14" t="s">
        <v>45340</v>
      </c>
      <c r="M11431" s="14" t="s">
        <v>25360</v>
      </c>
      <c r="N11431">
        <v>4.8000000000000001E-2</v>
      </c>
      <c r="O11431">
        <v>0</v>
      </c>
      <c r="P11431">
        <v>0</v>
      </c>
      <c r="Q11431">
        <v>4.8000000000000001E-2</v>
      </c>
      <c r="R11431">
        <v>0</v>
      </c>
      <c r="S11431" s="14"/>
      <c r="T11431" s="14" t="s">
        <v>25360</v>
      </c>
      <c r="U11431" s="14" t="s">
        <v>2452</v>
      </c>
      <c r="V11431" s="14" t="s">
        <v>25445</v>
      </c>
      <c r="W11431" s="14" t="s">
        <v>25163</v>
      </c>
      <c r="X11431" s="14" t="s">
        <v>25078</v>
      </c>
      <c r="Y11431">
        <v>52.391551971435</v>
      </c>
      <c r="Z11431">
        <v>-7.5495657920830004</v>
      </c>
    </row>
    <row r="11432" spans="1:26">
      <c r="A11432" s="14" t="s">
        <v>8615</v>
      </c>
      <c r="B11432" s="14"/>
      <c r="C11432" s="14" t="s">
        <v>25</v>
      </c>
      <c r="D11432" s="14" t="s">
        <v>25359</v>
      </c>
      <c r="E11432" s="14" t="s">
        <v>26</v>
      </c>
      <c r="F11432" s="14" t="s">
        <v>27</v>
      </c>
      <c r="G11432">
        <v>0.05</v>
      </c>
      <c r="H11432" s="14" t="s">
        <v>25360</v>
      </c>
      <c r="I11432">
        <v>0.05</v>
      </c>
      <c r="J11432">
        <v>0</v>
      </c>
      <c r="K11432" s="14" t="s">
        <v>23</v>
      </c>
      <c r="L11432" s="14" t="s">
        <v>45187</v>
      </c>
      <c r="M11432" s="14" t="s">
        <v>25360</v>
      </c>
      <c r="N11432">
        <v>4.8000000000000001E-2</v>
      </c>
      <c r="O11432">
        <v>0</v>
      </c>
      <c r="P11432">
        <v>0</v>
      </c>
      <c r="Q11432">
        <v>4.8000000000000001E-2</v>
      </c>
      <c r="R11432">
        <v>0</v>
      </c>
      <c r="S11432" s="14"/>
      <c r="T11432" s="14" t="s">
        <v>25360</v>
      </c>
      <c r="U11432" s="14" t="s">
        <v>3612</v>
      </c>
      <c r="V11432" s="14" t="s">
        <v>25445</v>
      </c>
      <c r="W11432" s="14" t="s">
        <v>25163</v>
      </c>
      <c r="X11432" s="14" t="s">
        <v>25078</v>
      </c>
      <c r="Y11432">
        <v>52.354743957518998</v>
      </c>
      <c r="Z11432">
        <v>-7.4266710281370001</v>
      </c>
    </row>
    <row r="11433" spans="1:26">
      <c r="A11433" s="14" t="s">
        <v>16127</v>
      </c>
      <c r="B11433" s="14"/>
      <c r="C11433" s="14" t="s">
        <v>25</v>
      </c>
      <c r="D11433" s="14" t="s">
        <v>25359</v>
      </c>
      <c r="E11433" s="14" t="s">
        <v>26</v>
      </c>
      <c r="F11433" s="14" t="s">
        <v>27</v>
      </c>
      <c r="G11433">
        <v>0.05</v>
      </c>
      <c r="H11433" s="14" t="s">
        <v>25360</v>
      </c>
      <c r="I11433">
        <v>0.05</v>
      </c>
      <c r="J11433">
        <v>0</v>
      </c>
      <c r="K11433" s="14" t="s">
        <v>23</v>
      </c>
      <c r="L11433" s="14" t="s">
        <v>45317</v>
      </c>
      <c r="M11433" s="14" t="s">
        <v>25360</v>
      </c>
      <c r="N11433">
        <v>4.8000000000000001E-2</v>
      </c>
      <c r="O11433">
        <v>0</v>
      </c>
      <c r="P11433">
        <v>6.0000000000000001E-3</v>
      </c>
      <c r="Q11433">
        <v>4.4999999999999998E-2</v>
      </c>
      <c r="R11433">
        <v>0</v>
      </c>
      <c r="S11433" s="14"/>
      <c r="T11433" s="14" t="s">
        <v>25360</v>
      </c>
      <c r="U11433" s="14" t="s">
        <v>3612</v>
      </c>
      <c r="V11433" s="14" t="s">
        <v>25445</v>
      </c>
      <c r="W11433" s="14" t="s">
        <v>25163</v>
      </c>
      <c r="X11433" s="14" t="s">
        <v>25078</v>
      </c>
      <c r="Y11433">
        <v>52.415447235107003</v>
      </c>
      <c r="Z11433">
        <v>-7.4983096122740003</v>
      </c>
    </row>
    <row r="11434" spans="1:26">
      <c r="A11434" s="14" t="s">
        <v>2728</v>
      </c>
      <c r="B11434" s="14"/>
      <c r="C11434" s="14" t="s">
        <v>29</v>
      </c>
      <c r="D11434" s="14" t="s">
        <v>25359</v>
      </c>
      <c r="E11434" s="14" t="s">
        <v>26</v>
      </c>
      <c r="F11434" s="14" t="s">
        <v>27</v>
      </c>
      <c r="G11434">
        <v>0.05</v>
      </c>
      <c r="H11434" s="14" t="s">
        <v>25360</v>
      </c>
      <c r="I11434">
        <v>0.05</v>
      </c>
      <c r="J11434">
        <v>0</v>
      </c>
      <c r="K11434" s="14" t="s">
        <v>23</v>
      </c>
      <c r="L11434" s="14" t="s">
        <v>45187</v>
      </c>
      <c r="M11434" s="14" t="s">
        <v>25360</v>
      </c>
      <c r="N11434">
        <v>4.8000000000000001E-2</v>
      </c>
      <c r="O11434">
        <v>0</v>
      </c>
      <c r="P11434">
        <v>0</v>
      </c>
      <c r="Q11434">
        <v>4.8000000000000001E-2</v>
      </c>
      <c r="R11434">
        <v>0</v>
      </c>
      <c r="S11434" s="14"/>
      <c r="T11434" s="14" t="s">
        <v>25360</v>
      </c>
      <c r="U11434" s="14" t="s">
        <v>1959</v>
      </c>
      <c r="V11434" s="14" t="s">
        <v>25445</v>
      </c>
      <c r="W11434" s="14" t="s">
        <v>25163</v>
      </c>
      <c r="X11434" s="14" t="s">
        <v>25078</v>
      </c>
      <c r="Y11434">
        <v>52.306434631347003</v>
      </c>
      <c r="Z11434">
        <v>-7.4004230499260002</v>
      </c>
    </row>
    <row r="11435" spans="1:26">
      <c r="A11435" s="14" t="s">
        <v>6140</v>
      </c>
      <c r="B11435" s="14"/>
      <c r="C11435" s="14" t="s">
        <v>29</v>
      </c>
      <c r="D11435" s="14" t="s">
        <v>25359</v>
      </c>
      <c r="E11435" s="14" t="s">
        <v>26</v>
      </c>
      <c r="F11435" s="14" t="s">
        <v>32</v>
      </c>
      <c r="G11435">
        <v>0.4</v>
      </c>
      <c r="H11435" s="14" t="s">
        <v>25360</v>
      </c>
      <c r="I11435">
        <v>0.4</v>
      </c>
      <c r="J11435">
        <v>0</v>
      </c>
      <c r="K11435" s="14" t="s">
        <v>23</v>
      </c>
      <c r="L11435" s="14" t="s">
        <v>45264</v>
      </c>
      <c r="M11435" s="14" t="s">
        <v>25360</v>
      </c>
      <c r="N11435">
        <v>0.38</v>
      </c>
      <c r="O11435">
        <v>0</v>
      </c>
      <c r="P11435">
        <v>0</v>
      </c>
      <c r="Q11435">
        <v>0</v>
      </c>
      <c r="R11435">
        <v>0</v>
      </c>
      <c r="S11435" s="14" t="s">
        <v>47092</v>
      </c>
      <c r="T11435" s="14" t="s">
        <v>25360</v>
      </c>
      <c r="U11435" s="14" t="s">
        <v>4302</v>
      </c>
      <c r="V11435" s="14" t="s">
        <v>25566</v>
      </c>
      <c r="W11435" s="14" t="s">
        <v>25123</v>
      </c>
      <c r="X11435" s="14" t="s">
        <v>25078</v>
      </c>
      <c r="Y11435">
        <v>52.289417266845</v>
      </c>
      <c r="Z11435">
        <v>-7.318188667297</v>
      </c>
    </row>
    <row r="11436" spans="1:26">
      <c r="A11436" s="14" t="s">
        <v>26221</v>
      </c>
      <c r="B11436" s="14"/>
      <c r="C11436" s="14" t="s">
        <v>29</v>
      </c>
      <c r="D11436" s="14" t="s">
        <v>25359</v>
      </c>
      <c r="E11436" s="14" t="s">
        <v>26</v>
      </c>
      <c r="F11436" s="14" t="s">
        <v>27</v>
      </c>
      <c r="G11436">
        <v>0.05</v>
      </c>
      <c r="H11436" s="14" t="s">
        <v>25360</v>
      </c>
      <c r="I11436">
        <v>0.05</v>
      </c>
      <c r="J11436">
        <v>3.6999999999999998E-2</v>
      </c>
      <c r="K11436" s="14" t="s">
        <v>46172</v>
      </c>
      <c r="L11436" s="14" t="s">
        <v>45187</v>
      </c>
      <c r="M11436" s="14" t="s">
        <v>25360</v>
      </c>
      <c r="N11436">
        <v>4.8000000000000001E-2</v>
      </c>
      <c r="O11436">
        <v>0</v>
      </c>
      <c r="P11436">
        <v>0</v>
      </c>
      <c r="Q11436">
        <v>4.8000000000000001E-2</v>
      </c>
      <c r="R11436">
        <v>0</v>
      </c>
      <c r="S11436" s="14"/>
      <c r="T11436" s="14" t="s">
        <v>25360</v>
      </c>
      <c r="U11436" s="14" t="s">
        <v>26171</v>
      </c>
      <c r="V11436" s="14" t="s">
        <v>26152</v>
      </c>
      <c r="W11436" s="14" t="s">
        <v>25109</v>
      </c>
      <c r="X11436" s="14" t="s">
        <v>25078</v>
      </c>
      <c r="Y11436">
        <v>52.518753051757002</v>
      </c>
      <c r="Z11436">
        <v>-7.4977660179130003</v>
      </c>
    </row>
    <row r="11437" spans="1:26">
      <c r="A11437" s="14" t="s">
        <v>14011</v>
      </c>
      <c r="B11437" s="14"/>
      <c r="C11437" s="14" t="s">
        <v>25</v>
      </c>
      <c r="D11437" s="14" t="s">
        <v>25359</v>
      </c>
      <c r="E11437" s="14" t="s">
        <v>26</v>
      </c>
      <c r="F11437" s="14" t="s">
        <v>27</v>
      </c>
      <c r="G11437">
        <v>0.05</v>
      </c>
      <c r="H11437" s="14" t="s">
        <v>25360</v>
      </c>
      <c r="I11437">
        <v>0.05</v>
      </c>
      <c r="J11437">
        <v>0</v>
      </c>
      <c r="K11437" s="14" t="s">
        <v>23</v>
      </c>
      <c r="L11437" s="14" t="s">
        <v>45187</v>
      </c>
      <c r="M11437" s="14" t="s">
        <v>25360</v>
      </c>
      <c r="N11437">
        <v>4.8000000000000001E-2</v>
      </c>
      <c r="O11437">
        <v>0</v>
      </c>
      <c r="P11437">
        <v>0</v>
      </c>
      <c r="Q11437">
        <v>4.8000000000000001E-2</v>
      </c>
      <c r="R11437">
        <v>0</v>
      </c>
      <c r="S11437" s="14"/>
      <c r="T11437" s="14" t="s">
        <v>25360</v>
      </c>
      <c r="U11437" s="14" t="s">
        <v>3612</v>
      </c>
      <c r="V11437" s="14" t="s">
        <v>25445</v>
      </c>
      <c r="W11437" s="14" t="s">
        <v>25163</v>
      </c>
      <c r="X11437" s="14" t="s">
        <v>25078</v>
      </c>
      <c r="Y11437">
        <v>52.446136474608998</v>
      </c>
      <c r="Z11437">
        <v>-7.4104833602899998</v>
      </c>
    </row>
    <row r="11438" spans="1:26">
      <c r="A11438" s="14" t="s">
        <v>13183</v>
      </c>
      <c r="B11438" s="14"/>
      <c r="C11438" s="14" t="s">
        <v>29</v>
      </c>
      <c r="D11438" s="14" t="s">
        <v>25359</v>
      </c>
      <c r="E11438" s="14" t="s">
        <v>26</v>
      </c>
      <c r="F11438" s="14" t="s">
        <v>39</v>
      </c>
      <c r="G11438">
        <v>0.1</v>
      </c>
      <c r="H11438" s="14" t="s">
        <v>25360</v>
      </c>
      <c r="I11438">
        <v>0.1</v>
      </c>
      <c r="J11438">
        <v>0</v>
      </c>
      <c r="K11438" s="14" t="s">
        <v>23</v>
      </c>
      <c r="L11438" s="14" t="s">
        <v>45284</v>
      </c>
      <c r="M11438" s="14" t="s">
        <v>25360</v>
      </c>
      <c r="N11438">
        <v>9.5000000000000001E-2</v>
      </c>
      <c r="O11438">
        <v>0</v>
      </c>
      <c r="P11438">
        <v>0</v>
      </c>
      <c r="Q11438">
        <v>9.5000000000000001E-2</v>
      </c>
      <c r="R11438">
        <v>0</v>
      </c>
      <c r="S11438" s="14"/>
      <c r="T11438" s="14" t="s">
        <v>25360</v>
      </c>
      <c r="U11438" s="14" t="s">
        <v>1475</v>
      </c>
      <c r="V11438" s="14" t="s">
        <v>25440</v>
      </c>
      <c r="W11438" s="14" t="s">
        <v>25163</v>
      </c>
      <c r="X11438" s="14" t="s">
        <v>25078</v>
      </c>
      <c r="Y11438">
        <v>52.360466003417997</v>
      </c>
      <c r="Z11438">
        <v>-7.3310098648070001</v>
      </c>
    </row>
    <row r="11439" spans="1:26">
      <c r="A11439" s="14" t="s">
        <v>2735</v>
      </c>
      <c r="B11439" s="14"/>
      <c r="C11439" s="14" t="s">
        <v>29</v>
      </c>
      <c r="D11439" s="14" t="s">
        <v>25359</v>
      </c>
      <c r="E11439" s="14" t="s">
        <v>26</v>
      </c>
      <c r="F11439" s="14" t="s">
        <v>27</v>
      </c>
      <c r="G11439">
        <v>0.05</v>
      </c>
      <c r="H11439" s="14" t="s">
        <v>25360</v>
      </c>
      <c r="I11439">
        <v>0.05</v>
      </c>
      <c r="J11439">
        <v>0</v>
      </c>
      <c r="K11439" s="14" t="s">
        <v>23</v>
      </c>
      <c r="L11439" s="14" t="s">
        <v>45226</v>
      </c>
      <c r="M11439" s="14" t="s">
        <v>25360</v>
      </c>
      <c r="N11439">
        <v>4.8000000000000001E-2</v>
      </c>
      <c r="O11439">
        <v>0</v>
      </c>
      <c r="P11439">
        <v>0</v>
      </c>
      <c r="Q11439">
        <v>0.05</v>
      </c>
      <c r="R11439">
        <v>0</v>
      </c>
      <c r="S11439" s="14"/>
      <c r="T11439" s="14" t="s">
        <v>25360</v>
      </c>
      <c r="U11439" s="14" t="s">
        <v>1959</v>
      </c>
      <c r="V11439" s="14" t="s">
        <v>25445</v>
      </c>
      <c r="W11439" s="14" t="s">
        <v>25163</v>
      </c>
      <c r="X11439" s="14" t="s">
        <v>25078</v>
      </c>
      <c r="Y11439">
        <v>52.303295135497997</v>
      </c>
      <c r="Z11439">
        <v>-7.4088654518119998</v>
      </c>
    </row>
    <row r="11440" spans="1:26">
      <c r="A11440" s="14" t="s">
        <v>17369</v>
      </c>
      <c r="B11440" s="14"/>
      <c r="C11440" s="14" t="s">
        <v>25</v>
      </c>
      <c r="D11440" s="14" t="s">
        <v>25359</v>
      </c>
      <c r="E11440" s="14" t="s">
        <v>26</v>
      </c>
      <c r="F11440" s="14" t="s">
        <v>27</v>
      </c>
      <c r="G11440">
        <v>0.05</v>
      </c>
      <c r="H11440" s="14" t="s">
        <v>25360</v>
      </c>
      <c r="I11440">
        <v>0.05</v>
      </c>
      <c r="J11440">
        <v>0</v>
      </c>
      <c r="K11440" s="14" t="s">
        <v>23</v>
      </c>
      <c r="L11440" s="14" t="s">
        <v>45229</v>
      </c>
      <c r="M11440" s="14" t="s">
        <v>25360</v>
      </c>
      <c r="N11440">
        <v>4.8000000000000001E-2</v>
      </c>
      <c r="O11440">
        <v>0</v>
      </c>
      <c r="P11440">
        <v>0</v>
      </c>
      <c r="Q11440">
        <v>0</v>
      </c>
      <c r="R11440">
        <v>0</v>
      </c>
      <c r="S11440" s="14" t="s">
        <v>47095</v>
      </c>
      <c r="T11440" s="14" t="s">
        <v>25360</v>
      </c>
      <c r="U11440" s="14" t="s">
        <v>2665</v>
      </c>
      <c r="V11440" s="14" t="s">
        <v>25512</v>
      </c>
      <c r="W11440" s="14" t="s">
        <v>25082</v>
      </c>
      <c r="X11440" s="14" t="s">
        <v>25078</v>
      </c>
      <c r="Y11440">
        <v>52.268817901611001</v>
      </c>
      <c r="Z11440">
        <v>-7.4336695671079998</v>
      </c>
    </row>
    <row r="11441" spans="1:26">
      <c r="A11441" s="14" t="s">
        <v>5468</v>
      </c>
      <c r="B11441" s="14"/>
      <c r="C11441" s="14" t="s">
        <v>25</v>
      </c>
      <c r="D11441" s="14" t="s">
        <v>25359</v>
      </c>
      <c r="E11441" s="14" t="s">
        <v>26</v>
      </c>
      <c r="F11441" s="14" t="s">
        <v>27</v>
      </c>
      <c r="G11441">
        <v>0.05</v>
      </c>
      <c r="H11441" s="14" t="s">
        <v>25360</v>
      </c>
      <c r="I11441">
        <v>0.05</v>
      </c>
      <c r="J11441">
        <v>0</v>
      </c>
      <c r="K11441" s="14" t="s">
        <v>23</v>
      </c>
      <c r="L11441" s="14" t="s">
        <v>45533</v>
      </c>
      <c r="M11441" s="14" t="s">
        <v>25360</v>
      </c>
      <c r="N11441">
        <v>4.8000000000000001E-2</v>
      </c>
      <c r="O11441">
        <v>0</v>
      </c>
      <c r="P11441">
        <v>5.0000000000000001E-3</v>
      </c>
      <c r="Q11441">
        <v>4.5999999999999999E-2</v>
      </c>
      <c r="R11441">
        <v>0</v>
      </c>
      <c r="S11441" s="14"/>
      <c r="T11441" s="14" t="s">
        <v>25360</v>
      </c>
      <c r="U11441" s="14" t="s">
        <v>3612</v>
      </c>
      <c r="V11441" s="14" t="s">
        <v>25445</v>
      </c>
      <c r="W11441" s="14" t="s">
        <v>25163</v>
      </c>
      <c r="X11441" s="14" t="s">
        <v>25078</v>
      </c>
      <c r="Y11441">
        <v>52.38621520996</v>
      </c>
      <c r="Z11441">
        <v>-7.3774285316460002</v>
      </c>
    </row>
    <row r="11442" spans="1:26">
      <c r="A11442" s="14" t="s">
        <v>8622</v>
      </c>
      <c r="B11442" s="14"/>
      <c r="C11442" s="14" t="s">
        <v>29</v>
      </c>
      <c r="D11442" s="14" t="s">
        <v>25359</v>
      </c>
      <c r="E11442" s="14" t="s">
        <v>26</v>
      </c>
      <c r="F11442" s="14" t="s">
        <v>27</v>
      </c>
      <c r="G11442">
        <v>0.05</v>
      </c>
      <c r="H11442" s="14" t="s">
        <v>25360</v>
      </c>
      <c r="I11442">
        <v>0.05</v>
      </c>
      <c r="J11442">
        <v>0</v>
      </c>
      <c r="K11442" s="14" t="s">
        <v>23</v>
      </c>
      <c r="L11442" s="14" t="s">
        <v>45229</v>
      </c>
      <c r="M11442" s="14" t="s">
        <v>25360</v>
      </c>
      <c r="N11442">
        <v>4.8000000000000001E-2</v>
      </c>
      <c r="O11442">
        <v>0</v>
      </c>
      <c r="P11442">
        <v>0</v>
      </c>
      <c r="Q11442">
        <v>4.8000000000000001E-2</v>
      </c>
      <c r="R11442">
        <v>0</v>
      </c>
      <c r="S11442" s="14"/>
      <c r="T11442" s="14" t="s">
        <v>25360</v>
      </c>
      <c r="U11442" s="14" t="s">
        <v>2452</v>
      </c>
      <c r="V11442" s="14" t="s">
        <v>25445</v>
      </c>
      <c r="W11442" s="14" t="s">
        <v>25163</v>
      </c>
      <c r="X11442" s="14" t="s">
        <v>25078</v>
      </c>
      <c r="Y11442">
        <v>52.352958679198998</v>
      </c>
      <c r="Z11442">
        <v>-7.4565749168390001</v>
      </c>
    </row>
    <row r="11443" spans="1:26">
      <c r="A11443" s="14" t="s">
        <v>14896</v>
      </c>
      <c r="B11443" s="14"/>
      <c r="C11443" s="14" t="s">
        <v>29</v>
      </c>
      <c r="D11443" s="14" t="s">
        <v>25359</v>
      </c>
      <c r="E11443" s="14" t="s">
        <v>26</v>
      </c>
      <c r="F11443" s="14" t="s">
        <v>27</v>
      </c>
      <c r="G11443">
        <v>0.05</v>
      </c>
      <c r="H11443" s="14" t="s">
        <v>25360</v>
      </c>
      <c r="I11443">
        <v>0.05</v>
      </c>
      <c r="J11443">
        <v>0</v>
      </c>
      <c r="K11443" s="14" t="s">
        <v>23</v>
      </c>
      <c r="L11443" s="14" t="s">
        <v>45204</v>
      </c>
      <c r="M11443" s="14" t="s">
        <v>25360</v>
      </c>
      <c r="N11443">
        <v>4.8000000000000001E-2</v>
      </c>
      <c r="O11443">
        <v>0</v>
      </c>
      <c r="P11443">
        <v>0</v>
      </c>
      <c r="Q11443">
        <v>4.9000000000000002E-2</v>
      </c>
      <c r="R11443">
        <v>0</v>
      </c>
      <c r="S11443" s="14"/>
      <c r="T11443" s="14" t="s">
        <v>25360</v>
      </c>
      <c r="U11443" s="14" t="s">
        <v>1923</v>
      </c>
      <c r="V11443" s="14" t="s">
        <v>25383</v>
      </c>
      <c r="W11443" s="14" t="s">
        <v>25109</v>
      </c>
      <c r="X11443" s="14" t="s">
        <v>25078</v>
      </c>
      <c r="Y11443">
        <v>52.498905181883998</v>
      </c>
      <c r="Z11443">
        <v>-7.3017716407769999</v>
      </c>
    </row>
    <row r="11444" spans="1:26">
      <c r="A11444" s="14" t="s">
        <v>12864</v>
      </c>
      <c r="B11444" s="14"/>
      <c r="C11444" s="14" t="s">
        <v>29</v>
      </c>
      <c r="D11444" s="14" t="s">
        <v>25359</v>
      </c>
      <c r="E11444" s="14" t="s">
        <v>26</v>
      </c>
      <c r="F11444" s="14" t="s">
        <v>27</v>
      </c>
      <c r="G11444">
        <v>0.05</v>
      </c>
      <c r="H11444" s="14" t="s">
        <v>25360</v>
      </c>
      <c r="I11444">
        <v>0.05</v>
      </c>
      <c r="J11444">
        <v>0</v>
      </c>
      <c r="K11444" s="14" t="s">
        <v>23</v>
      </c>
      <c r="L11444" s="14" t="s">
        <v>45878</v>
      </c>
      <c r="M11444" s="14" t="s">
        <v>25360</v>
      </c>
      <c r="N11444">
        <v>4.8000000000000001E-2</v>
      </c>
      <c r="O11444">
        <v>0</v>
      </c>
      <c r="P11444">
        <v>5.0000000000000001E-3</v>
      </c>
      <c r="Q11444">
        <v>0.05</v>
      </c>
      <c r="R11444">
        <v>0</v>
      </c>
      <c r="S11444" s="14"/>
      <c r="T11444" s="14" t="s">
        <v>25360</v>
      </c>
      <c r="U11444" s="14" t="s">
        <v>1923</v>
      </c>
      <c r="V11444" s="14" t="s">
        <v>25383</v>
      </c>
      <c r="W11444" s="14" t="s">
        <v>25109</v>
      </c>
      <c r="X11444" s="14" t="s">
        <v>25078</v>
      </c>
      <c r="Y11444">
        <v>52.452434539793998</v>
      </c>
      <c r="Z11444">
        <v>-7.2502751350399999</v>
      </c>
    </row>
    <row r="11445" spans="1:26">
      <c r="A11445" s="14" t="s">
        <v>11954</v>
      </c>
      <c r="B11445" s="14"/>
      <c r="C11445" s="14" t="s">
        <v>29</v>
      </c>
      <c r="D11445" s="14" t="s">
        <v>25359</v>
      </c>
      <c r="E11445" s="14" t="s">
        <v>26</v>
      </c>
      <c r="F11445" s="14" t="s">
        <v>47</v>
      </c>
      <c r="G11445">
        <v>0.2</v>
      </c>
      <c r="H11445" s="14" t="s">
        <v>25360</v>
      </c>
      <c r="I11445">
        <v>0.2</v>
      </c>
      <c r="J11445">
        <v>0</v>
      </c>
      <c r="K11445" s="14" t="s">
        <v>23</v>
      </c>
      <c r="L11445" s="14" t="s">
        <v>45396</v>
      </c>
      <c r="M11445" s="14" t="s">
        <v>25360</v>
      </c>
      <c r="N11445">
        <v>0.19</v>
      </c>
      <c r="O11445">
        <v>0</v>
      </c>
      <c r="P11445">
        <v>5.0000000000000001E-3</v>
      </c>
      <c r="Q11445">
        <v>0.191</v>
      </c>
      <c r="R11445">
        <v>0</v>
      </c>
      <c r="S11445" s="14"/>
      <c r="T11445" s="14" t="s">
        <v>25360</v>
      </c>
      <c r="U11445" s="14" t="s">
        <v>1475</v>
      </c>
      <c r="V11445" s="14" t="s">
        <v>25440</v>
      </c>
      <c r="W11445" s="14" t="s">
        <v>25163</v>
      </c>
      <c r="X11445" s="14" t="s">
        <v>25078</v>
      </c>
      <c r="Y11445">
        <v>52.352714538573998</v>
      </c>
      <c r="Z11445">
        <v>-7.4058136939999999</v>
      </c>
    </row>
    <row r="11446" spans="1:26">
      <c r="A11446" s="14" t="s">
        <v>8630</v>
      </c>
      <c r="B11446" s="14"/>
      <c r="C11446" s="14" t="s">
        <v>29</v>
      </c>
      <c r="D11446" s="14" t="s">
        <v>25359</v>
      </c>
      <c r="E11446" s="14" t="s">
        <v>26</v>
      </c>
      <c r="F11446" s="14" t="s">
        <v>30</v>
      </c>
      <c r="G11446">
        <v>0.2</v>
      </c>
      <c r="H11446" s="14" t="s">
        <v>25360</v>
      </c>
      <c r="I11446">
        <v>0.2</v>
      </c>
      <c r="J11446">
        <v>0</v>
      </c>
      <c r="K11446" s="14" t="s">
        <v>23</v>
      </c>
      <c r="L11446" s="14" t="s">
        <v>45639</v>
      </c>
      <c r="M11446" s="14" t="s">
        <v>25360</v>
      </c>
      <c r="N11446">
        <v>0.19</v>
      </c>
      <c r="O11446">
        <v>0</v>
      </c>
      <c r="P11446">
        <v>5.0000000000000001E-3</v>
      </c>
      <c r="Q11446">
        <v>0.188</v>
      </c>
      <c r="R11446">
        <v>0</v>
      </c>
      <c r="S11446" s="14"/>
      <c r="T11446" s="14" t="s">
        <v>25360</v>
      </c>
      <c r="U11446" s="14" t="s">
        <v>2452</v>
      </c>
      <c r="V11446" s="14" t="s">
        <v>25445</v>
      </c>
      <c r="W11446" s="14" t="s">
        <v>25163</v>
      </c>
      <c r="X11446" s="14" t="s">
        <v>25078</v>
      </c>
      <c r="Y11446">
        <v>52.350353240966001</v>
      </c>
      <c r="Z11446">
        <v>-7.4334640502919997</v>
      </c>
    </row>
    <row r="11447" spans="1:26">
      <c r="A11447" s="14" t="s">
        <v>17703</v>
      </c>
      <c r="B11447" s="14"/>
      <c r="C11447" s="14" t="s">
        <v>25</v>
      </c>
      <c r="D11447" s="14" t="s">
        <v>25359</v>
      </c>
      <c r="E11447" s="14" t="s">
        <v>26</v>
      </c>
      <c r="F11447" s="14" t="s">
        <v>27</v>
      </c>
      <c r="G11447">
        <v>0.05</v>
      </c>
      <c r="H11447" s="14" t="s">
        <v>25360</v>
      </c>
      <c r="I11447">
        <v>0.05</v>
      </c>
      <c r="J11447">
        <v>0</v>
      </c>
      <c r="K11447" s="14" t="s">
        <v>23</v>
      </c>
      <c r="L11447" s="14" t="s">
        <v>45340</v>
      </c>
      <c r="M11447" s="14" t="s">
        <v>25360</v>
      </c>
      <c r="N11447">
        <v>4.8000000000000001E-2</v>
      </c>
      <c r="O11447">
        <v>0</v>
      </c>
      <c r="P11447">
        <v>0</v>
      </c>
      <c r="Q11447">
        <v>4.8000000000000001E-2</v>
      </c>
      <c r="R11447">
        <v>0</v>
      </c>
      <c r="S11447" s="14"/>
      <c r="T11447" s="14" t="s">
        <v>25360</v>
      </c>
      <c r="U11447" s="14" t="s">
        <v>3612</v>
      </c>
      <c r="V11447" s="14" t="s">
        <v>25445</v>
      </c>
      <c r="W11447" s="14" t="s">
        <v>25163</v>
      </c>
      <c r="X11447" s="14" t="s">
        <v>25078</v>
      </c>
      <c r="Y11447">
        <v>52.386371612547997</v>
      </c>
      <c r="Z11447">
        <v>-7.3951096534719998</v>
      </c>
    </row>
    <row r="11448" spans="1:26">
      <c r="A11448" s="14" t="s">
        <v>8920</v>
      </c>
      <c r="B11448" s="14"/>
      <c r="C11448" s="14" t="s">
        <v>29</v>
      </c>
      <c r="D11448" s="14" t="s">
        <v>25359</v>
      </c>
      <c r="E11448" s="14" t="s">
        <v>26</v>
      </c>
      <c r="F11448" s="14" t="s">
        <v>32</v>
      </c>
      <c r="G11448">
        <v>0.4</v>
      </c>
      <c r="H11448" s="14" t="s">
        <v>25360</v>
      </c>
      <c r="I11448">
        <v>0.4</v>
      </c>
      <c r="J11448">
        <v>0</v>
      </c>
      <c r="K11448" s="14" t="s">
        <v>23</v>
      </c>
      <c r="L11448" s="14" t="s">
        <v>45561</v>
      </c>
      <c r="M11448" s="14" t="s">
        <v>25360</v>
      </c>
      <c r="N11448">
        <v>0.38</v>
      </c>
      <c r="O11448">
        <v>0</v>
      </c>
      <c r="P11448">
        <v>0</v>
      </c>
      <c r="Q11448">
        <v>0.39500000000000002</v>
      </c>
      <c r="R11448">
        <v>0</v>
      </c>
      <c r="S11448" s="14"/>
      <c r="T11448" s="14" t="s">
        <v>25360</v>
      </c>
      <c r="U11448" s="14" t="s">
        <v>1923</v>
      </c>
      <c r="V11448" s="14" t="s">
        <v>25383</v>
      </c>
      <c r="W11448" s="14" t="s">
        <v>25109</v>
      </c>
      <c r="X11448" s="14" t="s">
        <v>25078</v>
      </c>
      <c r="Y11448">
        <v>52.454250335692997</v>
      </c>
      <c r="Z11448">
        <v>-7.2514357566829997</v>
      </c>
    </row>
    <row r="11449" spans="1:26">
      <c r="A11449" s="14" t="s">
        <v>18374</v>
      </c>
      <c r="B11449" s="14"/>
      <c r="C11449" s="14" t="s">
        <v>25</v>
      </c>
      <c r="D11449" s="14" t="s">
        <v>25359</v>
      </c>
      <c r="E11449" s="14" t="s">
        <v>26</v>
      </c>
      <c r="F11449" s="14" t="s">
        <v>27</v>
      </c>
      <c r="G11449">
        <v>0.05</v>
      </c>
      <c r="H11449" s="14" t="s">
        <v>25360</v>
      </c>
      <c r="I11449">
        <v>0.05</v>
      </c>
      <c r="J11449">
        <v>0</v>
      </c>
      <c r="K11449" s="14" t="s">
        <v>23</v>
      </c>
      <c r="L11449" s="14" t="s">
        <v>45340</v>
      </c>
      <c r="M11449" s="14" t="s">
        <v>25360</v>
      </c>
      <c r="N11449">
        <v>4.8000000000000001E-2</v>
      </c>
      <c r="O11449">
        <v>0</v>
      </c>
      <c r="P11449">
        <v>0</v>
      </c>
      <c r="Q11449">
        <v>4.8000000000000001E-2</v>
      </c>
      <c r="R11449">
        <v>0</v>
      </c>
      <c r="S11449" s="14"/>
      <c r="T11449" s="14" t="s">
        <v>25360</v>
      </c>
      <c r="U11449" s="14" t="s">
        <v>3612</v>
      </c>
      <c r="V11449" s="14" t="s">
        <v>25445</v>
      </c>
      <c r="W11449" s="14" t="s">
        <v>25163</v>
      </c>
      <c r="X11449" s="14" t="s">
        <v>25078</v>
      </c>
      <c r="Y11449">
        <v>52.387310028076001</v>
      </c>
      <c r="Z11449">
        <v>-7.3458204269399996</v>
      </c>
    </row>
    <row r="11450" spans="1:26">
      <c r="A11450" s="14" t="s">
        <v>23937</v>
      </c>
      <c r="B11450" s="14"/>
      <c r="C11450" s="14" t="s">
        <v>29</v>
      </c>
      <c r="D11450" s="14" t="s">
        <v>25359</v>
      </c>
      <c r="E11450" s="14" t="s">
        <v>26</v>
      </c>
      <c r="F11450" s="14" t="s">
        <v>27</v>
      </c>
      <c r="G11450">
        <v>0.05</v>
      </c>
      <c r="H11450" s="14" t="s">
        <v>25360</v>
      </c>
      <c r="I11450">
        <v>0.05</v>
      </c>
      <c r="J11450">
        <v>0</v>
      </c>
      <c r="K11450" s="14" t="s">
        <v>23</v>
      </c>
      <c r="L11450" s="14" t="s">
        <v>45314</v>
      </c>
      <c r="M11450" s="14" t="s">
        <v>25360</v>
      </c>
      <c r="N11450">
        <v>4.8000000000000001E-2</v>
      </c>
      <c r="O11450">
        <v>0</v>
      </c>
      <c r="P11450">
        <v>1.0999999999999999E-2</v>
      </c>
      <c r="Q11450">
        <v>4.2000000000000003E-2</v>
      </c>
      <c r="R11450">
        <v>0</v>
      </c>
      <c r="S11450" s="14"/>
      <c r="T11450" s="14" t="s">
        <v>25360</v>
      </c>
      <c r="U11450" s="14" t="s">
        <v>1938</v>
      </c>
      <c r="V11450" s="14" t="s">
        <v>25440</v>
      </c>
      <c r="W11450" s="14" t="s">
        <v>25163</v>
      </c>
      <c r="X11450" s="14" t="s">
        <v>25078</v>
      </c>
      <c r="Y11450">
        <v>52.345252990722003</v>
      </c>
      <c r="Z11450">
        <v>-7.3536024093619998</v>
      </c>
    </row>
    <row r="11451" spans="1:26">
      <c r="A11451" s="14" t="s">
        <v>18858</v>
      </c>
      <c r="B11451" s="14"/>
      <c r="C11451" s="14" t="s">
        <v>29</v>
      </c>
      <c r="D11451" s="14" t="s">
        <v>25359</v>
      </c>
      <c r="E11451" s="14" t="s">
        <v>26</v>
      </c>
      <c r="F11451" s="14" t="s">
        <v>32</v>
      </c>
      <c r="G11451">
        <v>0.4</v>
      </c>
      <c r="H11451" s="14" t="s">
        <v>25360</v>
      </c>
      <c r="I11451">
        <v>0.4</v>
      </c>
      <c r="J11451">
        <v>0</v>
      </c>
      <c r="K11451" s="14" t="s">
        <v>23</v>
      </c>
      <c r="L11451" s="14" t="s">
        <v>45497</v>
      </c>
      <c r="M11451" s="14" t="s">
        <v>25360</v>
      </c>
      <c r="N11451">
        <v>0.38</v>
      </c>
      <c r="O11451">
        <v>0</v>
      </c>
      <c r="P11451">
        <v>0.01</v>
      </c>
      <c r="Q11451">
        <v>0.38300000000000001</v>
      </c>
      <c r="R11451">
        <v>0</v>
      </c>
      <c r="S11451" s="14"/>
      <c r="T11451" s="14" t="s">
        <v>25360</v>
      </c>
      <c r="U11451" s="14" t="s">
        <v>1938</v>
      </c>
      <c r="V11451" s="14" t="s">
        <v>25440</v>
      </c>
      <c r="W11451" s="14" t="s">
        <v>25163</v>
      </c>
      <c r="X11451" s="14" t="s">
        <v>25078</v>
      </c>
      <c r="Y11451">
        <v>52.349773406982003</v>
      </c>
      <c r="Z11451">
        <v>-7.3276495933529997</v>
      </c>
    </row>
    <row r="11452" spans="1:26">
      <c r="A11452" s="14" t="s">
        <v>14069</v>
      </c>
      <c r="B11452" s="14"/>
      <c r="C11452" s="14" t="s">
        <v>29</v>
      </c>
      <c r="D11452" s="14" t="s">
        <v>25359</v>
      </c>
      <c r="E11452" s="14" t="s">
        <v>26</v>
      </c>
      <c r="F11452" s="14" t="s">
        <v>32</v>
      </c>
      <c r="G11452">
        <v>0.4</v>
      </c>
      <c r="H11452" s="14" t="s">
        <v>25360</v>
      </c>
      <c r="I11452">
        <v>0.4</v>
      </c>
      <c r="J11452">
        <v>0</v>
      </c>
      <c r="K11452" s="14" t="s">
        <v>23</v>
      </c>
      <c r="L11452" s="14" t="s">
        <v>45586</v>
      </c>
      <c r="M11452" s="14" t="s">
        <v>25360</v>
      </c>
      <c r="N11452">
        <v>0.38</v>
      </c>
      <c r="O11452">
        <v>0</v>
      </c>
      <c r="P11452">
        <v>0</v>
      </c>
      <c r="Q11452">
        <v>0.39400000000000002</v>
      </c>
      <c r="R11452">
        <v>0</v>
      </c>
      <c r="S11452" s="14"/>
      <c r="T11452" s="14" t="s">
        <v>25360</v>
      </c>
      <c r="U11452" s="14" t="s">
        <v>1475</v>
      </c>
      <c r="V11452" s="14" t="s">
        <v>25440</v>
      </c>
      <c r="W11452" s="14" t="s">
        <v>25163</v>
      </c>
      <c r="X11452" s="14" t="s">
        <v>25078</v>
      </c>
      <c r="Y11452">
        <v>52.354007720947003</v>
      </c>
      <c r="Z11452">
        <v>-7.3127031326290002</v>
      </c>
    </row>
    <row r="11453" spans="1:26">
      <c r="A11453" s="14" t="s">
        <v>8081</v>
      </c>
      <c r="B11453" s="14"/>
      <c r="C11453" s="14" t="s">
        <v>29</v>
      </c>
      <c r="D11453" s="14" t="s">
        <v>25359</v>
      </c>
      <c r="E11453" s="14" t="s">
        <v>26</v>
      </c>
      <c r="F11453" s="14" t="s">
        <v>27</v>
      </c>
      <c r="G11453">
        <v>0.05</v>
      </c>
      <c r="H11453" s="14" t="s">
        <v>25360</v>
      </c>
      <c r="I11453">
        <v>0.05</v>
      </c>
      <c r="J11453">
        <v>0</v>
      </c>
      <c r="K11453" s="14" t="s">
        <v>23</v>
      </c>
      <c r="L11453" s="14" t="s">
        <v>45317</v>
      </c>
      <c r="M11453" s="14" t="s">
        <v>25360</v>
      </c>
      <c r="N11453">
        <v>4.8000000000000001E-2</v>
      </c>
      <c r="O11453">
        <v>0</v>
      </c>
      <c r="P11453">
        <v>0</v>
      </c>
      <c r="Q11453">
        <v>0.05</v>
      </c>
      <c r="R11453">
        <v>0</v>
      </c>
      <c r="S11453" s="14"/>
      <c r="T11453" s="14" t="s">
        <v>25360</v>
      </c>
      <c r="U11453" s="14" t="s">
        <v>1475</v>
      </c>
      <c r="V11453" s="14" t="s">
        <v>25440</v>
      </c>
      <c r="W11453" s="14" t="s">
        <v>25163</v>
      </c>
      <c r="X11453" s="14" t="s">
        <v>25078</v>
      </c>
      <c r="Y11453">
        <v>52.372085571288999</v>
      </c>
      <c r="Z11453">
        <v>-7.3637084960930004</v>
      </c>
    </row>
    <row r="11454" spans="1:26">
      <c r="A11454" s="14" t="s">
        <v>11634</v>
      </c>
      <c r="B11454" s="14"/>
      <c r="C11454" s="14" t="s">
        <v>29</v>
      </c>
      <c r="D11454" s="14" t="s">
        <v>25359</v>
      </c>
      <c r="E11454" s="14" t="s">
        <v>26</v>
      </c>
      <c r="F11454" s="14" t="s">
        <v>27</v>
      </c>
      <c r="G11454">
        <v>0.05</v>
      </c>
      <c r="H11454" s="14" t="s">
        <v>25360</v>
      </c>
      <c r="I11454">
        <v>0.05</v>
      </c>
      <c r="J11454">
        <v>0</v>
      </c>
      <c r="K11454" s="14" t="s">
        <v>23</v>
      </c>
      <c r="L11454" s="14" t="s">
        <v>45207</v>
      </c>
      <c r="M11454" s="14" t="s">
        <v>25360</v>
      </c>
      <c r="N11454">
        <v>4.8000000000000001E-2</v>
      </c>
      <c r="O11454">
        <v>0</v>
      </c>
      <c r="P11454">
        <v>0.01</v>
      </c>
      <c r="Q11454">
        <v>4.1000000000000002E-2</v>
      </c>
      <c r="R11454">
        <v>0</v>
      </c>
      <c r="S11454" s="14"/>
      <c r="T11454" s="14" t="s">
        <v>25360</v>
      </c>
      <c r="U11454" s="14" t="s">
        <v>479</v>
      </c>
      <c r="V11454" s="14" t="s">
        <v>25487</v>
      </c>
      <c r="W11454" s="14" t="s">
        <v>25113</v>
      </c>
      <c r="X11454" s="14" t="s">
        <v>25078</v>
      </c>
      <c r="Y11454">
        <v>52.341941833496001</v>
      </c>
      <c r="Z11454">
        <v>-7.3041458129879997</v>
      </c>
    </row>
    <row r="11455" spans="1:26">
      <c r="A11455" s="14" t="s">
        <v>7618</v>
      </c>
      <c r="B11455" s="14"/>
      <c r="C11455" s="14" t="s">
        <v>29</v>
      </c>
      <c r="D11455" s="14" t="s">
        <v>25359</v>
      </c>
      <c r="E11455" s="14" t="s">
        <v>26</v>
      </c>
      <c r="F11455" s="14" t="s">
        <v>27</v>
      </c>
      <c r="G11455">
        <v>0.05</v>
      </c>
      <c r="H11455" s="14" t="s">
        <v>25360</v>
      </c>
      <c r="I11455">
        <v>0.05</v>
      </c>
      <c r="J11455">
        <v>0</v>
      </c>
      <c r="K11455" s="14" t="s">
        <v>23</v>
      </c>
      <c r="L11455" s="14" t="s">
        <v>45226</v>
      </c>
      <c r="M11455" s="14" t="s">
        <v>25360</v>
      </c>
      <c r="N11455">
        <v>4.8000000000000001E-2</v>
      </c>
      <c r="O11455">
        <v>0</v>
      </c>
      <c r="P11455">
        <v>0</v>
      </c>
      <c r="Q11455">
        <v>0.05</v>
      </c>
      <c r="R11455">
        <v>0</v>
      </c>
      <c r="S11455" s="14"/>
      <c r="T11455" s="14" t="s">
        <v>25360</v>
      </c>
      <c r="U11455" s="14" t="s">
        <v>1959</v>
      </c>
      <c r="V11455" s="14" t="s">
        <v>25445</v>
      </c>
      <c r="W11455" s="14" t="s">
        <v>25163</v>
      </c>
      <c r="X11455" s="14" t="s">
        <v>25078</v>
      </c>
      <c r="Y11455">
        <v>52.342910766601001</v>
      </c>
      <c r="Z11455">
        <v>-7.433133602142</v>
      </c>
    </row>
    <row r="11456" spans="1:26">
      <c r="A11456" s="14" t="s">
        <v>2866</v>
      </c>
      <c r="B11456" s="14"/>
      <c r="C11456" s="14" t="s">
        <v>29</v>
      </c>
      <c r="D11456" s="14" t="s">
        <v>25359</v>
      </c>
      <c r="E11456" s="14" t="s">
        <v>26</v>
      </c>
      <c r="F11456" s="14" t="s">
        <v>59</v>
      </c>
      <c r="G11456">
        <v>0.4</v>
      </c>
      <c r="H11456" s="14" t="s">
        <v>25360</v>
      </c>
      <c r="I11456">
        <v>0.4</v>
      </c>
      <c r="J11456">
        <v>0</v>
      </c>
      <c r="K11456" s="14" t="s">
        <v>23</v>
      </c>
      <c r="L11456" s="14" t="s">
        <v>45316</v>
      </c>
      <c r="M11456" s="14" t="s">
        <v>25360</v>
      </c>
      <c r="N11456">
        <v>0.38</v>
      </c>
      <c r="O11456">
        <v>0</v>
      </c>
      <c r="P11456">
        <v>0</v>
      </c>
      <c r="Q11456">
        <v>0.38400000000000001</v>
      </c>
      <c r="R11456">
        <v>0</v>
      </c>
      <c r="S11456" s="14"/>
      <c r="T11456" s="14" t="s">
        <v>25360</v>
      </c>
      <c r="U11456" s="14" t="s">
        <v>1938</v>
      </c>
      <c r="V11456" s="14" t="s">
        <v>25440</v>
      </c>
      <c r="W11456" s="14" t="s">
        <v>25163</v>
      </c>
      <c r="X11456" s="14" t="s">
        <v>25078</v>
      </c>
      <c r="Y11456">
        <v>52.346286773681001</v>
      </c>
      <c r="Z11456">
        <v>-7.3819665908810004</v>
      </c>
    </row>
    <row r="11457" spans="1:26">
      <c r="A11457" s="14" t="s">
        <v>10486</v>
      </c>
      <c r="B11457" s="14"/>
      <c r="C11457" s="14" t="s">
        <v>29</v>
      </c>
      <c r="D11457" s="14" t="s">
        <v>25359</v>
      </c>
      <c r="E11457" s="14" t="s">
        <v>26</v>
      </c>
      <c r="F11457" s="14" t="s">
        <v>32</v>
      </c>
      <c r="G11457">
        <v>0.4</v>
      </c>
      <c r="H11457" s="14" t="s">
        <v>25360</v>
      </c>
      <c r="I11457">
        <v>0.4</v>
      </c>
      <c r="J11457">
        <v>0</v>
      </c>
      <c r="K11457" s="14" t="s">
        <v>23</v>
      </c>
      <c r="L11457" s="14" t="s">
        <v>45453</v>
      </c>
      <c r="M11457" s="14" t="s">
        <v>25360</v>
      </c>
      <c r="N11457">
        <v>0.38</v>
      </c>
      <c r="O11457">
        <v>0</v>
      </c>
      <c r="P11457">
        <v>1.0999999999999999E-2</v>
      </c>
      <c r="Q11457">
        <v>0.38</v>
      </c>
      <c r="R11457">
        <v>0</v>
      </c>
      <c r="S11457" s="14"/>
      <c r="T11457" s="14" t="s">
        <v>25360</v>
      </c>
      <c r="U11457" s="14" t="s">
        <v>479</v>
      </c>
      <c r="V11457" s="14" t="s">
        <v>25487</v>
      </c>
      <c r="W11457" s="14" t="s">
        <v>25113</v>
      </c>
      <c r="X11457" s="14" t="s">
        <v>25078</v>
      </c>
      <c r="Y11457">
        <v>52.331550598143998</v>
      </c>
      <c r="Z11457">
        <v>-7.3129634857169998</v>
      </c>
    </row>
    <row r="11458" spans="1:26">
      <c r="A11458" s="14" t="s">
        <v>18861</v>
      </c>
      <c r="B11458" s="14"/>
      <c r="C11458" s="14" t="s">
        <v>29</v>
      </c>
      <c r="D11458" s="14" t="s">
        <v>25359</v>
      </c>
      <c r="E11458" s="14" t="s">
        <v>26</v>
      </c>
      <c r="F11458" s="14" t="s">
        <v>39</v>
      </c>
      <c r="G11458">
        <v>0.1</v>
      </c>
      <c r="H11458" s="14" t="s">
        <v>25360</v>
      </c>
      <c r="I11458">
        <v>0.1</v>
      </c>
      <c r="J11458">
        <v>0</v>
      </c>
      <c r="K11458" s="14" t="s">
        <v>23</v>
      </c>
      <c r="L11458" s="14" t="s">
        <v>45321</v>
      </c>
      <c r="M11458" s="14" t="s">
        <v>25360</v>
      </c>
      <c r="N11458">
        <v>9.5000000000000001E-2</v>
      </c>
      <c r="O11458">
        <v>0</v>
      </c>
      <c r="P11458">
        <v>4.0000000000000001E-3</v>
      </c>
      <c r="Q11458">
        <v>9.4E-2</v>
      </c>
      <c r="R11458">
        <v>0</v>
      </c>
      <c r="S11458" s="14"/>
      <c r="T11458" s="14" t="s">
        <v>25360</v>
      </c>
      <c r="U11458" s="14" t="s">
        <v>1475</v>
      </c>
      <c r="V11458" s="14" t="s">
        <v>25440</v>
      </c>
      <c r="W11458" s="14" t="s">
        <v>25163</v>
      </c>
      <c r="X11458" s="14" t="s">
        <v>25078</v>
      </c>
      <c r="Y11458">
        <v>52.355800628662003</v>
      </c>
      <c r="Z11458">
        <v>-7.335219383239</v>
      </c>
    </row>
    <row r="11459" spans="1:26">
      <c r="A11459" s="14" t="s">
        <v>14566</v>
      </c>
      <c r="B11459" s="14"/>
      <c r="C11459" s="14" t="s">
        <v>29</v>
      </c>
      <c r="D11459" s="14" t="s">
        <v>25359</v>
      </c>
      <c r="E11459" s="14" t="s">
        <v>26</v>
      </c>
      <c r="F11459" s="14" t="s">
        <v>27</v>
      </c>
      <c r="G11459">
        <v>0.05</v>
      </c>
      <c r="H11459" s="14" t="s">
        <v>25360</v>
      </c>
      <c r="I11459">
        <v>0.05</v>
      </c>
      <c r="J11459">
        <v>0</v>
      </c>
      <c r="K11459" s="14" t="s">
        <v>23</v>
      </c>
      <c r="L11459" s="14" t="s">
        <v>45382</v>
      </c>
      <c r="M11459" s="14" t="s">
        <v>25360</v>
      </c>
      <c r="N11459">
        <v>4.8000000000000001E-2</v>
      </c>
      <c r="O11459">
        <v>0</v>
      </c>
      <c r="P11459">
        <v>0</v>
      </c>
      <c r="Q11459">
        <v>0.05</v>
      </c>
      <c r="R11459">
        <v>0</v>
      </c>
      <c r="S11459" s="14"/>
      <c r="T11459" s="14" t="s">
        <v>25360</v>
      </c>
      <c r="U11459" s="14" t="s">
        <v>479</v>
      </c>
      <c r="V11459" s="14" t="s">
        <v>25487</v>
      </c>
      <c r="W11459" s="14" t="s">
        <v>25113</v>
      </c>
      <c r="X11459" s="14" t="s">
        <v>25078</v>
      </c>
      <c r="Y11459">
        <v>52.36128616333</v>
      </c>
      <c r="Z11459">
        <v>-7.2881793975829998</v>
      </c>
    </row>
    <row r="11460" spans="1:26">
      <c r="A11460" s="14" t="s">
        <v>20402</v>
      </c>
      <c r="B11460" s="14"/>
      <c r="C11460" s="14" t="s">
        <v>29</v>
      </c>
      <c r="D11460" s="14" t="s">
        <v>25359</v>
      </c>
      <c r="E11460" s="14" t="s">
        <v>26</v>
      </c>
      <c r="F11460" s="14" t="s">
        <v>39</v>
      </c>
      <c r="G11460">
        <v>0.1</v>
      </c>
      <c r="H11460" s="14" t="s">
        <v>25360</v>
      </c>
      <c r="I11460">
        <v>0.1</v>
      </c>
      <c r="J11460">
        <v>0</v>
      </c>
      <c r="K11460" s="14" t="s">
        <v>23</v>
      </c>
      <c r="L11460" s="14" t="s">
        <v>45449</v>
      </c>
      <c r="M11460" s="14" t="s">
        <v>25360</v>
      </c>
      <c r="N11460">
        <v>9.5000000000000001E-2</v>
      </c>
      <c r="O11460">
        <v>0</v>
      </c>
      <c r="P11460">
        <v>0</v>
      </c>
      <c r="Q11460">
        <v>0</v>
      </c>
      <c r="R11460">
        <v>0</v>
      </c>
      <c r="S11460" s="14" t="s">
        <v>47105</v>
      </c>
      <c r="T11460" s="14" t="s">
        <v>25360</v>
      </c>
      <c r="U11460" s="14" t="s">
        <v>12638</v>
      </c>
      <c r="V11460" s="14" t="s">
        <v>25566</v>
      </c>
      <c r="W11460" s="14" t="s">
        <v>25123</v>
      </c>
      <c r="X11460" s="14" t="s">
        <v>25078</v>
      </c>
      <c r="Y11460">
        <v>52.300266265868999</v>
      </c>
      <c r="Z11460">
        <v>-7.3015160560599996</v>
      </c>
    </row>
    <row r="11461" spans="1:26">
      <c r="A11461" s="14" t="s">
        <v>14127</v>
      </c>
      <c r="B11461" s="14"/>
      <c r="C11461" s="14" t="s">
        <v>25</v>
      </c>
      <c r="D11461" s="14" t="s">
        <v>25359</v>
      </c>
      <c r="E11461" s="14" t="s">
        <v>26</v>
      </c>
      <c r="F11461" s="14" t="s">
        <v>27</v>
      </c>
      <c r="G11461">
        <v>0.05</v>
      </c>
      <c r="H11461" s="14" t="s">
        <v>25360</v>
      </c>
      <c r="I11461">
        <v>0.05</v>
      </c>
      <c r="J11461">
        <v>0</v>
      </c>
      <c r="K11461" s="14" t="s">
        <v>23</v>
      </c>
      <c r="L11461" s="14" t="s">
        <v>45229</v>
      </c>
      <c r="M11461" s="14" t="s">
        <v>25360</v>
      </c>
      <c r="N11461">
        <v>4.8000000000000001E-2</v>
      </c>
      <c r="O11461">
        <v>0</v>
      </c>
      <c r="P11461">
        <v>0</v>
      </c>
      <c r="Q11461">
        <v>4.8000000000000001E-2</v>
      </c>
      <c r="R11461">
        <v>0</v>
      </c>
      <c r="S11461" s="14"/>
      <c r="T11461" s="14" t="s">
        <v>25360</v>
      </c>
      <c r="U11461" s="14" t="s">
        <v>3612</v>
      </c>
      <c r="V11461" s="14" t="s">
        <v>25445</v>
      </c>
      <c r="W11461" s="14" t="s">
        <v>25163</v>
      </c>
      <c r="X11461" s="14" t="s">
        <v>25078</v>
      </c>
      <c r="Y11461">
        <v>52.508373260497997</v>
      </c>
      <c r="Z11461">
        <v>-7.510285377502</v>
      </c>
    </row>
    <row r="11462" spans="1:26">
      <c r="A11462" s="14" t="s">
        <v>8649</v>
      </c>
      <c r="B11462" s="14"/>
      <c r="C11462" s="14" t="s">
        <v>29</v>
      </c>
      <c r="D11462" s="14" t="s">
        <v>25359</v>
      </c>
      <c r="E11462" s="14" t="s">
        <v>26</v>
      </c>
      <c r="F11462" s="14" t="s">
        <v>27</v>
      </c>
      <c r="G11462">
        <v>0.05</v>
      </c>
      <c r="H11462" s="14" t="s">
        <v>25360</v>
      </c>
      <c r="I11462">
        <v>0.05</v>
      </c>
      <c r="J11462">
        <v>0</v>
      </c>
      <c r="K11462" s="14" t="s">
        <v>23</v>
      </c>
      <c r="L11462" s="14" t="s">
        <v>45187</v>
      </c>
      <c r="M11462" s="14" t="s">
        <v>25360</v>
      </c>
      <c r="N11462">
        <v>4.8000000000000001E-2</v>
      </c>
      <c r="O11462">
        <v>0</v>
      </c>
      <c r="P11462">
        <v>0</v>
      </c>
      <c r="Q11462">
        <v>4.8000000000000001E-2</v>
      </c>
      <c r="R11462">
        <v>0</v>
      </c>
      <c r="S11462" s="14"/>
      <c r="T11462" s="14" t="s">
        <v>25360</v>
      </c>
      <c r="U11462" s="14" t="s">
        <v>1959</v>
      </c>
      <c r="V11462" s="14" t="s">
        <v>25445</v>
      </c>
      <c r="W11462" s="14" t="s">
        <v>25163</v>
      </c>
      <c r="X11462" s="14" t="s">
        <v>25078</v>
      </c>
      <c r="Y11462">
        <v>52.308826446532997</v>
      </c>
      <c r="Z11462">
        <v>-7.4825091361989999</v>
      </c>
    </row>
    <row r="11463" spans="1:26">
      <c r="A11463" s="14" t="s">
        <v>11988</v>
      </c>
      <c r="B11463" s="14"/>
      <c r="C11463" s="14" t="s">
        <v>25</v>
      </c>
      <c r="D11463" s="14" t="s">
        <v>25359</v>
      </c>
      <c r="E11463" s="14" t="s">
        <v>26</v>
      </c>
      <c r="F11463" s="14" t="s">
        <v>27</v>
      </c>
      <c r="G11463">
        <v>0.05</v>
      </c>
      <c r="H11463" s="14" t="s">
        <v>25360</v>
      </c>
      <c r="I11463">
        <v>0.05</v>
      </c>
      <c r="J11463">
        <v>0</v>
      </c>
      <c r="K11463" s="14" t="s">
        <v>23</v>
      </c>
      <c r="L11463" s="14" t="s">
        <v>45346</v>
      </c>
      <c r="M11463" s="14" t="s">
        <v>25360</v>
      </c>
      <c r="N11463">
        <v>4.8000000000000001E-2</v>
      </c>
      <c r="O11463">
        <v>0</v>
      </c>
      <c r="P11463">
        <v>0</v>
      </c>
      <c r="Q11463">
        <v>4.8000000000000001E-2</v>
      </c>
      <c r="R11463">
        <v>0</v>
      </c>
      <c r="S11463" s="14"/>
      <c r="T11463" s="14" t="s">
        <v>25360</v>
      </c>
      <c r="U11463" s="14" t="s">
        <v>3612</v>
      </c>
      <c r="V11463" s="14" t="s">
        <v>25445</v>
      </c>
      <c r="W11463" s="14" t="s">
        <v>25163</v>
      </c>
      <c r="X11463" s="14" t="s">
        <v>25078</v>
      </c>
      <c r="Y11463">
        <v>52.442691802977997</v>
      </c>
      <c r="Z11463">
        <v>-7.4768824577329998</v>
      </c>
    </row>
    <row r="11464" spans="1:26">
      <c r="A11464" s="14" t="s">
        <v>14142</v>
      </c>
      <c r="B11464" s="14"/>
      <c r="C11464" s="14" t="s">
        <v>29</v>
      </c>
      <c r="D11464" s="14" t="s">
        <v>25359</v>
      </c>
      <c r="E11464" s="14" t="s">
        <v>26</v>
      </c>
      <c r="F11464" s="14" t="s">
        <v>27</v>
      </c>
      <c r="G11464">
        <v>0.05</v>
      </c>
      <c r="H11464" s="14" t="s">
        <v>25360</v>
      </c>
      <c r="I11464">
        <v>0.05</v>
      </c>
      <c r="J11464">
        <v>0</v>
      </c>
      <c r="K11464" s="14" t="s">
        <v>23</v>
      </c>
      <c r="L11464" s="14" t="s">
        <v>45240</v>
      </c>
      <c r="M11464" s="14" t="s">
        <v>25360</v>
      </c>
      <c r="N11464">
        <v>4.8000000000000001E-2</v>
      </c>
      <c r="O11464">
        <v>0</v>
      </c>
      <c r="P11464">
        <v>0</v>
      </c>
      <c r="Q11464">
        <v>4.8000000000000001E-2</v>
      </c>
      <c r="R11464">
        <v>0</v>
      </c>
      <c r="S11464" s="14"/>
      <c r="T11464" s="14" t="s">
        <v>25360</v>
      </c>
      <c r="U11464" s="14" t="s">
        <v>1475</v>
      </c>
      <c r="V11464" s="14" t="s">
        <v>25440</v>
      </c>
      <c r="W11464" s="14" t="s">
        <v>25163</v>
      </c>
      <c r="X11464" s="14" t="s">
        <v>25078</v>
      </c>
      <c r="Y11464">
        <v>52.36714553833</v>
      </c>
      <c r="Z11464">
        <v>-7.3331551551810001</v>
      </c>
    </row>
    <row r="11465" spans="1:26">
      <c r="A11465" s="14" t="s">
        <v>11990</v>
      </c>
      <c r="B11465" s="14"/>
      <c r="C11465" s="14" t="s">
        <v>25</v>
      </c>
      <c r="D11465" s="14" t="s">
        <v>25359</v>
      </c>
      <c r="E11465" s="14" t="s">
        <v>26</v>
      </c>
      <c r="F11465" s="14" t="s">
        <v>47</v>
      </c>
      <c r="G11465">
        <v>0.2</v>
      </c>
      <c r="H11465" s="14" t="s">
        <v>25360</v>
      </c>
      <c r="I11465">
        <v>0.2</v>
      </c>
      <c r="J11465">
        <v>0</v>
      </c>
      <c r="K11465" s="14" t="s">
        <v>23</v>
      </c>
      <c r="L11465" s="14" t="s">
        <v>45265</v>
      </c>
      <c r="M11465" s="14" t="s">
        <v>25360</v>
      </c>
      <c r="N11465">
        <v>0.19</v>
      </c>
      <c r="O11465">
        <v>0</v>
      </c>
      <c r="P11465">
        <v>1.4999999999999999E-2</v>
      </c>
      <c r="Q11465">
        <v>0.186</v>
      </c>
      <c r="R11465">
        <v>0</v>
      </c>
      <c r="S11465" s="14"/>
      <c r="T11465" s="14" t="s">
        <v>25360</v>
      </c>
      <c r="U11465" s="14" t="s">
        <v>3612</v>
      </c>
      <c r="V11465" s="14" t="s">
        <v>25445</v>
      </c>
      <c r="W11465" s="14" t="s">
        <v>25163</v>
      </c>
      <c r="X11465" s="14" t="s">
        <v>25078</v>
      </c>
      <c r="Y11465">
        <v>52.444801330566001</v>
      </c>
      <c r="Z11465">
        <v>-7.4684009551999999</v>
      </c>
    </row>
    <row r="11466" spans="1:26">
      <c r="A11466" s="14" t="s">
        <v>22193</v>
      </c>
      <c r="B11466" s="14"/>
      <c r="C11466" s="14" t="s">
        <v>29</v>
      </c>
      <c r="D11466" s="14" t="s">
        <v>25359</v>
      </c>
      <c r="E11466" s="14" t="s">
        <v>26</v>
      </c>
      <c r="F11466" s="14" t="s">
        <v>39</v>
      </c>
      <c r="G11466">
        <v>0.1</v>
      </c>
      <c r="H11466" s="14" t="s">
        <v>25360</v>
      </c>
      <c r="I11466">
        <v>0.1</v>
      </c>
      <c r="J11466">
        <v>0</v>
      </c>
      <c r="K11466" s="14" t="s">
        <v>23</v>
      </c>
      <c r="L11466" s="14" t="s">
        <v>45278</v>
      </c>
      <c r="M11466" s="14" t="s">
        <v>25360</v>
      </c>
      <c r="N11466">
        <v>9.5000000000000001E-2</v>
      </c>
      <c r="O11466">
        <v>0</v>
      </c>
      <c r="P11466">
        <v>0</v>
      </c>
      <c r="Q11466">
        <v>0</v>
      </c>
      <c r="R11466">
        <v>0</v>
      </c>
      <c r="S11466" s="14" t="s">
        <v>47174</v>
      </c>
      <c r="T11466" s="14" t="s">
        <v>25360</v>
      </c>
      <c r="U11466" s="14" t="s">
        <v>7242</v>
      </c>
      <c r="V11466" s="14" t="s">
        <v>25566</v>
      </c>
      <c r="W11466" s="14" t="s">
        <v>25123</v>
      </c>
      <c r="X11466" s="14" t="s">
        <v>25078</v>
      </c>
      <c r="Y11466">
        <v>52.271415710448998</v>
      </c>
      <c r="Z11466">
        <v>-7.2982048988340003</v>
      </c>
    </row>
    <row r="11467" spans="1:26">
      <c r="A11467" s="14" t="s">
        <v>13231</v>
      </c>
      <c r="B11467" s="14"/>
      <c r="C11467" s="14" t="s">
        <v>29</v>
      </c>
      <c r="D11467" s="14" t="s">
        <v>25359</v>
      </c>
      <c r="E11467" s="14" t="s">
        <v>26</v>
      </c>
      <c r="F11467" s="14" t="s">
        <v>27</v>
      </c>
      <c r="G11467">
        <v>0.05</v>
      </c>
      <c r="H11467" s="14" t="s">
        <v>25360</v>
      </c>
      <c r="I11467">
        <v>0.05</v>
      </c>
      <c r="J11467">
        <v>0</v>
      </c>
      <c r="K11467" s="14" t="s">
        <v>23</v>
      </c>
      <c r="L11467" s="14" t="s">
        <v>45609</v>
      </c>
      <c r="M11467" s="14" t="s">
        <v>25360</v>
      </c>
      <c r="N11467">
        <v>4.8000000000000001E-2</v>
      </c>
      <c r="O11467">
        <v>0</v>
      </c>
      <c r="P11467">
        <v>0</v>
      </c>
      <c r="Q11467">
        <v>5.0999999999999997E-2</v>
      </c>
      <c r="R11467">
        <v>0</v>
      </c>
      <c r="S11467" s="14"/>
      <c r="T11467" s="14" t="s">
        <v>25360</v>
      </c>
      <c r="U11467" s="14" t="s">
        <v>1475</v>
      </c>
      <c r="V11467" s="14" t="s">
        <v>25440</v>
      </c>
      <c r="W11467" s="14" t="s">
        <v>25163</v>
      </c>
      <c r="X11467" s="14" t="s">
        <v>25078</v>
      </c>
      <c r="Y11467">
        <v>52.378105163573998</v>
      </c>
      <c r="Z11467">
        <v>-7.309054374694</v>
      </c>
    </row>
    <row r="11468" spans="1:26">
      <c r="A11468" s="14" t="s">
        <v>6817</v>
      </c>
      <c r="B11468" s="14"/>
      <c r="C11468" s="14" t="s">
        <v>29</v>
      </c>
      <c r="D11468" s="14" t="s">
        <v>25359</v>
      </c>
      <c r="E11468" s="14" t="s">
        <v>26</v>
      </c>
      <c r="F11468" s="14" t="s">
        <v>59</v>
      </c>
      <c r="G11468">
        <v>0.4</v>
      </c>
      <c r="H11468" s="14" t="s">
        <v>25360</v>
      </c>
      <c r="I11468">
        <v>0.4</v>
      </c>
      <c r="J11468">
        <v>0</v>
      </c>
      <c r="K11468" s="14" t="s">
        <v>23</v>
      </c>
      <c r="L11468" s="14" t="s">
        <v>45264</v>
      </c>
      <c r="M11468" s="14" t="s">
        <v>25360</v>
      </c>
      <c r="N11468">
        <v>0.38</v>
      </c>
      <c r="O11468">
        <v>0</v>
      </c>
      <c r="P11468">
        <v>0</v>
      </c>
      <c r="Q11468">
        <v>0.38</v>
      </c>
      <c r="R11468">
        <v>0</v>
      </c>
      <c r="S11468" s="14"/>
      <c r="T11468" s="14" t="s">
        <v>25360</v>
      </c>
      <c r="U11468" s="14" t="s">
        <v>1938</v>
      </c>
      <c r="V11468" s="14" t="s">
        <v>25440</v>
      </c>
      <c r="W11468" s="14" t="s">
        <v>25163</v>
      </c>
      <c r="X11468" s="14" t="s">
        <v>25078</v>
      </c>
      <c r="Y11468">
        <v>52.348930358886001</v>
      </c>
      <c r="Z11468">
        <v>-7.3894433975210001</v>
      </c>
    </row>
    <row r="11469" spans="1:26">
      <c r="A11469" s="14" t="s">
        <v>17788</v>
      </c>
      <c r="B11469" s="14"/>
      <c r="C11469" s="14" t="s">
        <v>25</v>
      </c>
      <c r="D11469" s="14" t="s">
        <v>25359</v>
      </c>
      <c r="E11469" s="14" t="s">
        <v>26</v>
      </c>
      <c r="F11469" s="14" t="s">
        <v>39</v>
      </c>
      <c r="G11469">
        <v>0.1</v>
      </c>
      <c r="H11469" s="14" t="s">
        <v>25360</v>
      </c>
      <c r="I11469">
        <v>0.1</v>
      </c>
      <c r="J11469">
        <v>0</v>
      </c>
      <c r="K11469" s="14" t="s">
        <v>23</v>
      </c>
      <c r="L11469" s="14" t="s">
        <v>45332</v>
      </c>
      <c r="M11469" s="14" t="s">
        <v>25360</v>
      </c>
      <c r="N11469">
        <v>9.5000000000000001E-2</v>
      </c>
      <c r="O11469">
        <v>0</v>
      </c>
      <c r="P11469">
        <v>5.0000000000000001E-3</v>
      </c>
      <c r="Q11469">
        <v>9.4E-2</v>
      </c>
      <c r="R11469">
        <v>0</v>
      </c>
      <c r="S11469" s="14"/>
      <c r="T11469" s="14" t="s">
        <v>25360</v>
      </c>
      <c r="U11469" s="14" t="s">
        <v>3612</v>
      </c>
      <c r="V11469" s="14" t="s">
        <v>25445</v>
      </c>
      <c r="W11469" s="14" t="s">
        <v>25163</v>
      </c>
      <c r="X11469" s="14" t="s">
        <v>25078</v>
      </c>
      <c r="Y11469">
        <v>52.461044311522997</v>
      </c>
      <c r="Z11469">
        <v>-7.465189456939</v>
      </c>
    </row>
    <row r="11470" spans="1:26">
      <c r="A11470" s="14" t="s">
        <v>14583</v>
      </c>
      <c r="B11470" s="14"/>
      <c r="C11470" s="14" t="s">
        <v>29</v>
      </c>
      <c r="D11470" s="14" t="s">
        <v>25359</v>
      </c>
      <c r="E11470" s="14" t="s">
        <v>26</v>
      </c>
      <c r="F11470" s="14" t="s">
        <v>37</v>
      </c>
      <c r="G11470">
        <v>0.63</v>
      </c>
      <c r="H11470" s="14" t="s">
        <v>25360</v>
      </c>
      <c r="I11470">
        <v>0.63</v>
      </c>
      <c r="J11470">
        <v>0</v>
      </c>
      <c r="K11470" s="14" t="s">
        <v>23</v>
      </c>
      <c r="L11470" s="14" t="s">
        <v>45866</v>
      </c>
      <c r="M11470" s="14" t="s">
        <v>25360</v>
      </c>
      <c r="N11470">
        <v>0.59799999999999998</v>
      </c>
      <c r="O11470">
        <v>0</v>
      </c>
      <c r="P11470">
        <v>0</v>
      </c>
      <c r="Q11470">
        <v>0.5</v>
      </c>
      <c r="R11470">
        <v>0</v>
      </c>
      <c r="S11470" s="14"/>
      <c r="T11470" s="14" t="s">
        <v>25360</v>
      </c>
      <c r="U11470" s="14" t="s">
        <v>4963</v>
      </c>
      <c r="V11470" s="14" t="s">
        <v>25445</v>
      </c>
      <c r="W11470" s="14" t="s">
        <v>25163</v>
      </c>
      <c r="X11470" s="14" t="s">
        <v>25078</v>
      </c>
      <c r="Y11470">
        <v>52.34521484375</v>
      </c>
      <c r="Z11470">
        <v>-7.4137496948240003</v>
      </c>
    </row>
    <row r="11471" spans="1:26">
      <c r="A11471" s="14" t="s">
        <v>24743</v>
      </c>
      <c r="B11471" s="14"/>
      <c r="C11471" s="14" t="s">
        <v>29</v>
      </c>
      <c r="D11471" s="14" t="s">
        <v>25359</v>
      </c>
      <c r="E11471" s="14" t="s">
        <v>26</v>
      </c>
      <c r="F11471" s="14" t="s">
        <v>27</v>
      </c>
      <c r="G11471">
        <v>0.05</v>
      </c>
      <c r="H11471" s="14" t="s">
        <v>25360</v>
      </c>
      <c r="I11471">
        <v>0.05</v>
      </c>
      <c r="J11471">
        <v>0</v>
      </c>
      <c r="K11471" s="14" t="s">
        <v>23</v>
      </c>
      <c r="L11471" s="14" t="s">
        <v>45322</v>
      </c>
      <c r="M11471" s="14" t="s">
        <v>25360</v>
      </c>
      <c r="N11471">
        <v>4.8000000000000001E-2</v>
      </c>
      <c r="O11471">
        <v>0</v>
      </c>
      <c r="P11471">
        <v>1.4999999999999999E-2</v>
      </c>
      <c r="Q11471">
        <v>0.04</v>
      </c>
      <c r="R11471">
        <v>0</v>
      </c>
      <c r="S11471" s="14"/>
      <c r="T11471" s="14" t="s">
        <v>25360</v>
      </c>
      <c r="U11471" s="14" t="s">
        <v>1923</v>
      </c>
      <c r="V11471" s="14" t="s">
        <v>25383</v>
      </c>
      <c r="W11471" s="14" t="s">
        <v>25109</v>
      </c>
      <c r="X11471" s="14" t="s">
        <v>25078</v>
      </c>
      <c r="Y11471">
        <v>52.460842132567997</v>
      </c>
      <c r="Z11471">
        <v>-7.3986201286310003</v>
      </c>
    </row>
    <row r="11472" spans="1:26">
      <c r="A11472" s="14" t="s">
        <v>24744</v>
      </c>
      <c r="B11472" s="14"/>
      <c r="C11472" s="14" t="s">
        <v>29</v>
      </c>
      <c r="D11472" s="14" t="s">
        <v>25359</v>
      </c>
      <c r="E11472" s="14" t="s">
        <v>26</v>
      </c>
      <c r="F11472" s="14" t="s">
        <v>39</v>
      </c>
      <c r="G11472">
        <v>0.1</v>
      </c>
      <c r="H11472" s="14" t="s">
        <v>25360</v>
      </c>
      <c r="I11472">
        <v>0.1</v>
      </c>
      <c r="J11472">
        <v>0</v>
      </c>
      <c r="K11472" s="14" t="s">
        <v>23</v>
      </c>
      <c r="L11472" s="14" t="s">
        <v>45369</v>
      </c>
      <c r="M11472" s="14" t="s">
        <v>25360</v>
      </c>
      <c r="N11472">
        <v>9.5000000000000001E-2</v>
      </c>
      <c r="O11472">
        <v>0</v>
      </c>
      <c r="P11472">
        <v>2.1999999999999999E-2</v>
      </c>
      <c r="Q11472">
        <v>8.1000000000000003E-2</v>
      </c>
      <c r="R11472">
        <v>0</v>
      </c>
      <c r="S11472" s="14"/>
      <c r="T11472" s="14" t="s">
        <v>25360</v>
      </c>
      <c r="U11472" s="14" t="s">
        <v>1923</v>
      </c>
      <c r="V11472" s="14" t="s">
        <v>25383</v>
      </c>
      <c r="W11472" s="14" t="s">
        <v>25109</v>
      </c>
      <c r="X11472" s="14" t="s">
        <v>25078</v>
      </c>
      <c r="Y11472">
        <v>52.461009979247997</v>
      </c>
      <c r="Z11472">
        <v>-7.3947048187249997</v>
      </c>
    </row>
    <row r="11473" spans="1:26">
      <c r="A11473" s="14" t="s">
        <v>20429</v>
      </c>
      <c r="B11473" s="14"/>
      <c r="C11473" s="14" t="s">
        <v>29</v>
      </c>
      <c r="D11473" s="14" t="s">
        <v>25359</v>
      </c>
      <c r="E11473" s="14" t="s">
        <v>26</v>
      </c>
      <c r="F11473" s="14" t="s">
        <v>27</v>
      </c>
      <c r="G11473">
        <v>0.05</v>
      </c>
      <c r="H11473" s="14" t="s">
        <v>25360</v>
      </c>
      <c r="I11473">
        <v>0.05</v>
      </c>
      <c r="J11473">
        <v>0</v>
      </c>
      <c r="K11473" s="14" t="s">
        <v>23</v>
      </c>
      <c r="L11473" s="14" t="s">
        <v>45533</v>
      </c>
      <c r="M11473" s="14" t="s">
        <v>25360</v>
      </c>
      <c r="N11473">
        <v>4.8000000000000001E-2</v>
      </c>
      <c r="O11473">
        <v>0</v>
      </c>
      <c r="P11473">
        <v>0</v>
      </c>
      <c r="Q11473">
        <v>0.05</v>
      </c>
      <c r="R11473">
        <v>0</v>
      </c>
      <c r="S11473" s="14"/>
      <c r="T11473" s="14" t="s">
        <v>25360</v>
      </c>
      <c r="U11473" s="14" t="s">
        <v>1923</v>
      </c>
      <c r="V11473" s="14" t="s">
        <v>25383</v>
      </c>
      <c r="W11473" s="14" t="s">
        <v>25109</v>
      </c>
      <c r="X11473" s="14" t="s">
        <v>25078</v>
      </c>
      <c r="Y11473">
        <v>52.465240478515</v>
      </c>
      <c r="Z11473">
        <v>-7.4032831192010002</v>
      </c>
    </row>
    <row r="11474" spans="1:26">
      <c r="A11474" s="14" t="s">
        <v>14693</v>
      </c>
      <c r="B11474" s="14"/>
      <c r="C11474" s="14" t="s">
        <v>29</v>
      </c>
      <c r="D11474" s="14" t="s">
        <v>25359</v>
      </c>
      <c r="E11474" s="14" t="s">
        <v>26</v>
      </c>
      <c r="F11474" s="14" t="s">
        <v>47</v>
      </c>
      <c r="G11474">
        <v>0.2</v>
      </c>
      <c r="H11474" s="14" t="s">
        <v>25360</v>
      </c>
      <c r="I11474">
        <v>0.2</v>
      </c>
      <c r="J11474">
        <v>0</v>
      </c>
      <c r="K11474" s="14" t="s">
        <v>23</v>
      </c>
      <c r="L11474" s="14" t="s">
        <v>45251</v>
      </c>
      <c r="M11474" s="14" t="s">
        <v>25360</v>
      </c>
      <c r="N11474">
        <v>0.19</v>
      </c>
      <c r="O11474">
        <v>0</v>
      </c>
      <c r="P11474">
        <v>1.9E-2</v>
      </c>
      <c r="Q11474">
        <v>0.18</v>
      </c>
      <c r="R11474">
        <v>0</v>
      </c>
      <c r="S11474" s="14"/>
      <c r="T11474" s="14" t="s">
        <v>25360</v>
      </c>
      <c r="U11474" s="14" t="s">
        <v>479</v>
      </c>
      <c r="V11474" s="14" t="s">
        <v>25487</v>
      </c>
      <c r="W11474" s="14" t="s">
        <v>25113</v>
      </c>
      <c r="X11474" s="14" t="s">
        <v>25078</v>
      </c>
      <c r="Y11474">
        <v>52.332710266112997</v>
      </c>
      <c r="Z11474">
        <v>-7.3144860267630003</v>
      </c>
    </row>
    <row r="11475" spans="1:26">
      <c r="A11475" s="14" t="s">
        <v>14166</v>
      </c>
      <c r="B11475" s="14"/>
      <c r="C11475" s="14" t="s">
        <v>29</v>
      </c>
      <c r="D11475" s="14" t="s">
        <v>25359</v>
      </c>
      <c r="E11475" s="14" t="s">
        <v>26</v>
      </c>
      <c r="F11475" s="14" t="s">
        <v>59</v>
      </c>
      <c r="G11475">
        <v>0.4</v>
      </c>
      <c r="H11475" s="14" t="s">
        <v>25360</v>
      </c>
      <c r="I11475">
        <v>0.4</v>
      </c>
      <c r="J11475">
        <v>0</v>
      </c>
      <c r="K11475" s="14" t="s">
        <v>23</v>
      </c>
      <c r="L11475" s="14" t="s">
        <v>45482</v>
      </c>
      <c r="M11475" s="14" t="s">
        <v>25360</v>
      </c>
      <c r="N11475">
        <v>0.38</v>
      </c>
      <c r="O11475">
        <v>0</v>
      </c>
      <c r="P11475">
        <v>0</v>
      </c>
      <c r="Q11475">
        <v>0.38300000000000001</v>
      </c>
      <c r="R11475">
        <v>0</v>
      </c>
      <c r="S11475" s="14"/>
      <c r="T11475" s="14" t="s">
        <v>25360</v>
      </c>
      <c r="U11475" s="14" t="s">
        <v>1923</v>
      </c>
      <c r="V11475" s="14" t="s">
        <v>25383</v>
      </c>
      <c r="W11475" s="14" t="s">
        <v>25109</v>
      </c>
      <c r="X11475" s="14" t="s">
        <v>25078</v>
      </c>
      <c r="Y11475">
        <v>52.472972869872997</v>
      </c>
      <c r="Z11475">
        <v>-7.2025547027580004</v>
      </c>
    </row>
    <row r="11476" spans="1:26">
      <c r="A11476" s="14" t="s">
        <v>6837</v>
      </c>
      <c r="B11476" s="14"/>
      <c r="C11476" s="14" t="s">
        <v>29</v>
      </c>
      <c r="D11476" s="14" t="s">
        <v>25359</v>
      </c>
      <c r="E11476" s="14" t="s">
        <v>26</v>
      </c>
      <c r="F11476" s="14" t="s">
        <v>47</v>
      </c>
      <c r="G11476">
        <v>0.2</v>
      </c>
      <c r="H11476" s="14" t="s">
        <v>25360</v>
      </c>
      <c r="I11476">
        <v>0.2</v>
      </c>
      <c r="J11476">
        <v>0</v>
      </c>
      <c r="K11476" s="14" t="s">
        <v>23</v>
      </c>
      <c r="L11476" s="14" t="s">
        <v>45393</v>
      </c>
      <c r="M11476" s="14" t="s">
        <v>25360</v>
      </c>
      <c r="N11476">
        <v>0.19</v>
      </c>
      <c r="O11476">
        <v>0</v>
      </c>
      <c r="P11476">
        <v>1.4E-2</v>
      </c>
      <c r="Q11476">
        <v>0.186</v>
      </c>
      <c r="R11476">
        <v>0</v>
      </c>
      <c r="S11476" s="14"/>
      <c r="T11476" s="14" t="s">
        <v>25360</v>
      </c>
      <c r="U11476" s="14" t="s">
        <v>1475</v>
      </c>
      <c r="V11476" s="14" t="s">
        <v>25440</v>
      </c>
      <c r="W11476" s="14" t="s">
        <v>25163</v>
      </c>
      <c r="X11476" s="14" t="s">
        <v>25078</v>
      </c>
      <c r="Y11476">
        <v>52.351173400877997</v>
      </c>
      <c r="Z11476">
        <v>-7.3357291221610001</v>
      </c>
    </row>
    <row r="11477" spans="1:26">
      <c r="A11477" s="14" t="s">
        <v>5935</v>
      </c>
      <c r="B11477" s="14"/>
      <c r="C11477" s="14" t="s">
        <v>29</v>
      </c>
      <c r="D11477" s="14" t="s">
        <v>25359</v>
      </c>
      <c r="E11477" s="14" t="s">
        <v>26</v>
      </c>
      <c r="F11477" s="14" t="s">
        <v>30</v>
      </c>
      <c r="G11477">
        <v>0.2</v>
      </c>
      <c r="H11477" s="14" t="s">
        <v>25360</v>
      </c>
      <c r="I11477">
        <v>0.2</v>
      </c>
      <c r="J11477">
        <v>0</v>
      </c>
      <c r="K11477" s="14" t="s">
        <v>23</v>
      </c>
      <c r="L11477" s="14" t="s">
        <v>45241</v>
      </c>
      <c r="M11477" s="14" t="s">
        <v>25360</v>
      </c>
      <c r="N11477">
        <v>0.19</v>
      </c>
      <c r="O11477">
        <v>0</v>
      </c>
      <c r="P11477">
        <v>0</v>
      </c>
      <c r="Q11477">
        <v>0.19</v>
      </c>
      <c r="R11477">
        <v>0</v>
      </c>
      <c r="S11477" s="14"/>
      <c r="T11477" s="14" t="s">
        <v>25360</v>
      </c>
      <c r="U11477" s="14" t="s">
        <v>1938</v>
      </c>
      <c r="V11477" s="14" t="s">
        <v>25440</v>
      </c>
      <c r="W11477" s="14" t="s">
        <v>25163</v>
      </c>
      <c r="X11477" s="14" t="s">
        <v>25078</v>
      </c>
      <c r="Y11477">
        <v>52.346736907958999</v>
      </c>
      <c r="Z11477">
        <v>-7.3911609649649996</v>
      </c>
    </row>
    <row r="11478" spans="1:26">
      <c r="A11478" s="14" t="s">
        <v>14174</v>
      </c>
      <c r="B11478" s="14"/>
      <c r="C11478" s="14" t="s">
        <v>29</v>
      </c>
      <c r="D11478" s="14" t="s">
        <v>25359</v>
      </c>
      <c r="E11478" s="14" t="s">
        <v>26</v>
      </c>
      <c r="F11478" s="14" t="s">
        <v>68</v>
      </c>
      <c r="G11478">
        <v>0.63</v>
      </c>
      <c r="H11478" s="14" t="s">
        <v>25360</v>
      </c>
      <c r="I11478">
        <v>0.63</v>
      </c>
      <c r="J11478">
        <v>0</v>
      </c>
      <c r="K11478" s="14" t="s">
        <v>23</v>
      </c>
      <c r="L11478" s="14" t="s">
        <v>45230</v>
      </c>
      <c r="M11478" s="14" t="s">
        <v>25360</v>
      </c>
      <c r="N11478">
        <v>0.59799999999999998</v>
      </c>
      <c r="O11478">
        <v>0</v>
      </c>
      <c r="P11478">
        <v>2.5999999999999999E-2</v>
      </c>
      <c r="Q11478">
        <v>0.5</v>
      </c>
      <c r="R11478">
        <v>0</v>
      </c>
      <c r="S11478" s="14"/>
      <c r="T11478" s="14" t="s">
        <v>25360</v>
      </c>
      <c r="U11478" s="14" t="s">
        <v>4963</v>
      </c>
      <c r="V11478" s="14" t="s">
        <v>25445</v>
      </c>
      <c r="W11478" s="14" t="s">
        <v>25163</v>
      </c>
      <c r="X11478" s="14" t="s">
        <v>25078</v>
      </c>
      <c r="Y11478">
        <v>52.347305297851001</v>
      </c>
      <c r="Z11478">
        <v>-7.4143238067619999</v>
      </c>
    </row>
    <row r="11479" spans="1:26">
      <c r="A11479" s="14" t="s">
        <v>7693</v>
      </c>
      <c r="B11479" s="14"/>
      <c r="C11479" s="14" t="s">
        <v>29</v>
      </c>
      <c r="D11479" s="14" t="s">
        <v>25359</v>
      </c>
      <c r="E11479" s="14" t="s">
        <v>26</v>
      </c>
      <c r="F11479" s="14" t="s">
        <v>27</v>
      </c>
      <c r="G11479">
        <v>0.05</v>
      </c>
      <c r="H11479" s="14" t="s">
        <v>25360</v>
      </c>
      <c r="I11479">
        <v>0.05</v>
      </c>
      <c r="J11479">
        <v>0</v>
      </c>
      <c r="K11479" s="14" t="s">
        <v>23</v>
      </c>
      <c r="L11479" s="14" t="s">
        <v>45204</v>
      </c>
      <c r="M11479" s="14" t="s">
        <v>25360</v>
      </c>
      <c r="N11479">
        <v>4.8000000000000001E-2</v>
      </c>
      <c r="O11479">
        <v>0</v>
      </c>
      <c r="P11479">
        <v>5.0000000000000001E-3</v>
      </c>
      <c r="Q11479">
        <v>4.5999999999999999E-2</v>
      </c>
      <c r="R11479">
        <v>0</v>
      </c>
      <c r="S11479" s="14"/>
      <c r="T11479" s="14" t="s">
        <v>25360</v>
      </c>
      <c r="U11479" s="14" t="s">
        <v>1959</v>
      </c>
      <c r="V11479" s="14" t="s">
        <v>25445</v>
      </c>
      <c r="W11479" s="14" t="s">
        <v>25163</v>
      </c>
      <c r="X11479" s="14" t="s">
        <v>25078</v>
      </c>
      <c r="Y11479">
        <v>52.342754364012997</v>
      </c>
      <c r="Z11479">
        <v>-7.4397969245909996</v>
      </c>
    </row>
    <row r="11480" spans="1:26">
      <c r="A11480" s="14" t="s">
        <v>17395</v>
      </c>
      <c r="B11480" s="14"/>
      <c r="C11480" s="14" t="s">
        <v>25</v>
      </c>
      <c r="D11480" s="14" t="s">
        <v>25359</v>
      </c>
      <c r="E11480" s="14" t="s">
        <v>26</v>
      </c>
      <c r="F11480" s="14" t="s">
        <v>59</v>
      </c>
      <c r="G11480">
        <v>0.4</v>
      </c>
      <c r="H11480" s="14" t="s">
        <v>25360</v>
      </c>
      <c r="I11480">
        <v>0.4</v>
      </c>
      <c r="J11480">
        <v>0</v>
      </c>
      <c r="K11480" s="14" t="s">
        <v>23</v>
      </c>
      <c r="L11480" s="14" t="s">
        <v>45452</v>
      </c>
      <c r="M11480" s="14" t="s">
        <v>25360</v>
      </c>
      <c r="N11480">
        <v>0.38</v>
      </c>
      <c r="O11480">
        <v>0</v>
      </c>
      <c r="P11480">
        <v>0</v>
      </c>
      <c r="Q11480">
        <v>0.39800000000000002</v>
      </c>
      <c r="R11480">
        <v>0</v>
      </c>
      <c r="S11480" s="14"/>
      <c r="T11480" s="14" t="s">
        <v>25360</v>
      </c>
      <c r="U11480" s="14" t="s">
        <v>3612</v>
      </c>
      <c r="V11480" s="14" t="s">
        <v>25445</v>
      </c>
      <c r="W11480" s="14" t="s">
        <v>25163</v>
      </c>
      <c r="X11480" s="14" t="s">
        <v>25078</v>
      </c>
      <c r="Y11480">
        <v>52.498912811278998</v>
      </c>
      <c r="Z11480">
        <v>-7.5081820487969999</v>
      </c>
    </row>
    <row r="11481" spans="1:26">
      <c r="A11481" s="14" t="s">
        <v>26219</v>
      </c>
      <c r="B11481" s="14"/>
      <c r="C11481" s="14" t="s">
        <v>29</v>
      </c>
      <c r="D11481" s="14" t="s">
        <v>25359</v>
      </c>
      <c r="E11481" s="14" t="s">
        <v>26</v>
      </c>
      <c r="F11481" s="14" t="s">
        <v>39</v>
      </c>
      <c r="G11481">
        <v>0.1</v>
      </c>
      <c r="H11481" s="14" t="s">
        <v>25360</v>
      </c>
      <c r="I11481">
        <v>0.1</v>
      </c>
      <c r="J11481">
        <v>3.3000000000000002E-2</v>
      </c>
      <c r="K11481" s="14" t="s">
        <v>46172</v>
      </c>
      <c r="L11481" s="14"/>
      <c r="M11481" s="14" t="s">
        <v>25360</v>
      </c>
      <c r="N11481">
        <v>9.5000000000000001E-2</v>
      </c>
      <c r="O11481">
        <v>0</v>
      </c>
      <c r="P11481">
        <v>8.0000000000000002E-3</v>
      </c>
      <c r="Q11481">
        <v>9.8000000000000004E-2</v>
      </c>
      <c r="R11481">
        <v>0</v>
      </c>
      <c r="S11481" s="14"/>
      <c r="T11481" s="14" t="s">
        <v>25360</v>
      </c>
      <c r="U11481" s="14" t="s">
        <v>26171</v>
      </c>
      <c r="V11481" s="14" t="s">
        <v>26152</v>
      </c>
      <c r="W11481" s="14" t="s">
        <v>25109</v>
      </c>
      <c r="X11481" s="14" t="s">
        <v>25078</v>
      </c>
      <c r="Y11481">
        <v>52.51142501831</v>
      </c>
      <c r="Z11481">
        <v>-7.5046987533560001</v>
      </c>
    </row>
    <row r="11482" spans="1:26">
      <c r="A11482" s="14" t="s">
        <v>18868</v>
      </c>
      <c r="B11482" s="14"/>
      <c r="C11482" s="14" t="s">
        <v>29</v>
      </c>
      <c r="D11482" s="14" t="s">
        <v>25359</v>
      </c>
      <c r="E11482" s="14" t="s">
        <v>26</v>
      </c>
      <c r="F11482" s="14" t="s">
        <v>39</v>
      </c>
      <c r="G11482">
        <v>0.1</v>
      </c>
      <c r="H11482" s="14" t="s">
        <v>25360</v>
      </c>
      <c r="I11482">
        <v>0.1</v>
      </c>
      <c r="J11482">
        <v>0</v>
      </c>
      <c r="K11482" s="14" t="s">
        <v>23</v>
      </c>
      <c r="L11482" s="14" t="s">
        <v>45371</v>
      </c>
      <c r="M11482" s="14" t="s">
        <v>25360</v>
      </c>
      <c r="N11482">
        <v>9.5000000000000001E-2</v>
      </c>
      <c r="O11482">
        <v>0</v>
      </c>
      <c r="P11482">
        <v>0</v>
      </c>
      <c r="Q11482">
        <v>0.10299999999999999</v>
      </c>
      <c r="R11482">
        <v>0</v>
      </c>
      <c r="S11482" s="14"/>
      <c r="T11482" s="14" t="s">
        <v>25360</v>
      </c>
      <c r="U11482" s="14" t="s">
        <v>479</v>
      </c>
      <c r="V11482" s="14" t="s">
        <v>25487</v>
      </c>
      <c r="W11482" s="14" t="s">
        <v>25113</v>
      </c>
      <c r="X11482" s="14" t="s">
        <v>25078</v>
      </c>
      <c r="Y11482">
        <v>52.334468841552003</v>
      </c>
      <c r="Z11482">
        <v>-7.3187422752379998</v>
      </c>
    </row>
    <row r="11483" spans="1:26">
      <c r="A11483" s="14" t="s">
        <v>26217</v>
      </c>
      <c r="B11483" s="14"/>
      <c r="C11483" s="14" t="s">
        <v>29</v>
      </c>
      <c r="D11483" s="14" t="s">
        <v>25359</v>
      </c>
      <c r="E11483" s="14" t="s">
        <v>26</v>
      </c>
      <c r="F11483" s="14" t="s">
        <v>27</v>
      </c>
      <c r="G11483">
        <v>0.05</v>
      </c>
      <c r="H11483" s="14" t="s">
        <v>25360</v>
      </c>
      <c r="I11483">
        <v>0.05</v>
      </c>
      <c r="J11483">
        <v>3.3000000000000002E-2</v>
      </c>
      <c r="K11483" s="14" t="s">
        <v>46172</v>
      </c>
      <c r="L11483" s="14"/>
      <c r="M11483" s="14" t="s">
        <v>25360</v>
      </c>
      <c r="N11483">
        <v>4.8000000000000001E-2</v>
      </c>
      <c r="O11483">
        <v>0</v>
      </c>
      <c r="P11483">
        <v>0</v>
      </c>
      <c r="Q11483">
        <v>0.05</v>
      </c>
      <c r="R11483">
        <v>0</v>
      </c>
      <c r="S11483" s="14"/>
      <c r="T11483" s="14" t="s">
        <v>25360</v>
      </c>
      <c r="U11483" s="14" t="s">
        <v>26171</v>
      </c>
      <c r="V11483" s="14" t="s">
        <v>26152</v>
      </c>
      <c r="W11483" s="14" t="s">
        <v>25109</v>
      </c>
      <c r="X11483" s="14" t="s">
        <v>25078</v>
      </c>
      <c r="Y11483">
        <v>52.525016784667997</v>
      </c>
      <c r="Z11483">
        <v>-7.4320282936090001</v>
      </c>
    </row>
    <row r="11484" spans="1:26">
      <c r="A11484" s="14" t="s">
        <v>23396</v>
      </c>
      <c r="B11484" s="14"/>
      <c r="C11484" s="14" t="s">
        <v>29</v>
      </c>
      <c r="D11484" s="14" t="s">
        <v>25359</v>
      </c>
      <c r="E11484" s="14" t="s">
        <v>26</v>
      </c>
      <c r="F11484" s="14" t="s">
        <v>68</v>
      </c>
      <c r="G11484">
        <v>0.63</v>
      </c>
      <c r="H11484" s="14" t="s">
        <v>25360</v>
      </c>
      <c r="I11484">
        <v>0.63</v>
      </c>
      <c r="J11484">
        <v>0</v>
      </c>
      <c r="K11484" s="14" t="s">
        <v>23</v>
      </c>
      <c r="L11484" s="14" t="s">
        <v>45846</v>
      </c>
      <c r="M11484" s="14" t="s">
        <v>25360</v>
      </c>
      <c r="N11484">
        <v>0.59799999999999998</v>
      </c>
      <c r="O11484">
        <v>0</v>
      </c>
      <c r="P11484">
        <v>0</v>
      </c>
      <c r="Q11484">
        <v>0.5</v>
      </c>
      <c r="R11484">
        <v>0</v>
      </c>
      <c r="S11484" s="14"/>
      <c r="T11484" s="14" t="s">
        <v>25360</v>
      </c>
      <c r="U11484" s="14" t="s">
        <v>1938</v>
      </c>
      <c r="V11484" s="14" t="s">
        <v>25440</v>
      </c>
      <c r="W11484" s="14" t="s">
        <v>25163</v>
      </c>
      <c r="X11484" s="14" t="s">
        <v>25078</v>
      </c>
      <c r="Y11484">
        <v>52.352375030517003</v>
      </c>
      <c r="Z11484">
        <v>-7.3915238380429997</v>
      </c>
    </row>
    <row r="11485" spans="1:26">
      <c r="A11485" s="14" t="s">
        <v>21050</v>
      </c>
      <c r="B11485" s="14"/>
      <c r="C11485" s="14" t="s">
        <v>29</v>
      </c>
      <c r="D11485" s="14" t="s">
        <v>25359</v>
      </c>
      <c r="E11485" s="14" t="s">
        <v>26</v>
      </c>
      <c r="F11485" s="14" t="s">
        <v>27</v>
      </c>
      <c r="G11485">
        <v>0.05</v>
      </c>
      <c r="H11485" s="14" t="s">
        <v>25360</v>
      </c>
      <c r="I11485">
        <v>0.05</v>
      </c>
      <c r="J11485">
        <v>0</v>
      </c>
      <c r="K11485" s="14" t="s">
        <v>23</v>
      </c>
      <c r="L11485" s="14" t="s">
        <v>45371</v>
      </c>
      <c r="M11485" s="14" t="s">
        <v>25360</v>
      </c>
      <c r="N11485">
        <v>4.8000000000000001E-2</v>
      </c>
      <c r="O11485">
        <v>0</v>
      </c>
      <c r="P11485">
        <v>0</v>
      </c>
      <c r="Q11485">
        <v>4.9000000000000002E-2</v>
      </c>
      <c r="R11485">
        <v>0</v>
      </c>
      <c r="S11485" s="14"/>
      <c r="T11485" s="14" t="s">
        <v>25360</v>
      </c>
      <c r="U11485" s="14" t="s">
        <v>1923</v>
      </c>
      <c r="V11485" s="14" t="s">
        <v>25383</v>
      </c>
      <c r="W11485" s="14" t="s">
        <v>25109</v>
      </c>
      <c r="X11485" s="14" t="s">
        <v>25078</v>
      </c>
      <c r="Y11485">
        <v>52.480632781982003</v>
      </c>
      <c r="Z11485">
        <v>-7.395539283752</v>
      </c>
    </row>
    <row r="11486" spans="1:26">
      <c r="A11486" s="14" t="s">
        <v>9974</v>
      </c>
      <c r="B11486" s="14"/>
      <c r="C11486" s="14" t="s">
        <v>29</v>
      </c>
      <c r="D11486" s="14" t="s">
        <v>25359</v>
      </c>
      <c r="E11486" s="14" t="s">
        <v>26</v>
      </c>
      <c r="F11486" s="14" t="s">
        <v>27</v>
      </c>
      <c r="G11486">
        <v>0.05</v>
      </c>
      <c r="H11486" s="14" t="s">
        <v>25360</v>
      </c>
      <c r="I11486">
        <v>0.05</v>
      </c>
      <c r="J11486">
        <v>0</v>
      </c>
      <c r="K11486" s="14" t="s">
        <v>23</v>
      </c>
      <c r="L11486" s="14" t="s">
        <v>45351</v>
      </c>
      <c r="M11486" s="14" t="s">
        <v>25360</v>
      </c>
      <c r="N11486">
        <v>4.8000000000000001E-2</v>
      </c>
      <c r="O11486">
        <v>0</v>
      </c>
      <c r="P11486">
        <v>0</v>
      </c>
      <c r="Q11486">
        <v>4.9000000000000002E-2</v>
      </c>
      <c r="R11486">
        <v>0</v>
      </c>
      <c r="S11486" s="14"/>
      <c r="T11486" s="14" t="s">
        <v>25360</v>
      </c>
      <c r="U11486" s="14" t="s">
        <v>2452</v>
      </c>
      <c r="V11486" s="14" t="s">
        <v>25445</v>
      </c>
      <c r="W11486" s="14" t="s">
        <v>25163</v>
      </c>
      <c r="X11486" s="14" t="s">
        <v>25078</v>
      </c>
      <c r="Y11486">
        <v>52.389766693115</v>
      </c>
      <c r="Z11486">
        <v>-7.5424599647520001</v>
      </c>
    </row>
    <row r="11487" spans="1:26">
      <c r="A11487" s="14" t="s">
        <v>8675</v>
      </c>
      <c r="B11487" s="14"/>
      <c r="C11487" s="14" t="s">
        <v>29</v>
      </c>
      <c r="D11487" s="14" t="s">
        <v>25359</v>
      </c>
      <c r="E11487" s="14" t="s">
        <v>26</v>
      </c>
      <c r="F11487" s="14" t="s">
        <v>27</v>
      </c>
      <c r="G11487">
        <v>0.05</v>
      </c>
      <c r="H11487" s="14" t="s">
        <v>25360</v>
      </c>
      <c r="I11487">
        <v>0.05</v>
      </c>
      <c r="J11487">
        <v>0</v>
      </c>
      <c r="K11487" s="14" t="s">
        <v>23</v>
      </c>
      <c r="L11487" s="14" t="s">
        <v>45227</v>
      </c>
      <c r="M11487" s="14" t="s">
        <v>25360</v>
      </c>
      <c r="N11487">
        <v>4.8000000000000001E-2</v>
      </c>
      <c r="O11487">
        <v>0</v>
      </c>
      <c r="P11487">
        <v>1.2E-2</v>
      </c>
      <c r="Q11487">
        <v>3.9E-2</v>
      </c>
      <c r="R11487">
        <v>0</v>
      </c>
      <c r="S11487" s="14"/>
      <c r="T11487" s="14" t="s">
        <v>25360</v>
      </c>
      <c r="U11487" s="14" t="s">
        <v>1652</v>
      </c>
      <c r="V11487" s="14" t="s">
        <v>25383</v>
      </c>
      <c r="W11487" s="14" t="s">
        <v>25109</v>
      </c>
      <c r="X11487" s="14" t="s">
        <v>25078</v>
      </c>
      <c r="Y11487">
        <v>52.463661193847003</v>
      </c>
      <c r="Z11487">
        <v>-7.1984119415279997</v>
      </c>
    </row>
    <row r="11488" spans="1:26">
      <c r="A11488" s="14" t="s">
        <v>6874</v>
      </c>
      <c r="B11488" s="14"/>
      <c r="C11488" s="14" t="s">
        <v>29</v>
      </c>
      <c r="D11488" s="14" t="s">
        <v>25359</v>
      </c>
      <c r="E11488" s="14" t="s">
        <v>26</v>
      </c>
      <c r="F11488" s="14" t="s">
        <v>27</v>
      </c>
      <c r="G11488">
        <v>0.05</v>
      </c>
      <c r="H11488" s="14" t="s">
        <v>25360</v>
      </c>
      <c r="I11488">
        <v>0.05</v>
      </c>
      <c r="J11488">
        <v>0</v>
      </c>
      <c r="K11488" s="14" t="s">
        <v>23</v>
      </c>
      <c r="L11488" s="14" t="s">
        <v>45226</v>
      </c>
      <c r="M11488" s="14" t="s">
        <v>25360</v>
      </c>
      <c r="N11488">
        <v>4.8000000000000001E-2</v>
      </c>
      <c r="O11488">
        <v>0</v>
      </c>
      <c r="P11488">
        <v>0.01</v>
      </c>
      <c r="Q11488">
        <v>4.2999999999999997E-2</v>
      </c>
      <c r="R11488">
        <v>0</v>
      </c>
      <c r="S11488" s="14"/>
      <c r="T11488" s="14" t="s">
        <v>25360</v>
      </c>
      <c r="U11488" s="14" t="s">
        <v>1503</v>
      </c>
      <c r="V11488" s="14" t="s">
        <v>25440</v>
      </c>
      <c r="W11488" s="14" t="s">
        <v>25163</v>
      </c>
      <c r="X11488" s="14" t="s">
        <v>25078</v>
      </c>
      <c r="Y11488">
        <v>52.351009368896001</v>
      </c>
      <c r="Z11488">
        <v>-7.4060859680169999</v>
      </c>
    </row>
    <row r="11489" spans="1:26">
      <c r="A11489" s="14" t="s">
        <v>12637</v>
      </c>
      <c r="B11489" s="14"/>
      <c r="C11489" s="14" t="s">
        <v>29</v>
      </c>
      <c r="D11489" s="14" t="s">
        <v>25359</v>
      </c>
      <c r="E11489" s="14" t="s">
        <v>26</v>
      </c>
      <c r="F11489" s="14" t="s">
        <v>68</v>
      </c>
      <c r="G11489">
        <v>0.63</v>
      </c>
      <c r="H11489" s="14" t="s">
        <v>25360</v>
      </c>
      <c r="I11489">
        <v>0.63</v>
      </c>
      <c r="J11489">
        <v>0</v>
      </c>
      <c r="K11489" s="14" t="s">
        <v>23</v>
      </c>
      <c r="L11489" s="14" t="s">
        <v>45812</v>
      </c>
      <c r="M11489" s="14" t="s">
        <v>25360</v>
      </c>
      <c r="N11489">
        <v>0.59799999999999998</v>
      </c>
      <c r="O11489">
        <v>0</v>
      </c>
      <c r="P11489">
        <v>1.0999999999999999E-2</v>
      </c>
      <c r="Q11489">
        <v>0</v>
      </c>
      <c r="R11489">
        <v>0</v>
      </c>
      <c r="S11489" s="14" t="s">
        <v>47227</v>
      </c>
      <c r="T11489" s="14" t="s">
        <v>25360</v>
      </c>
      <c r="U11489" s="14" t="s">
        <v>12638</v>
      </c>
      <c r="V11489" s="14" t="s">
        <v>25566</v>
      </c>
      <c r="W11489" s="14" t="s">
        <v>25123</v>
      </c>
      <c r="X11489" s="14" t="s">
        <v>25078</v>
      </c>
      <c r="Y11489">
        <v>52.303409576416001</v>
      </c>
      <c r="Z11489">
        <v>-7.310452938079</v>
      </c>
    </row>
    <row r="11490" spans="1:26">
      <c r="A11490" s="14" t="s">
        <v>19702</v>
      </c>
      <c r="B11490" s="14"/>
      <c r="C11490" s="14" t="s">
        <v>29</v>
      </c>
      <c r="D11490" s="14" t="s">
        <v>25359</v>
      </c>
      <c r="E11490" s="14" t="s">
        <v>26</v>
      </c>
      <c r="F11490" s="14" t="s">
        <v>47</v>
      </c>
      <c r="G11490">
        <v>0.2</v>
      </c>
      <c r="H11490" s="14" t="s">
        <v>25360</v>
      </c>
      <c r="I11490">
        <v>0.2</v>
      </c>
      <c r="J11490">
        <v>0</v>
      </c>
      <c r="K11490" s="14" t="s">
        <v>23</v>
      </c>
      <c r="L11490" s="14" t="s">
        <v>45347</v>
      </c>
      <c r="M11490" s="14" t="s">
        <v>25360</v>
      </c>
      <c r="N11490">
        <v>0.19</v>
      </c>
      <c r="O11490">
        <v>0</v>
      </c>
      <c r="P11490">
        <v>3.0000000000000001E-3</v>
      </c>
      <c r="Q11490">
        <v>0.19400000000000001</v>
      </c>
      <c r="R11490">
        <v>0</v>
      </c>
      <c r="S11490" s="14"/>
      <c r="T11490" s="14" t="s">
        <v>25360</v>
      </c>
      <c r="U11490" s="14" t="s">
        <v>1475</v>
      </c>
      <c r="V11490" s="14" t="s">
        <v>25440</v>
      </c>
      <c r="W11490" s="14" t="s">
        <v>25163</v>
      </c>
      <c r="X11490" s="14" t="s">
        <v>25078</v>
      </c>
      <c r="Y11490">
        <v>52.353572845458999</v>
      </c>
      <c r="Z11490">
        <v>-7.4026174545280004</v>
      </c>
    </row>
    <row r="11491" spans="1:26">
      <c r="A11491" s="14" t="s">
        <v>24628</v>
      </c>
      <c r="B11491" s="14"/>
      <c r="C11491" s="14" t="s">
        <v>25</v>
      </c>
      <c r="D11491" s="14" t="s">
        <v>25359</v>
      </c>
      <c r="E11491" s="14" t="s">
        <v>26</v>
      </c>
      <c r="F11491" s="14" t="s">
        <v>30</v>
      </c>
      <c r="G11491">
        <v>0.2</v>
      </c>
      <c r="H11491" s="14" t="s">
        <v>25360</v>
      </c>
      <c r="I11491">
        <v>0.2</v>
      </c>
      <c r="J11491">
        <v>0</v>
      </c>
      <c r="K11491" s="14" t="s">
        <v>23</v>
      </c>
      <c r="L11491" s="14" t="s">
        <v>45313</v>
      </c>
      <c r="M11491" s="14" t="s">
        <v>25360</v>
      </c>
      <c r="N11491">
        <v>0.19</v>
      </c>
      <c r="O11491">
        <v>0</v>
      </c>
      <c r="P11491">
        <v>0</v>
      </c>
      <c r="Q11491">
        <v>0.19</v>
      </c>
      <c r="R11491">
        <v>0</v>
      </c>
      <c r="S11491" s="14"/>
      <c r="T11491" s="14" t="s">
        <v>25360</v>
      </c>
      <c r="U11491" s="14" t="s">
        <v>3612</v>
      </c>
      <c r="V11491" s="14" t="s">
        <v>25445</v>
      </c>
      <c r="W11491" s="14" t="s">
        <v>25163</v>
      </c>
      <c r="X11491" s="14" t="s">
        <v>25078</v>
      </c>
      <c r="Y11491">
        <v>52.373191833496001</v>
      </c>
      <c r="Z11491">
        <v>-7.3804750442499998</v>
      </c>
    </row>
    <row r="11492" spans="1:26">
      <c r="A11492" s="14" t="s">
        <v>23944</v>
      </c>
      <c r="B11492" s="14"/>
      <c r="C11492" s="14" t="s">
        <v>29</v>
      </c>
      <c r="D11492" s="14" t="s">
        <v>25359</v>
      </c>
      <c r="E11492" s="14" t="s">
        <v>26</v>
      </c>
      <c r="F11492" s="14" t="s">
        <v>27</v>
      </c>
      <c r="G11492">
        <v>0.05</v>
      </c>
      <c r="H11492" s="14" t="s">
        <v>25360</v>
      </c>
      <c r="I11492">
        <v>0.05</v>
      </c>
      <c r="J11492">
        <v>0</v>
      </c>
      <c r="K11492" s="14" t="s">
        <v>23</v>
      </c>
      <c r="L11492" s="14" t="s">
        <v>45609</v>
      </c>
      <c r="M11492" s="14" t="s">
        <v>25360</v>
      </c>
      <c r="N11492">
        <v>4.8000000000000001E-2</v>
      </c>
      <c r="O11492">
        <v>0</v>
      </c>
      <c r="P11492">
        <v>0.03</v>
      </c>
      <c r="Q11492">
        <v>2.9000000000000001E-2</v>
      </c>
      <c r="R11492">
        <v>0</v>
      </c>
      <c r="S11492" s="14"/>
      <c r="T11492" s="14" t="s">
        <v>25360</v>
      </c>
      <c r="U11492" s="14" t="s">
        <v>1938</v>
      </c>
      <c r="V11492" s="14" t="s">
        <v>25440</v>
      </c>
      <c r="W11492" s="14" t="s">
        <v>25163</v>
      </c>
      <c r="X11492" s="14" t="s">
        <v>25078</v>
      </c>
      <c r="Y11492">
        <v>52.348152160643998</v>
      </c>
      <c r="Z11492">
        <v>-7.3483653068540002</v>
      </c>
    </row>
    <row r="11493" spans="1:26">
      <c r="A11493" s="14" t="s">
        <v>19706</v>
      </c>
      <c r="B11493" s="14"/>
      <c r="C11493" s="14" t="s">
        <v>29</v>
      </c>
      <c r="D11493" s="14" t="s">
        <v>25359</v>
      </c>
      <c r="E11493" s="14" t="s">
        <v>26</v>
      </c>
      <c r="F11493" s="14" t="s">
        <v>27</v>
      </c>
      <c r="G11493">
        <v>0.05</v>
      </c>
      <c r="H11493" s="14" t="s">
        <v>25360</v>
      </c>
      <c r="I11493">
        <v>0.05</v>
      </c>
      <c r="J11493">
        <v>0</v>
      </c>
      <c r="K11493" s="14" t="s">
        <v>23</v>
      </c>
      <c r="L11493" s="14" t="s">
        <v>45317</v>
      </c>
      <c r="M11493" s="14" t="s">
        <v>25360</v>
      </c>
      <c r="N11493">
        <v>4.8000000000000001E-2</v>
      </c>
      <c r="O11493">
        <v>0</v>
      </c>
      <c r="P11493">
        <v>0</v>
      </c>
      <c r="Q11493">
        <v>0.05</v>
      </c>
      <c r="R11493">
        <v>0</v>
      </c>
      <c r="S11493" s="14"/>
      <c r="T11493" s="14" t="s">
        <v>25360</v>
      </c>
      <c r="U11493" s="14" t="s">
        <v>1959</v>
      </c>
      <c r="V11493" s="14" t="s">
        <v>25445</v>
      </c>
      <c r="W11493" s="14" t="s">
        <v>25163</v>
      </c>
      <c r="X11493" s="14" t="s">
        <v>25078</v>
      </c>
      <c r="Y11493">
        <v>52.31016921997</v>
      </c>
      <c r="Z11493">
        <v>-7.5168757438649996</v>
      </c>
    </row>
    <row r="11494" spans="1:26">
      <c r="A11494" s="14" t="s">
        <v>14217</v>
      </c>
      <c r="B11494" s="14"/>
      <c r="C11494" s="14" t="s">
        <v>29</v>
      </c>
      <c r="D11494" s="14" t="s">
        <v>25359</v>
      </c>
      <c r="E11494" s="14" t="s">
        <v>26</v>
      </c>
      <c r="F11494" s="14" t="s">
        <v>39</v>
      </c>
      <c r="G11494">
        <v>0.1</v>
      </c>
      <c r="H11494" s="14" t="s">
        <v>25360</v>
      </c>
      <c r="I11494">
        <v>0.1</v>
      </c>
      <c r="J11494">
        <v>0</v>
      </c>
      <c r="K11494" s="14" t="s">
        <v>23</v>
      </c>
      <c r="L11494" s="14" t="s">
        <v>45245</v>
      </c>
      <c r="M11494" s="14" t="s">
        <v>25360</v>
      </c>
      <c r="N11494">
        <v>9.5000000000000001E-2</v>
      </c>
      <c r="O11494">
        <v>0</v>
      </c>
      <c r="P11494">
        <v>6.0000000000000001E-3</v>
      </c>
      <c r="Q11494">
        <v>9.6000000000000002E-2</v>
      </c>
      <c r="R11494">
        <v>0</v>
      </c>
      <c r="S11494" s="14"/>
      <c r="T11494" s="14" t="s">
        <v>25360</v>
      </c>
      <c r="U11494" s="14" t="s">
        <v>1923</v>
      </c>
      <c r="V11494" s="14" t="s">
        <v>25383</v>
      </c>
      <c r="W11494" s="14" t="s">
        <v>25109</v>
      </c>
      <c r="X11494" s="14" t="s">
        <v>25078</v>
      </c>
      <c r="Y11494">
        <v>52.462551116942997</v>
      </c>
      <c r="Z11494">
        <v>-7.3286242485040001</v>
      </c>
    </row>
    <row r="11495" spans="1:26">
      <c r="A11495" s="14" t="s">
        <v>3073</v>
      </c>
      <c r="B11495" s="14"/>
      <c r="C11495" s="14" t="s">
        <v>29</v>
      </c>
      <c r="D11495" s="14" t="s">
        <v>25359</v>
      </c>
      <c r="E11495" s="14" t="s">
        <v>26</v>
      </c>
      <c r="F11495" s="14" t="s">
        <v>27</v>
      </c>
      <c r="G11495">
        <v>0.05</v>
      </c>
      <c r="H11495" s="14" t="s">
        <v>25360</v>
      </c>
      <c r="I11495">
        <v>0.05</v>
      </c>
      <c r="J11495">
        <v>0</v>
      </c>
      <c r="K11495" s="14" t="s">
        <v>23</v>
      </c>
      <c r="L11495" s="14" t="s">
        <v>45259</v>
      </c>
      <c r="M11495" s="14" t="s">
        <v>25360</v>
      </c>
      <c r="N11495">
        <v>4.8000000000000001E-2</v>
      </c>
      <c r="O11495">
        <v>0</v>
      </c>
      <c r="P11495">
        <v>0</v>
      </c>
      <c r="Q11495">
        <v>4.8000000000000001E-2</v>
      </c>
      <c r="R11495">
        <v>0</v>
      </c>
      <c r="S11495" s="14"/>
      <c r="T11495" s="14" t="s">
        <v>25360</v>
      </c>
      <c r="U11495" s="14" t="s">
        <v>2452</v>
      </c>
      <c r="V11495" s="14" t="s">
        <v>25445</v>
      </c>
      <c r="W11495" s="14" t="s">
        <v>25163</v>
      </c>
      <c r="X11495" s="14" t="s">
        <v>25078</v>
      </c>
      <c r="Y11495">
        <v>52.371841430663999</v>
      </c>
      <c r="Z11495">
        <v>-7.4683971405019998</v>
      </c>
    </row>
    <row r="11496" spans="1:26">
      <c r="A11496" s="14" t="s">
        <v>22794</v>
      </c>
      <c r="B11496" s="14"/>
      <c r="C11496" s="14" t="s">
        <v>25</v>
      </c>
      <c r="D11496" s="14" t="s">
        <v>25359</v>
      </c>
      <c r="E11496" s="14" t="s">
        <v>26</v>
      </c>
      <c r="F11496" s="14" t="s">
        <v>27</v>
      </c>
      <c r="G11496">
        <v>0.05</v>
      </c>
      <c r="H11496" s="14" t="s">
        <v>25360</v>
      </c>
      <c r="I11496">
        <v>0.05</v>
      </c>
      <c r="J11496">
        <v>0</v>
      </c>
      <c r="K11496" s="14" t="s">
        <v>23</v>
      </c>
      <c r="L11496" s="14" t="s">
        <v>45239</v>
      </c>
      <c r="M11496" s="14" t="s">
        <v>25360</v>
      </c>
      <c r="N11496">
        <v>4.8000000000000001E-2</v>
      </c>
      <c r="O11496">
        <v>0</v>
      </c>
      <c r="P11496">
        <v>1.0999999999999999E-2</v>
      </c>
      <c r="Q11496">
        <v>4.1000000000000002E-2</v>
      </c>
      <c r="R11496">
        <v>0</v>
      </c>
      <c r="S11496" s="14"/>
      <c r="T11496" s="14" t="s">
        <v>25360</v>
      </c>
      <c r="U11496" s="14" t="s">
        <v>3612</v>
      </c>
      <c r="V11496" s="14" t="s">
        <v>25445</v>
      </c>
      <c r="W11496" s="14" t="s">
        <v>25163</v>
      </c>
      <c r="X11496" s="14" t="s">
        <v>25078</v>
      </c>
      <c r="Y11496">
        <v>52.434169769287003</v>
      </c>
      <c r="Z11496">
        <v>-7.4616775512690001</v>
      </c>
    </row>
    <row r="11497" spans="1:26">
      <c r="A11497" s="14" t="s">
        <v>19921</v>
      </c>
      <c r="B11497" s="14"/>
      <c r="C11497" s="14" t="s">
        <v>29</v>
      </c>
      <c r="D11497" s="14" t="s">
        <v>25359</v>
      </c>
      <c r="E11497" s="14" t="s">
        <v>26</v>
      </c>
      <c r="F11497" s="14" t="s">
        <v>30</v>
      </c>
      <c r="G11497">
        <v>0.2</v>
      </c>
      <c r="H11497" s="14" t="s">
        <v>25360</v>
      </c>
      <c r="I11497">
        <v>0.2</v>
      </c>
      <c r="J11497">
        <v>0</v>
      </c>
      <c r="K11497" s="14" t="s">
        <v>23</v>
      </c>
      <c r="L11497" s="14" t="s">
        <v>45552</v>
      </c>
      <c r="M11497" s="14" t="s">
        <v>25360</v>
      </c>
      <c r="N11497">
        <v>0.19</v>
      </c>
      <c r="O11497">
        <v>0</v>
      </c>
      <c r="P11497">
        <v>0</v>
      </c>
      <c r="Q11497">
        <v>0.19900000000000001</v>
      </c>
      <c r="R11497">
        <v>0</v>
      </c>
      <c r="S11497" s="14"/>
      <c r="T11497" s="14" t="s">
        <v>25360</v>
      </c>
      <c r="U11497" s="14" t="s">
        <v>1959</v>
      </c>
      <c r="V11497" s="14" t="s">
        <v>25445</v>
      </c>
      <c r="W11497" s="14" t="s">
        <v>25163</v>
      </c>
      <c r="X11497" s="14" t="s">
        <v>25078</v>
      </c>
      <c r="Y11497">
        <v>52.321590423583999</v>
      </c>
      <c r="Z11497">
        <v>-7.3750224113460003</v>
      </c>
    </row>
    <row r="11498" spans="1:26">
      <c r="A11498" s="14" t="s">
        <v>1799</v>
      </c>
      <c r="B11498" s="14"/>
      <c r="C11498" s="14" t="s">
        <v>29</v>
      </c>
      <c r="D11498" s="14" t="s">
        <v>25359</v>
      </c>
      <c r="E11498" s="14" t="s">
        <v>26</v>
      </c>
      <c r="F11498" s="14" t="s">
        <v>27</v>
      </c>
      <c r="G11498">
        <v>0.05</v>
      </c>
      <c r="H11498" s="14" t="s">
        <v>25360</v>
      </c>
      <c r="I11498">
        <v>0.05</v>
      </c>
      <c r="J11498">
        <v>0</v>
      </c>
      <c r="K11498" s="14" t="s">
        <v>23</v>
      </c>
      <c r="L11498" s="14" t="s">
        <v>45187</v>
      </c>
      <c r="M11498" s="14" t="s">
        <v>25360</v>
      </c>
      <c r="N11498">
        <v>4.8000000000000001E-2</v>
      </c>
      <c r="O11498">
        <v>0</v>
      </c>
      <c r="P11498">
        <v>0</v>
      </c>
      <c r="Q11498">
        <v>4.8000000000000001E-2</v>
      </c>
      <c r="R11498">
        <v>0</v>
      </c>
      <c r="S11498" s="14"/>
      <c r="T11498" s="14" t="s">
        <v>25360</v>
      </c>
      <c r="U11498" s="14" t="s">
        <v>1475</v>
      </c>
      <c r="V11498" s="14" t="s">
        <v>25440</v>
      </c>
      <c r="W11498" s="14" t="s">
        <v>25163</v>
      </c>
      <c r="X11498" s="14" t="s">
        <v>25078</v>
      </c>
      <c r="Y11498">
        <v>52.371803283691001</v>
      </c>
      <c r="Z11498">
        <v>-7.3397364616390002</v>
      </c>
    </row>
    <row r="11499" spans="1:26">
      <c r="A11499" s="14" t="s">
        <v>1922</v>
      </c>
      <c r="B11499" s="14"/>
      <c r="C11499" s="14" t="s">
        <v>29</v>
      </c>
      <c r="D11499" s="14" t="s">
        <v>25359</v>
      </c>
      <c r="E11499" s="14" t="s">
        <v>26</v>
      </c>
      <c r="F11499" s="14" t="s">
        <v>27</v>
      </c>
      <c r="G11499">
        <v>0.05</v>
      </c>
      <c r="H11499" s="14" t="s">
        <v>25360</v>
      </c>
      <c r="I11499">
        <v>0.05</v>
      </c>
      <c r="J11499">
        <v>0</v>
      </c>
      <c r="K11499" s="14" t="s">
        <v>23</v>
      </c>
      <c r="L11499" s="14" t="s">
        <v>45218</v>
      </c>
      <c r="M11499" s="14" t="s">
        <v>25360</v>
      </c>
      <c r="N11499">
        <v>4.8000000000000001E-2</v>
      </c>
      <c r="O11499">
        <v>0</v>
      </c>
      <c r="P11499">
        <v>0</v>
      </c>
      <c r="Q11499">
        <v>4.9000000000000002E-2</v>
      </c>
      <c r="R11499">
        <v>0</v>
      </c>
      <c r="S11499" s="14"/>
      <c r="T11499" s="14" t="s">
        <v>25360</v>
      </c>
      <c r="U11499" s="14" t="s">
        <v>1923</v>
      </c>
      <c r="V11499" s="14" t="s">
        <v>25383</v>
      </c>
      <c r="W11499" s="14" t="s">
        <v>25109</v>
      </c>
      <c r="X11499" s="14" t="s">
        <v>25078</v>
      </c>
      <c r="Y11499">
        <v>52.450492858886001</v>
      </c>
      <c r="Z11499">
        <v>-7.3013024330130003</v>
      </c>
    </row>
    <row r="11500" spans="1:26">
      <c r="A11500" s="14" t="s">
        <v>5699</v>
      </c>
      <c r="B11500" s="14"/>
      <c r="C11500" s="14" t="s">
        <v>29</v>
      </c>
      <c r="D11500" s="14" t="s">
        <v>25359</v>
      </c>
      <c r="E11500" s="14" t="s">
        <v>26</v>
      </c>
      <c r="F11500" s="14" t="s">
        <v>30</v>
      </c>
      <c r="G11500">
        <v>0.2</v>
      </c>
      <c r="H11500" s="14" t="s">
        <v>25360</v>
      </c>
      <c r="I11500">
        <v>0.2</v>
      </c>
      <c r="J11500">
        <v>0</v>
      </c>
      <c r="K11500" s="14" t="s">
        <v>23</v>
      </c>
      <c r="L11500" s="14" t="s">
        <v>45345</v>
      </c>
      <c r="M11500" s="14" t="s">
        <v>25360</v>
      </c>
      <c r="N11500">
        <v>0.19</v>
      </c>
      <c r="O11500">
        <v>0</v>
      </c>
      <c r="P11500">
        <v>0</v>
      </c>
      <c r="Q11500">
        <v>0.192</v>
      </c>
      <c r="R11500">
        <v>0</v>
      </c>
      <c r="S11500" s="14"/>
      <c r="T11500" s="14" t="s">
        <v>25360</v>
      </c>
      <c r="U11500" s="14" t="s">
        <v>1923</v>
      </c>
      <c r="V11500" s="14" t="s">
        <v>25383</v>
      </c>
      <c r="W11500" s="14" t="s">
        <v>25109</v>
      </c>
      <c r="X11500" s="14" t="s">
        <v>25078</v>
      </c>
      <c r="Y11500">
        <v>52.468067169188998</v>
      </c>
      <c r="Z11500">
        <v>-7.2959184646599997</v>
      </c>
    </row>
    <row r="11501" spans="1:26">
      <c r="A11501" s="14" t="s">
        <v>12026</v>
      </c>
      <c r="B11501" s="14"/>
      <c r="C11501" s="14" t="s">
        <v>29</v>
      </c>
      <c r="D11501" s="14" t="s">
        <v>25359</v>
      </c>
      <c r="E11501" s="14" t="s">
        <v>26</v>
      </c>
      <c r="F11501" s="14" t="s">
        <v>32</v>
      </c>
      <c r="G11501">
        <v>0.4</v>
      </c>
      <c r="H11501" s="14" t="s">
        <v>25360</v>
      </c>
      <c r="I11501">
        <v>0.4</v>
      </c>
      <c r="J11501">
        <v>0</v>
      </c>
      <c r="K11501" s="14" t="s">
        <v>23</v>
      </c>
      <c r="L11501" s="14" t="s">
        <v>45422</v>
      </c>
      <c r="M11501" s="14" t="s">
        <v>25360</v>
      </c>
      <c r="N11501">
        <v>0.38</v>
      </c>
      <c r="O11501">
        <v>0</v>
      </c>
      <c r="P11501">
        <v>0</v>
      </c>
      <c r="Q11501">
        <v>0.38800000000000001</v>
      </c>
      <c r="R11501">
        <v>0</v>
      </c>
      <c r="S11501" s="14"/>
      <c r="T11501" s="14" t="s">
        <v>25360</v>
      </c>
      <c r="U11501" s="14" t="s">
        <v>1938</v>
      </c>
      <c r="V11501" s="14" t="s">
        <v>25440</v>
      </c>
      <c r="W11501" s="14" t="s">
        <v>25163</v>
      </c>
      <c r="X11501" s="14" t="s">
        <v>25078</v>
      </c>
      <c r="Y11501">
        <v>52.352352142333999</v>
      </c>
      <c r="Z11501">
        <v>-7.4012250900260002</v>
      </c>
    </row>
    <row r="11502" spans="1:26">
      <c r="A11502" s="14" t="s">
        <v>12870</v>
      </c>
      <c r="B11502" s="14"/>
      <c r="C11502" s="14" t="s">
        <v>29</v>
      </c>
      <c r="D11502" s="14" t="s">
        <v>25359</v>
      </c>
      <c r="E11502" s="14" t="s">
        <v>26</v>
      </c>
      <c r="F11502" s="14" t="s">
        <v>27</v>
      </c>
      <c r="G11502">
        <v>0.05</v>
      </c>
      <c r="H11502" s="14" t="s">
        <v>25360</v>
      </c>
      <c r="I11502">
        <v>0.05</v>
      </c>
      <c r="J11502">
        <v>0</v>
      </c>
      <c r="K11502" s="14" t="s">
        <v>23</v>
      </c>
      <c r="L11502" s="14" t="s">
        <v>45340</v>
      </c>
      <c r="M11502" s="14" t="s">
        <v>25360</v>
      </c>
      <c r="N11502">
        <v>4.8000000000000001E-2</v>
      </c>
      <c r="O11502">
        <v>0</v>
      </c>
      <c r="P11502">
        <v>5.0000000000000001E-3</v>
      </c>
      <c r="Q11502">
        <v>4.3999999999999997E-2</v>
      </c>
      <c r="R11502">
        <v>0</v>
      </c>
      <c r="S11502" s="14"/>
      <c r="T11502" s="14" t="s">
        <v>25360</v>
      </c>
      <c r="U11502" s="14" t="s">
        <v>1923</v>
      </c>
      <c r="V11502" s="14" t="s">
        <v>25383</v>
      </c>
      <c r="W11502" s="14" t="s">
        <v>25109</v>
      </c>
      <c r="X11502" s="14" t="s">
        <v>25078</v>
      </c>
      <c r="Y11502">
        <v>52.469951629637997</v>
      </c>
      <c r="Z11502">
        <v>-7.2647509574890003</v>
      </c>
    </row>
    <row r="11503" spans="1:26">
      <c r="A11503" s="14" t="s">
        <v>7745</v>
      </c>
      <c r="B11503" s="14"/>
      <c r="C11503" s="14" t="s">
        <v>29</v>
      </c>
      <c r="D11503" s="14" t="s">
        <v>25359</v>
      </c>
      <c r="E11503" s="14" t="s">
        <v>26</v>
      </c>
      <c r="F11503" s="14" t="s">
        <v>30</v>
      </c>
      <c r="G11503">
        <v>0.2</v>
      </c>
      <c r="H11503" s="14" t="s">
        <v>25360</v>
      </c>
      <c r="I11503">
        <v>0.2</v>
      </c>
      <c r="J11503">
        <v>0</v>
      </c>
      <c r="K11503" s="14" t="s">
        <v>23</v>
      </c>
      <c r="L11503" s="14" t="s">
        <v>45286</v>
      </c>
      <c r="M11503" s="14" t="s">
        <v>25360</v>
      </c>
      <c r="N11503">
        <v>0.19</v>
      </c>
      <c r="O11503">
        <v>0</v>
      </c>
      <c r="P11503">
        <v>5.0000000000000001E-3</v>
      </c>
      <c r="Q11503">
        <v>0.191</v>
      </c>
      <c r="R11503">
        <v>0</v>
      </c>
      <c r="S11503" s="14"/>
      <c r="T11503" s="14" t="s">
        <v>25360</v>
      </c>
      <c r="U11503" s="14" t="s">
        <v>4963</v>
      </c>
      <c r="V11503" s="14" t="s">
        <v>25445</v>
      </c>
      <c r="W11503" s="14" t="s">
        <v>25163</v>
      </c>
      <c r="X11503" s="14" t="s">
        <v>25078</v>
      </c>
      <c r="Y11503">
        <v>52.344760894775</v>
      </c>
      <c r="Z11503">
        <v>-7.4198307991019998</v>
      </c>
    </row>
    <row r="11504" spans="1:26">
      <c r="A11504" s="14" t="s">
        <v>13349</v>
      </c>
      <c r="B11504" s="14"/>
      <c r="C11504" s="14" t="s">
        <v>25</v>
      </c>
      <c r="D11504" s="14" t="s">
        <v>25359</v>
      </c>
      <c r="E11504" s="14" t="s">
        <v>26</v>
      </c>
      <c r="F11504" s="14" t="s">
        <v>27</v>
      </c>
      <c r="G11504">
        <v>0.05</v>
      </c>
      <c r="H11504" s="14" t="s">
        <v>25360</v>
      </c>
      <c r="I11504">
        <v>0.05</v>
      </c>
      <c r="J11504">
        <v>0</v>
      </c>
      <c r="K11504" s="14" t="s">
        <v>23</v>
      </c>
      <c r="L11504" s="14" t="s">
        <v>45231</v>
      </c>
      <c r="M11504" s="14" t="s">
        <v>25360</v>
      </c>
      <c r="N11504">
        <v>4.8000000000000001E-2</v>
      </c>
      <c r="O11504">
        <v>0</v>
      </c>
      <c r="P11504">
        <v>0</v>
      </c>
      <c r="Q11504">
        <v>4.8000000000000001E-2</v>
      </c>
      <c r="R11504">
        <v>0</v>
      </c>
      <c r="S11504" s="14"/>
      <c r="T11504" s="14" t="s">
        <v>25360</v>
      </c>
      <c r="U11504" s="14" t="s">
        <v>3612</v>
      </c>
      <c r="V11504" s="14" t="s">
        <v>25445</v>
      </c>
      <c r="W11504" s="14" t="s">
        <v>25163</v>
      </c>
      <c r="X11504" s="14" t="s">
        <v>25078</v>
      </c>
      <c r="Y11504">
        <v>52.373794555663999</v>
      </c>
      <c r="Z11504">
        <v>-7.4103903770440001</v>
      </c>
    </row>
    <row r="11505" spans="1:26">
      <c r="A11505" s="14" t="s">
        <v>20879</v>
      </c>
      <c r="B11505" s="14"/>
      <c r="C11505" s="14" t="s">
        <v>29</v>
      </c>
      <c r="D11505" s="14" t="s">
        <v>25359</v>
      </c>
      <c r="E11505" s="14" t="s">
        <v>26</v>
      </c>
      <c r="F11505" s="14" t="s">
        <v>39</v>
      </c>
      <c r="G11505">
        <v>0.1</v>
      </c>
      <c r="H11505" s="14" t="s">
        <v>25360</v>
      </c>
      <c r="I11505">
        <v>0.1</v>
      </c>
      <c r="J11505">
        <v>0</v>
      </c>
      <c r="K11505" s="14" t="s">
        <v>23</v>
      </c>
      <c r="L11505" s="14" t="s">
        <v>45339</v>
      </c>
      <c r="M11505" s="14" t="s">
        <v>25360</v>
      </c>
      <c r="N11505">
        <v>9.5000000000000001E-2</v>
      </c>
      <c r="O11505">
        <v>0</v>
      </c>
      <c r="P11505">
        <v>8.0000000000000002E-3</v>
      </c>
      <c r="Q11505">
        <v>0.09</v>
      </c>
      <c r="R11505">
        <v>0</v>
      </c>
      <c r="S11505" s="14"/>
      <c r="T11505" s="14" t="s">
        <v>25360</v>
      </c>
      <c r="U11505" s="14" t="s">
        <v>1475</v>
      </c>
      <c r="V11505" s="14" t="s">
        <v>25440</v>
      </c>
      <c r="W11505" s="14" t="s">
        <v>25163</v>
      </c>
      <c r="X11505" s="14" t="s">
        <v>25078</v>
      </c>
      <c r="Y11505">
        <v>52.352626800537003</v>
      </c>
      <c r="Z11505">
        <v>-7.3238639831540002</v>
      </c>
    </row>
    <row r="11506" spans="1:26">
      <c r="A11506" s="14" t="s">
        <v>3995</v>
      </c>
      <c r="B11506" s="14"/>
      <c r="C11506" s="14" t="s">
        <v>25</v>
      </c>
      <c r="D11506" s="14" t="s">
        <v>25359</v>
      </c>
      <c r="E11506" s="14" t="s">
        <v>26</v>
      </c>
      <c r="F11506" s="14" t="s">
        <v>27</v>
      </c>
      <c r="G11506">
        <v>0.05</v>
      </c>
      <c r="H11506" s="14" t="s">
        <v>25360</v>
      </c>
      <c r="I11506">
        <v>0.05</v>
      </c>
      <c r="J11506">
        <v>0</v>
      </c>
      <c r="K11506" s="14" t="s">
        <v>23</v>
      </c>
      <c r="L11506" s="14" t="s">
        <v>45207</v>
      </c>
      <c r="M11506" s="14" t="s">
        <v>25360</v>
      </c>
      <c r="N11506">
        <v>4.8000000000000001E-2</v>
      </c>
      <c r="O11506">
        <v>0</v>
      </c>
      <c r="P11506">
        <v>0</v>
      </c>
      <c r="Q11506">
        <v>4.9000000000000002E-2</v>
      </c>
      <c r="R11506">
        <v>0</v>
      </c>
      <c r="S11506" s="14"/>
      <c r="T11506" s="14" t="s">
        <v>25360</v>
      </c>
      <c r="U11506" s="14" t="s">
        <v>3612</v>
      </c>
      <c r="V11506" s="14" t="s">
        <v>25445</v>
      </c>
      <c r="W11506" s="14" t="s">
        <v>25163</v>
      </c>
      <c r="X11506" s="14" t="s">
        <v>25078</v>
      </c>
      <c r="Y11506">
        <v>52.427532196043998</v>
      </c>
      <c r="Z11506">
        <v>-7.3241729736319998</v>
      </c>
    </row>
    <row r="11507" spans="1:26">
      <c r="A11507" s="14" t="s">
        <v>21290</v>
      </c>
      <c r="B11507" s="14"/>
      <c r="C11507" s="14" t="s">
        <v>29</v>
      </c>
      <c r="D11507" s="14" t="s">
        <v>25359</v>
      </c>
      <c r="E11507" s="14" t="s">
        <v>26</v>
      </c>
      <c r="F11507" s="14" t="s">
        <v>27</v>
      </c>
      <c r="G11507">
        <v>0.05</v>
      </c>
      <c r="H11507" s="14" t="s">
        <v>25360</v>
      </c>
      <c r="I11507">
        <v>0.05</v>
      </c>
      <c r="J11507">
        <v>0</v>
      </c>
      <c r="K11507" s="14" t="s">
        <v>23</v>
      </c>
      <c r="L11507" s="14" t="s">
        <v>45382</v>
      </c>
      <c r="M11507" s="14" t="s">
        <v>25360</v>
      </c>
      <c r="N11507">
        <v>4.8000000000000001E-2</v>
      </c>
      <c r="O11507">
        <v>0</v>
      </c>
      <c r="P11507">
        <v>0</v>
      </c>
      <c r="Q11507">
        <v>0.05</v>
      </c>
      <c r="R11507">
        <v>0</v>
      </c>
      <c r="S11507" s="14"/>
      <c r="T11507" s="14" t="s">
        <v>25360</v>
      </c>
      <c r="U11507" s="14" t="s">
        <v>1923</v>
      </c>
      <c r="V11507" s="14" t="s">
        <v>25383</v>
      </c>
      <c r="W11507" s="14" t="s">
        <v>25109</v>
      </c>
      <c r="X11507" s="14" t="s">
        <v>25078</v>
      </c>
      <c r="Y11507">
        <v>52.497875213622997</v>
      </c>
      <c r="Z11507">
        <v>-7.2751665115349997</v>
      </c>
    </row>
    <row r="11508" spans="1:26">
      <c r="A11508" s="14" t="s">
        <v>9567</v>
      </c>
      <c r="B11508" s="14"/>
      <c r="C11508" s="14" t="s">
        <v>29</v>
      </c>
      <c r="D11508" s="14" t="s">
        <v>25359</v>
      </c>
      <c r="E11508" s="14" t="s">
        <v>26</v>
      </c>
      <c r="F11508" s="14" t="s">
        <v>32</v>
      </c>
      <c r="G11508">
        <v>0.4</v>
      </c>
      <c r="H11508" s="14" t="s">
        <v>25360</v>
      </c>
      <c r="I11508">
        <v>0.4</v>
      </c>
      <c r="J11508">
        <v>0</v>
      </c>
      <c r="K11508" s="14" t="s">
        <v>23</v>
      </c>
      <c r="L11508" s="14" t="s">
        <v>45271</v>
      </c>
      <c r="M11508" s="14" t="s">
        <v>25360</v>
      </c>
      <c r="N11508">
        <v>0.38</v>
      </c>
      <c r="O11508">
        <v>0</v>
      </c>
      <c r="P11508">
        <v>2.9000000000000001E-2</v>
      </c>
      <c r="Q11508">
        <v>0.37</v>
      </c>
      <c r="R11508">
        <v>0</v>
      </c>
      <c r="S11508" s="14"/>
      <c r="T11508" s="14" t="s">
        <v>25360</v>
      </c>
      <c r="U11508" s="14" t="s">
        <v>4963</v>
      </c>
      <c r="V11508" s="14" t="s">
        <v>25445</v>
      </c>
      <c r="W11508" s="14" t="s">
        <v>25163</v>
      </c>
      <c r="X11508" s="14" t="s">
        <v>25078</v>
      </c>
      <c r="Y11508">
        <v>52.341957092285</v>
      </c>
      <c r="Z11508">
        <v>-7.4054002761840003</v>
      </c>
    </row>
    <row r="11509" spans="1:26">
      <c r="A11509" s="14" t="s">
        <v>3098</v>
      </c>
      <c r="B11509" s="14"/>
      <c r="C11509" s="14" t="s">
        <v>29</v>
      </c>
      <c r="D11509" s="14" t="s">
        <v>25359</v>
      </c>
      <c r="E11509" s="14" t="s">
        <v>26</v>
      </c>
      <c r="F11509" s="14" t="s">
        <v>32</v>
      </c>
      <c r="G11509">
        <v>0.4</v>
      </c>
      <c r="H11509" s="14" t="s">
        <v>25360</v>
      </c>
      <c r="I11509">
        <v>0.4</v>
      </c>
      <c r="J11509">
        <v>0</v>
      </c>
      <c r="K11509" s="14" t="s">
        <v>23</v>
      </c>
      <c r="L11509" s="14" t="s">
        <v>45328</v>
      </c>
      <c r="M11509" s="14" t="s">
        <v>25360</v>
      </c>
      <c r="N11509">
        <v>0.38</v>
      </c>
      <c r="O11509">
        <v>0</v>
      </c>
      <c r="P11509">
        <v>2.9000000000000001E-2</v>
      </c>
      <c r="Q11509">
        <v>0.38800000000000001</v>
      </c>
      <c r="R11509">
        <v>0</v>
      </c>
      <c r="S11509" s="14"/>
      <c r="T11509" s="14" t="s">
        <v>25360</v>
      </c>
      <c r="U11509" s="14" t="s">
        <v>1475</v>
      </c>
      <c r="V11509" s="14" t="s">
        <v>25440</v>
      </c>
      <c r="W11509" s="14" t="s">
        <v>25163</v>
      </c>
      <c r="X11509" s="14" t="s">
        <v>25078</v>
      </c>
      <c r="Y11509">
        <v>52.352622985838998</v>
      </c>
      <c r="Z11509">
        <v>-7.3329339027399998</v>
      </c>
    </row>
    <row r="11510" spans="1:26">
      <c r="A11510" s="14" t="s">
        <v>3102</v>
      </c>
      <c r="B11510" s="14"/>
      <c r="C11510" s="14" t="s">
        <v>29</v>
      </c>
      <c r="D11510" s="14" t="s">
        <v>25359</v>
      </c>
      <c r="E11510" s="14" t="s">
        <v>26</v>
      </c>
      <c r="F11510" s="14" t="s">
        <v>27</v>
      </c>
      <c r="G11510">
        <v>0.05</v>
      </c>
      <c r="H11510" s="14" t="s">
        <v>25360</v>
      </c>
      <c r="I11510">
        <v>0.05</v>
      </c>
      <c r="J11510">
        <v>0</v>
      </c>
      <c r="K11510" s="14" t="s">
        <v>23</v>
      </c>
      <c r="L11510" s="14" t="s">
        <v>45340</v>
      </c>
      <c r="M11510" s="14" t="s">
        <v>25360</v>
      </c>
      <c r="N11510">
        <v>4.8000000000000001E-2</v>
      </c>
      <c r="O11510">
        <v>0</v>
      </c>
      <c r="P11510">
        <v>0</v>
      </c>
      <c r="Q11510">
        <v>4.8000000000000001E-2</v>
      </c>
      <c r="R11510">
        <v>0</v>
      </c>
      <c r="S11510" s="14"/>
      <c r="T11510" s="14" t="s">
        <v>25360</v>
      </c>
      <c r="U11510" s="14" t="s">
        <v>2452</v>
      </c>
      <c r="V11510" s="14" t="s">
        <v>25445</v>
      </c>
      <c r="W11510" s="14" t="s">
        <v>25163</v>
      </c>
      <c r="X11510" s="14" t="s">
        <v>25078</v>
      </c>
      <c r="Y11510">
        <v>52.365859985351001</v>
      </c>
      <c r="Z11510">
        <v>-7.5070195198049996</v>
      </c>
    </row>
    <row r="11511" spans="1:26">
      <c r="A11511" s="14" t="s">
        <v>11420</v>
      </c>
      <c r="B11511" s="14"/>
      <c r="C11511" s="14" t="s">
        <v>29</v>
      </c>
      <c r="D11511" s="14" t="s">
        <v>25359</v>
      </c>
      <c r="E11511" s="14" t="s">
        <v>26</v>
      </c>
      <c r="F11511" s="14" t="s">
        <v>32</v>
      </c>
      <c r="G11511">
        <v>0.4</v>
      </c>
      <c r="H11511" s="14" t="s">
        <v>25360</v>
      </c>
      <c r="I11511">
        <v>0.4</v>
      </c>
      <c r="J11511">
        <v>0</v>
      </c>
      <c r="K11511" s="14" t="s">
        <v>23</v>
      </c>
      <c r="L11511" s="14" t="s">
        <v>45343</v>
      </c>
      <c r="M11511" s="14" t="s">
        <v>25360</v>
      </c>
      <c r="N11511">
        <v>0.38</v>
      </c>
      <c r="O11511">
        <v>0</v>
      </c>
      <c r="P11511">
        <v>0</v>
      </c>
      <c r="Q11511">
        <v>0.38200000000000001</v>
      </c>
      <c r="R11511">
        <v>0</v>
      </c>
      <c r="S11511" s="14"/>
      <c r="T11511" s="14" t="s">
        <v>25360</v>
      </c>
      <c r="U11511" s="14" t="s">
        <v>2003</v>
      </c>
      <c r="V11511" s="14" t="s">
        <v>25445</v>
      </c>
      <c r="W11511" s="14" t="s">
        <v>25163</v>
      </c>
      <c r="X11511" s="14" t="s">
        <v>25078</v>
      </c>
      <c r="Y11511">
        <v>52.352668762207003</v>
      </c>
      <c r="Z11511">
        <v>-7.4177455902089999</v>
      </c>
    </row>
    <row r="11512" spans="1:26">
      <c r="A11512" s="14" t="s">
        <v>14253</v>
      </c>
      <c r="B11512" s="14"/>
      <c r="C11512" s="14" t="s">
        <v>29</v>
      </c>
      <c r="D11512" s="14" t="s">
        <v>25359</v>
      </c>
      <c r="E11512" s="14" t="s">
        <v>26</v>
      </c>
      <c r="F11512" s="14" t="s">
        <v>27</v>
      </c>
      <c r="G11512">
        <v>0.05</v>
      </c>
      <c r="H11512" s="14" t="s">
        <v>25360</v>
      </c>
      <c r="I11512">
        <v>0.05</v>
      </c>
      <c r="J11512">
        <v>0</v>
      </c>
      <c r="K11512" s="14" t="s">
        <v>23</v>
      </c>
      <c r="L11512" s="14" t="s">
        <v>45187</v>
      </c>
      <c r="M11512" s="14" t="s">
        <v>25360</v>
      </c>
      <c r="N11512">
        <v>4.8000000000000001E-2</v>
      </c>
      <c r="O11512">
        <v>0</v>
      </c>
      <c r="P11512">
        <v>0</v>
      </c>
      <c r="Q11512">
        <v>4.8000000000000001E-2</v>
      </c>
      <c r="R11512">
        <v>0</v>
      </c>
      <c r="S11512" s="14"/>
      <c r="T11512" s="14" t="s">
        <v>25360</v>
      </c>
      <c r="U11512" s="14" t="s">
        <v>2452</v>
      </c>
      <c r="V11512" s="14" t="s">
        <v>25445</v>
      </c>
      <c r="W11512" s="14" t="s">
        <v>25163</v>
      </c>
      <c r="X11512" s="14" t="s">
        <v>25078</v>
      </c>
      <c r="Y11512">
        <v>52.400356292723998</v>
      </c>
      <c r="Z11512">
        <v>-7.5415568351740001</v>
      </c>
    </row>
    <row r="11513" spans="1:26">
      <c r="A11513" s="14" t="s">
        <v>18872</v>
      </c>
      <c r="B11513" s="14"/>
      <c r="C11513" s="14" t="s">
        <v>29</v>
      </c>
      <c r="D11513" s="14" t="s">
        <v>25359</v>
      </c>
      <c r="E11513" s="14" t="s">
        <v>26</v>
      </c>
      <c r="F11513" s="14" t="s">
        <v>27</v>
      </c>
      <c r="G11513">
        <v>0.05</v>
      </c>
      <c r="H11513" s="14" t="s">
        <v>25360</v>
      </c>
      <c r="I11513">
        <v>0.05</v>
      </c>
      <c r="J11513">
        <v>0</v>
      </c>
      <c r="K11513" s="14" t="s">
        <v>23</v>
      </c>
      <c r="L11513" s="14" t="s">
        <v>45204</v>
      </c>
      <c r="M11513" s="14" t="s">
        <v>25360</v>
      </c>
      <c r="N11513">
        <v>4.8000000000000001E-2</v>
      </c>
      <c r="O11513">
        <v>0</v>
      </c>
      <c r="P11513">
        <v>1.7000000000000001E-2</v>
      </c>
      <c r="Q11513">
        <v>3.6999999999999998E-2</v>
      </c>
      <c r="R11513">
        <v>0</v>
      </c>
      <c r="S11513" s="14"/>
      <c r="T11513" s="14" t="s">
        <v>25360</v>
      </c>
      <c r="U11513" s="14" t="s">
        <v>1475</v>
      </c>
      <c r="V11513" s="14" t="s">
        <v>25440</v>
      </c>
      <c r="W11513" s="14" t="s">
        <v>25163</v>
      </c>
      <c r="X11513" s="14" t="s">
        <v>25078</v>
      </c>
      <c r="Y11513">
        <v>52.350784301757002</v>
      </c>
      <c r="Z11513">
        <v>-7.324082851409</v>
      </c>
    </row>
    <row r="11514" spans="1:26">
      <c r="A11514" s="14" t="s">
        <v>14257</v>
      </c>
      <c r="B11514" s="14"/>
      <c r="C11514" s="14" t="s">
        <v>25</v>
      </c>
      <c r="D11514" s="14" t="s">
        <v>25359</v>
      </c>
      <c r="E11514" s="14" t="s">
        <v>26</v>
      </c>
      <c r="F11514" s="14" t="s">
        <v>32</v>
      </c>
      <c r="G11514">
        <v>0.4</v>
      </c>
      <c r="H11514" s="14" t="s">
        <v>25360</v>
      </c>
      <c r="I11514">
        <v>0.4</v>
      </c>
      <c r="J11514">
        <v>0</v>
      </c>
      <c r="K11514" s="14" t="s">
        <v>23</v>
      </c>
      <c r="L11514" s="14" t="s">
        <v>45305</v>
      </c>
      <c r="M11514" s="14" t="s">
        <v>25360</v>
      </c>
      <c r="N11514">
        <v>0.38</v>
      </c>
      <c r="O11514">
        <v>0</v>
      </c>
      <c r="P11514">
        <v>0</v>
      </c>
      <c r="Q11514">
        <v>0.38500000000000001</v>
      </c>
      <c r="R11514">
        <v>0</v>
      </c>
      <c r="S11514" s="14"/>
      <c r="T11514" s="14" t="s">
        <v>25360</v>
      </c>
      <c r="U11514" s="14" t="s">
        <v>3612</v>
      </c>
      <c r="V11514" s="14" t="s">
        <v>25445</v>
      </c>
      <c r="W11514" s="14" t="s">
        <v>25163</v>
      </c>
      <c r="X11514" s="14" t="s">
        <v>25078</v>
      </c>
      <c r="Y11514">
        <v>52.512145996092997</v>
      </c>
      <c r="Z11514">
        <v>-7.5094332694999997</v>
      </c>
    </row>
    <row r="11515" spans="1:26">
      <c r="A11515" s="14" t="s">
        <v>4641</v>
      </c>
      <c r="B11515" s="14"/>
      <c r="C11515" s="14" t="s">
        <v>29</v>
      </c>
      <c r="D11515" s="14" t="s">
        <v>25359</v>
      </c>
      <c r="E11515" s="14" t="s">
        <v>26</v>
      </c>
      <c r="F11515" s="14" t="s">
        <v>47</v>
      </c>
      <c r="G11515">
        <v>0.2</v>
      </c>
      <c r="H11515" s="14" t="s">
        <v>25360</v>
      </c>
      <c r="I11515">
        <v>0.2</v>
      </c>
      <c r="J11515">
        <v>0</v>
      </c>
      <c r="K11515" s="14" t="s">
        <v>23</v>
      </c>
      <c r="L11515" s="14" t="s">
        <v>45328</v>
      </c>
      <c r="M11515" s="14" t="s">
        <v>25360</v>
      </c>
      <c r="N11515">
        <v>0.19</v>
      </c>
      <c r="O11515">
        <v>0</v>
      </c>
      <c r="P11515">
        <v>5.0000000000000001E-3</v>
      </c>
      <c r="Q11515">
        <v>0.189</v>
      </c>
      <c r="R11515">
        <v>0</v>
      </c>
      <c r="S11515" s="14"/>
      <c r="T11515" s="14" t="s">
        <v>25360</v>
      </c>
      <c r="U11515" s="14" t="s">
        <v>1652</v>
      </c>
      <c r="V11515" s="14" t="s">
        <v>25383</v>
      </c>
      <c r="W11515" s="14" t="s">
        <v>25109</v>
      </c>
      <c r="X11515" s="14" t="s">
        <v>25078</v>
      </c>
      <c r="Y11515">
        <v>52.469520568847003</v>
      </c>
      <c r="Z11515">
        <v>-7.2013072967519998</v>
      </c>
    </row>
    <row r="11516" spans="1:26">
      <c r="A11516" s="14" t="s">
        <v>20886</v>
      </c>
      <c r="B11516" s="14"/>
      <c r="C11516" s="14" t="s">
        <v>29</v>
      </c>
      <c r="D11516" s="14" t="s">
        <v>25359</v>
      </c>
      <c r="E11516" s="14" t="s">
        <v>26</v>
      </c>
      <c r="F11516" s="14" t="s">
        <v>27</v>
      </c>
      <c r="G11516">
        <v>0.05</v>
      </c>
      <c r="H11516" s="14" t="s">
        <v>25360</v>
      </c>
      <c r="I11516">
        <v>0.05</v>
      </c>
      <c r="J11516">
        <v>0</v>
      </c>
      <c r="K11516" s="14" t="s">
        <v>23</v>
      </c>
      <c r="L11516" s="14" t="s">
        <v>45207</v>
      </c>
      <c r="M11516" s="14" t="s">
        <v>25360</v>
      </c>
      <c r="N11516">
        <v>4.8000000000000001E-2</v>
      </c>
      <c r="O11516">
        <v>0</v>
      </c>
      <c r="P11516">
        <v>0</v>
      </c>
      <c r="Q11516">
        <v>4.9000000000000002E-2</v>
      </c>
      <c r="R11516">
        <v>0</v>
      </c>
      <c r="S11516" s="14"/>
      <c r="T11516" s="14" t="s">
        <v>25360</v>
      </c>
      <c r="U11516" s="14" t="s">
        <v>1938</v>
      </c>
      <c r="V11516" s="14" t="s">
        <v>25440</v>
      </c>
      <c r="W11516" s="14" t="s">
        <v>25163</v>
      </c>
      <c r="X11516" s="14" t="s">
        <v>25078</v>
      </c>
      <c r="Y11516">
        <v>52.34373474121</v>
      </c>
      <c r="Z11516">
        <v>-7.3201408386229998</v>
      </c>
    </row>
    <row r="11517" spans="1:26">
      <c r="A11517" s="14" t="s">
        <v>3125</v>
      </c>
      <c r="B11517" s="14"/>
      <c r="C11517" s="14" t="s">
        <v>29</v>
      </c>
      <c r="D11517" s="14" t="s">
        <v>25359</v>
      </c>
      <c r="E11517" s="14" t="s">
        <v>26</v>
      </c>
      <c r="F11517" s="14" t="s">
        <v>27</v>
      </c>
      <c r="G11517">
        <v>0.05</v>
      </c>
      <c r="H11517" s="14" t="s">
        <v>25360</v>
      </c>
      <c r="I11517">
        <v>0.05</v>
      </c>
      <c r="J11517">
        <v>0</v>
      </c>
      <c r="K11517" s="14" t="s">
        <v>23</v>
      </c>
      <c r="L11517" s="14" t="s">
        <v>45195</v>
      </c>
      <c r="M11517" s="14" t="s">
        <v>25360</v>
      </c>
      <c r="N11517">
        <v>4.8000000000000001E-2</v>
      </c>
      <c r="O11517">
        <v>0</v>
      </c>
      <c r="P11517">
        <v>0</v>
      </c>
      <c r="Q11517">
        <v>4.9000000000000002E-2</v>
      </c>
      <c r="R11517">
        <v>0</v>
      </c>
      <c r="S11517" s="14"/>
      <c r="T11517" s="14" t="s">
        <v>25360</v>
      </c>
      <c r="U11517" s="14" t="s">
        <v>1959</v>
      </c>
      <c r="V11517" s="14" t="s">
        <v>25445</v>
      </c>
      <c r="W11517" s="14" t="s">
        <v>25163</v>
      </c>
      <c r="X11517" s="14" t="s">
        <v>25078</v>
      </c>
      <c r="Y11517">
        <v>52.313278198242003</v>
      </c>
      <c r="Z11517">
        <v>-7.3787169456479997</v>
      </c>
    </row>
    <row r="11518" spans="1:26">
      <c r="A11518" s="14" t="s">
        <v>8343</v>
      </c>
      <c r="B11518" s="14"/>
      <c r="C11518" s="14" t="s">
        <v>29</v>
      </c>
      <c r="D11518" s="14" t="s">
        <v>25359</v>
      </c>
      <c r="E11518" s="14" t="s">
        <v>26</v>
      </c>
      <c r="F11518" s="14" t="s">
        <v>47</v>
      </c>
      <c r="G11518">
        <v>0.2</v>
      </c>
      <c r="H11518" s="14" t="s">
        <v>25360</v>
      </c>
      <c r="I11518">
        <v>0.2</v>
      </c>
      <c r="J11518">
        <v>0</v>
      </c>
      <c r="K11518" s="14" t="s">
        <v>23</v>
      </c>
      <c r="L11518" s="14" t="s">
        <v>45251</v>
      </c>
      <c r="M11518" s="14" t="s">
        <v>25360</v>
      </c>
      <c r="N11518">
        <v>0.19</v>
      </c>
      <c r="O11518">
        <v>0</v>
      </c>
      <c r="P11518">
        <v>0</v>
      </c>
      <c r="Q11518">
        <v>0</v>
      </c>
      <c r="R11518">
        <v>0</v>
      </c>
      <c r="S11518" s="14" t="s">
        <v>47163</v>
      </c>
      <c r="T11518" s="14" t="s">
        <v>25360</v>
      </c>
      <c r="U11518" s="14" t="s">
        <v>4302</v>
      </c>
      <c r="V11518" s="14" t="s">
        <v>25566</v>
      </c>
      <c r="W11518" s="14" t="s">
        <v>25123</v>
      </c>
      <c r="X11518" s="14" t="s">
        <v>25078</v>
      </c>
      <c r="Y11518">
        <v>52.292133331297997</v>
      </c>
      <c r="Z11518">
        <v>-7.3154644966119999</v>
      </c>
    </row>
    <row r="11519" spans="1:26">
      <c r="A11519" s="14" t="s">
        <v>3126</v>
      </c>
      <c r="B11519" s="14"/>
      <c r="C11519" s="14" t="s">
        <v>29</v>
      </c>
      <c r="D11519" s="14" t="s">
        <v>25359</v>
      </c>
      <c r="E11519" s="14" t="s">
        <v>26</v>
      </c>
      <c r="F11519" s="14" t="s">
        <v>27</v>
      </c>
      <c r="G11519">
        <v>0.05</v>
      </c>
      <c r="H11519" s="14" t="s">
        <v>25360</v>
      </c>
      <c r="I11519">
        <v>0.05</v>
      </c>
      <c r="J11519">
        <v>0</v>
      </c>
      <c r="K11519" s="14" t="s">
        <v>23</v>
      </c>
      <c r="L11519" s="14" t="s">
        <v>45533</v>
      </c>
      <c r="M11519" s="14" t="s">
        <v>25360</v>
      </c>
      <c r="N11519">
        <v>4.8000000000000001E-2</v>
      </c>
      <c r="O11519">
        <v>0</v>
      </c>
      <c r="P11519">
        <v>2.8000000000000001E-2</v>
      </c>
      <c r="Q11519">
        <v>2.9000000000000001E-2</v>
      </c>
      <c r="R11519">
        <v>0</v>
      </c>
      <c r="S11519" s="14"/>
      <c r="T11519" s="14" t="s">
        <v>25360</v>
      </c>
      <c r="U11519" s="14" t="s">
        <v>1959</v>
      </c>
      <c r="V11519" s="14" t="s">
        <v>25445</v>
      </c>
      <c r="W11519" s="14" t="s">
        <v>25163</v>
      </c>
      <c r="X11519" s="14" t="s">
        <v>25078</v>
      </c>
      <c r="Y11519">
        <v>52.312511444091001</v>
      </c>
      <c r="Z11519">
        <v>-7.3889036178580003</v>
      </c>
    </row>
    <row r="11520" spans="1:26">
      <c r="A11520" s="14" t="s">
        <v>3131</v>
      </c>
      <c r="B11520" s="14"/>
      <c r="C11520" s="14" t="s">
        <v>29</v>
      </c>
      <c r="D11520" s="14" t="s">
        <v>25359</v>
      </c>
      <c r="E11520" s="14" t="s">
        <v>26</v>
      </c>
      <c r="F11520" s="14" t="s">
        <v>27</v>
      </c>
      <c r="G11520">
        <v>0.05</v>
      </c>
      <c r="H11520" s="14" t="s">
        <v>25360</v>
      </c>
      <c r="I11520">
        <v>0.05</v>
      </c>
      <c r="J11520">
        <v>0</v>
      </c>
      <c r="K11520" s="14" t="s">
        <v>23</v>
      </c>
      <c r="L11520" s="14" t="s">
        <v>45229</v>
      </c>
      <c r="M11520" s="14" t="s">
        <v>25360</v>
      </c>
      <c r="N11520">
        <v>4.8000000000000001E-2</v>
      </c>
      <c r="O11520">
        <v>0</v>
      </c>
      <c r="P11520">
        <v>6.0000000000000001E-3</v>
      </c>
      <c r="Q11520">
        <v>4.3999999999999997E-2</v>
      </c>
      <c r="R11520">
        <v>0</v>
      </c>
      <c r="S11520" s="14"/>
      <c r="T11520" s="14" t="s">
        <v>25360</v>
      </c>
      <c r="U11520" s="14" t="s">
        <v>1959</v>
      </c>
      <c r="V11520" s="14" t="s">
        <v>25445</v>
      </c>
      <c r="W11520" s="14" t="s">
        <v>25163</v>
      </c>
      <c r="X11520" s="14" t="s">
        <v>25078</v>
      </c>
      <c r="Y11520">
        <v>52.306915283202997</v>
      </c>
      <c r="Z11520">
        <v>-7.4065151214589999</v>
      </c>
    </row>
    <row r="11521" spans="1:26">
      <c r="A11521" s="14" t="s">
        <v>8701</v>
      </c>
      <c r="B11521" s="14"/>
      <c r="C11521" s="14" t="s">
        <v>25</v>
      </c>
      <c r="D11521" s="14" t="s">
        <v>25359</v>
      </c>
      <c r="E11521" s="14" t="s">
        <v>26</v>
      </c>
      <c r="F11521" s="14" t="s">
        <v>32</v>
      </c>
      <c r="G11521">
        <v>0.4</v>
      </c>
      <c r="H11521" s="14" t="s">
        <v>25360</v>
      </c>
      <c r="I11521">
        <v>0.4</v>
      </c>
      <c r="J11521">
        <v>0</v>
      </c>
      <c r="K11521" s="14" t="s">
        <v>23</v>
      </c>
      <c r="L11521" s="14" t="s">
        <v>45312</v>
      </c>
      <c r="M11521" s="14" t="s">
        <v>25360</v>
      </c>
      <c r="N11521">
        <v>0.38</v>
      </c>
      <c r="O11521">
        <v>0</v>
      </c>
      <c r="P11521">
        <v>0</v>
      </c>
      <c r="Q11521">
        <v>0</v>
      </c>
      <c r="R11521">
        <v>0</v>
      </c>
      <c r="S11521" s="14" t="s">
        <v>47176</v>
      </c>
      <c r="T11521" s="14" t="s">
        <v>25360</v>
      </c>
      <c r="U11521" s="14" t="s">
        <v>2665</v>
      </c>
      <c r="V11521" s="14" t="s">
        <v>25512</v>
      </c>
      <c r="W11521" s="14" t="s">
        <v>25082</v>
      </c>
      <c r="X11521" s="14" t="s">
        <v>25078</v>
      </c>
      <c r="Y11521">
        <v>52.281425476073998</v>
      </c>
      <c r="Z11521">
        <v>-7.4464178085319999</v>
      </c>
    </row>
    <row r="11522" spans="1:26">
      <c r="A11522" s="14" t="s">
        <v>10379</v>
      </c>
      <c r="B11522" s="14"/>
      <c r="C11522" s="14" t="s">
        <v>25</v>
      </c>
      <c r="D11522" s="14" t="s">
        <v>25359</v>
      </c>
      <c r="E11522" s="14" t="s">
        <v>26</v>
      </c>
      <c r="F11522" s="14" t="s">
        <v>27</v>
      </c>
      <c r="G11522">
        <v>0.05</v>
      </c>
      <c r="H11522" s="14" t="s">
        <v>25360</v>
      </c>
      <c r="I11522">
        <v>0.05</v>
      </c>
      <c r="J11522">
        <v>0</v>
      </c>
      <c r="K11522" s="14" t="s">
        <v>23</v>
      </c>
      <c r="L11522" s="14" t="s">
        <v>45218</v>
      </c>
      <c r="M11522" s="14" t="s">
        <v>25360</v>
      </c>
      <c r="N11522">
        <v>4.8000000000000001E-2</v>
      </c>
      <c r="O11522">
        <v>0</v>
      </c>
      <c r="P11522">
        <v>0</v>
      </c>
      <c r="Q11522">
        <v>0</v>
      </c>
      <c r="R11522">
        <v>0</v>
      </c>
      <c r="S11522" s="14" t="s">
        <v>47094</v>
      </c>
      <c r="T11522" s="14" t="s">
        <v>25360</v>
      </c>
      <c r="U11522" s="14" t="s">
        <v>2665</v>
      </c>
      <c r="V11522" s="14" t="s">
        <v>25512</v>
      </c>
      <c r="W11522" s="14" t="s">
        <v>25082</v>
      </c>
      <c r="X11522" s="14" t="s">
        <v>25078</v>
      </c>
      <c r="Y11522">
        <v>52.296192169188998</v>
      </c>
      <c r="Z11522">
        <v>-7.4688496589659996</v>
      </c>
    </row>
    <row r="11523" spans="1:26">
      <c r="A11523" s="14" t="s">
        <v>3148</v>
      </c>
      <c r="B11523" s="14"/>
      <c r="C11523" s="14" t="s">
        <v>29</v>
      </c>
      <c r="D11523" s="14" t="s">
        <v>25359</v>
      </c>
      <c r="E11523" s="14" t="s">
        <v>26</v>
      </c>
      <c r="F11523" s="14" t="s">
        <v>27</v>
      </c>
      <c r="G11523">
        <v>0.05</v>
      </c>
      <c r="H11523" s="14" t="s">
        <v>25360</v>
      </c>
      <c r="I11523">
        <v>0.05</v>
      </c>
      <c r="J11523">
        <v>0</v>
      </c>
      <c r="K11523" s="14" t="s">
        <v>23</v>
      </c>
      <c r="L11523" s="14" t="s">
        <v>45204</v>
      </c>
      <c r="M11523" s="14" t="s">
        <v>25360</v>
      </c>
      <c r="N11523">
        <v>4.8000000000000001E-2</v>
      </c>
      <c r="O11523">
        <v>0</v>
      </c>
      <c r="P11523">
        <v>0</v>
      </c>
      <c r="Q11523">
        <v>4.9000000000000002E-2</v>
      </c>
      <c r="R11523">
        <v>0</v>
      </c>
      <c r="S11523" s="14"/>
      <c r="T11523" s="14" t="s">
        <v>25360</v>
      </c>
      <c r="U11523" s="14" t="s">
        <v>1959</v>
      </c>
      <c r="V11523" s="14" t="s">
        <v>25445</v>
      </c>
      <c r="W11523" s="14" t="s">
        <v>25163</v>
      </c>
      <c r="X11523" s="14" t="s">
        <v>25078</v>
      </c>
      <c r="Y11523">
        <v>52.321624755858998</v>
      </c>
      <c r="Z11523">
        <v>-7.4509019851679996</v>
      </c>
    </row>
    <row r="11524" spans="1:26">
      <c r="A11524" s="14" t="s">
        <v>1651</v>
      </c>
      <c r="B11524" s="14"/>
      <c r="C11524" s="14" t="s">
        <v>29</v>
      </c>
      <c r="D11524" s="14" t="s">
        <v>25359</v>
      </c>
      <c r="E11524" s="14" t="s">
        <v>26</v>
      </c>
      <c r="F11524" s="14" t="s">
        <v>47</v>
      </c>
      <c r="G11524">
        <v>0.2</v>
      </c>
      <c r="H11524" s="14" t="s">
        <v>25360</v>
      </c>
      <c r="I11524">
        <v>0.2</v>
      </c>
      <c r="J11524">
        <v>0</v>
      </c>
      <c r="K11524" s="14" t="s">
        <v>23</v>
      </c>
      <c r="L11524" s="14" t="s">
        <v>45476</v>
      </c>
      <c r="M11524" s="14" t="s">
        <v>25360</v>
      </c>
      <c r="N11524">
        <v>0.19</v>
      </c>
      <c r="O11524">
        <v>0</v>
      </c>
      <c r="P11524">
        <v>2.4E-2</v>
      </c>
      <c r="Q11524">
        <v>0.17499999999999999</v>
      </c>
      <c r="R11524">
        <v>0</v>
      </c>
      <c r="S11524" s="14"/>
      <c r="T11524" s="14" t="s">
        <v>25360</v>
      </c>
      <c r="U11524" s="14" t="s">
        <v>1503</v>
      </c>
      <c r="V11524" s="14" t="s">
        <v>25440</v>
      </c>
      <c r="W11524" s="14" t="s">
        <v>25163</v>
      </c>
      <c r="X11524" s="14" t="s">
        <v>25078</v>
      </c>
      <c r="Y11524">
        <v>52.348003387451001</v>
      </c>
      <c r="Z11524">
        <v>-7.4050111770619997</v>
      </c>
    </row>
    <row r="11525" spans="1:26">
      <c r="A11525" s="14" t="s">
        <v>14281</v>
      </c>
      <c r="B11525" s="14"/>
      <c r="C11525" s="14" t="s">
        <v>29</v>
      </c>
      <c r="D11525" s="14" t="s">
        <v>25359</v>
      </c>
      <c r="E11525" s="14" t="s">
        <v>26</v>
      </c>
      <c r="F11525" s="14" t="s">
        <v>47</v>
      </c>
      <c r="G11525">
        <v>0.2</v>
      </c>
      <c r="H11525" s="14" t="s">
        <v>25360</v>
      </c>
      <c r="I11525">
        <v>0.2</v>
      </c>
      <c r="J11525">
        <v>0</v>
      </c>
      <c r="K11525" s="14" t="s">
        <v>23</v>
      </c>
      <c r="L11525" s="14" t="s">
        <v>45396</v>
      </c>
      <c r="M11525" s="14" t="s">
        <v>25360</v>
      </c>
      <c r="N11525">
        <v>0.19</v>
      </c>
      <c r="O11525">
        <v>0</v>
      </c>
      <c r="P11525">
        <v>0.01</v>
      </c>
      <c r="Q11525">
        <v>0.187</v>
      </c>
      <c r="R11525">
        <v>0</v>
      </c>
      <c r="S11525" s="14"/>
      <c r="T11525" s="14" t="s">
        <v>25360</v>
      </c>
      <c r="U11525" s="14" t="s">
        <v>1475</v>
      </c>
      <c r="V11525" s="14" t="s">
        <v>25440</v>
      </c>
      <c r="W11525" s="14" t="s">
        <v>25163</v>
      </c>
      <c r="X11525" s="14" t="s">
        <v>25078</v>
      </c>
      <c r="Y11525">
        <v>52.355064392088998</v>
      </c>
      <c r="Z11525">
        <v>-7.3295211791990003</v>
      </c>
    </row>
    <row r="11526" spans="1:26">
      <c r="A11526" s="14" t="s">
        <v>14282</v>
      </c>
      <c r="B11526" s="14"/>
      <c r="C11526" s="14" t="s">
        <v>29</v>
      </c>
      <c r="D11526" s="14" t="s">
        <v>25359</v>
      </c>
      <c r="E11526" s="14" t="s">
        <v>26</v>
      </c>
      <c r="F11526" s="14" t="s">
        <v>30</v>
      </c>
      <c r="G11526">
        <v>0.2</v>
      </c>
      <c r="H11526" s="14" t="s">
        <v>25360</v>
      </c>
      <c r="I11526">
        <v>0.2</v>
      </c>
      <c r="J11526">
        <v>0</v>
      </c>
      <c r="K11526" s="14" t="s">
        <v>23</v>
      </c>
      <c r="L11526" s="14" t="s">
        <v>45336</v>
      </c>
      <c r="M11526" s="14" t="s">
        <v>25360</v>
      </c>
      <c r="N11526">
        <v>0.19</v>
      </c>
      <c r="O11526">
        <v>0</v>
      </c>
      <c r="P11526">
        <v>1.0999999999999999E-2</v>
      </c>
      <c r="Q11526">
        <v>0</v>
      </c>
      <c r="R11526">
        <v>0</v>
      </c>
      <c r="S11526" s="14" t="s">
        <v>47178</v>
      </c>
      <c r="T11526" s="14" t="s">
        <v>25360</v>
      </c>
      <c r="U11526" s="14" t="s">
        <v>12638</v>
      </c>
      <c r="V11526" s="14" t="s">
        <v>25566</v>
      </c>
      <c r="W11526" s="14" t="s">
        <v>25123</v>
      </c>
      <c r="X11526" s="14" t="s">
        <v>25078</v>
      </c>
      <c r="Y11526">
        <v>52.305698394775</v>
      </c>
      <c r="Z11526">
        <v>-7.308335781097</v>
      </c>
    </row>
    <row r="11527" spans="1:26">
      <c r="A11527" s="14" t="s">
        <v>11683</v>
      </c>
      <c r="B11527" s="14"/>
      <c r="C11527" s="14" t="s">
        <v>29</v>
      </c>
      <c r="D11527" s="14" t="s">
        <v>25359</v>
      </c>
      <c r="E11527" s="14" t="s">
        <v>26</v>
      </c>
      <c r="F11527" s="14" t="s">
        <v>27</v>
      </c>
      <c r="G11527">
        <v>0.05</v>
      </c>
      <c r="H11527" s="14" t="s">
        <v>25360</v>
      </c>
      <c r="I11527">
        <v>0.05</v>
      </c>
      <c r="J11527">
        <v>0</v>
      </c>
      <c r="K11527" s="14" t="s">
        <v>23</v>
      </c>
      <c r="L11527" s="14" t="s">
        <v>45187</v>
      </c>
      <c r="M11527" s="14" t="s">
        <v>25360</v>
      </c>
      <c r="N11527">
        <v>4.8000000000000001E-2</v>
      </c>
      <c r="O11527">
        <v>0</v>
      </c>
      <c r="P11527">
        <v>0</v>
      </c>
      <c r="Q11527">
        <v>4.8000000000000001E-2</v>
      </c>
      <c r="R11527">
        <v>0</v>
      </c>
      <c r="S11527" s="14"/>
      <c r="T11527" s="14" t="s">
        <v>25360</v>
      </c>
      <c r="U11527" s="14" t="s">
        <v>479</v>
      </c>
      <c r="V11527" s="14" t="s">
        <v>25487</v>
      </c>
      <c r="W11527" s="14" t="s">
        <v>25113</v>
      </c>
      <c r="X11527" s="14" t="s">
        <v>25078</v>
      </c>
      <c r="Y11527">
        <v>52.343395233153998</v>
      </c>
      <c r="Z11527">
        <v>-7.2991485595699999</v>
      </c>
    </row>
    <row r="11528" spans="1:26">
      <c r="A11528" s="14" t="s">
        <v>7799</v>
      </c>
      <c r="B11528" s="14"/>
      <c r="C11528" s="14" t="s">
        <v>29</v>
      </c>
      <c r="D11528" s="14" t="s">
        <v>25359</v>
      </c>
      <c r="E11528" s="14" t="s">
        <v>26</v>
      </c>
      <c r="F11528" s="14" t="s">
        <v>39</v>
      </c>
      <c r="G11528">
        <v>0.1</v>
      </c>
      <c r="H11528" s="14" t="s">
        <v>25360</v>
      </c>
      <c r="I11528">
        <v>0.1</v>
      </c>
      <c r="J11528">
        <v>0</v>
      </c>
      <c r="K11528" s="14" t="s">
        <v>23</v>
      </c>
      <c r="L11528" s="14" t="s">
        <v>45278</v>
      </c>
      <c r="M11528" s="14" t="s">
        <v>25360</v>
      </c>
      <c r="N11528">
        <v>9.5000000000000001E-2</v>
      </c>
      <c r="O11528">
        <v>0</v>
      </c>
      <c r="P11528">
        <v>0</v>
      </c>
      <c r="Q11528">
        <v>0.1</v>
      </c>
      <c r="R11528">
        <v>0</v>
      </c>
      <c r="S11528" s="14"/>
      <c r="T11528" s="14" t="s">
        <v>25360</v>
      </c>
      <c r="U11528" s="14" t="s">
        <v>1959</v>
      </c>
      <c r="V11528" s="14" t="s">
        <v>25445</v>
      </c>
      <c r="W11528" s="14" t="s">
        <v>25163</v>
      </c>
      <c r="X11528" s="14" t="s">
        <v>25078</v>
      </c>
      <c r="Y11528">
        <v>52.343448638916001</v>
      </c>
      <c r="Z11528">
        <v>-7.4274630546560001</v>
      </c>
    </row>
    <row r="11529" spans="1:26">
      <c r="A11529" s="14" t="s">
        <v>18876</v>
      </c>
      <c r="B11529" s="14"/>
      <c r="C11529" s="14" t="s">
        <v>29</v>
      </c>
      <c r="D11529" s="14" t="s">
        <v>25359</v>
      </c>
      <c r="E11529" s="14" t="s">
        <v>26</v>
      </c>
      <c r="F11529" s="14" t="s">
        <v>30</v>
      </c>
      <c r="G11529">
        <v>0.2</v>
      </c>
      <c r="H11529" s="14" t="s">
        <v>25360</v>
      </c>
      <c r="I11529">
        <v>0.2</v>
      </c>
      <c r="J11529">
        <v>0</v>
      </c>
      <c r="K11529" s="14" t="s">
        <v>23</v>
      </c>
      <c r="L11529" s="14" t="s">
        <v>45241</v>
      </c>
      <c r="M11529" s="14" t="s">
        <v>25360</v>
      </c>
      <c r="N11529">
        <v>0.19</v>
      </c>
      <c r="O11529">
        <v>0</v>
      </c>
      <c r="P11529">
        <v>0</v>
      </c>
      <c r="Q11529">
        <v>0.19</v>
      </c>
      <c r="R11529">
        <v>0</v>
      </c>
      <c r="S11529" s="14"/>
      <c r="T11529" s="14" t="s">
        <v>25360</v>
      </c>
      <c r="U11529" s="14" t="s">
        <v>1938</v>
      </c>
      <c r="V11529" s="14" t="s">
        <v>25440</v>
      </c>
      <c r="W11529" s="14" t="s">
        <v>25163</v>
      </c>
      <c r="X11529" s="14" t="s">
        <v>25078</v>
      </c>
      <c r="Y11529">
        <v>52.343364715576001</v>
      </c>
      <c r="Z11529">
        <v>-7.3212761878960002</v>
      </c>
    </row>
    <row r="11530" spans="1:26">
      <c r="A11530" s="14" t="s">
        <v>12046</v>
      </c>
      <c r="B11530" s="14"/>
      <c r="C11530" s="14" t="s">
        <v>29</v>
      </c>
      <c r="D11530" s="14" t="s">
        <v>25359</v>
      </c>
      <c r="E11530" s="14" t="s">
        <v>26</v>
      </c>
      <c r="F11530" s="14" t="s">
        <v>30</v>
      </c>
      <c r="G11530">
        <v>0.2</v>
      </c>
      <c r="H11530" s="14" t="s">
        <v>25360</v>
      </c>
      <c r="I11530">
        <v>0.2</v>
      </c>
      <c r="J11530">
        <v>0</v>
      </c>
      <c r="K11530" s="14" t="s">
        <v>23</v>
      </c>
      <c r="L11530" s="14" t="s">
        <v>45436</v>
      </c>
      <c r="M11530" s="14" t="s">
        <v>25360</v>
      </c>
      <c r="N11530">
        <v>0.19</v>
      </c>
      <c r="O11530">
        <v>0</v>
      </c>
      <c r="P11530">
        <v>0</v>
      </c>
      <c r="Q11530">
        <v>0.19600000000000001</v>
      </c>
      <c r="R11530">
        <v>0</v>
      </c>
      <c r="S11530" s="14"/>
      <c r="T11530" s="14" t="s">
        <v>25360</v>
      </c>
      <c r="U11530" s="14" t="s">
        <v>1938</v>
      </c>
      <c r="V11530" s="14" t="s">
        <v>25440</v>
      </c>
      <c r="W11530" s="14" t="s">
        <v>25163</v>
      </c>
      <c r="X11530" s="14" t="s">
        <v>25078</v>
      </c>
      <c r="Y11530">
        <v>52.350666046142003</v>
      </c>
      <c r="Z11530">
        <v>-7.3987383842460002</v>
      </c>
    </row>
    <row r="11531" spans="1:26">
      <c r="A11531" s="14" t="s">
        <v>3163</v>
      </c>
      <c r="B11531" s="14"/>
      <c r="C11531" s="14" t="s">
        <v>29</v>
      </c>
      <c r="D11531" s="14" t="s">
        <v>25359</v>
      </c>
      <c r="E11531" s="14" t="s">
        <v>26</v>
      </c>
      <c r="F11531" s="14" t="s">
        <v>39</v>
      </c>
      <c r="G11531">
        <v>0.1</v>
      </c>
      <c r="H11531" s="14" t="s">
        <v>25360</v>
      </c>
      <c r="I11531">
        <v>0.1</v>
      </c>
      <c r="J11531">
        <v>0</v>
      </c>
      <c r="K11531" s="14" t="s">
        <v>23</v>
      </c>
      <c r="L11531" s="14" t="s">
        <v>45484</v>
      </c>
      <c r="M11531" s="14" t="s">
        <v>25360</v>
      </c>
      <c r="N11531">
        <v>9.5000000000000001E-2</v>
      </c>
      <c r="O11531">
        <v>0</v>
      </c>
      <c r="P11531">
        <v>0</v>
      </c>
      <c r="Q11531">
        <v>9.6000000000000002E-2</v>
      </c>
      <c r="R11531">
        <v>0</v>
      </c>
      <c r="S11531" s="14"/>
      <c r="T11531" s="14" t="s">
        <v>25360</v>
      </c>
      <c r="U11531" s="14" t="s">
        <v>1959</v>
      </c>
      <c r="V11531" s="14" t="s">
        <v>25445</v>
      </c>
      <c r="W11531" s="14" t="s">
        <v>25163</v>
      </c>
      <c r="X11531" s="14" t="s">
        <v>25078</v>
      </c>
      <c r="Y11531">
        <v>52.310245513916001</v>
      </c>
      <c r="Z11531">
        <v>-7.4822144508359996</v>
      </c>
    </row>
    <row r="11532" spans="1:26">
      <c r="A11532" s="14" t="s">
        <v>14297</v>
      </c>
      <c r="B11532" s="14"/>
      <c r="C11532" s="14" t="s">
        <v>25</v>
      </c>
      <c r="D11532" s="14" t="s">
        <v>25359</v>
      </c>
      <c r="E11532" s="14" t="s">
        <v>26</v>
      </c>
      <c r="F11532" s="14" t="s">
        <v>27</v>
      </c>
      <c r="G11532">
        <v>0.05</v>
      </c>
      <c r="H11532" s="14" t="s">
        <v>25360</v>
      </c>
      <c r="I11532">
        <v>0.05</v>
      </c>
      <c r="J11532">
        <v>0</v>
      </c>
      <c r="K11532" s="14" t="s">
        <v>23</v>
      </c>
      <c r="L11532" s="14" t="s">
        <v>45346</v>
      </c>
      <c r="M11532" s="14" t="s">
        <v>25360</v>
      </c>
      <c r="N11532">
        <v>4.8000000000000001E-2</v>
      </c>
      <c r="O11532">
        <v>0</v>
      </c>
      <c r="P11532">
        <v>0</v>
      </c>
      <c r="Q11532">
        <v>4.8000000000000001E-2</v>
      </c>
      <c r="R11532">
        <v>0</v>
      </c>
      <c r="S11532" s="14"/>
      <c r="T11532" s="14" t="s">
        <v>25360</v>
      </c>
      <c r="U11532" s="14" t="s">
        <v>3612</v>
      </c>
      <c r="V11532" s="14" t="s">
        <v>25445</v>
      </c>
      <c r="W11532" s="14" t="s">
        <v>25163</v>
      </c>
      <c r="X11532" s="14" t="s">
        <v>25078</v>
      </c>
      <c r="Y11532">
        <v>52.487590789793998</v>
      </c>
      <c r="Z11532">
        <v>-7.4983863830560002</v>
      </c>
    </row>
    <row r="11533" spans="1:26">
      <c r="A11533" s="14" t="s">
        <v>13153</v>
      </c>
      <c r="B11533" s="14"/>
      <c r="C11533" s="14" t="s">
        <v>29</v>
      </c>
      <c r="D11533" s="14" t="s">
        <v>25359</v>
      </c>
      <c r="E11533" s="14" t="s">
        <v>26</v>
      </c>
      <c r="F11533" s="14" t="s">
        <v>27</v>
      </c>
      <c r="G11533">
        <v>0.05</v>
      </c>
      <c r="H11533" s="14" t="s">
        <v>25360</v>
      </c>
      <c r="I11533">
        <v>0.05</v>
      </c>
      <c r="J11533">
        <v>0</v>
      </c>
      <c r="K11533" s="14" t="s">
        <v>23</v>
      </c>
      <c r="L11533" s="14" t="s">
        <v>45259</v>
      </c>
      <c r="M11533" s="14" t="s">
        <v>25360</v>
      </c>
      <c r="N11533">
        <v>4.8000000000000001E-2</v>
      </c>
      <c r="O11533">
        <v>0</v>
      </c>
      <c r="P11533">
        <v>0</v>
      </c>
      <c r="Q11533">
        <v>4.8000000000000001E-2</v>
      </c>
      <c r="R11533">
        <v>0</v>
      </c>
      <c r="S11533" s="14"/>
      <c r="T11533" s="14" t="s">
        <v>25360</v>
      </c>
      <c r="U11533" s="14" t="s">
        <v>1503</v>
      </c>
      <c r="V11533" s="14" t="s">
        <v>25440</v>
      </c>
      <c r="W11533" s="14" t="s">
        <v>25163</v>
      </c>
      <c r="X11533" s="14" t="s">
        <v>25078</v>
      </c>
      <c r="Y11533">
        <v>52.349765777587002</v>
      </c>
      <c r="Z11533">
        <v>-7.4053983688349998</v>
      </c>
    </row>
    <row r="11534" spans="1:26">
      <c r="A11534" s="14" t="s">
        <v>4007</v>
      </c>
      <c r="B11534" s="14"/>
      <c r="C11534" s="14" t="s">
        <v>25</v>
      </c>
      <c r="D11534" s="14" t="s">
        <v>25359</v>
      </c>
      <c r="E11534" s="14" t="s">
        <v>26</v>
      </c>
      <c r="F11534" s="14" t="s">
        <v>27</v>
      </c>
      <c r="G11534">
        <v>0.05</v>
      </c>
      <c r="H11534" s="14" t="s">
        <v>25360</v>
      </c>
      <c r="I11534">
        <v>0.05</v>
      </c>
      <c r="J11534">
        <v>0</v>
      </c>
      <c r="K11534" s="14" t="s">
        <v>23</v>
      </c>
      <c r="L11534" s="14" t="s">
        <v>45340</v>
      </c>
      <c r="M11534" s="14" t="s">
        <v>25360</v>
      </c>
      <c r="N11534">
        <v>4.8000000000000001E-2</v>
      </c>
      <c r="O11534">
        <v>0</v>
      </c>
      <c r="P11534">
        <v>0</v>
      </c>
      <c r="Q11534">
        <v>4.8000000000000001E-2</v>
      </c>
      <c r="R11534">
        <v>0</v>
      </c>
      <c r="S11534" s="14"/>
      <c r="T11534" s="14" t="s">
        <v>25360</v>
      </c>
      <c r="U11534" s="14" t="s">
        <v>3612</v>
      </c>
      <c r="V11534" s="14" t="s">
        <v>25445</v>
      </c>
      <c r="W11534" s="14" t="s">
        <v>25163</v>
      </c>
      <c r="X11534" s="14" t="s">
        <v>25078</v>
      </c>
      <c r="Y11534">
        <v>52.441402435302003</v>
      </c>
      <c r="Z11534">
        <v>-7.4692950248710002</v>
      </c>
    </row>
    <row r="11535" spans="1:26">
      <c r="A11535" s="14" t="s">
        <v>19747</v>
      </c>
      <c r="B11535" s="14"/>
      <c r="C11535" s="14" t="s">
        <v>29</v>
      </c>
      <c r="D11535" s="14" t="s">
        <v>25359</v>
      </c>
      <c r="E11535" s="14" t="s">
        <v>26</v>
      </c>
      <c r="F11535" s="14" t="s">
        <v>39</v>
      </c>
      <c r="G11535">
        <v>0.1</v>
      </c>
      <c r="H11535" s="14" t="s">
        <v>25360</v>
      </c>
      <c r="I11535">
        <v>0.1</v>
      </c>
      <c r="J11535">
        <v>0</v>
      </c>
      <c r="K11535" s="14" t="s">
        <v>23</v>
      </c>
      <c r="L11535" s="14" t="s">
        <v>45362</v>
      </c>
      <c r="M11535" s="14" t="s">
        <v>25360</v>
      </c>
      <c r="N11535">
        <v>9.5000000000000001E-2</v>
      </c>
      <c r="O11535">
        <v>0</v>
      </c>
      <c r="P11535">
        <v>0</v>
      </c>
      <c r="Q11535">
        <v>0.10100000000000001</v>
      </c>
      <c r="R11535">
        <v>0</v>
      </c>
      <c r="S11535" s="14"/>
      <c r="T11535" s="14" t="s">
        <v>25360</v>
      </c>
      <c r="U11535" s="14" t="s">
        <v>1959</v>
      </c>
      <c r="V11535" s="14" t="s">
        <v>25445</v>
      </c>
      <c r="W11535" s="14" t="s">
        <v>25163</v>
      </c>
      <c r="X11535" s="14" t="s">
        <v>25078</v>
      </c>
      <c r="Y11535">
        <v>52.304790496826001</v>
      </c>
      <c r="Z11535">
        <v>-7.4945483207699999</v>
      </c>
    </row>
    <row r="11536" spans="1:26">
      <c r="A11536" s="14" t="s">
        <v>21070</v>
      </c>
      <c r="B11536" s="14"/>
      <c r="C11536" s="14" t="s">
        <v>29</v>
      </c>
      <c r="D11536" s="14" t="s">
        <v>25359</v>
      </c>
      <c r="E11536" s="14" t="s">
        <v>26</v>
      </c>
      <c r="F11536" s="14" t="s">
        <v>47</v>
      </c>
      <c r="G11536">
        <v>0.2</v>
      </c>
      <c r="H11536" s="14" t="s">
        <v>25360</v>
      </c>
      <c r="I11536">
        <v>0.2</v>
      </c>
      <c r="J11536">
        <v>0</v>
      </c>
      <c r="K11536" s="14" t="s">
        <v>23</v>
      </c>
      <c r="L11536" s="14" t="s">
        <v>45267</v>
      </c>
      <c r="M11536" s="14" t="s">
        <v>25360</v>
      </c>
      <c r="N11536">
        <v>0.19</v>
      </c>
      <c r="O11536">
        <v>0</v>
      </c>
      <c r="P11536">
        <v>0</v>
      </c>
      <c r="Q11536">
        <v>0.19900000000000001</v>
      </c>
      <c r="R11536">
        <v>0</v>
      </c>
      <c r="S11536" s="14"/>
      <c r="T11536" s="14" t="s">
        <v>25360</v>
      </c>
      <c r="U11536" s="14" t="s">
        <v>1938</v>
      </c>
      <c r="V11536" s="14" t="s">
        <v>25440</v>
      </c>
      <c r="W11536" s="14" t="s">
        <v>25163</v>
      </c>
      <c r="X11536" s="14" t="s">
        <v>25078</v>
      </c>
      <c r="Y11536">
        <v>52.351070404052003</v>
      </c>
      <c r="Z11536">
        <v>-7.3931264877310001</v>
      </c>
    </row>
    <row r="11537" spans="1:26">
      <c r="A11537" s="14" t="s">
        <v>5772</v>
      </c>
      <c r="B11537" s="14"/>
      <c r="C11537" s="14" t="s">
        <v>25</v>
      </c>
      <c r="D11537" s="14" t="s">
        <v>25359</v>
      </c>
      <c r="E11537" s="14" t="s">
        <v>26</v>
      </c>
      <c r="F11537" s="14" t="s">
        <v>30</v>
      </c>
      <c r="G11537">
        <v>0.2</v>
      </c>
      <c r="H11537" s="14" t="s">
        <v>25360</v>
      </c>
      <c r="I11537">
        <v>0.2</v>
      </c>
      <c r="J11537">
        <v>0</v>
      </c>
      <c r="K11537" s="14" t="s">
        <v>23</v>
      </c>
      <c r="L11537" s="14" t="s">
        <v>45590</v>
      </c>
      <c r="M11537" s="14" t="s">
        <v>25360</v>
      </c>
      <c r="N11537">
        <v>0.19</v>
      </c>
      <c r="O11537">
        <v>0</v>
      </c>
      <c r="P11537">
        <v>0</v>
      </c>
      <c r="Q11537">
        <v>0.2</v>
      </c>
      <c r="R11537">
        <v>0</v>
      </c>
      <c r="S11537" s="14"/>
      <c r="T11537" s="14" t="s">
        <v>25360</v>
      </c>
      <c r="U11537" s="14" t="s">
        <v>3612</v>
      </c>
      <c r="V11537" s="14" t="s">
        <v>25445</v>
      </c>
      <c r="W11537" s="14" t="s">
        <v>25163</v>
      </c>
      <c r="X11537" s="14" t="s">
        <v>25078</v>
      </c>
      <c r="Y11537">
        <v>52.396797180175</v>
      </c>
      <c r="Z11537">
        <v>-7.341434478759</v>
      </c>
    </row>
    <row r="11538" spans="1:26">
      <c r="A11538" s="14" t="s">
        <v>10279</v>
      </c>
      <c r="B11538" s="14"/>
      <c r="C11538" s="14" t="s">
        <v>25</v>
      </c>
      <c r="D11538" s="14" t="s">
        <v>25359</v>
      </c>
      <c r="E11538" s="14" t="s">
        <v>26</v>
      </c>
      <c r="F11538" s="14" t="s">
        <v>27</v>
      </c>
      <c r="G11538">
        <v>0.05</v>
      </c>
      <c r="H11538" s="14" t="s">
        <v>25360</v>
      </c>
      <c r="I11538">
        <v>0.05</v>
      </c>
      <c r="J11538">
        <v>0</v>
      </c>
      <c r="K11538" s="14" t="s">
        <v>23</v>
      </c>
      <c r="L11538" s="14" t="s">
        <v>45195</v>
      </c>
      <c r="M11538" s="14" t="s">
        <v>25360</v>
      </c>
      <c r="N11538">
        <v>4.8000000000000001E-2</v>
      </c>
      <c r="O11538">
        <v>0</v>
      </c>
      <c r="P11538">
        <v>0.01</v>
      </c>
      <c r="Q11538">
        <v>4.2000000000000003E-2</v>
      </c>
      <c r="R11538">
        <v>0</v>
      </c>
      <c r="S11538" s="14"/>
      <c r="T11538" s="14" t="s">
        <v>25360</v>
      </c>
      <c r="U11538" s="14" t="s">
        <v>3612</v>
      </c>
      <c r="V11538" s="14" t="s">
        <v>25445</v>
      </c>
      <c r="W11538" s="14" t="s">
        <v>25163</v>
      </c>
      <c r="X11538" s="14" t="s">
        <v>25078</v>
      </c>
      <c r="Y11538">
        <v>52.41784286499</v>
      </c>
      <c r="Z11538">
        <v>-7.5017509460439999</v>
      </c>
    </row>
    <row r="11539" spans="1:26">
      <c r="A11539" s="14" t="s">
        <v>3186</v>
      </c>
      <c r="B11539" s="14"/>
      <c r="C11539" s="14" t="s">
        <v>29</v>
      </c>
      <c r="D11539" s="14" t="s">
        <v>25359</v>
      </c>
      <c r="E11539" s="14" t="s">
        <v>26</v>
      </c>
      <c r="F11539" s="14" t="s">
        <v>30</v>
      </c>
      <c r="G11539">
        <v>0.2</v>
      </c>
      <c r="H11539" s="14" t="s">
        <v>25360</v>
      </c>
      <c r="I11539">
        <v>0.2</v>
      </c>
      <c r="J11539">
        <v>0</v>
      </c>
      <c r="K11539" s="14" t="s">
        <v>23</v>
      </c>
      <c r="L11539" s="14" t="s">
        <v>45209</v>
      </c>
      <c r="M11539" s="14" t="s">
        <v>25360</v>
      </c>
      <c r="N11539">
        <v>0.19</v>
      </c>
      <c r="O11539">
        <v>0</v>
      </c>
      <c r="P11539">
        <v>0.01</v>
      </c>
      <c r="Q11539">
        <v>0.19600000000000001</v>
      </c>
      <c r="R11539">
        <v>0</v>
      </c>
      <c r="S11539" s="14"/>
      <c r="T11539" s="14" t="s">
        <v>25360</v>
      </c>
      <c r="U11539" s="14" t="s">
        <v>1938</v>
      </c>
      <c r="V11539" s="14" t="s">
        <v>25440</v>
      </c>
      <c r="W11539" s="14" t="s">
        <v>25163</v>
      </c>
      <c r="X11539" s="14" t="s">
        <v>25078</v>
      </c>
      <c r="Y11539">
        <v>52.348377227782997</v>
      </c>
      <c r="Z11539">
        <v>-7.3901991844169999</v>
      </c>
    </row>
    <row r="11540" spans="1:26">
      <c r="A11540" s="14" t="s">
        <v>14321</v>
      </c>
      <c r="B11540" s="14"/>
      <c r="C11540" s="14" t="s">
        <v>25</v>
      </c>
      <c r="D11540" s="14" t="s">
        <v>25359</v>
      </c>
      <c r="E11540" s="14" t="s">
        <v>26</v>
      </c>
      <c r="F11540" s="14" t="s">
        <v>39</v>
      </c>
      <c r="G11540">
        <v>0.1</v>
      </c>
      <c r="H11540" s="14" t="s">
        <v>25360</v>
      </c>
      <c r="I11540">
        <v>0.1</v>
      </c>
      <c r="J11540">
        <v>0</v>
      </c>
      <c r="K11540" s="14" t="s">
        <v>23</v>
      </c>
      <c r="L11540" s="14" t="s">
        <v>45221</v>
      </c>
      <c r="M11540" s="14" t="s">
        <v>25360</v>
      </c>
      <c r="N11540">
        <v>9.5000000000000001E-2</v>
      </c>
      <c r="O11540">
        <v>0</v>
      </c>
      <c r="P11540">
        <v>0</v>
      </c>
      <c r="Q11540">
        <v>9.8000000000000004E-2</v>
      </c>
      <c r="R11540">
        <v>0</v>
      </c>
      <c r="S11540" s="14"/>
      <c r="T11540" s="14" t="s">
        <v>25360</v>
      </c>
      <c r="U11540" s="14" t="s">
        <v>3612</v>
      </c>
      <c r="V11540" s="14" t="s">
        <v>25445</v>
      </c>
      <c r="W11540" s="14" t="s">
        <v>25163</v>
      </c>
      <c r="X11540" s="14" t="s">
        <v>25078</v>
      </c>
      <c r="Y11540">
        <v>52.5142288208</v>
      </c>
      <c r="Z11540">
        <v>-7.5074658393849996</v>
      </c>
    </row>
    <row r="11541" spans="1:26">
      <c r="A11541" s="14" t="s">
        <v>3190</v>
      </c>
      <c r="B11541" s="14"/>
      <c r="C11541" s="14" t="s">
        <v>29</v>
      </c>
      <c r="D11541" s="14" t="s">
        <v>25359</v>
      </c>
      <c r="E11541" s="14" t="s">
        <v>26</v>
      </c>
      <c r="F11541" s="14" t="s">
        <v>39</v>
      </c>
      <c r="G11541">
        <v>0.1</v>
      </c>
      <c r="H11541" s="14" t="s">
        <v>25360</v>
      </c>
      <c r="I11541">
        <v>0.1</v>
      </c>
      <c r="J11541">
        <v>0</v>
      </c>
      <c r="K11541" s="14" t="s">
        <v>23</v>
      </c>
      <c r="L11541" s="14" t="s">
        <v>45351</v>
      </c>
      <c r="M11541" s="14" t="s">
        <v>25360</v>
      </c>
      <c r="N11541">
        <v>9.5000000000000001E-2</v>
      </c>
      <c r="O11541">
        <v>0</v>
      </c>
      <c r="P11541">
        <v>1.0999999999999999E-2</v>
      </c>
      <c r="Q11541">
        <v>9.5000000000000001E-2</v>
      </c>
      <c r="R11541">
        <v>0</v>
      </c>
      <c r="S11541" s="14"/>
      <c r="T11541" s="14" t="s">
        <v>25360</v>
      </c>
      <c r="U11541" s="14" t="s">
        <v>1475</v>
      </c>
      <c r="V11541" s="14" t="s">
        <v>25440</v>
      </c>
      <c r="W11541" s="14" t="s">
        <v>25163</v>
      </c>
      <c r="X11541" s="14" t="s">
        <v>25078</v>
      </c>
      <c r="Y11541">
        <v>52.380134582518998</v>
      </c>
      <c r="Z11541">
        <v>-7.3559122085570001</v>
      </c>
    </row>
    <row r="11542" spans="1:26">
      <c r="A11542" s="14" t="s">
        <v>3193</v>
      </c>
      <c r="B11542" s="14"/>
      <c r="C11542" s="14" t="s">
        <v>29</v>
      </c>
      <c r="D11542" s="14" t="s">
        <v>25359</v>
      </c>
      <c r="E11542" s="14" t="s">
        <v>26</v>
      </c>
      <c r="F11542" s="14" t="s">
        <v>39</v>
      </c>
      <c r="G11542">
        <v>0.1</v>
      </c>
      <c r="H11542" s="14" t="s">
        <v>25360</v>
      </c>
      <c r="I11542">
        <v>0.1</v>
      </c>
      <c r="J11542">
        <v>0</v>
      </c>
      <c r="K11542" s="14" t="s">
        <v>23</v>
      </c>
      <c r="L11542" s="14" t="s">
        <v>45469</v>
      </c>
      <c r="M11542" s="14" t="s">
        <v>25360</v>
      </c>
      <c r="N11542">
        <v>9.5000000000000001E-2</v>
      </c>
      <c r="O11542">
        <v>0</v>
      </c>
      <c r="P11542">
        <v>0</v>
      </c>
      <c r="Q11542">
        <v>9.6000000000000002E-2</v>
      </c>
      <c r="R11542">
        <v>0</v>
      </c>
      <c r="S11542" s="14"/>
      <c r="T11542" s="14" t="s">
        <v>25360</v>
      </c>
      <c r="U11542" s="14" t="s">
        <v>1938</v>
      </c>
      <c r="V11542" s="14" t="s">
        <v>25440</v>
      </c>
      <c r="W11542" s="14" t="s">
        <v>25163</v>
      </c>
      <c r="X11542" s="14" t="s">
        <v>25078</v>
      </c>
      <c r="Y11542">
        <v>52.346408843993999</v>
      </c>
      <c r="Z11542">
        <v>-7.3900942802419998</v>
      </c>
    </row>
    <row r="11543" spans="1:26">
      <c r="A11543" s="14" t="s">
        <v>26198</v>
      </c>
      <c r="B11543" s="14"/>
      <c r="C11543" s="14" t="s">
        <v>29</v>
      </c>
      <c r="D11543" s="14" t="s">
        <v>25359</v>
      </c>
      <c r="E11543" s="14" t="s">
        <v>26</v>
      </c>
      <c r="F11543" s="14" t="s">
        <v>30</v>
      </c>
      <c r="G11543">
        <v>0.2</v>
      </c>
      <c r="H11543" s="14" t="s">
        <v>25360</v>
      </c>
      <c r="I11543">
        <v>0.2</v>
      </c>
      <c r="J11543">
        <v>3.6999999999999998E-2</v>
      </c>
      <c r="K11543" s="14" t="s">
        <v>46172</v>
      </c>
      <c r="L11543" s="14" t="s">
        <v>45393</v>
      </c>
      <c r="M11543" s="14" t="s">
        <v>25360</v>
      </c>
      <c r="N11543">
        <v>0.19</v>
      </c>
      <c r="O11543">
        <v>0</v>
      </c>
      <c r="P11543">
        <v>5.0000000000000001E-3</v>
      </c>
      <c r="Q11543">
        <v>0.192</v>
      </c>
      <c r="R11543">
        <v>0</v>
      </c>
      <c r="S11543" s="14"/>
      <c r="T11543" s="14" t="s">
        <v>25360</v>
      </c>
      <c r="U11543" s="14" t="s">
        <v>26171</v>
      </c>
      <c r="V11543" s="14" t="s">
        <v>26152</v>
      </c>
      <c r="W11543" s="14" t="s">
        <v>25109</v>
      </c>
      <c r="X11543" s="14" t="s">
        <v>25078</v>
      </c>
      <c r="Y11543">
        <v>52.513332366942997</v>
      </c>
      <c r="Z11543">
        <v>-7.5009508132929996</v>
      </c>
    </row>
    <row r="11544" spans="1:26">
      <c r="A11544" s="14" t="s">
        <v>17422</v>
      </c>
      <c r="B11544" s="14"/>
      <c r="C11544" s="14" t="s">
        <v>25</v>
      </c>
      <c r="D11544" s="14" t="s">
        <v>25359</v>
      </c>
      <c r="E11544" s="14" t="s">
        <v>26</v>
      </c>
      <c r="F11544" s="14" t="s">
        <v>27</v>
      </c>
      <c r="G11544">
        <v>0.05</v>
      </c>
      <c r="H11544" s="14" t="s">
        <v>25360</v>
      </c>
      <c r="I11544">
        <v>0.05</v>
      </c>
      <c r="J11544">
        <v>0</v>
      </c>
      <c r="K11544" s="14" t="s">
        <v>23</v>
      </c>
      <c r="L11544" s="14" t="s">
        <v>45315</v>
      </c>
      <c r="M11544" s="14" t="s">
        <v>25360</v>
      </c>
      <c r="N11544">
        <v>4.8000000000000001E-2</v>
      </c>
      <c r="O11544">
        <v>0</v>
      </c>
      <c r="P11544">
        <v>3.0000000000000001E-3</v>
      </c>
      <c r="Q11544">
        <v>4.8000000000000001E-2</v>
      </c>
      <c r="R11544">
        <v>0</v>
      </c>
      <c r="S11544" s="14"/>
      <c r="T11544" s="14" t="s">
        <v>25360</v>
      </c>
      <c r="U11544" s="14" t="s">
        <v>3612</v>
      </c>
      <c r="V11544" s="14" t="s">
        <v>25445</v>
      </c>
      <c r="W11544" s="14" t="s">
        <v>25163</v>
      </c>
      <c r="X11544" s="14" t="s">
        <v>25078</v>
      </c>
      <c r="Y11544">
        <v>52.510265350341001</v>
      </c>
      <c r="Z11544">
        <v>-7.5066118240349997</v>
      </c>
    </row>
    <row r="11545" spans="1:26">
      <c r="A11545" s="14" t="s">
        <v>10381</v>
      </c>
      <c r="B11545" s="14"/>
      <c r="C11545" s="14" t="s">
        <v>25</v>
      </c>
      <c r="D11545" s="14" t="s">
        <v>25359</v>
      </c>
      <c r="E11545" s="14" t="s">
        <v>26</v>
      </c>
      <c r="F11545" s="14" t="s">
        <v>27</v>
      </c>
      <c r="G11545">
        <v>0.05</v>
      </c>
      <c r="H11545" s="14" t="s">
        <v>25360</v>
      </c>
      <c r="I11545">
        <v>0.05</v>
      </c>
      <c r="J11545">
        <v>0</v>
      </c>
      <c r="K11545" s="14" t="s">
        <v>23</v>
      </c>
      <c r="L11545" s="14" t="s">
        <v>45371</v>
      </c>
      <c r="M11545" s="14" t="s">
        <v>25360</v>
      </c>
      <c r="N11545">
        <v>4.8000000000000001E-2</v>
      </c>
      <c r="O11545">
        <v>0</v>
      </c>
      <c r="P11545">
        <v>2.5000000000000001E-2</v>
      </c>
      <c r="Q11545">
        <v>0</v>
      </c>
      <c r="R11545">
        <v>0</v>
      </c>
      <c r="S11545" s="14" t="s">
        <v>47324</v>
      </c>
      <c r="T11545" s="14" t="s">
        <v>25360</v>
      </c>
      <c r="U11545" s="14" t="s">
        <v>2665</v>
      </c>
      <c r="V11545" s="14" t="s">
        <v>25512</v>
      </c>
      <c r="W11545" s="14" t="s">
        <v>25082</v>
      </c>
      <c r="X11545" s="14" t="s">
        <v>25078</v>
      </c>
      <c r="Y11545">
        <v>52.302932739257002</v>
      </c>
      <c r="Z11545">
        <v>-7.4583458900449999</v>
      </c>
    </row>
    <row r="11546" spans="1:26">
      <c r="A11546" s="14" t="s">
        <v>17426</v>
      </c>
      <c r="B11546" s="14"/>
      <c r="C11546" s="14" t="s">
        <v>25</v>
      </c>
      <c r="D11546" s="14" t="s">
        <v>25359</v>
      </c>
      <c r="E11546" s="14" t="s">
        <v>26</v>
      </c>
      <c r="F11546" s="14" t="s">
        <v>27</v>
      </c>
      <c r="G11546">
        <v>0.05</v>
      </c>
      <c r="H11546" s="14" t="s">
        <v>25360</v>
      </c>
      <c r="I11546">
        <v>0.05</v>
      </c>
      <c r="J11546">
        <v>0</v>
      </c>
      <c r="K11546" s="14" t="s">
        <v>23</v>
      </c>
      <c r="L11546" s="14" t="s">
        <v>45187</v>
      </c>
      <c r="M11546" s="14" t="s">
        <v>25360</v>
      </c>
      <c r="N11546">
        <v>4.8000000000000001E-2</v>
      </c>
      <c r="O11546">
        <v>0</v>
      </c>
      <c r="P11546">
        <v>0</v>
      </c>
      <c r="Q11546">
        <v>4.8000000000000001E-2</v>
      </c>
      <c r="R11546">
        <v>0</v>
      </c>
      <c r="S11546" s="14"/>
      <c r="T11546" s="14" t="s">
        <v>25360</v>
      </c>
      <c r="U11546" s="14" t="s">
        <v>3612</v>
      </c>
      <c r="V11546" s="14" t="s">
        <v>25445</v>
      </c>
      <c r="W11546" s="14" t="s">
        <v>25163</v>
      </c>
      <c r="X11546" s="14" t="s">
        <v>25078</v>
      </c>
      <c r="Y11546">
        <v>52.500457763671001</v>
      </c>
      <c r="Z11546">
        <v>-7.5038499832149999</v>
      </c>
    </row>
    <row r="11547" spans="1:26">
      <c r="A11547" s="14" t="s">
        <v>12827</v>
      </c>
      <c r="B11547" s="14"/>
      <c r="C11547" s="14" t="s">
        <v>29</v>
      </c>
      <c r="D11547" s="14" t="s">
        <v>25359</v>
      </c>
      <c r="E11547" s="14" t="s">
        <v>26</v>
      </c>
      <c r="F11547" s="14" t="s">
        <v>32</v>
      </c>
      <c r="G11547">
        <v>0.4</v>
      </c>
      <c r="H11547" s="14" t="s">
        <v>25360</v>
      </c>
      <c r="I11547">
        <v>0.4</v>
      </c>
      <c r="J11547">
        <v>0</v>
      </c>
      <c r="K11547" s="14" t="s">
        <v>23</v>
      </c>
      <c r="L11547" s="14" t="s">
        <v>45949</v>
      </c>
      <c r="M11547" s="14" t="s">
        <v>25360</v>
      </c>
      <c r="N11547">
        <v>0.38</v>
      </c>
      <c r="O11547">
        <v>0</v>
      </c>
      <c r="P11547">
        <v>4.4999999999999998E-2</v>
      </c>
      <c r="Q11547">
        <v>0.372</v>
      </c>
      <c r="R11547">
        <v>0</v>
      </c>
      <c r="S11547" s="14"/>
      <c r="T11547" s="14" t="s">
        <v>25360</v>
      </c>
      <c r="U11547" s="14" t="s">
        <v>4963</v>
      </c>
      <c r="V11547" s="14" t="s">
        <v>25445</v>
      </c>
      <c r="W11547" s="14" t="s">
        <v>25163</v>
      </c>
      <c r="X11547" s="14" t="s">
        <v>25078</v>
      </c>
      <c r="Y11547">
        <v>52.345252990722003</v>
      </c>
      <c r="Z11547">
        <v>-7.412325859069</v>
      </c>
    </row>
    <row r="11548" spans="1:26">
      <c r="A11548" s="14" t="s">
        <v>6967</v>
      </c>
      <c r="B11548" s="14"/>
      <c r="C11548" s="14" t="s">
        <v>25</v>
      </c>
      <c r="D11548" s="14" t="s">
        <v>25359</v>
      </c>
      <c r="E11548" s="14" t="s">
        <v>26</v>
      </c>
      <c r="F11548" s="14" t="s">
        <v>27</v>
      </c>
      <c r="G11548">
        <v>0.05</v>
      </c>
      <c r="H11548" s="14" t="s">
        <v>25360</v>
      </c>
      <c r="I11548">
        <v>0.05</v>
      </c>
      <c r="J11548">
        <v>0</v>
      </c>
      <c r="K11548" s="14" t="s">
        <v>23</v>
      </c>
      <c r="L11548" s="14" t="s">
        <v>45227</v>
      </c>
      <c r="M11548" s="14" t="s">
        <v>25360</v>
      </c>
      <c r="N11548">
        <v>4.8000000000000001E-2</v>
      </c>
      <c r="O11548">
        <v>0</v>
      </c>
      <c r="P11548">
        <v>0</v>
      </c>
      <c r="Q11548">
        <v>0</v>
      </c>
      <c r="R11548">
        <v>0</v>
      </c>
      <c r="S11548" s="14" t="s">
        <v>47095</v>
      </c>
      <c r="T11548" s="14" t="s">
        <v>25360</v>
      </c>
      <c r="U11548" s="14" t="s">
        <v>2665</v>
      </c>
      <c r="V11548" s="14" t="s">
        <v>25512</v>
      </c>
      <c r="W11548" s="14" t="s">
        <v>25082</v>
      </c>
      <c r="X11548" s="14" t="s">
        <v>25078</v>
      </c>
      <c r="Y11548">
        <v>52.278972625732003</v>
      </c>
      <c r="Z11548">
        <v>-7.4373497962949999</v>
      </c>
    </row>
    <row r="11549" spans="1:26">
      <c r="A11549" s="14" t="s">
        <v>11703</v>
      </c>
      <c r="B11549" s="14"/>
      <c r="C11549" s="14" t="s">
        <v>29</v>
      </c>
      <c r="D11549" s="14" t="s">
        <v>25359</v>
      </c>
      <c r="E11549" s="14" t="s">
        <v>26</v>
      </c>
      <c r="F11549" s="14" t="s">
        <v>39</v>
      </c>
      <c r="G11549">
        <v>0.1</v>
      </c>
      <c r="H11549" s="14" t="s">
        <v>25360</v>
      </c>
      <c r="I11549">
        <v>0.1</v>
      </c>
      <c r="J11549">
        <v>0</v>
      </c>
      <c r="K11549" s="14" t="s">
        <v>23</v>
      </c>
      <c r="L11549" s="14" t="s">
        <v>45284</v>
      </c>
      <c r="M11549" s="14" t="s">
        <v>25360</v>
      </c>
      <c r="N11549">
        <v>9.5000000000000001E-2</v>
      </c>
      <c r="O11549">
        <v>0</v>
      </c>
      <c r="P11549">
        <v>0</v>
      </c>
      <c r="Q11549">
        <v>9.5000000000000001E-2</v>
      </c>
      <c r="R11549">
        <v>0</v>
      </c>
      <c r="S11549" s="14"/>
      <c r="T11549" s="14" t="s">
        <v>25360</v>
      </c>
      <c r="U11549" s="14" t="s">
        <v>1959</v>
      </c>
      <c r="V11549" s="14" t="s">
        <v>25445</v>
      </c>
      <c r="W11549" s="14" t="s">
        <v>25163</v>
      </c>
      <c r="X11549" s="14" t="s">
        <v>25078</v>
      </c>
      <c r="Y11549">
        <v>52.333526611327997</v>
      </c>
      <c r="Z11549">
        <v>-7.4086675643920001</v>
      </c>
    </row>
    <row r="11550" spans="1:26">
      <c r="A11550" s="14" t="s">
        <v>3232</v>
      </c>
      <c r="B11550" s="14"/>
      <c r="C11550" s="14" t="s">
        <v>25</v>
      </c>
      <c r="D11550" s="14" t="s">
        <v>25359</v>
      </c>
      <c r="E11550" s="14" t="s">
        <v>26</v>
      </c>
      <c r="F11550" s="14" t="s">
        <v>27</v>
      </c>
      <c r="G11550">
        <v>0.05</v>
      </c>
      <c r="H11550" s="14" t="s">
        <v>25360</v>
      </c>
      <c r="I11550">
        <v>0.05</v>
      </c>
      <c r="J11550">
        <v>0</v>
      </c>
      <c r="K11550" s="14" t="s">
        <v>23</v>
      </c>
      <c r="L11550" s="14" t="s">
        <v>45272</v>
      </c>
      <c r="M11550" s="14" t="s">
        <v>25360</v>
      </c>
      <c r="N11550">
        <v>4.8000000000000001E-2</v>
      </c>
      <c r="O11550">
        <v>0</v>
      </c>
      <c r="P11550">
        <v>0</v>
      </c>
      <c r="Q11550">
        <v>0</v>
      </c>
      <c r="R11550">
        <v>0</v>
      </c>
      <c r="S11550" s="14" t="s">
        <v>47095</v>
      </c>
      <c r="T11550" s="14" t="s">
        <v>25360</v>
      </c>
      <c r="U11550" s="14" t="s">
        <v>2665</v>
      </c>
      <c r="V11550" s="14" t="s">
        <v>25512</v>
      </c>
      <c r="W11550" s="14" t="s">
        <v>25082</v>
      </c>
      <c r="X11550" s="14" t="s">
        <v>25078</v>
      </c>
      <c r="Y11550">
        <v>52.25857925415</v>
      </c>
      <c r="Z11550">
        <v>-7.4018449783319999</v>
      </c>
    </row>
    <row r="11551" spans="1:26">
      <c r="A11551" s="14" t="s">
        <v>22668</v>
      </c>
      <c r="B11551" s="14"/>
      <c r="C11551" s="14" t="s">
        <v>29</v>
      </c>
      <c r="D11551" s="14" t="s">
        <v>25359</v>
      </c>
      <c r="E11551" s="14" t="s">
        <v>26</v>
      </c>
      <c r="F11551" s="14" t="s">
        <v>47</v>
      </c>
      <c r="G11551">
        <v>0.2</v>
      </c>
      <c r="H11551" s="14" t="s">
        <v>25360</v>
      </c>
      <c r="I11551">
        <v>0.2</v>
      </c>
      <c r="J11551">
        <v>0</v>
      </c>
      <c r="K11551" s="14" t="s">
        <v>23</v>
      </c>
      <c r="L11551" s="14" t="s">
        <v>45214</v>
      </c>
      <c r="M11551" s="14" t="s">
        <v>25360</v>
      </c>
      <c r="N11551">
        <v>0.19</v>
      </c>
      <c r="O11551">
        <v>0</v>
      </c>
      <c r="P11551">
        <v>0.01</v>
      </c>
      <c r="Q11551">
        <v>0.187</v>
      </c>
      <c r="R11551">
        <v>0</v>
      </c>
      <c r="S11551" s="14"/>
      <c r="T11551" s="14" t="s">
        <v>25360</v>
      </c>
      <c r="U11551" s="14" t="s">
        <v>4963</v>
      </c>
      <c r="V11551" s="14" t="s">
        <v>25445</v>
      </c>
      <c r="W11551" s="14" t="s">
        <v>25163</v>
      </c>
      <c r="X11551" s="14" t="s">
        <v>25078</v>
      </c>
      <c r="Y11551">
        <v>52.350223541258998</v>
      </c>
      <c r="Z11551">
        <v>-7.4232516288749997</v>
      </c>
    </row>
    <row r="11552" spans="1:26">
      <c r="A11552" s="14" t="s">
        <v>9950</v>
      </c>
      <c r="B11552" s="14"/>
      <c r="C11552" s="14" t="s">
        <v>29</v>
      </c>
      <c r="D11552" s="14" t="s">
        <v>25359</v>
      </c>
      <c r="E11552" s="14" t="s">
        <v>26</v>
      </c>
      <c r="F11552" s="14" t="s">
        <v>30</v>
      </c>
      <c r="G11552">
        <v>0.2</v>
      </c>
      <c r="H11552" s="14" t="s">
        <v>25360</v>
      </c>
      <c r="I11552">
        <v>0.2</v>
      </c>
      <c r="J11552">
        <v>0</v>
      </c>
      <c r="K11552" s="14" t="s">
        <v>23</v>
      </c>
      <c r="L11552" s="14" t="s">
        <v>45541</v>
      </c>
      <c r="M11552" s="14" t="s">
        <v>25360</v>
      </c>
      <c r="N11552">
        <v>0.19</v>
      </c>
      <c r="O11552">
        <v>0</v>
      </c>
      <c r="P11552">
        <v>0</v>
      </c>
      <c r="Q11552">
        <v>0.192</v>
      </c>
      <c r="R11552">
        <v>0</v>
      </c>
      <c r="S11552" s="14"/>
      <c r="T11552" s="14" t="s">
        <v>25360</v>
      </c>
      <c r="U11552" s="14" t="s">
        <v>479</v>
      </c>
      <c r="V11552" s="14" t="s">
        <v>25487</v>
      </c>
      <c r="W11552" s="14" t="s">
        <v>25113</v>
      </c>
      <c r="X11552" s="14" t="s">
        <v>25078</v>
      </c>
      <c r="Y11552">
        <v>52.330276489257002</v>
      </c>
      <c r="Z11552">
        <v>-7.3133354187009996</v>
      </c>
    </row>
    <row r="11553" spans="1:26">
      <c r="A11553" s="14" t="s">
        <v>23417</v>
      </c>
      <c r="B11553" s="14"/>
      <c r="C11553" s="14" t="s">
        <v>29</v>
      </c>
      <c r="D11553" s="14" t="s">
        <v>25359</v>
      </c>
      <c r="E11553" s="14" t="s">
        <v>26</v>
      </c>
      <c r="F11553" s="14" t="s">
        <v>27</v>
      </c>
      <c r="G11553">
        <v>0.05</v>
      </c>
      <c r="H11553" s="14" t="s">
        <v>25360</v>
      </c>
      <c r="I11553">
        <v>0.05</v>
      </c>
      <c r="J11553">
        <v>0</v>
      </c>
      <c r="K11553" s="14" t="s">
        <v>23</v>
      </c>
      <c r="L11553" s="14" t="s">
        <v>45195</v>
      </c>
      <c r="M11553" s="14" t="s">
        <v>25360</v>
      </c>
      <c r="N11553">
        <v>4.8000000000000001E-2</v>
      </c>
      <c r="O11553">
        <v>0</v>
      </c>
      <c r="P11553">
        <v>0.01</v>
      </c>
      <c r="Q11553">
        <v>4.2000000000000003E-2</v>
      </c>
      <c r="R11553">
        <v>0</v>
      </c>
      <c r="S11553" s="14"/>
      <c r="T11553" s="14" t="s">
        <v>25360</v>
      </c>
      <c r="U11553" s="14" t="s">
        <v>4963</v>
      </c>
      <c r="V11553" s="14" t="s">
        <v>25445</v>
      </c>
      <c r="W11553" s="14" t="s">
        <v>25163</v>
      </c>
      <c r="X11553" s="14" t="s">
        <v>25078</v>
      </c>
      <c r="Y11553">
        <v>52.336502075195</v>
      </c>
      <c r="Z11553">
        <v>-7.3761467933649998</v>
      </c>
    </row>
    <row r="11554" spans="1:26">
      <c r="A11554" s="14" t="s">
        <v>19072</v>
      </c>
      <c r="B11554" s="14"/>
      <c r="C11554" s="14" t="s">
        <v>29</v>
      </c>
      <c r="D11554" s="14" t="s">
        <v>25359</v>
      </c>
      <c r="E11554" s="14" t="s">
        <v>26</v>
      </c>
      <c r="F11554" s="14" t="s">
        <v>27</v>
      </c>
      <c r="G11554">
        <v>0.05</v>
      </c>
      <c r="H11554" s="14" t="s">
        <v>25360</v>
      </c>
      <c r="I11554">
        <v>0.05</v>
      </c>
      <c r="J11554">
        <v>0</v>
      </c>
      <c r="K11554" s="14" t="s">
        <v>23</v>
      </c>
      <c r="L11554" s="14" t="s">
        <v>45533</v>
      </c>
      <c r="M11554" s="14" t="s">
        <v>25360</v>
      </c>
      <c r="N11554">
        <v>4.8000000000000001E-2</v>
      </c>
      <c r="O11554">
        <v>0</v>
      </c>
      <c r="P11554">
        <v>0</v>
      </c>
      <c r="Q11554">
        <v>0</v>
      </c>
      <c r="R11554">
        <v>0</v>
      </c>
      <c r="S11554" s="14" t="s">
        <v>47103</v>
      </c>
      <c r="T11554" s="14" t="s">
        <v>25360</v>
      </c>
      <c r="U11554" s="14" t="s">
        <v>5957</v>
      </c>
      <c r="V11554" s="14" t="s">
        <v>25566</v>
      </c>
      <c r="W11554" s="14" t="s">
        <v>25123</v>
      </c>
      <c r="X11554" s="14" t="s">
        <v>25078</v>
      </c>
      <c r="Y11554">
        <v>52.286010742187003</v>
      </c>
      <c r="Z11554">
        <v>-7.3101959228510003</v>
      </c>
    </row>
    <row r="11555" spans="1:26">
      <c r="A11555" s="14" t="s">
        <v>7868</v>
      </c>
      <c r="B11555" s="14"/>
      <c r="C11555" s="14" t="s">
        <v>29</v>
      </c>
      <c r="D11555" s="14" t="s">
        <v>25359</v>
      </c>
      <c r="E11555" s="14" t="s">
        <v>26</v>
      </c>
      <c r="F11555" s="14" t="s">
        <v>39</v>
      </c>
      <c r="G11555">
        <v>0.1</v>
      </c>
      <c r="H11555" s="14" t="s">
        <v>25360</v>
      </c>
      <c r="I11555">
        <v>0.1</v>
      </c>
      <c r="J11555">
        <v>0</v>
      </c>
      <c r="K11555" s="14" t="s">
        <v>23</v>
      </c>
      <c r="L11555" s="14" t="s">
        <v>45239</v>
      </c>
      <c r="M11555" s="14" t="s">
        <v>25360</v>
      </c>
      <c r="N11555">
        <v>9.5000000000000001E-2</v>
      </c>
      <c r="O11555">
        <v>0</v>
      </c>
      <c r="P11555">
        <v>0.01</v>
      </c>
      <c r="Q11555">
        <v>0</v>
      </c>
      <c r="R11555">
        <v>0</v>
      </c>
      <c r="S11555" s="14" t="s">
        <v>47101</v>
      </c>
      <c r="T11555" s="14" t="s">
        <v>25360</v>
      </c>
      <c r="U11555" s="14" t="s">
        <v>7242</v>
      </c>
      <c r="V11555" s="14" t="s">
        <v>25566</v>
      </c>
      <c r="W11555" s="14" t="s">
        <v>25123</v>
      </c>
      <c r="X11555" s="14" t="s">
        <v>25078</v>
      </c>
      <c r="Y11555">
        <v>52.282627105712002</v>
      </c>
      <c r="Z11555">
        <v>-7.3114204406730003</v>
      </c>
    </row>
    <row r="11556" spans="1:26">
      <c r="A11556" s="14" t="s">
        <v>26192</v>
      </c>
      <c r="B11556" s="14"/>
      <c r="C11556" s="14" t="s">
        <v>29</v>
      </c>
      <c r="D11556" s="14" t="s">
        <v>25359</v>
      </c>
      <c r="E11556" s="14" t="s">
        <v>26</v>
      </c>
      <c r="F11556" s="14" t="s">
        <v>27</v>
      </c>
      <c r="G11556">
        <v>0.05</v>
      </c>
      <c r="H11556" s="14" t="s">
        <v>25360</v>
      </c>
      <c r="I11556">
        <v>0.05</v>
      </c>
      <c r="J11556">
        <v>3.6999999999999998E-2</v>
      </c>
      <c r="K11556" s="14" t="s">
        <v>46172</v>
      </c>
      <c r="L11556" s="14" t="s">
        <v>45346</v>
      </c>
      <c r="M11556" s="14" t="s">
        <v>25360</v>
      </c>
      <c r="N11556">
        <v>4.8000000000000001E-2</v>
      </c>
      <c r="O11556">
        <v>0</v>
      </c>
      <c r="P11556">
        <v>0</v>
      </c>
      <c r="Q11556">
        <v>4.8000000000000001E-2</v>
      </c>
      <c r="R11556">
        <v>0</v>
      </c>
      <c r="S11556" s="14"/>
      <c r="T11556" s="14" t="s">
        <v>25360</v>
      </c>
      <c r="U11556" s="14" t="s">
        <v>26171</v>
      </c>
      <c r="V11556" s="14" t="s">
        <v>26152</v>
      </c>
      <c r="W11556" s="14" t="s">
        <v>25109</v>
      </c>
      <c r="X11556" s="14" t="s">
        <v>25078</v>
      </c>
      <c r="Y11556">
        <v>52.52490234375</v>
      </c>
      <c r="Z11556">
        <v>-7.4285821914670001</v>
      </c>
    </row>
    <row r="11557" spans="1:26">
      <c r="A11557" s="14" t="s">
        <v>3262</v>
      </c>
      <c r="B11557" s="14"/>
      <c r="C11557" s="14" t="s">
        <v>29</v>
      </c>
      <c r="D11557" s="14" t="s">
        <v>25359</v>
      </c>
      <c r="E11557" s="14" t="s">
        <v>26</v>
      </c>
      <c r="F11557" s="14" t="s">
        <v>39</v>
      </c>
      <c r="G11557">
        <v>0.1</v>
      </c>
      <c r="H11557" s="14" t="s">
        <v>25360</v>
      </c>
      <c r="I11557">
        <v>0.1</v>
      </c>
      <c r="J11557">
        <v>0</v>
      </c>
      <c r="K11557" s="14" t="s">
        <v>23</v>
      </c>
      <c r="L11557" s="14" t="s">
        <v>45321</v>
      </c>
      <c r="M11557" s="14" t="s">
        <v>25360</v>
      </c>
      <c r="N11557">
        <v>9.5000000000000001E-2</v>
      </c>
      <c r="O11557">
        <v>0</v>
      </c>
      <c r="P11557">
        <v>0.01</v>
      </c>
      <c r="Q11557">
        <v>0.09</v>
      </c>
      <c r="R11557">
        <v>0</v>
      </c>
      <c r="S11557" s="14"/>
      <c r="T11557" s="14" t="s">
        <v>25360</v>
      </c>
      <c r="U11557" s="14" t="s">
        <v>2452</v>
      </c>
      <c r="V11557" s="14" t="s">
        <v>25445</v>
      </c>
      <c r="W11557" s="14" t="s">
        <v>25163</v>
      </c>
      <c r="X11557" s="14" t="s">
        <v>25078</v>
      </c>
      <c r="Y11557">
        <v>52.393058776855</v>
      </c>
      <c r="Z11557">
        <v>-7.5487127304069999</v>
      </c>
    </row>
    <row r="11558" spans="1:26">
      <c r="A11558" s="14" t="s">
        <v>1474</v>
      </c>
      <c r="B11558" s="14"/>
      <c r="C11558" s="14" t="s">
        <v>29</v>
      </c>
      <c r="D11558" s="14" t="s">
        <v>25359</v>
      </c>
      <c r="E11558" s="14" t="s">
        <v>26</v>
      </c>
      <c r="F11558" s="14" t="s">
        <v>27</v>
      </c>
      <c r="G11558">
        <v>0.05</v>
      </c>
      <c r="H11558" s="14" t="s">
        <v>25360</v>
      </c>
      <c r="I11558">
        <v>0.05</v>
      </c>
      <c r="J11558">
        <v>0</v>
      </c>
      <c r="K11558" s="14" t="s">
        <v>23</v>
      </c>
      <c r="L11558" s="14" t="s">
        <v>45382</v>
      </c>
      <c r="M11558" s="14" t="s">
        <v>25360</v>
      </c>
      <c r="N11558">
        <v>4.8000000000000001E-2</v>
      </c>
      <c r="O11558">
        <v>0</v>
      </c>
      <c r="P11558">
        <v>1.2999999999999999E-2</v>
      </c>
      <c r="Q11558">
        <v>0.04</v>
      </c>
      <c r="R11558">
        <v>0</v>
      </c>
      <c r="S11558" s="14"/>
      <c r="T11558" s="14" t="s">
        <v>25360</v>
      </c>
      <c r="U11558" s="14" t="s">
        <v>1475</v>
      </c>
      <c r="V11558" s="14" t="s">
        <v>25440</v>
      </c>
      <c r="W11558" s="14" t="s">
        <v>25163</v>
      </c>
      <c r="X11558" s="14" t="s">
        <v>25078</v>
      </c>
      <c r="Y11558">
        <v>52.346172332762997</v>
      </c>
      <c r="Z11558">
        <v>-7.3250336647029997</v>
      </c>
    </row>
    <row r="11559" spans="1:26">
      <c r="A11559" s="14" t="s">
        <v>5830</v>
      </c>
      <c r="B11559" s="14"/>
      <c r="C11559" s="14" t="s">
        <v>25</v>
      </c>
      <c r="D11559" s="14" t="s">
        <v>25359</v>
      </c>
      <c r="E11559" s="14" t="s">
        <v>26</v>
      </c>
      <c r="F11559" s="14" t="s">
        <v>27</v>
      </c>
      <c r="G11559">
        <v>0.05</v>
      </c>
      <c r="H11559" s="14" t="s">
        <v>25360</v>
      </c>
      <c r="I11559">
        <v>0.05</v>
      </c>
      <c r="J11559">
        <v>0</v>
      </c>
      <c r="K11559" s="14" t="s">
        <v>23</v>
      </c>
      <c r="L11559" s="14" t="s">
        <v>45187</v>
      </c>
      <c r="M11559" s="14" t="s">
        <v>25360</v>
      </c>
      <c r="N11559">
        <v>4.8000000000000001E-2</v>
      </c>
      <c r="O11559">
        <v>0</v>
      </c>
      <c r="P11559">
        <v>0</v>
      </c>
      <c r="Q11559">
        <v>4.8000000000000001E-2</v>
      </c>
      <c r="R11559">
        <v>0</v>
      </c>
      <c r="S11559" s="14"/>
      <c r="T11559" s="14" t="s">
        <v>25360</v>
      </c>
      <c r="U11559" s="14" t="s">
        <v>3612</v>
      </c>
      <c r="V11559" s="14" t="s">
        <v>25445</v>
      </c>
      <c r="W11559" s="14" t="s">
        <v>25163</v>
      </c>
      <c r="X11559" s="14" t="s">
        <v>25078</v>
      </c>
      <c r="Y11559">
        <v>52.509605407713998</v>
      </c>
      <c r="Z11559">
        <v>-7.5036883354180004</v>
      </c>
    </row>
    <row r="11560" spans="1:26">
      <c r="A11560" s="14" t="s">
        <v>18879</v>
      </c>
      <c r="B11560" s="14"/>
      <c r="C11560" s="14" t="s">
        <v>29</v>
      </c>
      <c r="D11560" s="14" t="s">
        <v>25359</v>
      </c>
      <c r="E11560" s="14" t="s">
        <v>26</v>
      </c>
      <c r="F11560" s="14" t="s">
        <v>30</v>
      </c>
      <c r="G11560">
        <v>0.2</v>
      </c>
      <c r="H11560" s="14" t="s">
        <v>25360</v>
      </c>
      <c r="I11560">
        <v>0.2</v>
      </c>
      <c r="J11560">
        <v>0</v>
      </c>
      <c r="K11560" s="14" t="s">
        <v>23</v>
      </c>
      <c r="L11560" s="14" t="s">
        <v>45435</v>
      </c>
      <c r="M11560" s="14" t="s">
        <v>25360</v>
      </c>
      <c r="N11560">
        <v>0.19</v>
      </c>
      <c r="O11560">
        <v>0</v>
      </c>
      <c r="P11560">
        <v>5.0000000000000001E-3</v>
      </c>
      <c r="Q11560">
        <v>0.189</v>
      </c>
      <c r="R11560">
        <v>0</v>
      </c>
      <c r="S11560" s="14"/>
      <c r="T11560" s="14" t="s">
        <v>25360</v>
      </c>
      <c r="U11560" s="14" t="s">
        <v>1475</v>
      </c>
      <c r="V11560" s="14" t="s">
        <v>25440</v>
      </c>
      <c r="W11560" s="14" t="s">
        <v>25163</v>
      </c>
      <c r="X11560" s="14" t="s">
        <v>25078</v>
      </c>
      <c r="Y11560">
        <v>52.347103118896001</v>
      </c>
      <c r="Z11560">
        <v>-7.3229355812070001</v>
      </c>
    </row>
    <row r="11561" spans="1:26">
      <c r="A11561" s="14" t="s">
        <v>23739</v>
      </c>
      <c r="B11561" s="14"/>
      <c r="C11561" s="14" t="s">
        <v>25</v>
      </c>
      <c r="D11561" s="14" t="s">
        <v>25359</v>
      </c>
      <c r="E11561" s="14" t="s">
        <v>26</v>
      </c>
      <c r="F11561" s="14" t="s">
        <v>27</v>
      </c>
      <c r="G11561">
        <v>0.05</v>
      </c>
      <c r="H11561" s="14" t="s">
        <v>25360</v>
      </c>
      <c r="I11561">
        <v>0.05</v>
      </c>
      <c r="J11561">
        <v>0</v>
      </c>
      <c r="K11561" s="14" t="s">
        <v>23</v>
      </c>
      <c r="L11561" s="14" t="s">
        <v>45371</v>
      </c>
      <c r="M11561" s="14" t="s">
        <v>25360</v>
      </c>
      <c r="N11561">
        <v>4.8000000000000001E-2</v>
      </c>
      <c r="O11561">
        <v>0</v>
      </c>
      <c r="P11561">
        <v>0</v>
      </c>
      <c r="Q11561">
        <v>4.9000000000000002E-2</v>
      </c>
      <c r="R11561">
        <v>0</v>
      </c>
      <c r="S11561" s="14"/>
      <c r="T11561" s="14" t="s">
        <v>25360</v>
      </c>
      <c r="U11561" s="14" t="s">
        <v>3612</v>
      </c>
      <c r="V11561" s="14" t="s">
        <v>25445</v>
      </c>
      <c r="W11561" s="14" t="s">
        <v>25163</v>
      </c>
      <c r="X11561" s="14" t="s">
        <v>25078</v>
      </c>
      <c r="Y11561">
        <v>52.507785797118999</v>
      </c>
      <c r="Z11561">
        <v>-7.5054316520690003</v>
      </c>
    </row>
    <row r="11562" spans="1:26">
      <c r="A11562" s="14" t="s">
        <v>8377</v>
      </c>
      <c r="B11562" s="14"/>
      <c r="C11562" s="14" t="s">
        <v>29</v>
      </c>
      <c r="D11562" s="14" t="s">
        <v>25359</v>
      </c>
      <c r="E11562" s="14" t="s">
        <v>26</v>
      </c>
      <c r="F11562" s="14" t="s">
        <v>27</v>
      </c>
      <c r="G11562">
        <v>0.05</v>
      </c>
      <c r="H11562" s="14" t="s">
        <v>25360</v>
      </c>
      <c r="I11562">
        <v>0.05</v>
      </c>
      <c r="J11562">
        <v>0</v>
      </c>
      <c r="K11562" s="14" t="s">
        <v>23</v>
      </c>
      <c r="L11562" s="14" t="s">
        <v>45240</v>
      </c>
      <c r="M11562" s="14" t="s">
        <v>25360</v>
      </c>
      <c r="N11562">
        <v>4.8000000000000001E-2</v>
      </c>
      <c r="O11562">
        <v>0</v>
      </c>
      <c r="P11562">
        <v>0</v>
      </c>
      <c r="Q11562">
        <v>0</v>
      </c>
      <c r="R11562">
        <v>0</v>
      </c>
      <c r="S11562" s="14" t="s">
        <v>47095</v>
      </c>
      <c r="T11562" s="14" t="s">
        <v>25360</v>
      </c>
      <c r="U11562" s="14" t="s">
        <v>4302</v>
      </c>
      <c r="V11562" s="14" t="s">
        <v>25566</v>
      </c>
      <c r="W11562" s="14" t="s">
        <v>25123</v>
      </c>
      <c r="X11562" s="14" t="s">
        <v>25078</v>
      </c>
      <c r="Y11562">
        <v>52.298820495605</v>
      </c>
      <c r="Z11562">
        <v>-7.3607139587399999</v>
      </c>
    </row>
    <row r="11563" spans="1:26">
      <c r="A11563" s="14" t="s">
        <v>10386</v>
      </c>
      <c r="B11563" s="14"/>
      <c r="C11563" s="14" t="s">
        <v>25</v>
      </c>
      <c r="D11563" s="14" t="s">
        <v>25359</v>
      </c>
      <c r="E11563" s="14" t="s">
        <v>26</v>
      </c>
      <c r="F11563" s="14" t="s">
        <v>27</v>
      </c>
      <c r="G11563">
        <v>0.05</v>
      </c>
      <c r="H11563" s="14" t="s">
        <v>25360</v>
      </c>
      <c r="I11563">
        <v>0.05</v>
      </c>
      <c r="J11563">
        <v>0</v>
      </c>
      <c r="K11563" s="14" t="s">
        <v>23</v>
      </c>
      <c r="L11563" s="14" t="s">
        <v>45340</v>
      </c>
      <c r="M11563" s="14" t="s">
        <v>25360</v>
      </c>
      <c r="N11563">
        <v>4.8000000000000001E-2</v>
      </c>
      <c r="O11563">
        <v>0</v>
      </c>
      <c r="P11563">
        <v>0</v>
      </c>
      <c r="Q11563">
        <v>0</v>
      </c>
      <c r="R11563">
        <v>0</v>
      </c>
      <c r="S11563" s="14" t="s">
        <v>47095</v>
      </c>
      <c r="T11563" s="14" t="s">
        <v>25360</v>
      </c>
      <c r="U11563" s="14" t="s">
        <v>2665</v>
      </c>
      <c r="V11563" s="14" t="s">
        <v>25512</v>
      </c>
      <c r="W11563" s="14" t="s">
        <v>25082</v>
      </c>
      <c r="X11563" s="14" t="s">
        <v>25078</v>
      </c>
      <c r="Y11563">
        <v>52.301876068115</v>
      </c>
      <c r="Z11563">
        <v>-7.4651460647579997</v>
      </c>
    </row>
    <row r="11564" spans="1:26">
      <c r="A11564" s="14" t="s">
        <v>23304</v>
      </c>
      <c r="B11564" s="14"/>
      <c r="C11564" s="14" t="s">
        <v>29</v>
      </c>
      <c r="D11564" s="14" t="s">
        <v>25359</v>
      </c>
      <c r="E11564" s="14" t="s">
        <v>26</v>
      </c>
      <c r="F11564" s="14" t="s">
        <v>39</v>
      </c>
      <c r="G11564">
        <v>0.1</v>
      </c>
      <c r="H11564" s="14" t="s">
        <v>25360</v>
      </c>
      <c r="I11564">
        <v>0.1</v>
      </c>
      <c r="J11564">
        <v>0</v>
      </c>
      <c r="K11564" s="14" t="s">
        <v>23</v>
      </c>
      <c r="L11564" s="14" t="s">
        <v>45614</v>
      </c>
      <c r="M11564" s="14" t="s">
        <v>25360</v>
      </c>
      <c r="N11564">
        <v>9.5000000000000001E-2</v>
      </c>
      <c r="O11564">
        <v>0</v>
      </c>
      <c r="P11564">
        <v>0</v>
      </c>
      <c r="Q11564">
        <v>0</v>
      </c>
      <c r="R11564">
        <v>0</v>
      </c>
      <c r="S11564" s="14" t="s">
        <v>47154</v>
      </c>
      <c r="T11564" s="14" t="s">
        <v>25360</v>
      </c>
      <c r="U11564" s="14" t="s">
        <v>5957</v>
      </c>
      <c r="V11564" s="14" t="s">
        <v>25566</v>
      </c>
      <c r="W11564" s="14" t="s">
        <v>25123</v>
      </c>
      <c r="X11564" s="14" t="s">
        <v>25078</v>
      </c>
      <c r="Y11564">
        <v>52.283813476562003</v>
      </c>
      <c r="Z11564">
        <v>-7.314655303955</v>
      </c>
    </row>
    <row r="11565" spans="1:26">
      <c r="A11565" s="14" t="s">
        <v>5849</v>
      </c>
      <c r="B11565" s="14"/>
      <c r="C11565" s="14" t="s">
        <v>25</v>
      </c>
      <c r="D11565" s="14" t="s">
        <v>25359</v>
      </c>
      <c r="E11565" s="14" t="s">
        <v>26</v>
      </c>
      <c r="F11565" s="14" t="s">
        <v>32</v>
      </c>
      <c r="G11565">
        <v>0.4</v>
      </c>
      <c r="H11565" s="14" t="s">
        <v>25360</v>
      </c>
      <c r="I11565">
        <v>0.4</v>
      </c>
      <c r="J11565">
        <v>0</v>
      </c>
      <c r="K11565" s="14" t="s">
        <v>23</v>
      </c>
      <c r="L11565" s="14" t="s">
        <v>45223</v>
      </c>
      <c r="M11565" s="14" t="s">
        <v>25360</v>
      </c>
      <c r="N11565">
        <v>0.38</v>
      </c>
      <c r="O11565">
        <v>0</v>
      </c>
      <c r="P11565">
        <v>0</v>
      </c>
      <c r="Q11565">
        <v>0.38400000000000001</v>
      </c>
      <c r="R11565">
        <v>0</v>
      </c>
      <c r="S11565" s="14"/>
      <c r="T11565" s="14" t="s">
        <v>25360</v>
      </c>
      <c r="U11565" s="14" t="s">
        <v>3612</v>
      </c>
      <c r="V11565" s="14" t="s">
        <v>25445</v>
      </c>
      <c r="W11565" s="14" t="s">
        <v>25163</v>
      </c>
      <c r="X11565" s="14" t="s">
        <v>25078</v>
      </c>
      <c r="Y11565">
        <v>52.384269714355</v>
      </c>
      <c r="Z11565">
        <v>-7.3712582588190001</v>
      </c>
    </row>
    <row r="11566" spans="1:26">
      <c r="A11566" s="14" t="s">
        <v>14384</v>
      </c>
      <c r="B11566" s="14"/>
      <c r="C11566" s="14" t="s">
        <v>29</v>
      </c>
      <c r="D11566" s="14" t="s">
        <v>25359</v>
      </c>
      <c r="E11566" s="14" t="s">
        <v>26</v>
      </c>
      <c r="F11566" s="14" t="s">
        <v>39</v>
      </c>
      <c r="G11566">
        <v>0.1</v>
      </c>
      <c r="H11566" s="14" t="s">
        <v>25360</v>
      </c>
      <c r="I11566">
        <v>0.1</v>
      </c>
      <c r="J11566">
        <v>0</v>
      </c>
      <c r="K11566" s="14" t="s">
        <v>23</v>
      </c>
      <c r="L11566" s="14" t="s">
        <v>45272</v>
      </c>
      <c r="M11566" s="14" t="s">
        <v>25360</v>
      </c>
      <c r="N11566">
        <v>9.5000000000000001E-2</v>
      </c>
      <c r="O11566">
        <v>0</v>
      </c>
      <c r="P11566">
        <v>8.9999999999999993E-3</v>
      </c>
      <c r="Q11566">
        <v>9.6000000000000002E-2</v>
      </c>
      <c r="R11566">
        <v>0</v>
      </c>
      <c r="S11566" s="14"/>
      <c r="T11566" s="14" t="s">
        <v>25360</v>
      </c>
      <c r="U11566" s="14" t="s">
        <v>1923</v>
      </c>
      <c r="V11566" s="14" t="s">
        <v>25383</v>
      </c>
      <c r="W11566" s="14" t="s">
        <v>25109</v>
      </c>
      <c r="X11566" s="14" t="s">
        <v>25078</v>
      </c>
      <c r="Y11566">
        <v>52.461242675781001</v>
      </c>
      <c r="Z11566">
        <v>-7.3297767639159996</v>
      </c>
    </row>
    <row r="11567" spans="1:26">
      <c r="A11567" s="14" t="s">
        <v>17214</v>
      </c>
      <c r="B11567" s="14"/>
      <c r="C11567" s="14" t="s">
        <v>29</v>
      </c>
      <c r="D11567" s="14" t="s">
        <v>25359</v>
      </c>
      <c r="E11567" s="14" t="s">
        <v>26</v>
      </c>
      <c r="F11567" s="14" t="s">
        <v>27</v>
      </c>
      <c r="G11567">
        <v>0.05</v>
      </c>
      <c r="H11567" s="14" t="s">
        <v>25360</v>
      </c>
      <c r="I11567">
        <v>0.05</v>
      </c>
      <c r="J11567">
        <v>0</v>
      </c>
      <c r="K11567" s="14" t="s">
        <v>23</v>
      </c>
      <c r="L11567" s="14" t="s">
        <v>45346</v>
      </c>
      <c r="M11567" s="14" t="s">
        <v>25360</v>
      </c>
      <c r="N11567">
        <v>4.8000000000000001E-2</v>
      </c>
      <c r="O11567">
        <v>0</v>
      </c>
      <c r="P11567">
        <v>0</v>
      </c>
      <c r="Q11567">
        <v>4.8000000000000001E-2</v>
      </c>
      <c r="R11567">
        <v>0</v>
      </c>
      <c r="S11567" s="14"/>
      <c r="T11567" s="14" t="s">
        <v>25360</v>
      </c>
      <c r="U11567" s="14" t="s">
        <v>479</v>
      </c>
      <c r="V11567" s="14" t="s">
        <v>25487</v>
      </c>
      <c r="W11567" s="14" t="s">
        <v>25113</v>
      </c>
      <c r="X11567" s="14" t="s">
        <v>25078</v>
      </c>
      <c r="Y11567">
        <v>52.326694488525</v>
      </c>
      <c r="Z11567">
        <v>-7.3134055137629996</v>
      </c>
    </row>
    <row r="11568" spans="1:26">
      <c r="A11568" s="14" t="s">
        <v>5859</v>
      </c>
      <c r="B11568" s="14"/>
      <c r="C11568" s="14" t="s">
        <v>25</v>
      </c>
      <c r="D11568" s="14" t="s">
        <v>25359</v>
      </c>
      <c r="E11568" s="14" t="s">
        <v>26</v>
      </c>
      <c r="F11568" s="14" t="s">
        <v>27</v>
      </c>
      <c r="G11568">
        <v>0.05</v>
      </c>
      <c r="H11568" s="14" t="s">
        <v>25360</v>
      </c>
      <c r="I11568">
        <v>0.05</v>
      </c>
      <c r="J11568">
        <v>0</v>
      </c>
      <c r="K11568" s="14" t="s">
        <v>23</v>
      </c>
      <c r="L11568" s="14" t="s">
        <v>45204</v>
      </c>
      <c r="M11568" s="14" t="s">
        <v>25360</v>
      </c>
      <c r="N11568">
        <v>4.8000000000000001E-2</v>
      </c>
      <c r="O11568">
        <v>0</v>
      </c>
      <c r="P11568">
        <v>0</v>
      </c>
      <c r="Q11568">
        <v>4.9000000000000002E-2</v>
      </c>
      <c r="R11568">
        <v>0</v>
      </c>
      <c r="S11568" s="14"/>
      <c r="T11568" s="14" t="s">
        <v>25360</v>
      </c>
      <c r="U11568" s="14" t="s">
        <v>3612</v>
      </c>
      <c r="V11568" s="14" t="s">
        <v>25445</v>
      </c>
      <c r="W11568" s="14" t="s">
        <v>25163</v>
      </c>
      <c r="X11568" s="14" t="s">
        <v>25078</v>
      </c>
      <c r="Y11568">
        <v>52.39757156372</v>
      </c>
      <c r="Z11568">
        <v>-7.3388371467590003</v>
      </c>
    </row>
    <row r="11569" spans="1:26">
      <c r="A11569" s="14" t="s">
        <v>18379</v>
      </c>
      <c r="B11569" s="14"/>
      <c r="C11569" s="14" t="s">
        <v>25</v>
      </c>
      <c r="D11569" s="14" t="s">
        <v>25359</v>
      </c>
      <c r="E11569" s="14" t="s">
        <v>26</v>
      </c>
      <c r="F11569" s="14" t="s">
        <v>27</v>
      </c>
      <c r="G11569">
        <v>0.05</v>
      </c>
      <c r="H11569" s="14" t="s">
        <v>25360</v>
      </c>
      <c r="I11569">
        <v>0.05</v>
      </c>
      <c r="J11569">
        <v>0</v>
      </c>
      <c r="K11569" s="14" t="s">
        <v>23</v>
      </c>
      <c r="L11569" s="14" t="s">
        <v>45226</v>
      </c>
      <c r="M11569" s="14" t="s">
        <v>25360</v>
      </c>
      <c r="N11569">
        <v>4.8000000000000001E-2</v>
      </c>
      <c r="O11569">
        <v>0</v>
      </c>
      <c r="P11569">
        <v>0.02</v>
      </c>
      <c r="Q11569">
        <v>3.5999999999999997E-2</v>
      </c>
      <c r="R11569">
        <v>0</v>
      </c>
      <c r="S11569" s="14"/>
      <c r="T11569" s="14" t="s">
        <v>25360</v>
      </c>
      <c r="U11569" s="14" t="s">
        <v>3612</v>
      </c>
      <c r="V11569" s="14" t="s">
        <v>25445</v>
      </c>
      <c r="W11569" s="14" t="s">
        <v>25163</v>
      </c>
      <c r="X11569" s="14" t="s">
        <v>25078</v>
      </c>
      <c r="Y11569">
        <v>52.387958526611001</v>
      </c>
      <c r="Z11569">
        <v>-7.3424620628349997</v>
      </c>
    </row>
    <row r="11570" spans="1:26">
      <c r="A11570" s="14" t="s">
        <v>1928</v>
      </c>
      <c r="B11570" s="14"/>
      <c r="C11570" s="14" t="s">
        <v>25</v>
      </c>
      <c r="D11570" s="14" t="s">
        <v>25359</v>
      </c>
      <c r="E11570" s="14" t="s">
        <v>26</v>
      </c>
      <c r="F11570" s="14" t="s">
        <v>32</v>
      </c>
      <c r="G11570">
        <v>0.4</v>
      </c>
      <c r="H11570" s="14" t="s">
        <v>25360</v>
      </c>
      <c r="I11570">
        <v>0.4</v>
      </c>
      <c r="J11570">
        <v>7.9000000000000001E-2</v>
      </c>
      <c r="K11570" s="14" t="s">
        <v>46271</v>
      </c>
      <c r="L11570" s="14"/>
      <c r="M11570" s="14" t="s">
        <v>25360</v>
      </c>
      <c r="N11570">
        <v>0.38</v>
      </c>
      <c r="O11570">
        <v>0</v>
      </c>
      <c r="P11570">
        <v>3.2000000000000001E-2</v>
      </c>
      <c r="Q11570">
        <v>0</v>
      </c>
      <c r="R11570">
        <v>0</v>
      </c>
      <c r="S11570" s="14" t="s">
        <v>47287</v>
      </c>
      <c r="T11570" s="14" t="s">
        <v>25360</v>
      </c>
      <c r="U11570" s="14" t="s">
        <v>28426</v>
      </c>
      <c r="V11570" s="14" t="s">
        <v>28423</v>
      </c>
      <c r="W11570" s="14" t="s">
        <v>28424</v>
      </c>
      <c r="X11570" s="14" t="s">
        <v>25078</v>
      </c>
      <c r="Y11570">
        <v>52.466793060302003</v>
      </c>
      <c r="Z11570">
        <v>-7.6941108703610004</v>
      </c>
    </row>
    <row r="11571" spans="1:26">
      <c r="A11571" s="14" t="s">
        <v>29900</v>
      </c>
      <c r="B11571" s="14"/>
      <c r="C11571" s="14" t="s">
        <v>29</v>
      </c>
      <c r="D11571" s="14" t="s">
        <v>25359</v>
      </c>
      <c r="E11571" s="14" t="s">
        <v>26</v>
      </c>
      <c r="F11571" s="14" t="s">
        <v>47</v>
      </c>
      <c r="G11571">
        <v>0.2</v>
      </c>
      <c r="H11571" s="14" t="s">
        <v>25360</v>
      </c>
      <c r="I11571">
        <v>0.2</v>
      </c>
      <c r="J11571">
        <v>6.8000000000000005E-2</v>
      </c>
      <c r="K11571" s="14" t="s">
        <v>46209</v>
      </c>
      <c r="L11571" s="14"/>
      <c r="M11571" s="14" t="s">
        <v>25360</v>
      </c>
      <c r="N11571">
        <v>0.19</v>
      </c>
      <c r="O11571">
        <v>0</v>
      </c>
      <c r="P11571">
        <v>0</v>
      </c>
      <c r="Q11571">
        <v>0</v>
      </c>
      <c r="R11571">
        <v>0</v>
      </c>
      <c r="S11571" s="14" t="s">
        <v>47365</v>
      </c>
      <c r="T11571" s="14" t="s">
        <v>25360</v>
      </c>
      <c r="U11571" s="14" t="s">
        <v>29867</v>
      </c>
      <c r="V11571" s="14" t="s">
        <v>29859</v>
      </c>
      <c r="W11571" s="14" t="s">
        <v>28424</v>
      </c>
      <c r="X11571" s="14" t="s">
        <v>25078</v>
      </c>
      <c r="Y11571">
        <v>52.353725433348998</v>
      </c>
      <c r="Z11571">
        <v>-7.6943058967590003</v>
      </c>
    </row>
    <row r="11572" spans="1:26">
      <c r="A11572" s="14" t="s">
        <v>29915</v>
      </c>
      <c r="B11572" s="14"/>
      <c r="C11572" s="14" t="s">
        <v>29</v>
      </c>
      <c r="D11572" s="14" t="s">
        <v>25359</v>
      </c>
      <c r="E11572" s="14" t="s">
        <v>26</v>
      </c>
      <c r="F11572" s="14" t="s">
        <v>68</v>
      </c>
      <c r="G11572">
        <v>0.63</v>
      </c>
      <c r="H11572" s="14" t="s">
        <v>25360</v>
      </c>
      <c r="I11572">
        <v>0.63</v>
      </c>
      <c r="J11572">
        <v>0.44900000000000001</v>
      </c>
      <c r="K11572" s="14" t="s">
        <v>46209</v>
      </c>
      <c r="L11572" s="14"/>
      <c r="M11572" s="14" t="s">
        <v>25360</v>
      </c>
      <c r="N11572">
        <v>0.59799999999999998</v>
      </c>
      <c r="O11572">
        <v>0</v>
      </c>
      <c r="P11572">
        <v>7.0000000000000001E-3</v>
      </c>
      <c r="Q11572">
        <v>0</v>
      </c>
      <c r="R11572">
        <v>0</v>
      </c>
      <c r="S11572" s="14" t="s">
        <v>47263</v>
      </c>
      <c r="T11572" s="14" t="s">
        <v>25360</v>
      </c>
      <c r="U11572" s="14" t="s">
        <v>29864</v>
      </c>
      <c r="V11572" s="14" t="s">
        <v>29859</v>
      </c>
      <c r="W11572" s="14" t="s">
        <v>28424</v>
      </c>
      <c r="X11572" s="14" t="s">
        <v>25078</v>
      </c>
      <c r="Y11572">
        <v>52.355823516845</v>
      </c>
      <c r="Z11572">
        <v>-7.7026133537290002</v>
      </c>
    </row>
    <row r="11573" spans="1:26">
      <c r="A11573" s="14" t="s">
        <v>21767</v>
      </c>
      <c r="B11573" s="14"/>
      <c r="C11573" s="14" t="s">
        <v>29</v>
      </c>
      <c r="D11573" s="14" t="s">
        <v>25359</v>
      </c>
      <c r="E11573" s="14" t="s">
        <v>26</v>
      </c>
      <c r="F11573" s="14" t="s">
        <v>32</v>
      </c>
      <c r="G11573">
        <v>0.4</v>
      </c>
      <c r="H11573" s="14" t="s">
        <v>25360</v>
      </c>
      <c r="I11573">
        <v>0.4</v>
      </c>
      <c r="J11573">
        <v>0.16600000000000001</v>
      </c>
      <c r="K11573" s="14" t="s">
        <v>46246</v>
      </c>
      <c r="L11573" s="14"/>
      <c r="M11573" s="14" t="s">
        <v>25360</v>
      </c>
      <c r="N11573">
        <v>0.38</v>
      </c>
      <c r="O11573">
        <v>0</v>
      </c>
      <c r="P11573">
        <v>4.0000000000000001E-3</v>
      </c>
      <c r="Q11573">
        <v>0</v>
      </c>
      <c r="R11573">
        <v>0</v>
      </c>
      <c r="S11573" s="14" t="s">
        <v>47325</v>
      </c>
      <c r="T11573" s="14" t="s">
        <v>25360</v>
      </c>
      <c r="U11573" s="14" t="s">
        <v>42254</v>
      </c>
      <c r="V11573" s="14" t="s">
        <v>42255</v>
      </c>
      <c r="W11573" s="14" t="s">
        <v>28424</v>
      </c>
      <c r="X11573" s="14" t="s">
        <v>25078</v>
      </c>
      <c r="Y11573">
        <v>52.352485656737997</v>
      </c>
      <c r="Z11573">
        <v>-7.7092394828790001</v>
      </c>
    </row>
    <row r="11574" spans="1:26">
      <c r="A11574" s="14" t="s">
        <v>4930</v>
      </c>
      <c r="B11574" s="14"/>
      <c r="C11574" s="14" t="s">
        <v>29</v>
      </c>
      <c r="D11574" s="14" t="s">
        <v>25359</v>
      </c>
      <c r="E11574" s="14" t="s">
        <v>26</v>
      </c>
      <c r="F11574" s="14" t="s">
        <v>68</v>
      </c>
      <c r="G11574">
        <v>0.63</v>
      </c>
      <c r="H11574" s="14" t="s">
        <v>25360</v>
      </c>
      <c r="I11574">
        <v>0.63</v>
      </c>
      <c r="J11574">
        <v>0.39700000000000002</v>
      </c>
      <c r="K11574" s="14" t="s">
        <v>46271</v>
      </c>
      <c r="L11574" s="14"/>
      <c r="M11574" s="14" t="s">
        <v>25360</v>
      </c>
      <c r="N11574">
        <v>0.59799999999999998</v>
      </c>
      <c r="O11574">
        <v>0</v>
      </c>
      <c r="P11574">
        <v>3.5000000000000003E-2</v>
      </c>
      <c r="Q11574">
        <v>0</v>
      </c>
      <c r="R11574">
        <v>0</v>
      </c>
      <c r="S11574" s="14" t="s">
        <v>47216</v>
      </c>
      <c r="T11574" s="14" t="s">
        <v>25360</v>
      </c>
      <c r="U11574" s="14" t="s">
        <v>28428</v>
      </c>
      <c r="V11574" s="14" t="s">
        <v>28423</v>
      </c>
      <c r="W11574" s="14" t="s">
        <v>28424</v>
      </c>
      <c r="X11574" s="14" t="s">
        <v>25078</v>
      </c>
      <c r="Y11574">
        <v>52.352661132812003</v>
      </c>
      <c r="Z11574">
        <v>-7.7148447036740002</v>
      </c>
    </row>
    <row r="11575" spans="1:26">
      <c r="A11575" s="14" t="s">
        <v>42264</v>
      </c>
      <c r="B11575" s="14"/>
      <c r="C11575" s="14" t="s">
        <v>29</v>
      </c>
      <c r="D11575" s="14" t="s">
        <v>25359</v>
      </c>
      <c r="E11575" s="14" t="s">
        <v>26</v>
      </c>
      <c r="F11575" s="14" t="s">
        <v>47</v>
      </c>
      <c r="G11575">
        <v>0.2</v>
      </c>
      <c r="H11575" s="14" t="s">
        <v>25360</v>
      </c>
      <c r="I11575">
        <v>0.2</v>
      </c>
      <c r="J11575">
        <v>0.14299999999999999</v>
      </c>
      <c r="K11575" s="14" t="s">
        <v>46246</v>
      </c>
      <c r="L11575" s="14"/>
      <c r="M11575" s="14" t="s">
        <v>25360</v>
      </c>
      <c r="N11575">
        <v>0.19</v>
      </c>
      <c r="O11575">
        <v>0</v>
      </c>
      <c r="P11575">
        <v>2.8000000000000001E-2</v>
      </c>
      <c r="Q11575">
        <v>0</v>
      </c>
      <c r="R11575">
        <v>0</v>
      </c>
      <c r="S11575" s="14" t="s">
        <v>47346</v>
      </c>
      <c r="T11575" s="14" t="s">
        <v>25360</v>
      </c>
      <c r="U11575" s="14" t="s">
        <v>42256</v>
      </c>
      <c r="V11575" s="14" t="s">
        <v>42255</v>
      </c>
      <c r="W11575" s="14" t="s">
        <v>28424</v>
      </c>
      <c r="X11575" s="14" t="s">
        <v>25078</v>
      </c>
      <c r="Y11575">
        <v>52.359783172607003</v>
      </c>
      <c r="Z11575">
        <v>-7.6837983131399996</v>
      </c>
    </row>
    <row r="11576" spans="1:26">
      <c r="A11576" s="14" t="s">
        <v>42265</v>
      </c>
      <c r="B11576" s="14"/>
      <c r="C11576" s="14" t="s">
        <v>29</v>
      </c>
      <c r="D11576" s="14" t="s">
        <v>25359</v>
      </c>
      <c r="E11576" s="14" t="s">
        <v>26</v>
      </c>
      <c r="F11576" s="14" t="s">
        <v>32</v>
      </c>
      <c r="G11576">
        <v>0.4</v>
      </c>
      <c r="H11576" s="14" t="s">
        <v>25360</v>
      </c>
      <c r="I11576">
        <v>0.4</v>
      </c>
      <c r="J11576">
        <v>0.27600000000000002</v>
      </c>
      <c r="K11576" s="14" t="s">
        <v>46246</v>
      </c>
      <c r="L11576" s="14"/>
      <c r="M11576" s="14" t="s">
        <v>25360</v>
      </c>
      <c r="N11576">
        <v>0.38</v>
      </c>
      <c r="O11576">
        <v>0</v>
      </c>
      <c r="P11576">
        <v>3.4000000000000002E-2</v>
      </c>
      <c r="Q11576">
        <v>0</v>
      </c>
      <c r="R11576">
        <v>0</v>
      </c>
      <c r="S11576" s="14" t="s">
        <v>47218</v>
      </c>
      <c r="T11576" s="14" t="s">
        <v>25360</v>
      </c>
      <c r="U11576" s="14" t="s">
        <v>42262</v>
      </c>
      <c r="V11576" s="14" t="s">
        <v>42255</v>
      </c>
      <c r="W11576" s="14" t="s">
        <v>28424</v>
      </c>
      <c r="X11576" s="14" t="s">
        <v>25078</v>
      </c>
      <c r="Y11576">
        <v>52.366397857666001</v>
      </c>
      <c r="Z11576">
        <v>-7.6979470252990003</v>
      </c>
    </row>
    <row r="11577" spans="1:26">
      <c r="A11577" s="14" t="s">
        <v>29863</v>
      </c>
      <c r="B11577" s="14"/>
      <c r="C11577" s="14" t="s">
        <v>29</v>
      </c>
      <c r="D11577" s="14" t="s">
        <v>25359</v>
      </c>
      <c r="E11577" s="14" t="s">
        <v>26</v>
      </c>
      <c r="F11577" s="14" t="s">
        <v>37</v>
      </c>
      <c r="G11577">
        <v>0.63</v>
      </c>
      <c r="H11577" s="14" t="s">
        <v>25360</v>
      </c>
      <c r="I11577">
        <v>0.63</v>
      </c>
      <c r="J11577">
        <v>0.27600000000000002</v>
      </c>
      <c r="K11577" s="14" t="s">
        <v>46209</v>
      </c>
      <c r="L11577" s="14"/>
      <c r="M11577" s="14" t="s">
        <v>25360</v>
      </c>
      <c r="N11577">
        <v>0.59799999999999998</v>
      </c>
      <c r="O11577">
        <v>0</v>
      </c>
      <c r="P11577">
        <v>2.5000000000000001E-2</v>
      </c>
      <c r="Q11577">
        <v>0</v>
      </c>
      <c r="R11577">
        <v>0</v>
      </c>
      <c r="S11577" s="14" t="s">
        <v>47420</v>
      </c>
      <c r="T11577" s="14" t="s">
        <v>25360</v>
      </c>
      <c r="U11577" s="14" t="s">
        <v>29864</v>
      </c>
      <c r="V11577" s="14" t="s">
        <v>29859</v>
      </c>
      <c r="W11577" s="14" t="s">
        <v>28424</v>
      </c>
      <c r="X11577" s="14" t="s">
        <v>25078</v>
      </c>
      <c r="Y11577">
        <v>52.352771759032997</v>
      </c>
      <c r="Z11577">
        <v>-7.697834491729</v>
      </c>
    </row>
    <row r="11578" spans="1:26">
      <c r="A11578" s="14" t="s">
        <v>29890</v>
      </c>
      <c r="B11578" s="14"/>
      <c r="C11578" s="14" t="s">
        <v>29</v>
      </c>
      <c r="D11578" s="14" t="s">
        <v>25359</v>
      </c>
      <c r="E11578" s="14" t="s">
        <v>26</v>
      </c>
      <c r="F11578" s="14" t="s">
        <v>27</v>
      </c>
      <c r="G11578">
        <v>0.05</v>
      </c>
      <c r="H11578" s="14" t="s">
        <v>25360</v>
      </c>
      <c r="I11578">
        <v>0.05</v>
      </c>
      <c r="J11578">
        <v>3.3000000000000002E-2</v>
      </c>
      <c r="K11578" s="14" t="s">
        <v>46209</v>
      </c>
      <c r="L11578" s="14"/>
      <c r="M11578" s="14" t="s">
        <v>25360</v>
      </c>
      <c r="N11578">
        <v>4.8000000000000001E-2</v>
      </c>
      <c r="O11578">
        <v>0</v>
      </c>
      <c r="P11578">
        <v>1.4999999999999999E-2</v>
      </c>
      <c r="Q11578">
        <v>0</v>
      </c>
      <c r="R11578">
        <v>0</v>
      </c>
      <c r="S11578" s="14" t="s">
        <v>47139</v>
      </c>
      <c r="T11578" s="14" t="s">
        <v>25360</v>
      </c>
      <c r="U11578" s="14" t="s">
        <v>29861</v>
      </c>
      <c r="V11578" s="14" t="s">
        <v>29859</v>
      </c>
      <c r="W11578" s="14" t="s">
        <v>28424</v>
      </c>
      <c r="X11578" s="14" t="s">
        <v>25078</v>
      </c>
      <c r="Y11578">
        <v>52.362617492675</v>
      </c>
      <c r="Z11578">
        <v>-7.6630659103390002</v>
      </c>
    </row>
    <row r="11579" spans="1:26">
      <c r="A11579" s="14" t="s">
        <v>29908</v>
      </c>
      <c r="B11579" s="14"/>
      <c r="C11579" s="14" t="s">
        <v>29</v>
      </c>
      <c r="D11579" s="14" t="s">
        <v>25359</v>
      </c>
      <c r="E11579" s="14" t="s">
        <v>26</v>
      </c>
      <c r="F11579" s="14" t="s">
        <v>37</v>
      </c>
      <c r="G11579">
        <v>0.63</v>
      </c>
      <c r="H11579" s="14" t="s">
        <v>25360</v>
      </c>
      <c r="I11579">
        <v>0.63</v>
      </c>
      <c r="J11579">
        <v>0.5</v>
      </c>
      <c r="K11579" s="14" t="s">
        <v>46209</v>
      </c>
      <c r="L11579" s="14"/>
      <c r="M11579" s="14" t="s">
        <v>25360</v>
      </c>
      <c r="N11579">
        <v>0.59799999999999998</v>
      </c>
      <c r="O11579">
        <v>0</v>
      </c>
      <c r="P11579">
        <v>0</v>
      </c>
      <c r="Q11579">
        <v>0</v>
      </c>
      <c r="R11579">
        <v>0</v>
      </c>
      <c r="S11579" s="14" t="s">
        <v>47098</v>
      </c>
      <c r="T11579" s="14" t="s">
        <v>25360</v>
      </c>
      <c r="U11579" s="14" t="s">
        <v>29861</v>
      </c>
      <c r="V11579" s="14" t="s">
        <v>29859</v>
      </c>
      <c r="W11579" s="14" t="s">
        <v>28424</v>
      </c>
      <c r="X11579" s="14" t="s">
        <v>25078</v>
      </c>
      <c r="Y11579">
        <v>52.355060577392003</v>
      </c>
      <c r="Z11579">
        <v>-7.676332473754</v>
      </c>
    </row>
    <row r="11580" spans="1:26">
      <c r="A11580" s="14" t="s">
        <v>32796</v>
      </c>
      <c r="B11580" s="14"/>
      <c r="C11580" s="14" t="s">
        <v>29</v>
      </c>
      <c r="D11580" s="14" t="s">
        <v>25359</v>
      </c>
      <c r="E11580" s="14" t="s">
        <v>26</v>
      </c>
      <c r="F11580" s="14" t="s">
        <v>32</v>
      </c>
      <c r="G11580">
        <v>0.4</v>
      </c>
      <c r="H11580" s="14" t="s">
        <v>25360</v>
      </c>
      <c r="I11580">
        <v>0.4</v>
      </c>
      <c r="J11580">
        <v>0.22900000000000001</v>
      </c>
      <c r="K11580" s="14" t="s">
        <v>46246</v>
      </c>
      <c r="L11580" s="14"/>
      <c r="M11580" s="14" t="s">
        <v>25360</v>
      </c>
      <c r="N11580">
        <v>0.38</v>
      </c>
      <c r="O11580">
        <v>0</v>
      </c>
      <c r="P11580">
        <v>7.0000000000000001E-3</v>
      </c>
      <c r="Q11580">
        <v>0</v>
      </c>
      <c r="R11580">
        <v>0</v>
      </c>
      <c r="S11580" s="14" t="s">
        <v>47287</v>
      </c>
      <c r="T11580" s="14" t="s">
        <v>25360</v>
      </c>
      <c r="U11580" s="14" t="s">
        <v>42262</v>
      </c>
      <c r="V11580" s="14" t="s">
        <v>42255</v>
      </c>
      <c r="W11580" s="14" t="s">
        <v>28424</v>
      </c>
      <c r="X11580" s="14" t="s">
        <v>25078</v>
      </c>
      <c r="Y11580">
        <v>52.360591888427003</v>
      </c>
      <c r="Z11580">
        <v>-7.6987938880920002</v>
      </c>
    </row>
    <row r="11581" spans="1:26">
      <c r="A11581" s="14" t="s">
        <v>123</v>
      </c>
      <c r="B11581" s="14"/>
      <c r="C11581" s="14" t="s">
        <v>29</v>
      </c>
      <c r="D11581" s="14" t="s">
        <v>25359</v>
      </c>
      <c r="E11581" s="14" t="s">
        <v>26</v>
      </c>
      <c r="F11581" s="14" t="s">
        <v>47</v>
      </c>
      <c r="G11581">
        <v>0.2</v>
      </c>
      <c r="H11581" s="14" t="s">
        <v>25360</v>
      </c>
      <c r="I11581">
        <v>0.2</v>
      </c>
      <c r="J11581">
        <v>0.191</v>
      </c>
      <c r="K11581" s="14" t="s">
        <v>46271</v>
      </c>
      <c r="L11581" s="14"/>
      <c r="M11581" s="14" t="s">
        <v>25360</v>
      </c>
      <c r="N11581">
        <v>0.19</v>
      </c>
      <c r="O11581">
        <v>0</v>
      </c>
      <c r="P11581">
        <v>0</v>
      </c>
      <c r="Q11581">
        <v>0</v>
      </c>
      <c r="R11581">
        <v>0</v>
      </c>
      <c r="S11581" s="14" t="s">
        <v>47153</v>
      </c>
      <c r="T11581" s="14" t="s">
        <v>25360</v>
      </c>
      <c r="U11581" s="14" t="s">
        <v>28428</v>
      </c>
      <c r="V11581" s="14" t="s">
        <v>28423</v>
      </c>
      <c r="W11581" s="14" t="s">
        <v>28424</v>
      </c>
      <c r="X11581" s="14" t="s">
        <v>25078</v>
      </c>
      <c r="Y11581">
        <v>52.35131072998</v>
      </c>
      <c r="Z11581">
        <v>-7.7173337936399999</v>
      </c>
    </row>
    <row r="11582" spans="1:26">
      <c r="A11582" s="14" t="s">
        <v>42316</v>
      </c>
      <c r="B11582" s="14"/>
      <c r="C11582" s="14" t="s">
        <v>29</v>
      </c>
      <c r="D11582" s="14" t="s">
        <v>25359</v>
      </c>
      <c r="E11582" s="14" t="s">
        <v>26</v>
      </c>
      <c r="F11582" s="14" t="s">
        <v>30</v>
      </c>
      <c r="G11582">
        <v>0.2</v>
      </c>
      <c r="H11582" s="14" t="s">
        <v>25360</v>
      </c>
      <c r="I11582">
        <v>0.2</v>
      </c>
      <c r="J11582">
        <v>0.13600000000000001</v>
      </c>
      <c r="K11582" s="14" t="s">
        <v>46246</v>
      </c>
      <c r="L11582" s="14"/>
      <c r="M11582" s="14" t="s">
        <v>25360</v>
      </c>
      <c r="N11582">
        <v>0.19</v>
      </c>
      <c r="O11582">
        <v>0</v>
      </c>
      <c r="P11582">
        <v>1.4999999999999999E-2</v>
      </c>
      <c r="Q11582">
        <v>0</v>
      </c>
      <c r="R11582">
        <v>0</v>
      </c>
      <c r="S11582" s="14" t="s">
        <v>47266</v>
      </c>
      <c r="T11582" s="14" t="s">
        <v>25360</v>
      </c>
      <c r="U11582" s="14" t="s">
        <v>42254</v>
      </c>
      <c r="V11582" s="14" t="s">
        <v>42255</v>
      </c>
      <c r="W11582" s="14" t="s">
        <v>28424</v>
      </c>
      <c r="X11582" s="14" t="s">
        <v>25078</v>
      </c>
      <c r="Y11582">
        <v>52.366886138916001</v>
      </c>
      <c r="Z11582">
        <v>-7.7024803161620001</v>
      </c>
    </row>
    <row r="11583" spans="1:26">
      <c r="A11583" s="14" t="s">
        <v>29877</v>
      </c>
      <c r="B11583" s="14"/>
      <c r="C11583" s="14" t="s">
        <v>29</v>
      </c>
      <c r="D11583" s="14" t="s">
        <v>25359</v>
      </c>
      <c r="E11583" s="14" t="s">
        <v>26</v>
      </c>
      <c r="F11583" s="14" t="s">
        <v>27</v>
      </c>
      <c r="G11583">
        <v>0.05</v>
      </c>
      <c r="H11583" s="14" t="s">
        <v>25360</v>
      </c>
      <c r="I11583">
        <v>0.05</v>
      </c>
      <c r="J11583">
        <v>3.3000000000000002E-2</v>
      </c>
      <c r="K11583" s="14" t="s">
        <v>46209</v>
      </c>
      <c r="L11583" s="14"/>
      <c r="M11583" s="14" t="s">
        <v>25360</v>
      </c>
      <c r="N11583">
        <v>4.8000000000000001E-2</v>
      </c>
      <c r="O11583">
        <v>0</v>
      </c>
      <c r="P11583">
        <v>6.0000000000000001E-3</v>
      </c>
      <c r="Q11583">
        <v>0</v>
      </c>
      <c r="R11583">
        <v>0</v>
      </c>
      <c r="S11583" s="14" t="s">
        <v>47124</v>
      </c>
      <c r="T11583" s="14" t="s">
        <v>25360</v>
      </c>
      <c r="U11583" s="14" t="s">
        <v>29861</v>
      </c>
      <c r="V11583" s="14" t="s">
        <v>29859</v>
      </c>
      <c r="W11583" s="14" t="s">
        <v>28424</v>
      </c>
      <c r="X11583" s="14" t="s">
        <v>25078</v>
      </c>
      <c r="Y11583">
        <v>52.353141784667997</v>
      </c>
      <c r="Z11583">
        <v>-7.680587768554</v>
      </c>
    </row>
    <row r="11584" spans="1:26">
      <c r="A11584" s="14" t="s">
        <v>26455</v>
      </c>
      <c r="B11584" s="14"/>
      <c r="C11584" s="14" t="s">
        <v>29</v>
      </c>
      <c r="D11584" s="14" t="s">
        <v>25359</v>
      </c>
      <c r="E11584" s="14" t="s">
        <v>26</v>
      </c>
      <c r="F11584" s="14" t="s">
        <v>32</v>
      </c>
      <c r="G11584">
        <v>0.4</v>
      </c>
      <c r="H11584" s="14" t="s">
        <v>25360</v>
      </c>
      <c r="I11584">
        <v>0.4</v>
      </c>
      <c r="J11584">
        <v>0.29599999999999999</v>
      </c>
      <c r="K11584" s="14" t="s">
        <v>46246</v>
      </c>
      <c r="L11584" s="14"/>
      <c r="M11584" s="14" t="s">
        <v>25360</v>
      </c>
      <c r="N11584">
        <v>0.38</v>
      </c>
      <c r="O11584">
        <v>0</v>
      </c>
      <c r="P11584">
        <v>1.6E-2</v>
      </c>
      <c r="Q11584">
        <v>0</v>
      </c>
      <c r="R11584">
        <v>0</v>
      </c>
      <c r="S11584" s="14" t="s">
        <v>47099</v>
      </c>
      <c r="T11584" s="14" t="s">
        <v>25360</v>
      </c>
      <c r="U11584" s="14" t="s">
        <v>42262</v>
      </c>
      <c r="V11584" s="14" t="s">
        <v>42255</v>
      </c>
      <c r="W11584" s="14" t="s">
        <v>28424</v>
      </c>
      <c r="X11584" s="14" t="s">
        <v>25078</v>
      </c>
      <c r="Y11584">
        <v>52.357013702392003</v>
      </c>
      <c r="Z11584">
        <v>-7.6972918510430004</v>
      </c>
    </row>
    <row r="11585" spans="1:26">
      <c r="A11585" s="14" t="s">
        <v>28560</v>
      </c>
      <c r="B11585" s="14"/>
      <c r="C11585" s="14" t="s">
        <v>25</v>
      </c>
      <c r="D11585" s="14" t="s">
        <v>25359</v>
      </c>
      <c r="E11585" s="14" t="s">
        <v>26</v>
      </c>
      <c r="F11585" s="14" t="s">
        <v>27</v>
      </c>
      <c r="G11585">
        <v>0.05</v>
      </c>
      <c r="H11585" s="14" t="s">
        <v>25360</v>
      </c>
      <c r="I11585">
        <v>0.05</v>
      </c>
      <c r="J11585">
        <v>4.2999999999999997E-2</v>
      </c>
      <c r="K11585" s="14" t="s">
        <v>46271</v>
      </c>
      <c r="L11585" s="14"/>
      <c r="M11585" s="14" t="s">
        <v>25360</v>
      </c>
      <c r="N11585">
        <v>4.8000000000000001E-2</v>
      </c>
      <c r="O11585">
        <v>0</v>
      </c>
      <c r="P11585">
        <v>0</v>
      </c>
      <c r="Q11585">
        <v>0</v>
      </c>
      <c r="R11585">
        <v>0</v>
      </c>
      <c r="S11585" s="14" t="s">
        <v>47095</v>
      </c>
      <c r="T11585" s="14" t="s">
        <v>25360</v>
      </c>
      <c r="U11585" s="14" t="s">
        <v>28422</v>
      </c>
      <c r="V11585" s="14" t="s">
        <v>28423</v>
      </c>
      <c r="W11585" s="14" t="s">
        <v>28424</v>
      </c>
      <c r="X11585" s="14" t="s">
        <v>25078</v>
      </c>
      <c r="Y11585">
        <v>52.291870117187003</v>
      </c>
      <c r="Z11585">
        <v>-7.7694911956780004</v>
      </c>
    </row>
    <row r="11586" spans="1:26">
      <c r="A11586" s="14" t="s">
        <v>28552</v>
      </c>
      <c r="B11586" s="14"/>
      <c r="C11586" s="14" t="s">
        <v>25</v>
      </c>
      <c r="D11586" s="14" t="s">
        <v>25359</v>
      </c>
      <c r="E11586" s="14" t="s">
        <v>26</v>
      </c>
      <c r="F11586" s="14" t="s">
        <v>27</v>
      </c>
      <c r="G11586">
        <v>0.05</v>
      </c>
      <c r="H11586" s="14" t="s">
        <v>25360</v>
      </c>
      <c r="I11586">
        <v>0.05</v>
      </c>
      <c r="J11586">
        <v>4.2999999999999997E-2</v>
      </c>
      <c r="K11586" s="14" t="s">
        <v>46271</v>
      </c>
      <c r="L11586" s="14"/>
      <c r="M11586" s="14" t="s">
        <v>25360</v>
      </c>
      <c r="N11586">
        <v>4.8000000000000001E-2</v>
      </c>
      <c r="O11586">
        <v>0</v>
      </c>
      <c r="P11586">
        <v>0</v>
      </c>
      <c r="Q11586">
        <v>0</v>
      </c>
      <c r="R11586">
        <v>0</v>
      </c>
      <c r="S11586" s="14" t="s">
        <v>47095</v>
      </c>
      <c r="T11586" s="14" t="s">
        <v>25360</v>
      </c>
      <c r="U11586" s="14" t="s">
        <v>28422</v>
      </c>
      <c r="V11586" s="14" t="s">
        <v>28423</v>
      </c>
      <c r="W11586" s="14" t="s">
        <v>28424</v>
      </c>
      <c r="X11586" s="14" t="s">
        <v>25078</v>
      </c>
      <c r="Y11586">
        <v>52.256237030028998</v>
      </c>
      <c r="Z11586">
        <v>-7.7156839370719998</v>
      </c>
    </row>
    <row r="11587" spans="1:26">
      <c r="A11587" s="14" t="s">
        <v>23310</v>
      </c>
      <c r="B11587" s="14"/>
      <c r="C11587" s="14" t="s">
        <v>29</v>
      </c>
      <c r="D11587" s="14" t="s">
        <v>25359</v>
      </c>
      <c r="E11587" s="14" t="s">
        <v>26</v>
      </c>
      <c r="F11587" s="14" t="s">
        <v>32</v>
      </c>
      <c r="G11587">
        <v>0.4</v>
      </c>
      <c r="H11587" s="14" t="s">
        <v>25360</v>
      </c>
      <c r="I11587">
        <v>0.4</v>
      </c>
      <c r="J11587">
        <v>0.34499999999999997</v>
      </c>
      <c r="K11587" s="14" t="s">
        <v>46246</v>
      </c>
      <c r="L11587" s="14"/>
      <c r="M11587" s="14" t="s">
        <v>25360</v>
      </c>
      <c r="N11587">
        <v>0.38</v>
      </c>
      <c r="O11587">
        <v>0</v>
      </c>
      <c r="P11587">
        <v>0</v>
      </c>
      <c r="Q11587">
        <v>0</v>
      </c>
      <c r="R11587">
        <v>0</v>
      </c>
      <c r="S11587" s="14" t="s">
        <v>47162</v>
      </c>
      <c r="T11587" s="14" t="s">
        <v>25360</v>
      </c>
      <c r="U11587" s="14" t="s">
        <v>42256</v>
      </c>
      <c r="V11587" s="14" t="s">
        <v>42255</v>
      </c>
      <c r="W11587" s="14" t="s">
        <v>28424</v>
      </c>
      <c r="X11587" s="14" t="s">
        <v>25078</v>
      </c>
      <c r="Y11587">
        <v>52.360916137695</v>
      </c>
      <c r="Z11587">
        <v>-7.6879296302790001</v>
      </c>
    </row>
    <row r="11588" spans="1:26">
      <c r="A11588" s="14" t="s">
        <v>29926</v>
      </c>
      <c r="B11588" s="14"/>
      <c r="C11588" s="14" t="s">
        <v>29</v>
      </c>
      <c r="D11588" s="14" t="s">
        <v>25359</v>
      </c>
      <c r="E11588" s="14" t="s">
        <v>26</v>
      </c>
      <c r="F11588" s="14" t="s">
        <v>39</v>
      </c>
      <c r="G11588">
        <v>0.1</v>
      </c>
      <c r="H11588" s="14" t="s">
        <v>25360</v>
      </c>
      <c r="I11588">
        <v>0.1</v>
      </c>
      <c r="J11588">
        <v>9.5000000000000001E-2</v>
      </c>
      <c r="K11588" s="14" t="s">
        <v>46209</v>
      </c>
      <c r="L11588" s="14"/>
      <c r="M11588" s="14" t="s">
        <v>25360</v>
      </c>
      <c r="N11588">
        <v>9.5000000000000001E-2</v>
      </c>
      <c r="O11588">
        <v>0</v>
      </c>
      <c r="P11588">
        <v>0</v>
      </c>
      <c r="Q11588">
        <v>0</v>
      </c>
      <c r="R11588">
        <v>0</v>
      </c>
      <c r="S11588" s="14" t="s">
        <v>47101</v>
      </c>
      <c r="T11588" s="14" t="s">
        <v>25360</v>
      </c>
      <c r="U11588" s="14" t="s">
        <v>29861</v>
      </c>
      <c r="V11588" s="14" t="s">
        <v>29859</v>
      </c>
      <c r="W11588" s="14" t="s">
        <v>28424</v>
      </c>
      <c r="X11588" s="14" t="s">
        <v>25078</v>
      </c>
      <c r="Y11588">
        <v>52.373424530028998</v>
      </c>
      <c r="Z11588">
        <v>-7.6377587318420002</v>
      </c>
    </row>
    <row r="11589" spans="1:26">
      <c r="A11589" s="14" t="s">
        <v>28517</v>
      </c>
      <c r="B11589" s="14"/>
      <c r="C11589" s="14" t="s">
        <v>25</v>
      </c>
      <c r="D11589" s="14" t="s">
        <v>25359</v>
      </c>
      <c r="E11589" s="14" t="s">
        <v>26</v>
      </c>
      <c r="F11589" s="14" t="s">
        <v>27</v>
      </c>
      <c r="G11589">
        <v>0.05</v>
      </c>
      <c r="H11589" s="14" t="s">
        <v>25360</v>
      </c>
      <c r="I11589">
        <v>0.05</v>
      </c>
      <c r="J11589">
        <v>4.7E-2</v>
      </c>
      <c r="K11589" s="14" t="s">
        <v>46271</v>
      </c>
      <c r="L11589" s="14"/>
      <c r="M11589" s="14" t="s">
        <v>25360</v>
      </c>
      <c r="N11589">
        <v>4.8000000000000001E-2</v>
      </c>
      <c r="O11589">
        <v>0</v>
      </c>
      <c r="P11589">
        <v>0</v>
      </c>
      <c r="Q11589">
        <v>0</v>
      </c>
      <c r="R11589">
        <v>0</v>
      </c>
      <c r="S11589" s="14" t="s">
        <v>47095</v>
      </c>
      <c r="T11589" s="14" t="s">
        <v>25360</v>
      </c>
      <c r="U11589" s="14" t="s">
        <v>28422</v>
      </c>
      <c r="V11589" s="14" t="s">
        <v>28423</v>
      </c>
      <c r="W11589" s="14" t="s">
        <v>28424</v>
      </c>
      <c r="X11589" s="14" t="s">
        <v>25078</v>
      </c>
      <c r="Y11589">
        <v>52.354667663573998</v>
      </c>
      <c r="Z11589">
        <v>-7.7432894706719999</v>
      </c>
    </row>
    <row r="11590" spans="1:26">
      <c r="A11590" s="14" t="s">
        <v>1991</v>
      </c>
      <c r="B11590" s="14"/>
      <c r="C11590" s="14" t="s">
        <v>29</v>
      </c>
      <c r="D11590" s="14" t="s">
        <v>25359</v>
      </c>
      <c r="E11590" s="14" t="s">
        <v>26</v>
      </c>
      <c r="F11590" s="14" t="s">
        <v>32</v>
      </c>
      <c r="G11590">
        <v>0.4</v>
      </c>
      <c r="H11590" s="14" t="s">
        <v>25360</v>
      </c>
      <c r="I11590">
        <v>0.4</v>
      </c>
      <c r="J11590">
        <v>0.30599999999999999</v>
      </c>
      <c r="K11590" s="14" t="s">
        <v>46209</v>
      </c>
      <c r="L11590" s="14"/>
      <c r="M11590" s="14" t="s">
        <v>25360</v>
      </c>
      <c r="N11590">
        <v>0.38</v>
      </c>
      <c r="O11590">
        <v>0</v>
      </c>
      <c r="P11590">
        <v>0</v>
      </c>
      <c r="Q11590">
        <v>0</v>
      </c>
      <c r="R11590">
        <v>0</v>
      </c>
      <c r="S11590" s="14" t="s">
        <v>47286</v>
      </c>
      <c r="T11590" s="14" t="s">
        <v>25360</v>
      </c>
      <c r="U11590" s="14" t="s">
        <v>29858</v>
      </c>
      <c r="V11590" s="14" t="s">
        <v>29859</v>
      </c>
      <c r="W11590" s="14" t="s">
        <v>28424</v>
      </c>
      <c r="X11590" s="14" t="s">
        <v>25078</v>
      </c>
      <c r="Y11590">
        <v>52.355785369872997</v>
      </c>
      <c r="Z11590">
        <v>-7.7363996505730004</v>
      </c>
    </row>
    <row r="11591" spans="1:26">
      <c r="A11591" s="14" t="s">
        <v>29865</v>
      </c>
      <c r="B11591" s="14"/>
      <c r="C11591" s="14" t="s">
        <v>29</v>
      </c>
      <c r="D11591" s="14" t="s">
        <v>25359</v>
      </c>
      <c r="E11591" s="14" t="s">
        <v>26</v>
      </c>
      <c r="F11591" s="14" t="s">
        <v>30</v>
      </c>
      <c r="G11591">
        <v>0.2</v>
      </c>
      <c r="H11591" s="14" t="s">
        <v>25360</v>
      </c>
      <c r="I11591">
        <v>0.2</v>
      </c>
      <c r="J11591">
        <v>0.13200000000000001</v>
      </c>
      <c r="K11591" s="14" t="s">
        <v>46209</v>
      </c>
      <c r="L11591" s="14"/>
      <c r="M11591" s="14" t="s">
        <v>25360</v>
      </c>
      <c r="N11591">
        <v>0.19</v>
      </c>
      <c r="O11591">
        <v>0</v>
      </c>
      <c r="P11591">
        <v>2.4E-2</v>
      </c>
      <c r="Q11591">
        <v>0</v>
      </c>
      <c r="R11591">
        <v>0</v>
      </c>
      <c r="S11591" s="14" t="s">
        <v>47211</v>
      </c>
      <c r="T11591" s="14" t="s">
        <v>25360</v>
      </c>
      <c r="U11591" s="14" t="s">
        <v>29861</v>
      </c>
      <c r="V11591" s="14" t="s">
        <v>29859</v>
      </c>
      <c r="W11591" s="14" t="s">
        <v>28424</v>
      </c>
      <c r="X11591" s="14" t="s">
        <v>25078</v>
      </c>
      <c r="Y11591">
        <v>52.357608795166001</v>
      </c>
      <c r="Z11591">
        <v>-7.6807022094719999</v>
      </c>
    </row>
    <row r="11592" spans="1:26">
      <c r="A11592" s="14" t="s">
        <v>28507</v>
      </c>
      <c r="B11592" s="14"/>
      <c r="C11592" s="14" t="s">
        <v>25</v>
      </c>
      <c r="D11592" s="14" t="s">
        <v>25359</v>
      </c>
      <c r="E11592" s="14" t="s">
        <v>26</v>
      </c>
      <c r="F11592" s="14" t="s">
        <v>27</v>
      </c>
      <c r="G11592">
        <v>0.05</v>
      </c>
      <c r="H11592" s="14" t="s">
        <v>25360</v>
      </c>
      <c r="I11592">
        <v>0.05</v>
      </c>
      <c r="J11592">
        <v>4.2999999999999997E-2</v>
      </c>
      <c r="K11592" s="14" t="s">
        <v>46271</v>
      </c>
      <c r="L11592" s="14"/>
      <c r="M11592" s="14" t="s">
        <v>25360</v>
      </c>
      <c r="N11592">
        <v>4.8000000000000001E-2</v>
      </c>
      <c r="O11592">
        <v>0</v>
      </c>
      <c r="P11592">
        <v>5.0000000000000001E-3</v>
      </c>
      <c r="Q11592">
        <v>0</v>
      </c>
      <c r="R11592">
        <v>0</v>
      </c>
      <c r="S11592" s="14" t="s">
        <v>47124</v>
      </c>
      <c r="T11592" s="14" t="s">
        <v>25360</v>
      </c>
      <c r="U11592" s="14" t="s">
        <v>28430</v>
      </c>
      <c r="V11592" s="14" t="s">
        <v>28423</v>
      </c>
      <c r="W11592" s="14" t="s">
        <v>28424</v>
      </c>
      <c r="X11592" s="14" t="s">
        <v>25078</v>
      </c>
      <c r="Y11592">
        <v>52.377128601073998</v>
      </c>
      <c r="Z11592">
        <v>-7.6776247024530004</v>
      </c>
    </row>
    <row r="11593" spans="1:26">
      <c r="A11593" s="14" t="s">
        <v>42260</v>
      </c>
      <c r="B11593" s="14"/>
      <c r="C11593" s="14" t="s">
        <v>29</v>
      </c>
      <c r="D11593" s="14" t="s">
        <v>25359</v>
      </c>
      <c r="E11593" s="14" t="s">
        <v>26</v>
      </c>
      <c r="F11593" s="14" t="s">
        <v>37</v>
      </c>
      <c r="G11593">
        <v>0.63</v>
      </c>
      <c r="H11593" s="14" t="s">
        <v>25360</v>
      </c>
      <c r="I11593">
        <v>0.63</v>
      </c>
      <c r="J11593">
        <v>0.36899999999999999</v>
      </c>
      <c r="K11593" s="14" t="s">
        <v>46246</v>
      </c>
      <c r="L11593" s="14"/>
      <c r="M11593" s="14" t="s">
        <v>25360</v>
      </c>
      <c r="N11593">
        <v>0.59799999999999998</v>
      </c>
      <c r="O11593">
        <v>0</v>
      </c>
      <c r="P11593">
        <v>1.0999999999999999E-2</v>
      </c>
      <c r="Q11593">
        <v>0</v>
      </c>
      <c r="R11593">
        <v>0</v>
      </c>
      <c r="S11593" s="14" t="s">
        <v>47329</v>
      </c>
      <c r="T11593" s="14" t="s">
        <v>25360</v>
      </c>
      <c r="U11593" s="14" t="s">
        <v>42254</v>
      </c>
      <c r="V11593" s="14" t="s">
        <v>42255</v>
      </c>
      <c r="W11593" s="14" t="s">
        <v>28424</v>
      </c>
      <c r="X11593" s="14" t="s">
        <v>25078</v>
      </c>
      <c r="Y11593">
        <v>52.353607177733998</v>
      </c>
      <c r="Z11593">
        <v>-7.7049322128290001</v>
      </c>
    </row>
    <row r="11594" spans="1:26">
      <c r="A11594" s="14" t="s">
        <v>28531</v>
      </c>
      <c r="B11594" s="14"/>
      <c r="C11594" s="14" t="s">
        <v>25</v>
      </c>
      <c r="D11594" s="14" t="s">
        <v>25359</v>
      </c>
      <c r="E11594" s="14" t="s">
        <v>26</v>
      </c>
      <c r="F11594" s="14" t="s">
        <v>27</v>
      </c>
      <c r="G11594">
        <v>0.05</v>
      </c>
      <c r="H11594" s="14" t="s">
        <v>25360</v>
      </c>
      <c r="I11594">
        <v>0.05</v>
      </c>
      <c r="J11594">
        <v>4.3999999999999997E-2</v>
      </c>
      <c r="K11594" s="14" t="s">
        <v>46271</v>
      </c>
      <c r="L11594" s="14"/>
      <c r="M11594" s="14" t="s">
        <v>25360</v>
      </c>
      <c r="N11594">
        <v>4.8000000000000001E-2</v>
      </c>
      <c r="O11594">
        <v>0</v>
      </c>
      <c r="P11594">
        <v>0</v>
      </c>
      <c r="Q11594">
        <v>0</v>
      </c>
      <c r="R11594">
        <v>0</v>
      </c>
      <c r="S11594" s="14" t="s">
        <v>47095</v>
      </c>
      <c r="T11594" s="14" t="s">
        <v>25360</v>
      </c>
      <c r="U11594" s="14" t="s">
        <v>28422</v>
      </c>
      <c r="V11594" s="14" t="s">
        <v>28423</v>
      </c>
      <c r="W11594" s="14" t="s">
        <v>28424</v>
      </c>
      <c r="X11594" s="14" t="s">
        <v>25078</v>
      </c>
      <c r="Y11594">
        <v>52.379554748535</v>
      </c>
      <c r="Z11594">
        <v>-7.7907824516290001</v>
      </c>
    </row>
    <row r="11595" spans="1:26">
      <c r="A11595" s="14" t="s">
        <v>28435</v>
      </c>
      <c r="B11595" s="14"/>
      <c r="C11595" s="14" t="s">
        <v>25</v>
      </c>
      <c r="D11595" s="14" t="s">
        <v>25359</v>
      </c>
      <c r="E11595" s="14" t="s">
        <v>26</v>
      </c>
      <c r="F11595" s="14" t="s">
        <v>30</v>
      </c>
      <c r="G11595">
        <v>0.2</v>
      </c>
      <c r="H11595" s="14" t="s">
        <v>25360</v>
      </c>
      <c r="I11595">
        <v>0.2</v>
      </c>
      <c r="J11595">
        <v>7.1999999999999995E-2</v>
      </c>
      <c r="K11595" s="14" t="s">
        <v>46271</v>
      </c>
      <c r="L11595" s="14"/>
      <c r="M11595" s="14" t="s">
        <v>25360</v>
      </c>
      <c r="N11595">
        <v>0.19</v>
      </c>
      <c r="O11595">
        <v>0</v>
      </c>
      <c r="P11595">
        <v>1.4999999999999999E-2</v>
      </c>
      <c r="Q11595">
        <v>0</v>
      </c>
      <c r="R11595">
        <v>0</v>
      </c>
      <c r="S11595" s="14" t="s">
        <v>47109</v>
      </c>
      <c r="T11595" s="14" t="s">
        <v>25360</v>
      </c>
      <c r="U11595" s="14" t="s">
        <v>28426</v>
      </c>
      <c r="V11595" s="14" t="s">
        <v>28423</v>
      </c>
      <c r="W11595" s="14" t="s">
        <v>28424</v>
      </c>
      <c r="X11595" s="14" t="s">
        <v>25078</v>
      </c>
      <c r="Y11595">
        <v>52.464778900146001</v>
      </c>
      <c r="Z11595">
        <v>-7.6971702575679997</v>
      </c>
    </row>
    <row r="11596" spans="1:26">
      <c r="A11596" s="14" t="s">
        <v>29866</v>
      </c>
      <c r="B11596" s="14"/>
      <c r="C11596" s="14" t="s">
        <v>29</v>
      </c>
      <c r="D11596" s="14" t="s">
        <v>25359</v>
      </c>
      <c r="E11596" s="14" t="s">
        <v>26</v>
      </c>
      <c r="F11596" s="14" t="s">
        <v>32</v>
      </c>
      <c r="G11596">
        <v>0.4</v>
      </c>
      <c r="H11596" s="14" t="s">
        <v>25360</v>
      </c>
      <c r="I11596">
        <v>0.4</v>
      </c>
      <c r="J11596">
        <v>0.23799999999999999</v>
      </c>
      <c r="K11596" s="14" t="s">
        <v>46209</v>
      </c>
      <c r="L11596" s="14"/>
      <c r="M11596" s="14" t="s">
        <v>25360</v>
      </c>
      <c r="N11596">
        <v>0.38</v>
      </c>
      <c r="O11596">
        <v>0</v>
      </c>
      <c r="P11596">
        <v>2.4E-2</v>
      </c>
      <c r="Q11596">
        <v>0</v>
      </c>
      <c r="R11596">
        <v>0</v>
      </c>
      <c r="S11596" s="14" t="s">
        <v>47176</v>
      </c>
      <c r="T11596" s="14" t="s">
        <v>25360</v>
      </c>
      <c r="U11596" s="14" t="s">
        <v>29858</v>
      </c>
      <c r="V11596" s="14" t="s">
        <v>29859</v>
      </c>
      <c r="W11596" s="14" t="s">
        <v>28424</v>
      </c>
      <c r="X11596" s="14" t="s">
        <v>25078</v>
      </c>
      <c r="Y11596">
        <v>52.349140167236001</v>
      </c>
      <c r="Z11596">
        <v>-7.7041110992429997</v>
      </c>
    </row>
    <row r="11597" spans="1:26">
      <c r="A11597" s="14" t="s">
        <v>15883</v>
      </c>
      <c r="B11597" s="14"/>
      <c r="C11597" s="14" t="s">
        <v>29</v>
      </c>
      <c r="D11597" s="14" t="s">
        <v>25359</v>
      </c>
      <c r="E11597" s="14" t="s">
        <v>26</v>
      </c>
      <c r="F11597" s="14" t="s">
        <v>32</v>
      </c>
      <c r="G11597">
        <v>0.4</v>
      </c>
      <c r="H11597" s="14" t="s">
        <v>25360</v>
      </c>
      <c r="I11597">
        <v>0.4</v>
      </c>
      <c r="J11597">
        <v>0.34200000000000003</v>
      </c>
      <c r="K11597" s="14" t="s">
        <v>46209</v>
      </c>
      <c r="L11597" s="14"/>
      <c r="M11597" s="14" t="s">
        <v>25360</v>
      </c>
      <c r="N11597">
        <v>0.38</v>
      </c>
      <c r="O11597">
        <v>0</v>
      </c>
      <c r="P11597">
        <v>0</v>
      </c>
      <c r="Q11597">
        <v>0</v>
      </c>
      <c r="R11597">
        <v>0</v>
      </c>
      <c r="S11597" s="14" t="s">
        <v>47093</v>
      </c>
      <c r="T11597" s="14" t="s">
        <v>25360</v>
      </c>
      <c r="U11597" s="14" t="s">
        <v>29867</v>
      </c>
      <c r="V11597" s="14" t="s">
        <v>29859</v>
      </c>
      <c r="W11597" s="14" t="s">
        <v>28424</v>
      </c>
      <c r="X11597" s="14" t="s">
        <v>25078</v>
      </c>
      <c r="Y11597">
        <v>52.354629516601001</v>
      </c>
      <c r="Z11597">
        <v>-7.6930227279660004</v>
      </c>
    </row>
    <row r="11598" spans="1:26">
      <c r="A11598" s="14" t="s">
        <v>29880</v>
      </c>
      <c r="B11598" s="14"/>
      <c r="C11598" s="14" t="s">
        <v>29</v>
      </c>
      <c r="D11598" s="14" t="s">
        <v>25359</v>
      </c>
      <c r="E11598" s="14" t="s">
        <v>26</v>
      </c>
      <c r="F11598" s="14" t="s">
        <v>68</v>
      </c>
      <c r="G11598">
        <v>0.63</v>
      </c>
      <c r="H11598" s="14" t="s">
        <v>25360</v>
      </c>
      <c r="I11598">
        <v>0.63</v>
      </c>
      <c r="J11598">
        <v>0.442</v>
      </c>
      <c r="K11598" s="14" t="s">
        <v>46209</v>
      </c>
      <c r="L11598" s="14"/>
      <c r="M11598" s="14" t="s">
        <v>25360</v>
      </c>
      <c r="N11598">
        <v>0.59799999999999998</v>
      </c>
      <c r="O11598">
        <v>0</v>
      </c>
      <c r="P11598">
        <v>0</v>
      </c>
      <c r="Q11598">
        <v>0</v>
      </c>
      <c r="R11598">
        <v>0</v>
      </c>
      <c r="S11598" s="14" t="s">
        <v>47206</v>
      </c>
      <c r="T11598" s="14" t="s">
        <v>25360</v>
      </c>
      <c r="U11598" s="14" t="s">
        <v>29864</v>
      </c>
      <c r="V11598" s="14" t="s">
        <v>29859</v>
      </c>
      <c r="W11598" s="14" t="s">
        <v>28424</v>
      </c>
      <c r="X11598" s="14" t="s">
        <v>25078</v>
      </c>
      <c r="Y11598">
        <v>52.353401184082003</v>
      </c>
      <c r="Z11598">
        <v>-7.7012352943420002</v>
      </c>
    </row>
    <row r="11599" spans="1:26">
      <c r="A11599" s="14" t="s">
        <v>28532</v>
      </c>
      <c r="B11599" s="14"/>
      <c r="C11599" s="14" t="s">
        <v>29</v>
      </c>
      <c r="D11599" s="14" t="s">
        <v>25359</v>
      </c>
      <c r="E11599" s="14" t="s">
        <v>26</v>
      </c>
      <c r="F11599" s="14" t="s">
        <v>30</v>
      </c>
      <c r="G11599">
        <v>0.2</v>
      </c>
      <c r="H11599" s="14" t="s">
        <v>25360</v>
      </c>
      <c r="I11599">
        <v>0.2</v>
      </c>
      <c r="J11599">
        <v>0.124</v>
      </c>
      <c r="K11599" s="14" t="s">
        <v>46271</v>
      </c>
      <c r="L11599" s="14"/>
      <c r="M11599" s="14" t="s">
        <v>25360</v>
      </c>
      <c r="N11599">
        <v>0.19</v>
      </c>
      <c r="O11599">
        <v>0</v>
      </c>
      <c r="P11599">
        <v>2.3E-2</v>
      </c>
      <c r="Q11599">
        <v>0</v>
      </c>
      <c r="R11599">
        <v>0</v>
      </c>
      <c r="S11599" s="14" t="s">
        <v>47253</v>
      </c>
      <c r="T11599" s="14" t="s">
        <v>25360</v>
      </c>
      <c r="U11599" s="14" t="s">
        <v>28428</v>
      </c>
      <c r="V11599" s="14" t="s">
        <v>28423</v>
      </c>
      <c r="W11599" s="14" t="s">
        <v>28424</v>
      </c>
      <c r="X11599" s="14" t="s">
        <v>25078</v>
      </c>
      <c r="Y11599">
        <v>52.356632232666001</v>
      </c>
      <c r="Z11599">
        <v>-7.7290120124810002</v>
      </c>
    </row>
    <row r="11600" spans="1:26">
      <c r="A11600" s="14" t="s">
        <v>28474</v>
      </c>
      <c r="B11600" s="14"/>
      <c r="C11600" s="14" t="s">
        <v>25</v>
      </c>
      <c r="D11600" s="14" t="s">
        <v>25359</v>
      </c>
      <c r="E11600" s="14" t="s">
        <v>26</v>
      </c>
      <c r="F11600" s="14" t="s">
        <v>27</v>
      </c>
      <c r="G11600">
        <v>0.05</v>
      </c>
      <c r="H11600" s="14" t="s">
        <v>25360</v>
      </c>
      <c r="I11600">
        <v>0.05</v>
      </c>
      <c r="J11600">
        <v>4.2999999999999997E-2</v>
      </c>
      <c r="K11600" s="14" t="s">
        <v>46271</v>
      </c>
      <c r="L11600" s="14"/>
      <c r="M11600" s="14" t="s">
        <v>25360</v>
      </c>
      <c r="N11600">
        <v>4.8000000000000001E-2</v>
      </c>
      <c r="O11600">
        <v>0</v>
      </c>
      <c r="P11600">
        <v>0</v>
      </c>
      <c r="Q11600">
        <v>0</v>
      </c>
      <c r="R11600">
        <v>0</v>
      </c>
      <c r="S11600" s="14" t="s">
        <v>47095</v>
      </c>
      <c r="T11600" s="14" t="s">
        <v>25360</v>
      </c>
      <c r="U11600" s="14" t="s">
        <v>28426</v>
      </c>
      <c r="V11600" s="14" t="s">
        <v>28423</v>
      </c>
      <c r="W11600" s="14" t="s">
        <v>28424</v>
      </c>
      <c r="X11600" s="14" t="s">
        <v>25078</v>
      </c>
      <c r="Y11600">
        <v>52.471179962157997</v>
      </c>
      <c r="Z11600">
        <v>-7.7014083862299998</v>
      </c>
    </row>
    <row r="11601" spans="1:26">
      <c r="A11601" s="14" t="s">
        <v>10858</v>
      </c>
      <c r="B11601" s="14"/>
      <c r="C11601" s="14" t="s">
        <v>29</v>
      </c>
      <c r="D11601" s="14" t="s">
        <v>25359</v>
      </c>
      <c r="E11601" s="14" t="s">
        <v>26</v>
      </c>
      <c r="F11601" s="14" t="s">
        <v>68</v>
      </c>
      <c r="G11601">
        <v>0.63</v>
      </c>
      <c r="H11601" s="14" t="s">
        <v>25360</v>
      </c>
      <c r="I11601">
        <v>0.63</v>
      </c>
      <c r="J11601">
        <v>0.5</v>
      </c>
      <c r="K11601" s="14" t="s">
        <v>46271</v>
      </c>
      <c r="L11601" s="14"/>
      <c r="M11601" s="14" t="s">
        <v>25360</v>
      </c>
      <c r="N11601">
        <v>0.59799999999999998</v>
      </c>
      <c r="O11601">
        <v>0</v>
      </c>
      <c r="P11601">
        <v>0</v>
      </c>
      <c r="Q11601">
        <v>0</v>
      </c>
      <c r="R11601">
        <v>0</v>
      </c>
      <c r="S11601" s="14" t="s">
        <v>47215</v>
      </c>
      <c r="T11601" s="14" t="s">
        <v>25360</v>
      </c>
      <c r="U11601" s="14" t="s">
        <v>28428</v>
      </c>
      <c r="V11601" s="14" t="s">
        <v>28423</v>
      </c>
      <c r="W11601" s="14" t="s">
        <v>28424</v>
      </c>
      <c r="X11601" s="14" t="s">
        <v>25078</v>
      </c>
      <c r="Y11601">
        <v>52.358287811278998</v>
      </c>
      <c r="Z11601">
        <v>-7.7303080558769999</v>
      </c>
    </row>
    <row r="11602" spans="1:26">
      <c r="A11602" s="14" t="s">
        <v>1098</v>
      </c>
      <c r="B11602" s="14"/>
      <c r="C11602" s="14" t="s">
        <v>29</v>
      </c>
      <c r="D11602" s="14" t="s">
        <v>25359</v>
      </c>
      <c r="E11602" s="14" t="s">
        <v>26</v>
      </c>
      <c r="F11602" s="14" t="s">
        <v>32</v>
      </c>
      <c r="G11602">
        <v>0.4</v>
      </c>
      <c r="H11602" s="14" t="s">
        <v>25360</v>
      </c>
      <c r="I11602">
        <v>0.4</v>
      </c>
      <c r="J11602">
        <v>0.27600000000000002</v>
      </c>
      <c r="K11602" s="14" t="s">
        <v>46246</v>
      </c>
      <c r="L11602" s="14"/>
      <c r="M11602" s="14" t="s">
        <v>25360</v>
      </c>
      <c r="N11602">
        <v>0.38</v>
      </c>
      <c r="O11602">
        <v>0</v>
      </c>
      <c r="P11602">
        <v>1.2999999999999999E-2</v>
      </c>
      <c r="Q11602">
        <v>0</v>
      </c>
      <c r="R11602">
        <v>0</v>
      </c>
      <c r="S11602" s="14" t="s">
        <v>47162</v>
      </c>
      <c r="T11602" s="14" t="s">
        <v>25360</v>
      </c>
      <c r="U11602" s="14" t="s">
        <v>42256</v>
      </c>
      <c r="V11602" s="14" t="s">
        <v>42255</v>
      </c>
      <c r="W11602" s="14" t="s">
        <v>28424</v>
      </c>
      <c r="X11602" s="14" t="s">
        <v>25078</v>
      </c>
      <c r="Y11602">
        <v>52.360816955566001</v>
      </c>
      <c r="Z11602">
        <v>-7.6908073425290002</v>
      </c>
    </row>
    <row r="11603" spans="1:26">
      <c r="A11603" s="14" t="s">
        <v>28471</v>
      </c>
      <c r="B11603" s="14"/>
      <c r="C11603" s="14" t="s">
        <v>29</v>
      </c>
      <c r="D11603" s="14" t="s">
        <v>25359</v>
      </c>
      <c r="E11603" s="14" t="s">
        <v>26</v>
      </c>
      <c r="F11603" s="14" t="s">
        <v>32</v>
      </c>
      <c r="G11603">
        <v>0.4</v>
      </c>
      <c r="H11603" s="14" t="s">
        <v>25360</v>
      </c>
      <c r="I11603">
        <v>0.4</v>
      </c>
      <c r="J11603">
        <v>0.27</v>
      </c>
      <c r="K11603" s="14" t="s">
        <v>46271</v>
      </c>
      <c r="L11603" s="14"/>
      <c r="M11603" s="14" t="s">
        <v>25360</v>
      </c>
      <c r="N11603">
        <v>0.38</v>
      </c>
      <c r="O11603">
        <v>0</v>
      </c>
      <c r="P11603">
        <v>8.0000000000000002E-3</v>
      </c>
      <c r="Q11603">
        <v>0</v>
      </c>
      <c r="R11603">
        <v>0</v>
      </c>
      <c r="S11603" s="14" t="s">
        <v>47248</v>
      </c>
      <c r="T11603" s="14" t="s">
        <v>25360</v>
      </c>
      <c r="U11603" s="14" t="s">
        <v>28428</v>
      </c>
      <c r="V11603" s="14" t="s">
        <v>28423</v>
      </c>
      <c r="W11603" s="14" t="s">
        <v>28424</v>
      </c>
      <c r="X11603" s="14" t="s">
        <v>25078</v>
      </c>
      <c r="Y11603">
        <v>52.354263305663999</v>
      </c>
      <c r="Z11603">
        <v>-7.7113122940060004</v>
      </c>
    </row>
    <row r="11604" spans="1:26">
      <c r="A11604" s="14" t="s">
        <v>28463</v>
      </c>
      <c r="B11604" s="14"/>
      <c r="C11604" s="14" t="s">
        <v>25</v>
      </c>
      <c r="D11604" s="14" t="s">
        <v>25359</v>
      </c>
      <c r="E11604" s="14" t="s">
        <v>26</v>
      </c>
      <c r="F11604" s="14" t="s">
        <v>27</v>
      </c>
      <c r="G11604">
        <v>0.05</v>
      </c>
      <c r="H11604" s="14" t="s">
        <v>25360</v>
      </c>
      <c r="I11604">
        <v>0.05</v>
      </c>
      <c r="J11604">
        <v>3.6999999999999998E-2</v>
      </c>
      <c r="K11604" s="14" t="s">
        <v>46271</v>
      </c>
      <c r="L11604" s="14"/>
      <c r="M11604" s="14" t="s">
        <v>25360</v>
      </c>
      <c r="N11604">
        <v>4.8000000000000001E-2</v>
      </c>
      <c r="O11604">
        <v>0</v>
      </c>
      <c r="P11604">
        <v>0.01</v>
      </c>
      <c r="Q11604">
        <v>0</v>
      </c>
      <c r="R11604">
        <v>0</v>
      </c>
      <c r="S11604" s="14" t="s">
        <v>47106</v>
      </c>
      <c r="T11604" s="14" t="s">
        <v>25360</v>
      </c>
      <c r="U11604" s="14" t="s">
        <v>28426</v>
      </c>
      <c r="V11604" s="14" t="s">
        <v>28423</v>
      </c>
      <c r="W11604" s="14" t="s">
        <v>28424</v>
      </c>
      <c r="X11604" s="14" t="s">
        <v>25078</v>
      </c>
      <c r="Y11604">
        <v>52.471843719482003</v>
      </c>
      <c r="Z11604">
        <v>-7.6906762123099996</v>
      </c>
    </row>
    <row r="11605" spans="1:26">
      <c r="A11605" s="14" t="s">
        <v>42268</v>
      </c>
      <c r="B11605" s="14"/>
      <c r="C11605" s="14" t="s">
        <v>29</v>
      </c>
      <c r="D11605" s="14" t="s">
        <v>25359</v>
      </c>
      <c r="E11605" s="14" t="s">
        <v>26</v>
      </c>
      <c r="F11605" s="14" t="s">
        <v>47</v>
      </c>
      <c r="G11605">
        <v>0.2</v>
      </c>
      <c r="H11605" s="14" t="s">
        <v>25360</v>
      </c>
      <c r="I11605">
        <v>0.2</v>
      </c>
      <c r="J11605">
        <v>0.121</v>
      </c>
      <c r="K11605" s="14" t="s">
        <v>46246</v>
      </c>
      <c r="L11605" s="14"/>
      <c r="M11605" s="14" t="s">
        <v>25360</v>
      </c>
      <c r="N11605">
        <v>0.19</v>
      </c>
      <c r="O11605">
        <v>0</v>
      </c>
      <c r="P11605">
        <v>1.7999999999999999E-2</v>
      </c>
      <c r="Q11605">
        <v>0</v>
      </c>
      <c r="R11605">
        <v>0</v>
      </c>
      <c r="S11605" s="14" t="s">
        <v>47266</v>
      </c>
      <c r="T11605" s="14" t="s">
        <v>25360</v>
      </c>
      <c r="U11605" s="14" t="s">
        <v>42262</v>
      </c>
      <c r="V11605" s="14" t="s">
        <v>42255</v>
      </c>
      <c r="W11605" s="14" t="s">
        <v>28424</v>
      </c>
      <c r="X11605" s="14" t="s">
        <v>25078</v>
      </c>
      <c r="Y11605">
        <v>52.358112335205</v>
      </c>
      <c r="Z11605">
        <v>-7.6987080574029996</v>
      </c>
    </row>
    <row r="11606" spans="1:26">
      <c r="A11606" s="14" t="s">
        <v>28473</v>
      </c>
      <c r="B11606" s="14"/>
      <c r="C11606" s="14" t="s">
        <v>29</v>
      </c>
      <c r="D11606" s="14" t="s">
        <v>25359</v>
      </c>
      <c r="E11606" s="14" t="s">
        <v>26</v>
      </c>
      <c r="F11606" s="14" t="s">
        <v>59</v>
      </c>
      <c r="G11606">
        <v>0.4</v>
      </c>
      <c r="H11606" s="14" t="s">
        <v>25360</v>
      </c>
      <c r="I11606">
        <v>0.4</v>
      </c>
      <c r="J11606">
        <v>0.308</v>
      </c>
      <c r="K11606" s="14" t="s">
        <v>46271</v>
      </c>
      <c r="L11606" s="14"/>
      <c r="M11606" s="14" t="s">
        <v>25360</v>
      </c>
      <c r="N11606">
        <v>0.38</v>
      </c>
      <c r="O11606">
        <v>0</v>
      </c>
      <c r="P11606">
        <v>0</v>
      </c>
      <c r="Q11606">
        <v>0</v>
      </c>
      <c r="R11606">
        <v>0</v>
      </c>
      <c r="S11606" s="14" t="s">
        <v>47248</v>
      </c>
      <c r="T11606" s="14" t="s">
        <v>25360</v>
      </c>
      <c r="U11606" s="14" t="s">
        <v>28428</v>
      </c>
      <c r="V11606" s="14" t="s">
        <v>28423</v>
      </c>
      <c r="W11606" s="14" t="s">
        <v>28424</v>
      </c>
      <c r="X11606" s="14" t="s">
        <v>25078</v>
      </c>
      <c r="Y11606">
        <v>52.354763031005</v>
      </c>
      <c r="Z11606">
        <v>-7.7171649932859996</v>
      </c>
    </row>
    <row r="11607" spans="1:26">
      <c r="A11607" s="14" t="s">
        <v>28524</v>
      </c>
      <c r="B11607" s="14"/>
      <c r="C11607" s="14" t="s">
        <v>29</v>
      </c>
      <c r="D11607" s="14" t="s">
        <v>25359</v>
      </c>
      <c r="E11607" s="14" t="s">
        <v>26</v>
      </c>
      <c r="F11607" s="14" t="s">
        <v>47</v>
      </c>
      <c r="G11607">
        <v>0.2</v>
      </c>
      <c r="H11607" s="14" t="s">
        <v>25360</v>
      </c>
      <c r="I11607">
        <v>0.2</v>
      </c>
      <c r="J11607">
        <v>4.8000000000000001E-2</v>
      </c>
      <c r="K11607" s="14" t="s">
        <v>46271</v>
      </c>
      <c r="L11607" s="14"/>
      <c r="M11607" s="14" t="s">
        <v>25360</v>
      </c>
      <c r="N11607">
        <v>0.19</v>
      </c>
      <c r="O11607">
        <v>0</v>
      </c>
      <c r="P11607">
        <v>3.5000000000000003E-2</v>
      </c>
      <c r="Q11607">
        <v>0</v>
      </c>
      <c r="R11607">
        <v>0</v>
      </c>
      <c r="S11607" s="14" t="s">
        <v>47172</v>
      </c>
      <c r="T11607" s="14" t="s">
        <v>25360</v>
      </c>
      <c r="U11607" s="14" t="s">
        <v>28428</v>
      </c>
      <c r="V11607" s="14" t="s">
        <v>28423</v>
      </c>
      <c r="W11607" s="14" t="s">
        <v>28424</v>
      </c>
      <c r="X11607" s="14" t="s">
        <v>25078</v>
      </c>
      <c r="Y11607">
        <v>52.366939544677003</v>
      </c>
      <c r="Z11607">
        <v>-7.714062690734</v>
      </c>
    </row>
    <row r="11608" spans="1:26">
      <c r="A11608" s="14" t="s">
        <v>42299</v>
      </c>
      <c r="B11608" s="14"/>
      <c r="C11608" s="14" t="s">
        <v>29</v>
      </c>
      <c r="D11608" s="14" t="s">
        <v>25359</v>
      </c>
      <c r="E11608" s="14" t="s">
        <v>26</v>
      </c>
      <c r="F11608" s="14" t="s">
        <v>47</v>
      </c>
      <c r="G11608">
        <v>0.2</v>
      </c>
      <c r="H11608" s="14" t="s">
        <v>25360</v>
      </c>
      <c r="I11608">
        <v>0.2</v>
      </c>
      <c r="J11608">
        <v>0.08</v>
      </c>
      <c r="K11608" s="14" t="s">
        <v>46246</v>
      </c>
      <c r="L11608" s="14"/>
      <c r="M11608" s="14" t="s">
        <v>25360</v>
      </c>
      <c r="N11608">
        <v>0.19</v>
      </c>
      <c r="O11608">
        <v>0</v>
      </c>
      <c r="P11608">
        <v>1.6E-2</v>
      </c>
      <c r="Q11608">
        <v>0</v>
      </c>
      <c r="R11608">
        <v>0</v>
      </c>
      <c r="S11608" s="14" t="s">
        <v>47163</v>
      </c>
      <c r="T11608" s="14" t="s">
        <v>25360</v>
      </c>
      <c r="U11608" s="14" t="s">
        <v>42254</v>
      </c>
      <c r="V11608" s="14" t="s">
        <v>42255</v>
      </c>
      <c r="W11608" s="14" t="s">
        <v>28424</v>
      </c>
      <c r="X11608" s="14" t="s">
        <v>25078</v>
      </c>
      <c r="Y11608">
        <v>52.359989166258998</v>
      </c>
      <c r="Z11608">
        <v>-7.7079720497129998</v>
      </c>
    </row>
    <row r="11609" spans="1:26">
      <c r="A11609" s="14" t="s">
        <v>28484</v>
      </c>
      <c r="B11609" s="14"/>
      <c r="C11609" s="14" t="s">
        <v>25</v>
      </c>
      <c r="D11609" s="14" t="s">
        <v>25359</v>
      </c>
      <c r="E11609" s="14" t="s">
        <v>26</v>
      </c>
      <c r="F11609" s="14" t="s">
        <v>39</v>
      </c>
      <c r="G11609">
        <v>0.1</v>
      </c>
      <c r="H11609" s="14" t="s">
        <v>25360</v>
      </c>
      <c r="I11609">
        <v>0.1</v>
      </c>
      <c r="J11609">
        <v>6.4000000000000001E-2</v>
      </c>
      <c r="K11609" s="14" t="s">
        <v>46271</v>
      </c>
      <c r="L11609" s="14"/>
      <c r="M11609" s="14" t="s">
        <v>25360</v>
      </c>
      <c r="N11609">
        <v>9.5000000000000001E-2</v>
      </c>
      <c r="O11609">
        <v>0</v>
      </c>
      <c r="P11609">
        <v>2.1999999999999999E-2</v>
      </c>
      <c r="Q11609">
        <v>0</v>
      </c>
      <c r="R11609">
        <v>0</v>
      </c>
      <c r="S11609" s="14" t="s">
        <v>47355</v>
      </c>
      <c r="T11609" s="14" t="s">
        <v>25360</v>
      </c>
      <c r="U11609" s="14" t="s">
        <v>28426</v>
      </c>
      <c r="V11609" s="14" t="s">
        <v>28423</v>
      </c>
      <c r="W11609" s="14" t="s">
        <v>28424</v>
      </c>
      <c r="X11609" s="14" t="s">
        <v>25078</v>
      </c>
      <c r="Y11609">
        <v>52.464988708496001</v>
      </c>
      <c r="Z11609">
        <v>-7.6909894943230004</v>
      </c>
    </row>
    <row r="11610" spans="1:26">
      <c r="A11610" s="14" t="s">
        <v>42323</v>
      </c>
      <c r="B11610" s="14"/>
      <c r="C11610" s="14" t="s">
        <v>29</v>
      </c>
      <c r="D11610" s="14" t="s">
        <v>25359</v>
      </c>
      <c r="E11610" s="14" t="s">
        <v>26</v>
      </c>
      <c r="F11610" s="14" t="s">
        <v>39</v>
      </c>
      <c r="G11610">
        <v>0.1</v>
      </c>
      <c r="H11610" s="14" t="s">
        <v>25360</v>
      </c>
      <c r="I11610">
        <v>0.1</v>
      </c>
      <c r="J11610">
        <v>6.9000000000000006E-2</v>
      </c>
      <c r="K11610" s="14" t="s">
        <v>46246</v>
      </c>
      <c r="L11610" s="14"/>
      <c r="M11610" s="14" t="s">
        <v>25360</v>
      </c>
      <c r="N11610">
        <v>9.5000000000000001E-2</v>
      </c>
      <c r="O11610">
        <v>0</v>
      </c>
      <c r="P11610">
        <v>0</v>
      </c>
      <c r="Q11610">
        <v>0</v>
      </c>
      <c r="R11610">
        <v>0</v>
      </c>
      <c r="S11610" s="14" t="s">
        <v>47150</v>
      </c>
      <c r="T11610" s="14" t="s">
        <v>25360</v>
      </c>
      <c r="U11610" s="14" t="s">
        <v>42262</v>
      </c>
      <c r="V11610" s="14" t="s">
        <v>42255</v>
      </c>
      <c r="W11610" s="14" t="s">
        <v>28424</v>
      </c>
      <c r="X11610" s="14" t="s">
        <v>25078</v>
      </c>
      <c r="Y11610">
        <v>52.364555358886001</v>
      </c>
      <c r="Z11610">
        <v>-7.698385238647</v>
      </c>
    </row>
    <row r="11611" spans="1:26">
      <c r="A11611" s="14" t="s">
        <v>29925</v>
      </c>
      <c r="B11611" s="14"/>
      <c r="C11611" s="14" t="s">
        <v>29</v>
      </c>
      <c r="D11611" s="14" t="s">
        <v>25359</v>
      </c>
      <c r="E11611" s="14" t="s">
        <v>26</v>
      </c>
      <c r="F11611" s="14" t="s">
        <v>59</v>
      </c>
      <c r="G11611">
        <v>0.4</v>
      </c>
      <c r="H11611" s="14" t="s">
        <v>25360</v>
      </c>
      <c r="I11611">
        <v>0.4</v>
      </c>
      <c r="J11611">
        <v>0.33</v>
      </c>
      <c r="K11611" s="14" t="s">
        <v>46209</v>
      </c>
      <c r="L11611" s="14"/>
      <c r="M11611" s="14" t="s">
        <v>25360</v>
      </c>
      <c r="N11611">
        <v>0.38</v>
      </c>
      <c r="O11611">
        <v>0</v>
      </c>
      <c r="P11611">
        <v>0</v>
      </c>
      <c r="Q11611">
        <v>0</v>
      </c>
      <c r="R11611">
        <v>0</v>
      </c>
      <c r="S11611" s="14" t="s">
        <v>47242</v>
      </c>
      <c r="T11611" s="14" t="s">
        <v>25360</v>
      </c>
      <c r="U11611" s="14" t="s">
        <v>29858</v>
      </c>
      <c r="V11611" s="14" t="s">
        <v>29859</v>
      </c>
      <c r="W11611" s="14" t="s">
        <v>28424</v>
      </c>
      <c r="X11611" s="14" t="s">
        <v>25078</v>
      </c>
      <c r="Y11611">
        <v>52.35152053833</v>
      </c>
      <c r="Z11611">
        <v>-7.7038307189940003</v>
      </c>
    </row>
    <row r="11612" spans="1:26">
      <c r="A11612" s="14" t="s">
        <v>21810</v>
      </c>
      <c r="B11612" s="14"/>
      <c r="C11612" s="14" t="s">
        <v>25</v>
      </c>
      <c r="D11612" s="14" t="s">
        <v>25359</v>
      </c>
      <c r="E11612" s="14" t="s">
        <v>26</v>
      </c>
      <c r="F11612" s="14" t="s">
        <v>2560</v>
      </c>
      <c r="G11612">
        <v>0.1</v>
      </c>
      <c r="H11612" s="14" t="s">
        <v>25360</v>
      </c>
      <c r="I11612">
        <v>0.1</v>
      </c>
      <c r="J11612">
        <v>5.5E-2</v>
      </c>
      <c r="K11612" s="14" t="s">
        <v>46271</v>
      </c>
      <c r="L11612" s="14"/>
      <c r="M11612" s="14" t="s">
        <v>25360</v>
      </c>
      <c r="N11612">
        <v>9.5000000000000001E-2</v>
      </c>
      <c r="O11612">
        <v>0</v>
      </c>
      <c r="P11612">
        <v>1.2E-2</v>
      </c>
      <c r="Q11612">
        <v>0</v>
      </c>
      <c r="R11612">
        <v>0</v>
      </c>
      <c r="S11612" s="14" t="s">
        <v>47214</v>
      </c>
      <c r="T11612" s="14" t="s">
        <v>25360</v>
      </c>
      <c r="U11612" s="14" t="s">
        <v>28426</v>
      </c>
      <c r="V11612" s="14" t="s">
        <v>28423</v>
      </c>
      <c r="W11612" s="14" t="s">
        <v>28424</v>
      </c>
      <c r="X11612" s="14" t="s">
        <v>25078</v>
      </c>
      <c r="Y11612">
        <v>52.473449707031001</v>
      </c>
      <c r="Z11612">
        <v>-7.689561367034</v>
      </c>
    </row>
    <row r="11613" spans="1:26">
      <c r="A11613" s="14" t="s">
        <v>38769</v>
      </c>
      <c r="B11613" s="14"/>
      <c r="C11613" s="14" t="s">
        <v>29</v>
      </c>
      <c r="D11613" s="14" t="s">
        <v>25359</v>
      </c>
      <c r="E11613" s="14" t="s">
        <v>26</v>
      </c>
      <c r="F11613" s="14" t="s">
        <v>32</v>
      </c>
      <c r="G11613">
        <v>0.4</v>
      </c>
      <c r="H11613" s="14" t="s">
        <v>25360</v>
      </c>
      <c r="I11613">
        <v>0.4</v>
      </c>
      <c r="J11613">
        <v>0.29599999999999999</v>
      </c>
      <c r="K11613" s="14" t="s">
        <v>46246</v>
      </c>
      <c r="L11613" s="14"/>
      <c r="M11613" s="14" t="s">
        <v>25360</v>
      </c>
      <c r="N11613">
        <v>0.38</v>
      </c>
      <c r="O11613">
        <v>0</v>
      </c>
      <c r="P11613">
        <v>0.01</v>
      </c>
      <c r="Q11613">
        <v>0</v>
      </c>
      <c r="R11613">
        <v>0</v>
      </c>
      <c r="S11613" s="14" t="s">
        <v>47177</v>
      </c>
      <c r="T11613" s="14" t="s">
        <v>25360</v>
      </c>
      <c r="U11613" s="14" t="s">
        <v>42262</v>
      </c>
      <c r="V11613" s="14" t="s">
        <v>42255</v>
      </c>
      <c r="W11613" s="14" t="s">
        <v>28424</v>
      </c>
      <c r="X11613" s="14" t="s">
        <v>25078</v>
      </c>
      <c r="Y11613">
        <v>52.358161926268998</v>
      </c>
      <c r="Z11613">
        <v>-7.6927781105040003</v>
      </c>
    </row>
    <row r="11614" spans="1:26">
      <c r="A11614" s="14" t="s">
        <v>21111</v>
      </c>
      <c r="B11614" s="14"/>
      <c r="C11614" s="14" t="s">
        <v>29</v>
      </c>
      <c r="D11614" s="14" t="s">
        <v>25359</v>
      </c>
      <c r="E11614" s="14" t="s">
        <v>26</v>
      </c>
      <c r="F11614" s="14" t="s">
        <v>59</v>
      </c>
      <c r="G11614">
        <v>0.4</v>
      </c>
      <c r="H11614" s="14" t="s">
        <v>25360</v>
      </c>
      <c r="I11614">
        <v>0.4</v>
      </c>
      <c r="J11614">
        <v>0.35699999999999998</v>
      </c>
      <c r="K11614" s="14" t="s">
        <v>46209</v>
      </c>
      <c r="L11614" s="14"/>
      <c r="M11614" s="14" t="s">
        <v>25360</v>
      </c>
      <c r="N11614">
        <v>0.38</v>
      </c>
      <c r="O11614">
        <v>0</v>
      </c>
      <c r="P11614">
        <v>0</v>
      </c>
      <c r="Q11614">
        <v>0</v>
      </c>
      <c r="R11614">
        <v>0</v>
      </c>
      <c r="S11614" s="14" t="s">
        <v>47099</v>
      </c>
      <c r="T11614" s="14" t="s">
        <v>25360</v>
      </c>
      <c r="U11614" s="14" t="s">
        <v>29861</v>
      </c>
      <c r="V11614" s="14" t="s">
        <v>29859</v>
      </c>
      <c r="W11614" s="14" t="s">
        <v>28424</v>
      </c>
      <c r="X11614" s="14" t="s">
        <v>25078</v>
      </c>
      <c r="Y11614">
        <v>52.360450744627997</v>
      </c>
      <c r="Z11614">
        <v>-7.6595010757440001</v>
      </c>
    </row>
    <row r="11615" spans="1:26">
      <c r="A11615" s="14" t="s">
        <v>15901</v>
      </c>
      <c r="B11615" s="14"/>
      <c r="C11615" s="14" t="s">
        <v>25</v>
      </c>
      <c r="D11615" s="14" t="s">
        <v>25359</v>
      </c>
      <c r="E11615" s="14" t="s">
        <v>26</v>
      </c>
      <c r="F11615" s="14" t="s">
        <v>68</v>
      </c>
      <c r="G11615">
        <v>0.63</v>
      </c>
      <c r="H11615" s="14" t="s">
        <v>25360</v>
      </c>
      <c r="I11615">
        <v>0.63</v>
      </c>
      <c r="J11615">
        <v>0.5</v>
      </c>
      <c r="K11615" s="14" t="s">
        <v>46271</v>
      </c>
      <c r="L11615" s="14"/>
      <c r="M11615" s="14" t="s">
        <v>25360</v>
      </c>
      <c r="N11615">
        <v>0.59799999999999998</v>
      </c>
      <c r="O11615">
        <v>0</v>
      </c>
      <c r="P11615">
        <v>0</v>
      </c>
      <c r="Q11615">
        <v>0</v>
      </c>
      <c r="R11615">
        <v>0</v>
      </c>
      <c r="S11615" s="14" t="s">
        <v>47129</v>
      </c>
      <c r="T11615" s="14" t="s">
        <v>25360</v>
      </c>
      <c r="U11615" s="14" t="s">
        <v>28426</v>
      </c>
      <c r="V11615" s="14" t="s">
        <v>28423</v>
      </c>
      <c r="W11615" s="14" t="s">
        <v>28424</v>
      </c>
      <c r="X11615" s="14" t="s">
        <v>25078</v>
      </c>
      <c r="Y11615">
        <v>52.465644836425</v>
      </c>
      <c r="Z11615">
        <v>-7.6986212730399997</v>
      </c>
    </row>
    <row r="11616" spans="1:26">
      <c r="A11616" s="14" t="s">
        <v>28497</v>
      </c>
      <c r="B11616" s="14"/>
      <c r="C11616" s="14" t="s">
        <v>29</v>
      </c>
      <c r="D11616" s="14" t="s">
        <v>25359</v>
      </c>
      <c r="E11616" s="14" t="s">
        <v>26</v>
      </c>
      <c r="F11616" s="14" t="s">
        <v>47</v>
      </c>
      <c r="G11616">
        <v>0.2</v>
      </c>
      <c r="H11616" s="14" t="s">
        <v>25360</v>
      </c>
      <c r="I11616">
        <v>0.2</v>
      </c>
      <c r="J11616">
        <v>0.13800000000000001</v>
      </c>
      <c r="K11616" s="14" t="s">
        <v>46271</v>
      </c>
      <c r="L11616" s="14"/>
      <c r="M11616" s="14" t="s">
        <v>25360</v>
      </c>
      <c r="N11616">
        <v>0.19</v>
      </c>
      <c r="O11616">
        <v>0</v>
      </c>
      <c r="P11616">
        <v>1.4E-2</v>
      </c>
      <c r="Q11616">
        <v>0</v>
      </c>
      <c r="R11616">
        <v>0</v>
      </c>
      <c r="S11616" s="14" t="s">
        <v>47138</v>
      </c>
      <c r="T11616" s="14" t="s">
        <v>25360</v>
      </c>
      <c r="U11616" s="14" t="s">
        <v>28428</v>
      </c>
      <c r="V11616" s="14" t="s">
        <v>28423</v>
      </c>
      <c r="W11616" s="14" t="s">
        <v>28424</v>
      </c>
      <c r="X11616" s="14" t="s">
        <v>25078</v>
      </c>
      <c r="Y11616">
        <v>52.357303619383998</v>
      </c>
      <c r="Z11616">
        <v>-7.7202305793760004</v>
      </c>
    </row>
    <row r="11617" spans="1:26">
      <c r="A11617" s="14" t="s">
        <v>42306</v>
      </c>
      <c r="B11617" s="14"/>
      <c r="C11617" s="14" t="s">
        <v>29</v>
      </c>
      <c r="D11617" s="14" t="s">
        <v>25359</v>
      </c>
      <c r="E11617" s="14" t="s">
        <v>26</v>
      </c>
      <c r="F11617" s="14" t="s">
        <v>47</v>
      </c>
      <c r="G11617">
        <v>0.2</v>
      </c>
      <c r="H11617" s="14" t="s">
        <v>25360</v>
      </c>
      <c r="I11617">
        <v>0.2</v>
      </c>
      <c r="J11617">
        <v>0.16600000000000001</v>
      </c>
      <c r="K11617" s="14" t="s">
        <v>46246</v>
      </c>
      <c r="L11617" s="14"/>
      <c r="M11617" s="14" t="s">
        <v>25360</v>
      </c>
      <c r="N11617">
        <v>0.19</v>
      </c>
      <c r="O11617">
        <v>0</v>
      </c>
      <c r="P11617">
        <v>0</v>
      </c>
      <c r="Q11617">
        <v>0</v>
      </c>
      <c r="R11617">
        <v>0</v>
      </c>
      <c r="S11617" s="14" t="s">
        <v>47151</v>
      </c>
      <c r="T11617" s="14" t="s">
        <v>25360</v>
      </c>
      <c r="U11617" s="14" t="s">
        <v>42262</v>
      </c>
      <c r="V11617" s="14" t="s">
        <v>42255</v>
      </c>
      <c r="W11617" s="14" t="s">
        <v>28424</v>
      </c>
      <c r="X11617" s="14" t="s">
        <v>25078</v>
      </c>
      <c r="Y11617">
        <v>52.358840942382002</v>
      </c>
      <c r="Z11617">
        <v>-7.6944613456719999</v>
      </c>
    </row>
    <row r="11618" spans="1:26">
      <c r="A11618" s="14" t="s">
        <v>28546</v>
      </c>
      <c r="B11618" s="14"/>
      <c r="C11618" s="14" t="s">
        <v>29</v>
      </c>
      <c r="D11618" s="14" t="s">
        <v>25359</v>
      </c>
      <c r="E11618" s="14" t="s">
        <v>26</v>
      </c>
      <c r="F11618" s="14" t="s">
        <v>47</v>
      </c>
      <c r="G11618">
        <v>0.2</v>
      </c>
      <c r="H11618" s="14" t="s">
        <v>25360</v>
      </c>
      <c r="I11618">
        <v>0.2</v>
      </c>
      <c r="J11618">
        <v>0.14599999999999999</v>
      </c>
      <c r="K11618" s="14" t="s">
        <v>46271</v>
      </c>
      <c r="L11618" s="14"/>
      <c r="M11618" s="14" t="s">
        <v>25360</v>
      </c>
      <c r="N11618">
        <v>0.19</v>
      </c>
      <c r="O11618">
        <v>0</v>
      </c>
      <c r="P11618">
        <v>1.4E-2</v>
      </c>
      <c r="Q11618">
        <v>0</v>
      </c>
      <c r="R11618">
        <v>0</v>
      </c>
      <c r="S11618" s="14" t="s">
        <v>47266</v>
      </c>
      <c r="T11618" s="14" t="s">
        <v>25360</v>
      </c>
      <c r="U11618" s="14" t="s">
        <v>28428</v>
      </c>
      <c r="V11618" s="14" t="s">
        <v>28423</v>
      </c>
      <c r="W11618" s="14" t="s">
        <v>28424</v>
      </c>
      <c r="X11618" s="14" t="s">
        <v>25078</v>
      </c>
      <c r="Y11618">
        <v>52.355197906493999</v>
      </c>
      <c r="Z11618">
        <v>-7.7272744178770001</v>
      </c>
    </row>
    <row r="11619" spans="1:26">
      <c r="A11619" s="14" t="s">
        <v>7113</v>
      </c>
      <c r="B11619" s="14"/>
      <c r="C11619" s="14" t="s">
        <v>29</v>
      </c>
      <c r="D11619" s="14" t="s">
        <v>25359</v>
      </c>
      <c r="E11619" s="14" t="s">
        <v>26</v>
      </c>
      <c r="F11619" s="14" t="s">
        <v>30</v>
      </c>
      <c r="G11619">
        <v>0.2</v>
      </c>
      <c r="H11619" s="14" t="s">
        <v>25360</v>
      </c>
      <c r="I11619">
        <v>0.2</v>
      </c>
      <c r="J11619">
        <v>0.16</v>
      </c>
      <c r="K11619" s="14" t="s">
        <v>46209</v>
      </c>
      <c r="L11619" s="14"/>
      <c r="M11619" s="14" t="s">
        <v>25360</v>
      </c>
      <c r="N11619">
        <v>0.19</v>
      </c>
      <c r="O11619">
        <v>0</v>
      </c>
      <c r="P11619">
        <v>2.9000000000000001E-2</v>
      </c>
      <c r="Q11619">
        <v>0</v>
      </c>
      <c r="R11619">
        <v>0</v>
      </c>
      <c r="S11619" s="14" t="s">
        <v>47190</v>
      </c>
      <c r="T11619" s="14" t="s">
        <v>25360</v>
      </c>
      <c r="U11619" s="14" t="s">
        <v>29861</v>
      </c>
      <c r="V11619" s="14" t="s">
        <v>29859</v>
      </c>
      <c r="W11619" s="14" t="s">
        <v>28424</v>
      </c>
      <c r="X11619" s="14" t="s">
        <v>25078</v>
      </c>
      <c r="Y11619">
        <v>52.350997924803998</v>
      </c>
      <c r="Z11619">
        <v>-7.6858863830560002</v>
      </c>
    </row>
    <row r="11620" spans="1:26">
      <c r="A11620" s="14" t="s">
        <v>29913</v>
      </c>
      <c r="B11620" s="14"/>
      <c r="C11620" s="14" t="s">
        <v>29</v>
      </c>
      <c r="D11620" s="14" t="s">
        <v>25359</v>
      </c>
      <c r="E11620" s="14" t="s">
        <v>26</v>
      </c>
      <c r="F11620" s="14" t="s">
        <v>39</v>
      </c>
      <c r="G11620">
        <v>0.1</v>
      </c>
      <c r="H11620" s="14" t="s">
        <v>25360</v>
      </c>
      <c r="I11620">
        <v>0.1</v>
      </c>
      <c r="J11620">
        <v>6.5000000000000002E-2</v>
      </c>
      <c r="K11620" s="14" t="s">
        <v>46209</v>
      </c>
      <c r="L11620" s="14"/>
      <c r="M11620" s="14" t="s">
        <v>25360</v>
      </c>
      <c r="N11620">
        <v>9.5000000000000001E-2</v>
      </c>
      <c r="O11620">
        <v>0</v>
      </c>
      <c r="P11620">
        <v>1.0999999999999999E-2</v>
      </c>
      <c r="Q11620">
        <v>0</v>
      </c>
      <c r="R11620">
        <v>0</v>
      </c>
      <c r="S11620" s="14" t="s">
        <v>47214</v>
      </c>
      <c r="T11620" s="14" t="s">
        <v>25360</v>
      </c>
      <c r="U11620" s="14" t="s">
        <v>29858</v>
      </c>
      <c r="V11620" s="14" t="s">
        <v>29859</v>
      </c>
      <c r="W11620" s="14" t="s">
        <v>28424</v>
      </c>
      <c r="X11620" s="14" t="s">
        <v>25078</v>
      </c>
      <c r="Y11620">
        <v>52.347881317137997</v>
      </c>
      <c r="Z11620">
        <v>-7.7182359695429996</v>
      </c>
    </row>
    <row r="11621" spans="1:26">
      <c r="A11621" s="14" t="s">
        <v>42300</v>
      </c>
      <c r="B11621" s="14"/>
      <c r="C11621" s="14" t="s">
        <v>29</v>
      </c>
      <c r="D11621" s="14" t="s">
        <v>25359</v>
      </c>
      <c r="E11621" s="14" t="s">
        <v>26</v>
      </c>
      <c r="F11621" s="14" t="s">
        <v>59</v>
      </c>
      <c r="G11621">
        <v>0.4</v>
      </c>
      <c r="H11621" s="14" t="s">
        <v>25360</v>
      </c>
      <c r="I11621">
        <v>0.4</v>
      </c>
      <c r="J11621">
        <v>0.216</v>
      </c>
      <c r="K11621" s="14" t="s">
        <v>46246</v>
      </c>
      <c r="L11621" s="14"/>
      <c r="M11621" s="14" t="s">
        <v>25360</v>
      </c>
      <c r="N11621">
        <v>0.38</v>
      </c>
      <c r="O11621">
        <v>0</v>
      </c>
      <c r="P11621">
        <v>1.2999999999999999E-2</v>
      </c>
      <c r="Q11621">
        <v>0</v>
      </c>
      <c r="R11621">
        <v>0</v>
      </c>
      <c r="S11621" s="14" t="s">
        <v>47180</v>
      </c>
      <c r="T11621" s="14" t="s">
        <v>25360</v>
      </c>
      <c r="U11621" s="14" t="s">
        <v>42254</v>
      </c>
      <c r="V11621" s="14" t="s">
        <v>42255</v>
      </c>
      <c r="W11621" s="14" t="s">
        <v>28424</v>
      </c>
      <c r="X11621" s="14" t="s">
        <v>25078</v>
      </c>
      <c r="Y11621">
        <v>52.357585906982003</v>
      </c>
      <c r="Z11621">
        <v>-7.706769943237</v>
      </c>
    </row>
    <row r="11622" spans="1:26">
      <c r="A11622" s="14" t="s">
        <v>42301</v>
      </c>
      <c r="B11622" s="14"/>
      <c r="C11622" s="14" t="s">
        <v>29</v>
      </c>
      <c r="D11622" s="14" t="s">
        <v>25359</v>
      </c>
      <c r="E11622" s="14" t="s">
        <v>26</v>
      </c>
      <c r="F11622" s="14" t="s">
        <v>59</v>
      </c>
      <c r="G11622">
        <v>0.4</v>
      </c>
      <c r="H11622" s="14" t="s">
        <v>25360</v>
      </c>
      <c r="I11622">
        <v>0.4</v>
      </c>
      <c r="J11622">
        <v>0.31</v>
      </c>
      <c r="K11622" s="14" t="s">
        <v>46246</v>
      </c>
      <c r="L11622" s="14"/>
      <c r="M11622" s="14" t="s">
        <v>25360</v>
      </c>
      <c r="N11622">
        <v>0.38</v>
      </c>
      <c r="O11622">
        <v>0</v>
      </c>
      <c r="P11622">
        <v>0</v>
      </c>
      <c r="Q11622">
        <v>0</v>
      </c>
      <c r="R11622">
        <v>0</v>
      </c>
      <c r="S11622" s="14" t="s">
        <v>47248</v>
      </c>
      <c r="T11622" s="14" t="s">
        <v>25360</v>
      </c>
      <c r="U11622" s="14" t="s">
        <v>42254</v>
      </c>
      <c r="V11622" s="14" t="s">
        <v>42255</v>
      </c>
      <c r="W11622" s="14" t="s">
        <v>28424</v>
      </c>
      <c r="X11622" s="14" t="s">
        <v>25078</v>
      </c>
      <c r="Y11622">
        <v>52.352249145507002</v>
      </c>
      <c r="Z11622">
        <v>-7.704251766204</v>
      </c>
    </row>
    <row r="11623" spans="1:26">
      <c r="A11623" s="14" t="s">
        <v>42285</v>
      </c>
      <c r="B11623" s="14"/>
      <c r="C11623" s="14" t="s">
        <v>29</v>
      </c>
      <c r="D11623" s="14" t="s">
        <v>25359</v>
      </c>
      <c r="E11623" s="14" t="s">
        <v>26</v>
      </c>
      <c r="F11623" s="14" t="s">
        <v>32</v>
      </c>
      <c r="G11623">
        <v>0.4</v>
      </c>
      <c r="H11623" s="14" t="s">
        <v>25360</v>
      </c>
      <c r="I11623">
        <v>0.4</v>
      </c>
      <c r="J11623">
        <v>0.27600000000000002</v>
      </c>
      <c r="K11623" s="14" t="s">
        <v>46246</v>
      </c>
      <c r="L11623" s="14"/>
      <c r="M11623" s="14" t="s">
        <v>25360</v>
      </c>
      <c r="N11623">
        <v>0.38</v>
      </c>
      <c r="O11623">
        <v>0</v>
      </c>
      <c r="P11623">
        <v>1.4999999999999999E-2</v>
      </c>
      <c r="Q11623">
        <v>0</v>
      </c>
      <c r="R11623">
        <v>0</v>
      </c>
      <c r="S11623" s="14" t="s">
        <v>47140</v>
      </c>
      <c r="T11623" s="14" t="s">
        <v>25360</v>
      </c>
      <c r="U11623" s="14" t="s">
        <v>42262</v>
      </c>
      <c r="V11623" s="14" t="s">
        <v>42255</v>
      </c>
      <c r="W11623" s="14" t="s">
        <v>28424</v>
      </c>
      <c r="X11623" s="14" t="s">
        <v>25078</v>
      </c>
      <c r="Y11623">
        <v>52.355869293212002</v>
      </c>
      <c r="Z11623">
        <v>-7.6890954971310004</v>
      </c>
    </row>
    <row r="11624" spans="1:26">
      <c r="A11624" s="14" t="s">
        <v>19089</v>
      </c>
      <c r="B11624" s="14"/>
      <c r="C11624" s="14" t="s">
        <v>25</v>
      </c>
      <c r="D11624" s="14" t="s">
        <v>25359</v>
      </c>
      <c r="E11624" s="14" t="s">
        <v>26</v>
      </c>
      <c r="F11624" s="14" t="s">
        <v>30</v>
      </c>
      <c r="G11624">
        <v>0.2</v>
      </c>
      <c r="H11624" s="14" t="s">
        <v>25360</v>
      </c>
      <c r="I11624">
        <v>0.2</v>
      </c>
      <c r="J11624">
        <v>0.14399999999999999</v>
      </c>
      <c r="K11624" s="14" t="s">
        <v>46271</v>
      </c>
      <c r="L11624" s="14"/>
      <c r="M11624" s="14" t="s">
        <v>25360</v>
      </c>
      <c r="N11624">
        <v>0.19</v>
      </c>
      <c r="O11624">
        <v>0</v>
      </c>
      <c r="P11624">
        <v>1.7999999999999999E-2</v>
      </c>
      <c r="Q11624">
        <v>0</v>
      </c>
      <c r="R11624">
        <v>0</v>
      </c>
      <c r="S11624" s="14" t="s">
        <v>47172</v>
      </c>
      <c r="T11624" s="14" t="s">
        <v>25360</v>
      </c>
      <c r="U11624" s="14" t="s">
        <v>28426</v>
      </c>
      <c r="V11624" s="14" t="s">
        <v>28423</v>
      </c>
      <c r="W11624" s="14" t="s">
        <v>28424</v>
      </c>
      <c r="X11624" s="14" t="s">
        <v>25078</v>
      </c>
      <c r="Y11624">
        <v>52.468730926512997</v>
      </c>
      <c r="Z11624">
        <v>-7.7001156806940001</v>
      </c>
    </row>
    <row r="11625" spans="1:26">
      <c r="A11625" s="14" t="s">
        <v>42305</v>
      </c>
      <c r="B11625" s="14"/>
      <c r="C11625" s="14" t="s">
        <v>25</v>
      </c>
      <c r="D11625" s="14" t="s">
        <v>25359</v>
      </c>
      <c r="E11625" s="14" t="s">
        <v>26</v>
      </c>
      <c r="F11625" s="14" t="s">
        <v>30</v>
      </c>
      <c r="G11625">
        <v>0.2</v>
      </c>
      <c r="H11625" s="14" t="s">
        <v>25360</v>
      </c>
      <c r="I11625">
        <v>0.2</v>
      </c>
      <c r="J11625">
        <v>0.187</v>
      </c>
      <c r="K11625" s="14" t="s">
        <v>46246</v>
      </c>
      <c r="L11625" s="14"/>
      <c r="M11625" s="14" t="s">
        <v>25360</v>
      </c>
      <c r="N11625">
        <v>0.19</v>
      </c>
      <c r="O11625">
        <v>0</v>
      </c>
      <c r="P11625">
        <v>0</v>
      </c>
      <c r="Q11625">
        <v>0</v>
      </c>
      <c r="R11625">
        <v>0</v>
      </c>
      <c r="S11625" s="14" t="s">
        <v>47167</v>
      </c>
      <c r="T11625" s="14" t="s">
        <v>25360</v>
      </c>
      <c r="U11625" s="14" t="s">
        <v>42259</v>
      </c>
      <c r="V11625" s="14" t="s">
        <v>42255</v>
      </c>
      <c r="W11625" s="14" t="s">
        <v>28424</v>
      </c>
      <c r="X11625" s="14" t="s">
        <v>25078</v>
      </c>
      <c r="Y11625">
        <v>52.399673461913999</v>
      </c>
      <c r="Z11625">
        <v>-7.6904034614560004</v>
      </c>
    </row>
    <row r="11626" spans="1:26">
      <c r="A11626" s="14" t="s">
        <v>7943</v>
      </c>
      <c r="B11626" s="14"/>
      <c r="C11626" s="14" t="s">
        <v>29</v>
      </c>
      <c r="D11626" s="14" t="s">
        <v>25359</v>
      </c>
      <c r="E11626" s="14" t="s">
        <v>26</v>
      </c>
      <c r="F11626" s="14" t="s">
        <v>47</v>
      </c>
      <c r="G11626">
        <v>0.2</v>
      </c>
      <c r="H11626" s="14" t="s">
        <v>25360</v>
      </c>
      <c r="I11626">
        <v>0.2</v>
      </c>
      <c r="J11626">
        <v>0.114</v>
      </c>
      <c r="K11626" s="14" t="s">
        <v>46246</v>
      </c>
      <c r="L11626" s="14"/>
      <c r="M11626" s="14" t="s">
        <v>25360</v>
      </c>
      <c r="N11626">
        <v>0.19</v>
      </c>
      <c r="O11626">
        <v>0</v>
      </c>
      <c r="P11626">
        <v>3.0000000000000001E-3</v>
      </c>
      <c r="Q11626">
        <v>0</v>
      </c>
      <c r="R11626">
        <v>0</v>
      </c>
      <c r="S11626" s="14" t="s">
        <v>47144</v>
      </c>
      <c r="T11626" s="14" t="s">
        <v>25360</v>
      </c>
      <c r="U11626" s="14" t="s">
        <v>42254</v>
      </c>
      <c r="V11626" s="14" t="s">
        <v>42255</v>
      </c>
      <c r="W11626" s="14" t="s">
        <v>28424</v>
      </c>
      <c r="X11626" s="14" t="s">
        <v>25078</v>
      </c>
      <c r="Y11626">
        <v>52.370666503906001</v>
      </c>
      <c r="Z11626">
        <v>-7.7013387680049998</v>
      </c>
    </row>
    <row r="11627" spans="1:26">
      <c r="A11627" s="14" t="s">
        <v>29870</v>
      </c>
      <c r="B11627" s="14"/>
      <c r="C11627" s="14" t="s">
        <v>29</v>
      </c>
      <c r="D11627" s="14" t="s">
        <v>25359</v>
      </c>
      <c r="E11627" s="14" t="s">
        <v>26</v>
      </c>
      <c r="F11627" s="14" t="s">
        <v>59</v>
      </c>
      <c r="G11627">
        <v>0.4</v>
      </c>
      <c r="H11627" s="14" t="s">
        <v>25360</v>
      </c>
      <c r="I11627">
        <v>0.4</v>
      </c>
      <c r="J11627">
        <v>0.29399999999999998</v>
      </c>
      <c r="K11627" s="14" t="s">
        <v>46209</v>
      </c>
      <c r="L11627" s="14"/>
      <c r="M11627" s="14" t="s">
        <v>25360</v>
      </c>
      <c r="N11627">
        <v>0.38</v>
      </c>
      <c r="O11627">
        <v>0</v>
      </c>
      <c r="P11627">
        <v>0</v>
      </c>
      <c r="Q11627">
        <v>0</v>
      </c>
      <c r="R11627">
        <v>0</v>
      </c>
      <c r="S11627" s="14" t="s">
        <v>47120</v>
      </c>
      <c r="T11627" s="14" t="s">
        <v>25360</v>
      </c>
      <c r="U11627" s="14" t="s">
        <v>29864</v>
      </c>
      <c r="V11627" s="14" t="s">
        <v>29859</v>
      </c>
      <c r="W11627" s="14" t="s">
        <v>28424</v>
      </c>
      <c r="X11627" s="14" t="s">
        <v>25078</v>
      </c>
      <c r="Y11627">
        <v>52.352394104002997</v>
      </c>
      <c r="Z11627">
        <v>-7.6942710876460003</v>
      </c>
    </row>
    <row r="11628" spans="1:26">
      <c r="A11628" s="14" t="s">
        <v>29884</v>
      </c>
      <c r="B11628" s="14"/>
      <c r="C11628" s="14" t="s">
        <v>29</v>
      </c>
      <c r="D11628" s="14" t="s">
        <v>25359</v>
      </c>
      <c r="E11628" s="14" t="s">
        <v>26</v>
      </c>
      <c r="F11628" s="14" t="s">
        <v>27</v>
      </c>
      <c r="G11628">
        <v>0.05</v>
      </c>
      <c r="H11628" s="14" t="s">
        <v>25360</v>
      </c>
      <c r="I11628">
        <v>0.05</v>
      </c>
      <c r="J11628">
        <v>0.05</v>
      </c>
      <c r="K11628" s="14" t="s">
        <v>46209</v>
      </c>
      <c r="L11628" s="14"/>
      <c r="M11628" s="14" t="s">
        <v>25360</v>
      </c>
      <c r="N11628">
        <v>4.8000000000000001E-2</v>
      </c>
      <c r="O11628">
        <v>0</v>
      </c>
      <c r="P11628">
        <v>0</v>
      </c>
      <c r="Q11628">
        <v>0</v>
      </c>
      <c r="R11628">
        <v>0</v>
      </c>
      <c r="S11628" s="14" t="s">
        <v>47095</v>
      </c>
      <c r="T11628" s="14" t="s">
        <v>25360</v>
      </c>
      <c r="U11628" s="14" t="s">
        <v>29861</v>
      </c>
      <c r="V11628" s="14" t="s">
        <v>29859</v>
      </c>
      <c r="W11628" s="14" t="s">
        <v>28424</v>
      </c>
      <c r="X11628" s="14" t="s">
        <v>25078</v>
      </c>
      <c r="Y11628">
        <v>52.359912872313998</v>
      </c>
      <c r="Z11628">
        <v>-7.6188902854910001</v>
      </c>
    </row>
    <row r="11629" spans="1:26">
      <c r="A11629" s="14" t="s">
        <v>28437</v>
      </c>
      <c r="B11629" s="14"/>
      <c r="C11629" s="14" t="s">
        <v>29</v>
      </c>
      <c r="D11629" s="14" t="s">
        <v>25359</v>
      </c>
      <c r="E11629" s="14" t="s">
        <v>26</v>
      </c>
      <c r="F11629" s="14" t="s">
        <v>47</v>
      </c>
      <c r="G11629">
        <v>0.2</v>
      </c>
      <c r="H11629" s="14" t="s">
        <v>25360</v>
      </c>
      <c r="I11629">
        <v>0.2</v>
      </c>
      <c r="J11629">
        <v>0.158</v>
      </c>
      <c r="K11629" s="14" t="s">
        <v>46271</v>
      </c>
      <c r="L11629" s="14"/>
      <c r="M11629" s="14" t="s">
        <v>25360</v>
      </c>
      <c r="N11629">
        <v>0.19</v>
      </c>
      <c r="O11629">
        <v>0</v>
      </c>
      <c r="P11629">
        <v>2.4E-2</v>
      </c>
      <c r="Q11629">
        <v>0</v>
      </c>
      <c r="R11629">
        <v>0</v>
      </c>
      <c r="S11629" s="14" t="s">
        <v>47230</v>
      </c>
      <c r="T11629" s="14" t="s">
        <v>25360</v>
      </c>
      <c r="U11629" s="14" t="s">
        <v>28428</v>
      </c>
      <c r="V11629" s="14" t="s">
        <v>28423</v>
      </c>
      <c r="W11629" s="14" t="s">
        <v>28424</v>
      </c>
      <c r="X11629" s="14" t="s">
        <v>25078</v>
      </c>
      <c r="Y11629">
        <v>52.364933013916001</v>
      </c>
      <c r="Z11629">
        <v>-7.7125635147090001</v>
      </c>
    </row>
    <row r="11630" spans="1:26">
      <c r="A11630" s="14" t="s">
        <v>42298</v>
      </c>
      <c r="B11630" s="14"/>
      <c r="C11630" s="14" t="s">
        <v>29</v>
      </c>
      <c r="D11630" s="14" t="s">
        <v>25359</v>
      </c>
      <c r="E11630" s="14" t="s">
        <v>26</v>
      </c>
      <c r="F11630" s="14" t="s">
        <v>32</v>
      </c>
      <c r="G11630">
        <v>0.4</v>
      </c>
      <c r="H11630" s="14" t="s">
        <v>25360</v>
      </c>
      <c r="I11630">
        <v>0.4</v>
      </c>
      <c r="J11630">
        <v>0.33400000000000002</v>
      </c>
      <c r="K11630" s="14" t="s">
        <v>46246</v>
      </c>
      <c r="L11630" s="14"/>
      <c r="M11630" s="14" t="s">
        <v>25360</v>
      </c>
      <c r="N11630">
        <v>0.38</v>
      </c>
      <c r="O11630">
        <v>0</v>
      </c>
      <c r="P11630">
        <v>2.8000000000000001E-2</v>
      </c>
      <c r="Q11630">
        <v>0</v>
      </c>
      <c r="R11630">
        <v>0</v>
      </c>
      <c r="S11630" s="14" t="s">
        <v>47358</v>
      </c>
      <c r="T11630" s="14" t="s">
        <v>25360</v>
      </c>
      <c r="U11630" s="14" t="s">
        <v>42254</v>
      </c>
      <c r="V11630" s="14" t="s">
        <v>42255</v>
      </c>
      <c r="W11630" s="14" t="s">
        <v>28424</v>
      </c>
      <c r="X11630" s="14" t="s">
        <v>25078</v>
      </c>
      <c r="Y11630">
        <v>52.365364074707003</v>
      </c>
      <c r="Z11630">
        <v>-7.7091989517209996</v>
      </c>
    </row>
    <row r="11631" spans="1:26">
      <c r="A11631" s="14" t="s">
        <v>28481</v>
      </c>
      <c r="B11631" s="14"/>
      <c r="C11631" s="14" t="s">
        <v>25</v>
      </c>
      <c r="D11631" s="14" t="s">
        <v>25359</v>
      </c>
      <c r="E11631" s="14" t="s">
        <v>26</v>
      </c>
      <c r="F11631" s="14" t="s">
        <v>27</v>
      </c>
      <c r="G11631">
        <v>0.05</v>
      </c>
      <c r="H11631" s="14" t="s">
        <v>25360</v>
      </c>
      <c r="I11631">
        <v>0.05</v>
      </c>
      <c r="J11631">
        <v>0.03</v>
      </c>
      <c r="K11631" s="14" t="s">
        <v>46271</v>
      </c>
      <c r="L11631" s="14"/>
      <c r="M11631" s="14" t="s">
        <v>25360</v>
      </c>
      <c r="N11631">
        <v>4.8000000000000001E-2</v>
      </c>
      <c r="O11631">
        <v>0</v>
      </c>
      <c r="P11631">
        <v>3.0000000000000001E-3</v>
      </c>
      <c r="Q11631">
        <v>0</v>
      </c>
      <c r="R11631">
        <v>0</v>
      </c>
      <c r="S11631" s="14" t="s">
        <v>47095</v>
      </c>
      <c r="T11631" s="14" t="s">
        <v>25360</v>
      </c>
      <c r="U11631" s="14" t="s">
        <v>28426</v>
      </c>
      <c r="V11631" s="14" t="s">
        <v>28423</v>
      </c>
      <c r="W11631" s="14" t="s">
        <v>28424</v>
      </c>
      <c r="X11631" s="14" t="s">
        <v>25078</v>
      </c>
      <c r="Y11631">
        <v>52.536911010742003</v>
      </c>
      <c r="Z11631">
        <v>-7.7694015502919997</v>
      </c>
    </row>
    <row r="11632" spans="1:26">
      <c r="A11632" s="14" t="s">
        <v>42278</v>
      </c>
      <c r="B11632" s="14"/>
      <c r="C11632" s="14" t="s">
        <v>25</v>
      </c>
      <c r="D11632" s="14" t="s">
        <v>25359</v>
      </c>
      <c r="E11632" s="14" t="s">
        <v>26</v>
      </c>
      <c r="F11632" s="14" t="s">
        <v>27</v>
      </c>
      <c r="G11632">
        <v>0.05</v>
      </c>
      <c r="H11632" s="14" t="s">
        <v>25360</v>
      </c>
      <c r="I11632">
        <v>0.05</v>
      </c>
      <c r="J11632">
        <v>4.4999999999999998E-2</v>
      </c>
      <c r="K11632" s="14" t="s">
        <v>46246</v>
      </c>
      <c r="L11632" s="14"/>
      <c r="M11632" s="14" t="s">
        <v>25360</v>
      </c>
      <c r="N11632">
        <v>4.8000000000000001E-2</v>
      </c>
      <c r="O11632">
        <v>0</v>
      </c>
      <c r="P11632">
        <v>0</v>
      </c>
      <c r="Q11632">
        <v>0</v>
      </c>
      <c r="R11632">
        <v>0</v>
      </c>
      <c r="S11632" s="14" t="s">
        <v>47095</v>
      </c>
      <c r="T11632" s="14" t="s">
        <v>25360</v>
      </c>
      <c r="U11632" s="14" t="s">
        <v>42259</v>
      </c>
      <c r="V11632" s="14" t="s">
        <v>42255</v>
      </c>
      <c r="W11632" s="14" t="s">
        <v>28424</v>
      </c>
      <c r="X11632" s="14" t="s">
        <v>25078</v>
      </c>
      <c r="Y11632">
        <v>52.454216003417997</v>
      </c>
      <c r="Z11632">
        <v>-7.6503930091849996</v>
      </c>
    </row>
    <row r="11633" spans="1:26">
      <c r="A11633" s="14" t="s">
        <v>42332</v>
      </c>
      <c r="B11633" s="14"/>
      <c r="C11633" s="14" t="s">
        <v>29</v>
      </c>
      <c r="D11633" s="14" t="s">
        <v>25359</v>
      </c>
      <c r="E11633" s="14" t="s">
        <v>26</v>
      </c>
      <c r="F11633" s="14" t="s">
        <v>47</v>
      </c>
      <c r="G11633">
        <v>0.2</v>
      </c>
      <c r="H11633" s="14" t="s">
        <v>25360</v>
      </c>
      <c r="I11633">
        <v>0.2</v>
      </c>
      <c r="J11633">
        <v>0.122</v>
      </c>
      <c r="K11633" s="14" t="s">
        <v>46246</v>
      </c>
      <c r="L11633" s="14"/>
      <c r="M11633" s="14" t="s">
        <v>25360</v>
      </c>
      <c r="N11633">
        <v>0.19</v>
      </c>
      <c r="O11633">
        <v>0</v>
      </c>
      <c r="P11633">
        <v>8.9999999999999993E-3</v>
      </c>
      <c r="Q11633">
        <v>0</v>
      </c>
      <c r="R11633">
        <v>0</v>
      </c>
      <c r="S11633" s="14" t="s">
        <v>47163</v>
      </c>
      <c r="T11633" s="14" t="s">
        <v>25360</v>
      </c>
      <c r="U11633" s="14" t="s">
        <v>42254</v>
      </c>
      <c r="V11633" s="14" t="s">
        <v>42255</v>
      </c>
      <c r="W11633" s="14" t="s">
        <v>28424</v>
      </c>
      <c r="X11633" s="14" t="s">
        <v>25078</v>
      </c>
      <c r="Y11633">
        <v>52.360256195067997</v>
      </c>
      <c r="Z11633">
        <v>-7.7038898468010002</v>
      </c>
    </row>
    <row r="11634" spans="1:26">
      <c r="A11634" s="14" t="s">
        <v>29896</v>
      </c>
      <c r="B11634" s="14"/>
      <c r="C11634" s="14" t="s">
        <v>29</v>
      </c>
      <c r="D11634" s="14" t="s">
        <v>25359</v>
      </c>
      <c r="E11634" s="14" t="s">
        <v>26</v>
      </c>
      <c r="F11634" s="14" t="s">
        <v>47</v>
      </c>
      <c r="G11634">
        <v>0.2</v>
      </c>
      <c r="H11634" s="14" t="s">
        <v>25360</v>
      </c>
      <c r="I11634">
        <v>0.2</v>
      </c>
      <c r="J11634">
        <v>0.184</v>
      </c>
      <c r="K11634" s="14" t="s">
        <v>46209</v>
      </c>
      <c r="L11634" s="14"/>
      <c r="M11634" s="14" t="s">
        <v>25360</v>
      </c>
      <c r="N11634">
        <v>0.19</v>
      </c>
      <c r="O11634">
        <v>0</v>
      </c>
      <c r="P11634">
        <v>0</v>
      </c>
      <c r="Q11634">
        <v>0</v>
      </c>
      <c r="R11634">
        <v>0</v>
      </c>
      <c r="S11634" s="14" t="s">
        <v>47167</v>
      </c>
      <c r="T11634" s="14" t="s">
        <v>25360</v>
      </c>
      <c r="U11634" s="14" t="s">
        <v>29864</v>
      </c>
      <c r="V11634" s="14" t="s">
        <v>29859</v>
      </c>
      <c r="W11634" s="14" t="s">
        <v>28424</v>
      </c>
      <c r="X11634" s="14" t="s">
        <v>25078</v>
      </c>
      <c r="Y11634">
        <v>52.350158691406001</v>
      </c>
      <c r="Z11634">
        <v>-7.6946387290949998</v>
      </c>
    </row>
    <row r="11635" spans="1:26">
      <c r="A11635" s="14" t="s">
        <v>28551</v>
      </c>
      <c r="B11635" s="14"/>
      <c r="C11635" s="14" t="s">
        <v>29</v>
      </c>
      <c r="D11635" s="14" t="s">
        <v>25359</v>
      </c>
      <c r="E11635" s="14" t="s">
        <v>26</v>
      </c>
      <c r="F11635" s="14" t="s">
        <v>30</v>
      </c>
      <c r="G11635">
        <v>0.2</v>
      </c>
      <c r="H11635" s="14" t="s">
        <v>25360</v>
      </c>
      <c r="I11635">
        <v>0.2</v>
      </c>
      <c r="J11635">
        <v>0.13900000000000001</v>
      </c>
      <c r="K11635" s="14" t="s">
        <v>46271</v>
      </c>
      <c r="L11635" s="14"/>
      <c r="M11635" s="14" t="s">
        <v>25360</v>
      </c>
      <c r="N11635">
        <v>0.19</v>
      </c>
      <c r="O11635">
        <v>0</v>
      </c>
      <c r="P11635">
        <v>4.0000000000000001E-3</v>
      </c>
      <c r="Q11635">
        <v>0</v>
      </c>
      <c r="R11635">
        <v>0</v>
      </c>
      <c r="S11635" s="14" t="s">
        <v>47151</v>
      </c>
      <c r="T11635" s="14" t="s">
        <v>25360</v>
      </c>
      <c r="U11635" s="14" t="s">
        <v>28428</v>
      </c>
      <c r="V11635" s="14" t="s">
        <v>28423</v>
      </c>
      <c r="W11635" s="14" t="s">
        <v>28424</v>
      </c>
      <c r="X11635" s="14" t="s">
        <v>25078</v>
      </c>
      <c r="Y11635">
        <v>52.363140106201001</v>
      </c>
      <c r="Z11635">
        <v>-7.7145128250120001</v>
      </c>
    </row>
    <row r="11636" spans="1:26">
      <c r="A11636" s="14" t="s">
        <v>28427</v>
      </c>
      <c r="B11636" s="14"/>
      <c r="C11636" s="14" t="s">
        <v>29</v>
      </c>
      <c r="D11636" s="14" t="s">
        <v>25359</v>
      </c>
      <c r="E11636" s="14" t="s">
        <v>26</v>
      </c>
      <c r="F11636" s="14" t="s">
        <v>32</v>
      </c>
      <c r="G11636">
        <v>0.4</v>
      </c>
      <c r="H11636" s="14" t="s">
        <v>25360</v>
      </c>
      <c r="I11636">
        <v>0.4</v>
      </c>
      <c r="J11636">
        <v>0.25600000000000001</v>
      </c>
      <c r="K11636" s="14" t="s">
        <v>46271</v>
      </c>
      <c r="L11636" s="14"/>
      <c r="M11636" s="14" t="s">
        <v>25360</v>
      </c>
      <c r="N11636">
        <v>0.38</v>
      </c>
      <c r="O11636">
        <v>0</v>
      </c>
      <c r="P11636">
        <v>1.0999999999999999E-2</v>
      </c>
      <c r="Q11636">
        <v>0</v>
      </c>
      <c r="R11636">
        <v>0</v>
      </c>
      <c r="S11636" s="14" t="s">
        <v>47204</v>
      </c>
      <c r="T11636" s="14" t="s">
        <v>25360</v>
      </c>
      <c r="U11636" s="14" t="s">
        <v>28428</v>
      </c>
      <c r="V11636" s="14" t="s">
        <v>28423</v>
      </c>
      <c r="W11636" s="14" t="s">
        <v>28424</v>
      </c>
      <c r="X11636" s="14" t="s">
        <v>25078</v>
      </c>
      <c r="Y11636">
        <v>52.35912322998</v>
      </c>
      <c r="Z11636">
        <v>-7.7177238464349998</v>
      </c>
    </row>
    <row r="11637" spans="1:26">
      <c r="A11637" s="14" t="s">
        <v>28441</v>
      </c>
      <c r="B11637" s="14"/>
      <c r="C11637" s="14" t="s">
        <v>29</v>
      </c>
      <c r="D11637" s="14" t="s">
        <v>25359</v>
      </c>
      <c r="E11637" s="14" t="s">
        <v>26</v>
      </c>
      <c r="F11637" s="14" t="s">
        <v>30</v>
      </c>
      <c r="G11637">
        <v>0.2</v>
      </c>
      <c r="H11637" s="14" t="s">
        <v>25360</v>
      </c>
      <c r="I11637">
        <v>0.2</v>
      </c>
      <c r="J11637">
        <v>0.2</v>
      </c>
      <c r="K11637" s="14" t="s">
        <v>46271</v>
      </c>
      <c r="L11637" s="14"/>
      <c r="M11637" s="14" t="s">
        <v>25360</v>
      </c>
      <c r="N11637">
        <v>0.19</v>
      </c>
      <c r="O11637">
        <v>0</v>
      </c>
      <c r="P11637">
        <v>0</v>
      </c>
      <c r="Q11637">
        <v>0</v>
      </c>
      <c r="R11637">
        <v>0</v>
      </c>
      <c r="S11637" s="14" t="s">
        <v>47125</v>
      </c>
      <c r="T11637" s="14" t="s">
        <v>25360</v>
      </c>
      <c r="U11637" s="14" t="s">
        <v>28430</v>
      </c>
      <c r="V11637" s="14" t="s">
        <v>28423</v>
      </c>
      <c r="W11637" s="14" t="s">
        <v>28424</v>
      </c>
      <c r="X11637" s="14" t="s">
        <v>25078</v>
      </c>
      <c r="Y11637">
        <v>52.36339187622</v>
      </c>
      <c r="Z11637">
        <v>-7.6703996658319999</v>
      </c>
    </row>
    <row r="11638" spans="1:26">
      <c r="A11638" s="14" t="s">
        <v>28439</v>
      </c>
      <c r="B11638" s="14"/>
      <c r="C11638" s="14" t="s">
        <v>25</v>
      </c>
      <c r="D11638" s="14" t="s">
        <v>25359</v>
      </c>
      <c r="E11638" s="14" t="s">
        <v>26</v>
      </c>
      <c r="F11638" s="14" t="s">
        <v>39</v>
      </c>
      <c r="G11638">
        <v>0.1</v>
      </c>
      <c r="H11638" s="14" t="s">
        <v>25360</v>
      </c>
      <c r="I11638">
        <v>0.1</v>
      </c>
      <c r="J11638">
        <v>7.3999999999999996E-2</v>
      </c>
      <c r="K11638" s="14" t="s">
        <v>46271</v>
      </c>
      <c r="L11638" s="14"/>
      <c r="M11638" s="14" t="s">
        <v>25360</v>
      </c>
      <c r="N11638">
        <v>9.5000000000000001E-2</v>
      </c>
      <c r="O11638">
        <v>0</v>
      </c>
      <c r="P11638">
        <v>1.2E-2</v>
      </c>
      <c r="Q11638">
        <v>0</v>
      </c>
      <c r="R11638">
        <v>0</v>
      </c>
      <c r="S11638" s="14" t="s">
        <v>47202</v>
      </c>
      <c r="T11638" s="14" t="s">
        <v>25360</v>
      </c>
      <c r="U11638" s="14" t="s">
        <v>28422</v>
      </c>
      <c r="V11638" s="14" t="s">
        <v>28423</v>
      </c>
      <c r="W11638" s="14" t="s">
        <v>28424</v>
      </c>
      <c r="X11638" s="14" t="s">
        <v>25078</v>
      </c>
      <c r="Y11638">
        <v>52.349250793457003</v>
      </c>
      <c r="Z11638">
        <v>-7.7439813613890003</v>
      </c>
    </row>
    <row r="11639" spans="1:26">
      <c r="A11639" s="14" t="s">
        <v>28522</v>
      </c>
      <c r="B11639" s="14"/>
      <c r="C11639" s="14" t="s">
        <v>29</v>
      </c>
      <c r="D11639" s="14" t="s">
        <v>25359</v>
      </c>
      <c r="E11639" s="14" t="s">
        <v>26</v>
      </c>
      <c r="F11639" s="14" t="s">
        <v>32</v>
      </c>
      <c r="G11639">
        <v>0.4</v>
      </c>
      <c r="H11639" s="14" t="s">
        <v>25360</v>
      </c>
      <c r="I11639">
        <v>0.4</v>
      </c>
      <c r="J11639">
        <v>0.185</v>
      </c>
      <c r="K11639" s="14" t="s">
        <v>46271</v>
      </c>
      <c r="L11639" s="14"/>
      <c r="M11639" s="14" t="s">
        <v>25360</v>
      </c>
      <c r="N11639">
        <v>0.38</v>
      </c>
      <c r="O11639">
        <v>0</v>
      </c>
      <c r="P11639">
        <v>0.03</v>
      </c>
      <c r="Q11639">
        <v>0</v>
      </c>
      <c r="R11639">
        <v>0</v>
      </c>
      <c r="S11639" s="14" t="s">
        <v>47177</v>
      </c>
      <c r="T11639" s="14" t="s">
        <v>25360</v>
      </c>
      <c r="U11639" s="14" t="s">
        <v>28428</v>
      </c>
      <c r="V11639" s="14" t="s">
        <v>28423</v>
      </c>
      <c r="W11639" s="14" t="s">
        <v>28424</v>
      </c>
      <c r="X11639" s="14" t="s">
        <v>25078</v>
      </c>
      <c r="Y11639">
        <v>52.358959197997997</v>
      </c>
      <c r="Z11639">
        <v>-7.7131309509269999</v>
      </c>
    </row>
    <row r="11640" spans="1:26">
      <c r="A11640" s="14" t="s">
        <v>29928</v>
      </c>
      <c r="B11640" s="14"/>
      <c r="C11640" s="14" t="s">
        <v>29</v>
      </c>
      <c r="D11640" s="14" t="s">
        <v>25359</v>
      </c>
      <c r="E11640" s="14" t="s">
        <v>26</v>
      </c>
      <c r="F11640" s="14" t="s">
        <v>68</v>
      </c>
      <c r="G11640">
        <v>0.63</v>
      </c>
      <c r="H11640" s="14" t="s">
        <v>25360</v>
      </c>
      <c r="I11640">
        <v>0.63</v>
      </c>
      <c r="J11640">
        <v>0.48099999999999998</v>
      </c>
      <c r="K11640" s="14" t="s">
        <v>46209</v>
      </c>
      <c r="L11640" s="14"/>
      <c r="M11640" s="14" t="s">
        <v>25360</v>
      </c>
      <c r="N11640">
        <v>0.59799999999999998</v>
      </c>
      <c r="O11640">
        <v>0</v>
      </c>
      <c r="P11640">
        <v>0</v>
      </c>
      <c r="Q11640">
        <v>0</v>
      </c>
      <c r="R11640">
        <v>0</v>
      </c>
      <c r="S11640" s="14" t="s">
        <v>47263</v>
      </c>
      <c r="T11640" s="14" t="s">
        <v>25360</v>
      </c>
      <c r="U11640" s="14" t="s">
        <v>29858</v>
      </c>
      <c r="V11640" s="14" t="s">
        <v>29859</v>
      </c>
      <c r="W11640" s="14" t="s">
        <v>28424</v>
      </c>
      <c r="X11640" s="14" t="s">
        <v>25078</v>
      </c>
      <c r="Y11640">
        <v>52.357242584227997</v>
      </c>
      <c r="Z11640">
        <v>-7.7372422218320001</v>
      </c>
    </row>
    <row r="11641" spans="1:26">
      <c r="A11641" s="14" t="s">
        <v>29897</v>
      </c>
      <c r="B11641" s="14"/>
      <c r="C11641" s="14" t="s">
        <v>29</v>
      </c>
      <c r="D11641" s="14" t="s">
        <v>25359</v>
      </c>
      <c r="E11641" s="14" t="s">
        <v>26</v>
      </c>
      <c r="F11641" s="14" t="s">
        <v>32</v>
      </c>
      <c r="G11641">
        <v>0.4</v>
      </c>
      <c r="H11641" s="14" t="s">
        <v>25360</v>
      </c>
      <c r="I11641">
        <v>0.4</v>
      </c>
      <c r="J11641">
        <v>0.156</v>
      </c>
      <c r="K11641" s="14" t="s">
        <v>46209</v>
      </c>
      <c r="L11641" s="14"/>
      <c r="M11641" s="14" t="s">
        <v>25360</v>
      </c>
      <c r="N11641">
        <v>0.38</v>
      </c>
      <c r="O11641">
        <v>0</v>
      </c>
      <c r="P11641">
        <v>0</v>
      </c>
      <c r="Q11641">
        <v>0</v>
      </c>
      <c r="R11641">
        <v>0</v>
      </c>
      <c r="S11641" s="14" t="s">
        <v>47344</v>
      </c>
      <c r="T11641" s="14" t="s">
        <v>25360</v>
      </c>
      <c r="U11641" s="14" t="s">
        <v>29858</v>
      </c>
      <c r="V11641" s="14" t="s">
        <v>29859</v>
      </c>
      <c r="W11641" s="14" t="s">
        <v>28424</v>
      </c>
      <c r="X11641" s="14" t="s">
        <v>25078</v>
      </c>
      <c r="Y11641">
        <v>52.356643676757002</v>
      </c>
      <c r="Z11641">
        <v>-7.7382583618160004</v>
      </c>
    </row>
    <row r="11642" spans="1:26">
      <c r="A11642" s="14" t="s">
        <v>23456</v>
      </c>
      <c r="B11642" s="14"/>
      <c r="C11642" s="14" t="s">
        <v>29</v>
      </c>
      <c r="D11642" s="14" t="s">
        <v>25359</v>
      </c>
      <c r="E11642" s="14" t="s">
        <v>26</v>
      </c>
      <c r="F11642" s="14" t="s">
        <v>32</v>
      </c>
      <c r="G11642">
        <v>0.4</v>
      </c>
      <c r="H11642" s="14" t="s">
        <v>25360</v>
      </c>
      <c r="I11642">
        <v>0.4</v>
      </c>
      <c r="J11642">
        <v>0.26400000000000001</v>
      </c>
      <c r="K11642" s="14" t="s">
        <v>46271</v>
      </c>
      <c r="L11642" s="14"/>
      <c r="M11642" s="14" t="s">
        <v>25360</v>
      </c>
      <c r="N11642">
        <v>0.38</v>
      </c>
      <c r="O11642">
        <v>0</v>
      </c>
      <c r="P11642">
        <v>6.8000000000000005E-2</v>
      </c>
      <c r="Q11642">
        <v>0</v>
      </c>
      <c r="R11642">
        <v>0</v>
      </c>
      <c r="S11642" s="14" t="s">
        <v>47295</v>
      </c>
      <c r="T11642" s="14" t="s">
        <v>25360</v>
      </c>
      <c r="U11642" s="14" t="s">
        <v>28428</v>
      </c>
      <c r="V11642" s="14" t="s">
        <v>28423</v>
      </c>
      <c r="W11642" s="14" t="s">
        <v>28424</v>
      </c>
      <c r="X11642" s="14" t="s">
        <v>25078</v>
      </c>
      <c r="Y11642">
        <v>52.35196685791</v>
      </c>
      <c r="Z11642">
        <v>-7.7287616729730004</v>
      </c>
    </row>
    <row r="11643" spans="1:26">
      <c r="A11643" s="14" t="s">
        <v>28447</v>
      </c>
      <c r="B11643" s="14"/>
      <c r="C11643" s="14" t="s">
        <v>29</v>
      </c>
      <c r="D11643" s="14" t="s">
        <v>25359</v>
      </c>
      <c r="E11643" s="14" t="s">
        <v>26</v>
      </c>
      <c r="F11643" s="14" t="s">
        <v>32</v>
      </c>
      <c r="G11643">
        <v>0.4</v>
      </c>
      <c r="H11643" s="14" t="s">
        <v>25360</v>
      </c>
      <c r="I11643">
        <v>0.4</v>
      </c>
      <c r="J11643">
        <v>0.33300000000000002</v>
      </c>
      <c r="K11643" s="14" t="s">
        <v>46271</v>
      </c>
      <c r="L11643" s="14"/>
      <c r="M11643" s="14" t="s">
        <v>25360</v>
      </c>
      <c r="N11643">
        <v>0.38</v>
      </c>
      <c r="O11643">
        <v>0</v>
      </c>
      <c r="P11643">
        <v>0</v>
      </c>
      <c r="Q11643">
        <v>0</v>
      </c>
      <c r="R11643">
        <v>0</v>
      </c>
      <c r="S11643" s="14" t="s">
        <v>47242</v>
      </c>
      <c r="T11643" s="14" t="s">
        <v>25360</v>
      </c>
      <c r="U11643" s="14" t="s">
        <v>28428</v>
      </c>
      <c r="V11643" s="14" t="s">
        <v>28423</v>
      </c>
      <c r="W11643" s="14" t="s">
        <v>28424</v>
      </c>
      <c r="X11643" s="14" t="s">
        <v>25078</v>
      </c>
      <c r="Y11643">
        <v>52.355838775633998</v>
      </c>
      <c r="Z11643">
        <v>-7.7200493812559996</v>
      </c>
    </row>
    <row r="11644" spans="1:26">
      <c r="A11644" s="14" t="s">
        <v>28470</v>
      </c>
      <c r="B11644" s="14"/>
      <c r="C11644" s="14" t="s">
        <v>29</v>
      </c>
      <c r="D11644" s="14" t="s">
        <v>25359</v>
      </c>
      <c r="E11644" s="14" t="s">
        <v>26</v>
      </c>
      <c r="F11644" s="14" t="s">
        <v>39</v>
      </c>
      <c r="G11644">
        <v>0.1</v>
      </c>
      <c r="H11644" s="14" t="s">
        <v>25360</v>
      </c>
      <c r="I11644">
        <v>0.1</v>
      </c>
      <c r="J11644">
        <v>4.5999999999999999E-2</v>
      </c>
      <c r="K11644" s="14" t="s">
        <v>46271</v>
      </c>
      <c r="L11644" s="14"/>
      <c r="M11644" s="14" t="s">
        <v>25360</v>
      </c>
      <c r="N11644">
        <v>9.5000000000000001E-2</v>
      </c>
      <c r="O11644">
        <v>0</v>
      </c>
      <c r="P11644">
        <v>4.0000000000000001E-3</v>
      </c>
      <c r="Q11644">
        <v>0</v>
      </c>
      <c r="R11644">
        <v>0</v>
      </c>
      <c r="S11644" s="14" t="s">
        <v>47150</v>
      </c>
      <c r="T11644" s="14" t="s">
        <v>25360</v>
      </c>
      <c r="U11644" s="14" t="s">
        <v>28428</v>
      </c>
      <c r="V11644" s="14" t="s">
        <v>28423</v>
      </c>
      <c r="W11644" s="14" t="s">
        <v>28424</v>
      </c>
      <c r="X11644" s="14" t="s">
        <v>25078</v>
      </c>
      <c r="Y11644">
        <v>52.362739562987997</v>
      </c>
      <c r="Z11644">
        <v>-7.7165117263790002</v>
      </c>
    </row>
    <row r="11645" spans="1:26">
      <c r="A11645" s="14" t="s">
        <v>42261</v>
      </c>
      <c r="B11645" s="14"/>
      <c r="C11645" s="14" t="s">
        <v>29</v>
      </c>
      <c r="D11645" s="14" t="s">
        <v>25359</v>
      </c>
      <c r="E11645" s="14" t="s">
        <v>26</v>
      </c>
      <c r="F11645" s="14" t="s">
        <v>59</v>
      </c>
      <c r="G11645">
        <v>0.4</v>
      </c>
      <c r="H11645" s="14" t="s">
        <v>25360</v>
      </c>
      <c r="I11645">
        <v>0.4</v>
      </c>
      <c r="J11645">
        <v>0.39400000000000002</v>
      </c>
      <c r="K11645" s="14" t="s">
        <v>46246</v>
      </c>
      <c r="L11645" s="14"/>
      <c r="M11645" s="14" t="s">
        <v>25360</v>
      </c>
      <c r="N11645">
        <v>0.38</v>
      </c>
      <c r="O11645">
        <v>0</v>
      </c>
      <c r="P11645">
        <v>0</v>
      </c>
      <c r="Q11645">
        <v>0</v>
      </c>
      <c r="R11645">
        <v>0</v>
      </c>
      <c r="S11645" s="14" t="s">
        <v>47096</v>
      </c>
      <c r="T11645" s="14" t="s">
        <v>25360</v>
      </c>
      <c r="U11645" s="14" t="s">
        <v>42262</v>
      </c>
      <c r="V11645" s="14" t="s">
        <v>42255</v>
      </c>
      <c r="W11645" s="14" t="s">
        <v>28424</v>
      </c>
      <c r="X11645" s="14" t="s">
        <v>25078</v>
      </c>
      <c r="Y11645">
        <v>52.357231140136001</v>
      </c>
      <c r="Z11645">
        <v>-7.7022223472590001</v>
      </c>
    </row>
    <row r="11646" spans="1:26">
      <c r="A11646" s="14" t="s">
        <v>28555</v>
      </c>
      <c r="B11646" s="14"/>
      <c r="C11646" s="14" t="s">
        <v>25</v>
      </c>
      <c r="D11646" s="14" t="s">
        <v>25359</v>
      </c>
      <c r="E11646" s="14" t="s">
        <v>26</v>
      </c>
      <c r="F11646" s="14" t="s">
        <v>2661</v>
      </c>
      <c r="G11646">
        <v>3.3000000000000002E-2</v>
      </c>
      <c r="H11646" s="14" t="s">
        <v>25360</v>
      </c>
      <c r="I11646">
        <v>3.3000000000000002E-2</v>
      </c>
      <c r="J11646">
        <v>3.3000000000000002E-2</v>
      </c>
      <c r="K11646" s="14" t="s">
        <v>46271</v>
      </c>
      <c r="L11646" s="14"/>
      <c r="M11646" s="14" t="s">
        <v>25360</v>
      </c>
      <c r="N11646">
        <v>3.1E-2</v>
      </c>
      <c r="O11646">
        <v>0</v>
      </c>
      <c r="P11646">
        <v>0</v>
      </c>
      <c r="Q11646">
        <v>0</v>
      </c>
      <c r="R11646">
        <v>0</v>
      </c>
      <c r="S11646" s="14" t="s">
        <v>47324</v>
      </c>
      <c r="T11646" s="14" t="s">
        <v>25360</v>
      </c>
      <c r="U11646" s="14" t="s">
        <v>28422</v>
      </c>
      <c r="V11646" s="14" t="s">
        <v>28423</v>
      </c>
      <c r="W11646" s="14" t="s">
        <v>28424</v>
      </c>
      <c r="X11646" s="14" t="s">
        <v>25078</v>
      </c>
      <c r="Y11646">
        <v>52.452110290527003</v>
      </c>
      <c r="Z11646">
        <v>-7.77037525177</v>
      </c>
    </row>
    <row r="11647" spans="1:26">
      <c r="A11647" s="14" t="s">
        <v>42258</v>
      </c>
      <c r="B11647" s="14"/>
      <c r="C11647" s="14" t="s">
        <v>25</v>
      </c>
      <c r="D11647" s="14" t="s">
        <v>25359</v>
      </c>
      <c r="E11647" s="14" t="s">
        <v>26</v>
      </c>
      <c r="F11647" s="14" t="s">
        <v>27</v>
      </c>
      <c r="G11647">
        <v>0.05</v>
      </c>
      <c r="H11647" s="14" t="s">
        <v>25360</v>
      </c>
      <c r="I11647">
        <v>0.05</v>
      </c>
      <c r="J11647">
        <v>0.05</v>
      </c>
      <c r="K11647" s="14" t="s">
        <v>46246</v>
      </c>
      <c r="L11647" s="14"/>
      <c r="M11647" s="14" t="s">
        <v>25360</v>
      </c>
      <c r="N11647">
        <v>4.8000000000000001E-2</v>
      </c>
      <c r="O11647">
        <v>0</v>
      </c>
      <c r="P11647">
        <v>0</v>
      </c>
      <c r="Q11647">
        <v>0</v>
      </c>
      <c r="R11647">
        <v>0</v>
      </c>
      <c r="S11647" s="14" t="s">
        <v>47095</v>
      </c>
      <c r="T11647" s="14" t="s">
        <v>25360</v>
      </c>
      <c r="U11647" s="14" t="s">
        <v>42259</v>
      </c>
      <c r="V11647" s="14" t="s">
        <v>42255</v>
      </c>
      <c r="W11647" s="14" t="s">
        <v>28424</v>
      </c>
      <c r="X11647" s="14" t="s">
        <v>25078</v>
      </c>
      <c r="Y11647">
        <v>52.409603118896001</v>
      </c>
      <c r="Z11647">
        <v>-7.7012667655940001</v>
      </c>
    </row>
    <row r="11648" spans="1:26">
      <c r="A11648" s="14" t="s">
        <v>29895</v>
      </c>
      <c r="B11648" s="14"/>
      <c r="C11648" s="14" t="s">
        <v>29</v>
      </c>
      <c r="D11648" s="14" t="s">
        <v>25359</v>
      </c>
      <c r="E11648" s="14" t="s">
        <v>26</v>
      </c>
      <c r="F11648" s="14" t="s">
        <v>27</v>
      </c>
      <c r="G11648">
        <v>0.05</v>
      </c>
      <c r="H11648" s="14" t="s">
        <v>25360</v>
      </c>
      <c r="I11648">
        <v>0.05</v>
      </c>
      <c r="J11648">
        <v>2.7E-2</v>
      </c>
      <c r="K11648" s="14" t="s">
        <v>46209</v>
      </c>
      <c r="L11648" s="14"/>
      <c r="M11648" s="14" t="s">
        <v>25360</v>
      </c>
      <c r="N11648">
        <v>4.8000000000000001E-2</v>
      </c>
      <c r="O11648">
        <v>0</v>
      </c>
      <c r="P11648">
        <v>0.01</v>
      </c>
      <c r="Q11648">
        <v>0</v>
      </c>
      <c r="R11648">
        <v>0</v>
      </c>
      <c r="S11648" s="14" t="s">
        <v>47116</v>
      </c>
      <c r="T11648" s="14" t="s">
        <v>25360</v>
      </c>
      <c r="U11648" s="14" t="s">
        <v>29861</v>
      </c>
      <c r="V11648" s="14" t="s">
        <v>29859</v>
      </c>
      <c r="W11648" s="14" t="s">
        <v>28424</v>
      </c>
      <c r="X11648" s="14" t="s">
        <v>25078</v>
      </c>
      <c r="Y11648">
        <v>52.359367370605</v>
      </c>
      <c r="Z11648">
        <v>-7.574435234069</v>
      </c>
    </row>
    <row r="11649" spans="1:26">
      <c r="A11649" s="14" t="s">
        <v>42289</v>
      </c>
      <c r="B11649" s="14"/>
      <c r="C11649" s="14" t="s">
        <v>29</v>
      </c>
      <c r="D11649" s="14" t="s">
        <v>25359</v>
      </c>
      <c r="E11649" s="14" t="s">
        <v>26</v>
      </c>
      <c r="F11649" s="14" t="s">
        <v>32</v>
      </c>
      <c r="G11649">
        <v>0.4</v>
      </c>
      <c r="H11649" s="14" t="s">
        <v>25360</v>
      </c>
      <c r="I11649">
        <v>0.4</v>
      </c>
      <c r="J11649">
        <v>0.25800000000000001</v>
      </c>
      <c r="K11649" s="14" t="s">
        <v>46246</v>
      </c>
      <c r="L11649" s="14"/>
      <c r="M11649" s="14" t="s">
        <v>25360</v>
      </c>
      <c r="N11649">
        <v>0.38</v>
      </c>
      <c r="O11649">
        <v>0</v>
      </c>
      <c r="P11649">
        <v>2.5999999999999999E-2</v>
      </c>
      <c r="Q11649">
        <v>0</v>
      </c>
      <c r="R11649">
        <v>0</v>
      </c>
      <c r="S11649" s="14" t="s">
        <v>47092</v>
      </c>
      <c r="T11649" s="14" t="s">
        <v>25360</v>
      </c>
      <c r="U11649" s="14" t="s">
        <v>42256</v>
      </c>
      <c r="V11649" s="14" t="s">
        <v>42255</v>
      </c>
      <c r="W11649" s="14" t="s">
        <v>28424</v>
      </c>
      <c r="X11649" s="14" t="s">
        <v>25078</v>
      </c>
      <c r="Y11649">
        <v>52.365253448486001</v>
      </c>
      <c r="Z11649">
        <v>-7.6904096603390002</v>
      </c>
    </row>
    <row r="11650" spans="1:26">
      <c r="A11650" s="14" t="s">
        <v>29889</v>
      </c>
      <c r="B11650" s="14"/>
      <c r="C11650" s="14" t="s">
        <v>29</v>
      </c>
      <c r="D11650" s="14" t="s">
        <v>25359</v>
      </c>
      <c r="E11650" s="14" t="s">
        <v>26</v>
      </c>
      <c r="F11650" s="14" t="s">
        <v>64</v>
      </c>
      <c r="G11650">
        <v>0.2</v>
      </c>
      <c r="H11650" s="14" t="s">
        <v>25360</v>
      </c>
      <c r="I11650">
        <v>0.2</v>
      </c>
      <c r="J11650">
        <v>0.19900000000000001</v>
      </c>
      <c r="K11650" s="14" t="s">
        <v>46209</v>
      </c>
      <c r="L11650" s="14"/>
      <c r="M11650" s="14" t="s">
        <v>25360</v>
      </c>
      <c r="N11650">
        <v>0.19</v>
      </c>
      <c r="O11650">
        <v>0</v>
      </c>
      <c r="P11650">
        <v>0</v>
      </c>
      <c r="Q11650">
        <v>0</v>
      </c>
      <c r="R11650">
        <v>0</v>
      </c>
      <c r="S11650" s="14" t="s">
        <v>47125</v>
      </c>
      <c r="T11650" s="14" t="s">
        <v>25360</v>
      </c>
      <c r="U11650" s="14" t="s">
        <v>29861</v>
      </c>
      <c r="V11650" s="14" t="s">
        <v>29859</v>
      </c>
      <c r="W11650" s="14" t="s">
        <v>28424</v>
      </c>
      <c r="X11650" s="14" t="s">
        <v>25078</v>
      </c>
      <c r="Y11650">
        <v>52.35493850708</v>
      </c>
      <c r="Z11650">
        <v>-7.6840534210199998</v>
      </c>
    </row>
    <row r="11651" spans="1:26">
      <c r="A11651" s="14" t="s">
        <v>6435</v>
      </c>
      <c r="B11651" s="14"/>
      <c r="C11651" s="14" t="s">
        <v>25</v>
      </c>
      <c r="D11651" s="14" t="s">
        <v>25359</v>
      </c>
      <c r="E11651" s="14" t="s">
        <v>26</v>
      </c>
      <c r="F11651" s="14" t="s">
        <v>27</v>
      </c>
      <c r="G11651">
        <v>0.05</v>
      </c>
      <c r="H11651" s="14" t="s">
        <v>25360</v>
      </c>
      <c r="I11651">
        <v>0.05</v>
      </c>
      <c r="J11651">
        <v>4.7E-2</v>
      </c>
      <c r="K11651" s="14" t="s">
        <v>46271</v>
      </c>
      <c r="L11651" s="14"/>
      <c r="M11651" s="14" t="s">
        <v>25360</v>
      </c>
      <c r="N11651">
        <v>4.8000000000000001E-2</v>
      </c>
      <c r="O11651">
        <v>0</v>
      </c>
      <c r="P11651">
        <v>0</v>
      </c>
      <c r="Q11651">
        <v>0</v>
      </c>
      <c r="R11651">
        <v>0</v>
      </c>
      <c r="S11651" s="14" t="s">
        <v>47095</v>
      </c>
      <c r="T11651" s="14" t="s">
        <v>25360</v>
      </c>
      <c r="U11651" s="14" t="s">
        <v>28422</v>
      </c>
      <c r="V11651" s="14" t="s">
        <v>28423</v>
      </c>
      <c r="W11651" s="14" t="s">
        <v>28424</v>
      </c>
      <c r="X11651" s="14" t="s">
        <v>25078</v>
      </c>
      <c r="Y11651">
        <v>52.279884338377997</v>
      </c>
      <c r="Z11651">
        <v>-7.732045173645</v>
      </c>
    </row>
    <row r="11652" spans="1:26">
      <c r="A11652" s="14" t="s">
        <v>28421</v>
      </c>
      <c r="B11652" s="14"/>
      <c r="C11652" s="14" t="s">
        <v>25</v>
      </c>
      <c r="D11652" s="14" t="s">
        <v>25359</v>
      </c>
      <c r="E11652" s="14" t="s">
        <v>26</v>
      </c>
      <c r="F11652" s="14" t="s">
        <v>39</v>
      </c>
      <c r="G11652">
        <v>0.1</v>
      </c>
      <c r="H11652" s="14" t="s">
        <v>25360</v>
      </c>
      <c r="I11652">
        <v>0.1</v>
      </c>
      <c r="J11652">
        <v>7.6999999999999999E-2</v>
      </c>
      <c r="K11652" s="14" t="s">
        <v>46271</v>
      </c>
      <c r="L11652" s="14"/>
      <c r="M11652" s="14" t="s">
        <v>25360</v>
      </c>
      <c r="N11652">
        <v>9.5000000000000001E-2</v>
      </c>
      <c r="O11652">
        <v>0</v>
      </c>
      <c r="P11652">
        <v>3.0000000000000001E-3</v>
      </c>
      <c r="Q11652">
        <v>0</v>
      </c>
      <c r="R11652">
        <v>0</v>
      </c>
      <c r="S11652" s="14" t="s">
        <v>47101</v>
      </c>
      <c r="T11652" s="14" t="s">
        <v>25360</v>
      </c>
      <c r="U11652" s="14" t="s">
        <v>28422</v>
      </c>
      <c r="V11652" s="14" t="s">
        <v>28423</v>
      </c>
      <c r="W11652" s="14" t="s">
        <v>28424</v>
      </c>
      <c r="X11652" s="14" t="s">
        <v>25078</v>
      </c>
      <c r="Y11652">
        <v>52.411113739012997</v>
      </c>
      <c r="Z11652">
        <v>-7.7616243362419999</v>
      </c>
    </row>
    <row r="11653" spans="1:26">
      <c r="A11653" s="14" t="s">
        <v>42274</v>
      </c>
      <c r="B11653" s="14"/>
      <c r="C11653" s="14" t="s">
        <v>29</v>
      </c>
      <c r="D11653" s="14" t="s">
        <v>25359</v>
      </c>
      <c r="E11653" s="14" t="s">
        <v>26</v>
      </c>
      <c r="F11653" s="14" t="s">
        <v>68</v>
      </c>
      <c r="G11653">
        <v>0.63</v>
      </c>
      <c r="H11653" s="14" t="s">
        <v>25360</v>
      </c>
      <c r="I11653">
        <v>0.63</v>
      </c>
      <c r="J11653">
        <v>0.47599999999999998</v>
      </c>
      <c r="K11653" s="14" t="s">
        <v>46246</v>
      </c>
      <c r="L11653" s="14"/>
      <c r="M11653" s="14" t="s">
        <v>25360</v>
      </c>
      <c r="N11653">
        <v>0.59799999999999998</v>
      </c>
      <c r="O11653">
        <v>0</v>
      </c>
      <c r="P11653">
        <v>0</v>
      </c>
      <c r="Q11653">
        <v>0</v>
      </c>
      <c r="R11653">
        <v>0</v>
      </c>
      <c r="S11653" s="14" t="s">
        <v>47284</v>
      </c>
      <c r="T11653" s="14" t="s">
        <v>25360</v>
      </c>
      <c r="U11653" s="14" t="s">
        <v>42254</v>
      </c>
      <c r="V11653" s="14" t="s">
        <v>42255</v>
      </c>
      <c r="W11653" s="14" t="s">
        <v>28424</v>
      </c>
      <c r="X11653" s="14" t="s">
        <v>25078</v>
      </c>
      <c r="Y11653">
        <v>52.353092193602997</v>
      </c>
      <c r="Z11653">
        <v>-7.7033357620230003</v>
      </c>
    </row>
    <row r="11654" spans="1:26">
      <c r="A11654" s="14" t="s">
        <v>28539</v>
      </c>
      <c r="B11654" s="14"/>
      <c r="C11654" s="14" t="s">
        <v>29</v>
      </c>
      <c r="D11654" s="14" t="s">
        <v>25359</v>
      </c>
      <c r="E11654" s="14" t="s">
        <v>26</v>
      </c>
      <c r="F11654" s="14" t="s">
        <v>39</v>
      </c>
      <c r="G11654">
        <v>0.1</v>
      </c>
      <c r="H11654" s="14" t="s">
        <v>25360</v>
      </c>
      <c r="I11654">
        <v>0.1</v>
      </c>
      <c r="J11654">
        <v>5.8999999999999997E-2</v>
      </c>
      <c r="K11654" s="14" t="s">
        <v>46271</v>
      </c>
      <c r="L11654" s="14"/>
      <c r="M11654" s="14" t="s">
        <v>25360</v>
      </c>
      <c r="N11654">
        <v>9.5000000000000001E-2</v>
      </c>
      <c r="O11654">
        <v>0</v>
      </c>
      <c r="P11654">
        <v>1.4999999999999999E-2</v>
      </c>
      <c r="Q11654">
        <v>0</v>
      </c>
      <c r="R11654">
        <v>0</v>
      </c>
      <c r="S11654" s="14" t="s">
        <v>47147</v>
      </c>
      <c r="T11654" s="14" t="s">
        <v>25360</v>
      </c>
      <c r="U11654" s="14" t="s">
        <v>28428</v>
      </c>
      <c r="V11654" s="14" t="s">
        <v>28423</v>
      </c>
      <c r="W11654" s="14" t="s">
        <v>28424</v>
      </c>
      <c r="X11654" s="14" t="s">
        <v>25078</v>
      </c>
      <c r="Y11654">
        <v>52.357833862303998</v>
      </c>
      <c r="Z11654">
        <v>-7.7315144538869998</v>
      </c>
    </row>
    <row r="11655" spans="1:26">
      <c r="A11655" s="14" t="s">
        <v>28509</v>
      </c>
      <c r="B11655" s="14"/>
      <c r="C11655" s="14" t="s">
        <v>25</v>
      </c>
      <c r="D11655" s="14" t="s">
        <v>25359</v>
      </c>
      <c r="E11655" s="14" t="s">
        <v>26</v>
      </c>
      <c r="F11655" s="14" t="s">
        <v>27</v>
      </c>
      <c r="G11655">
        <v>0.05</v>
      </c>
      <c r="H11655" s="14" t="s">
        <v>25360</v>
      </c>
      <c r="I11655">
        <v>0.05</v>
      </c>
      <c r="J11655">
        <v>4.2000000000000003E-2</v>
      </c>
      <c r="K11655" s="14" t="s">
        <v>46271</v>
      </c>
      <c r="L11655" s="14"/>
      <c r="M11655" s="14" t="s">
        <v>25360</v>
      </c>
      <c r="N11655">
        <v>4.8000000000000001E-2</v>
      </c>
      <c r="O11655">
        <v>0</v>
      </c>
      <c r="P11655">
        <v>0</v>
      </c>
      <c r="Q11655">
        <v>0</v>
      </c>
      <c r="R11655">
        <v>0</v>
      </c>
      <c r="S11655" s="14" t="s">
        <v>47094</v>
      </c>
      <c r="T11655" s="14" t="s">
        <v>25360</v>
      </c>
      <c r="U11655" s="14" t="s">
        <v>28422</v>
      </c>
      <c r="V11655" s="14" t="s">
        <v>28423</v>
      </c>
      <c r="W11655" s="14" t="s">
        <v>28424</v>
      </c>
      <c r="X11655" s="14" t="s">
        <v>25078</v>
      </c>
      <c r="Y11655">
        <v>52.41075515747</v>
      </c>
      <c r="Z11655">
        <v>-7.7518100738519999</v>
      </c>
    </row>
    <row r="11656" spans="1:26">
      <c r="A11656" s="14" t="s">
        <v>42304</v>
      </c>
      <c r="B11656" s="14"/>
      <c r="C11656" s="14" t="s">
        <v>29</v>
      </c>
      <c r="D11656" s="14" t="s">
        <v>25359</v>
      </c>
      <c r="E11656" s="14" t="s">
        <v>26</v>
      </c>
      <c r="F11656" s="14" t="s">
        <v>47</v>
      </c>
      <c r="G11656">
        <v>0.2</v>
      </c>
      <c r="H11656" s="14" t="s">
        <v>25360</v>
      </c>
      <c r="I11656">
        <v>0.2</v>
      </c>
      <c r="J11656">
        <v>0.14299999999999999</v>
      </c>
      <c r="K11656" s="14" t="s">
        <v>46246</v>
      </c>
      <c r="L11656" s="14"/>
      <c r="M11656" s="14" t="s">
        <v>25360</v>
      </c>
      <c r="N11656">
        <v>0.19</v>
      </c>
      <c r="O11656">
        <v>0</v>
      </c>
      <c r="P11656">
        <v>2.1000000000000001E-2</v>
      </c>
      <c r="Q11656">
        <v>0</v>
      </c>
      <c r="R11656">
        <v>0</v>
      </c>
      <c r="S11656" s="14" t="s">
        <v>47178</v>
      </c>
      <c r="T11656" s="14" t="s">
        <v>25360</v>
      </c>
      <c r="U11656" s="14" t="s">
        <v>42254</v>
      </c>
      <c r="V11656" s="14" t="s">
        <v>42255</v>
      </c>
      <c r="W11656" s="14" t="s">
        <v>28424</v>
      </c>
      <c r="X11656" s="14" t="s">
        <v>25078</v>
      </c>
      <c r="Y11656">
        <v>52.362659454345</v>
      </c>
      <c r="Z11656">
        <v>-7.702009201049</v>
      </c>
    </row>
    <row r="11657" spans="1:26">
      <c r="A11657" s="14" t="s">
        <v>28553</v>
      </c>
      <c r="B11657" s="14"/>
      <c r="C11657" s="14" t="s">
        <v>25</v>
      </c>
      <c r="D11657" s="14" t="s">
        <v>25359</v>
      </c>
      <c r="E11657" s="14" t="s">
        <v>26</v>
      </c>
      <c r="F11657" s="14" t="s">
        <v>27</v>
      </c>
      <c r="G11657">
        <v>0.05</v>
      </c>
      <c r="H11657" s="14" t="s">
        <v>25360</v>
      </c>
      <c r="I11657">
        <v>0.05</v>
      </c>
      <c r="J11657">
        <v>4.7E-2</v>
      </c>
      <c r="K11657" s="14" t="s">
        <v>46271</v>
      </c>
      <c r="L11657" s="14"/>
      <c r="M11657" s="14" t="s">
        <v>25360</v>
      </c>
      <c r="N11657">
        <v>4.8000000000000001E-2</v>
      </c>
      <c r="O11657">
        <v>0</v>
      </c>
      <c r="P11657">
        <v>0</v>
      </c>
      <c r="Q11657">
        <v>0</v>
      </c>
      <c r="R11657">
        <v>0</v>
      </c>
      <c r="S11657" s="14" t="s">
        <v>47095</v>
      </c>
      <c r="T11657" s="14" t="s">
        <v>25360</v>
      </c>
      <c r="U11657" s="14" t="s">
        <v>28426</v>
      </c>
      <c r="V11657" s="14" t="s">
        <v>28423</v>
      </c>
      <c r="W11657" s="14" t="s">
        <v>28424</v>
      </c>
      <c r="X11657" s="14" t="s">
        <v>25078</v>
      </c>
      <c r="Y11657">
        <v>52.46682357788</v>
      </c>
      <c r="Z11657">
        <v>-7.7021293640130004</v>
      </c>
    </row>
    <row r="11658" spans="1:26">
      <c r="A11658" s="14" t="s">
        <v>28458</v>
      </c>
      <c r="B11658" s="14"/>
      <c r="C11658" s="14" t="s">
        <v>25</v>
      </c>
      <c r="D11658" s="14" t="s">
        <v>25359</v>
      </c>
      <c r="E11658" s="14" t="s">
        <v>26</v>
      </c>
      <c r="F11658" s="14" t="s">
        <v>27</v>
      </c>
      <c r="G11658">
        <v>0.05</v>
      </c>
      <c r="H11658" s="14" t="s">
        <v>25360</v>
      </c>
      <c r="I11658">
        <v>0.05</v>
      </c>
      <c r="J11658">
        <v>3.9E-2</v>
      </c>
      <c r="K11658" s="14" t="s">
        <v>46271</v>
      </c>
      <c r="L11658" s="14"/>
      <c r="M11658" s="14" t="s">
        <v>25360</v>
      </c>
      <c r="N11658">
        <v>4.8000000000000001E-2</v>
      </c>
      <c r="O11658">
        <v>0</v>
      </c>
      <c r="P11658">
        <v>1.0999999999999999E-2</v>
      </c>
      <c r="Q11658">
        <v>0</v>
      </c>
      <c r="R11658">
        <v>0</v>
      </c>
      <c r="S11658" s="14" t="s">
        <v>47112</v>
      </c>
      <c r="T11658" s="14" t="s">
        <v>25360</v>
      </c>
      <c r="U11658" s="14" t="s">
        <v>28426</v>
      </c>
      <c r="V11658" s="14" t="s">
        <v>28423</v>
      </c>
      <c r="W11658" s="14" t="s">
        <v>28424</v>
      </c>
      <c r="X11658" s="14" t="s">
        <v>25078</v>
      </c>
      <c r="Y11658">
        <v>52.379245758056001</v>
      </c>
      <c r="Z11658">
        <v>-7.7305912971490001</v>
      </c>
    </row>
    <row r="11659" spans="1:26">
      <c r="A11659" s="14" t="s">
        <v>28485</v>
      </c>
      <c r="B11659" s="14"/>
      <c r="C11659" s="14" t="s">
        <v>25</v>
      </c>
      <c r="D11659" s="14" t="s">
        <v>25359</v>
      </c>
      <c r="E11659" s="14" t="s">
        <v>26</v>
      </c>
      <c r="F11659" s="14" t="s">
        <v>27</v>
      </c>
      <c r="G11659">
        <v>0.05</v>
      </c>
      <c r="H11659" s="14" t="s">
        <v>25360</v>
      </c>
      <c r="I11659">
        <v>0.05</v>
      </c>
      <c r="J11659">
        <v>3.1E-2</v>
      </c>
      <c r="K11659" s="14" t="s">
        <v>46271</v>
      </c>
      <c r="L11659" s="14"/>
      <c r="M11659" s="14" t="s">
        <v>25360</v>
      </c>
      <c r="N11659">
        <v>4.8000000000000001E-2</v>
      </c>
      <c r="O11659">
        <v>0</v>
      </c>
      <c r="P11659">
        <v>0</v>
      </c>
      <c r="Q11659">
        <v>0</v>
      </c>
      <c r="R11659">
        <v>0</v>
      </c>
      <c r="S11659" s="14" t="s">
        <v>47103</v>
      </c>
      <c r="T11659" s="14" t="s">
        <v>25360</v>
      </c>
      <c r="U11659" s="14" t="s">
        <v>28422</v>
      </c>
      <c r="V11659" s="14" t="s">
        <v>28423</v>
      </c>
      <c r="W11659" s="14" t="s">
        <v>28424</v>
      </c>
      <c r="X11659" s="14" t="s">
        <v>25078</v>
      </c>
      <c r="Y11659">
        <v>52.377975463867003</v>
      </c>
      <c r="Z11659">
        <v>-7.790422916412</v>
      </c>
    </row>
    <row r="11660" spans="1:26">
      <c r="A11660" s="14" t="s">
        <v>6461</v>
      </c>
      <c r="B11660" s="14"/>
      <c r="C11660" s="14" t="s">
        <v>29</v>
      </c>
      <c r="D11660" s="14" t="s">
        <v>25359</v>
      </c>
      <c r="E11660" s="14" t="s">
        <v>26</v>
      </c>
      <c r="F11660" s="14" t="s">
        <v>47</v>
      </c>
      <c r="G11660">
        <v>0.2</v>
      </c>
      <c r="H11660" s="14" t="s">
        <v>25360</v>
      </c>
      <c r="I11660">
        <v>0.2</v>
      </c>
      <c r="J11660">
        <v>0.16800000000000001</v>
      </c>
      <c r="K11660" s="14" t="s">
        <v>46209</v>
      </c>
      <c r="L11660" s="14"/>
      <c r="M11660" s="14" t="s">
        <v>25360</v>
      </c>
      <c r="N11660">
        <v>0.19</v>
      </c>
      <c r="O11660">
        <v>0</v>
      </c>
      <c r="P11660">
        <v>0</v>
      </c>
      <c r="Q11660">
        <v>0</v>
      </c>
      <c r="R11660">
        <v>0</v>
      </c>
      <c r="S11660" s="14" t="s">
        <v>47163</v>
      </c>
      <c r="T11660" s="14" t="s">
        <v>25360</v>
      </c>
      <c r="U11660" s="14" t="s">
        <v>29861</v>
      </c>
      <c r="V11660" s="14" t="s">
        <v>29859</v>
      </c>
      <c r="W11660" s="14" t="s">
        <v>28424</v>
      </c>
      <c r="X11660" s="14" t="s">
        <v>25078</v>
      </c>
      <c r="Y11660">
        <v>52.360107421875</v>
      </c>
      <c r="Z11660">
        <v>-7.6588282585140002</v>
      </c>
    </row>
    <row r="11661" spans="1:26">
      <c r="A11661" s="14" t="s">
        <v>28548</v>
      </c>
      <c r="B11661" s="14"/>
      <c r="C11661" s="14" t="s">
        <v>25</v>
      </c>
      <c r="D11661" s="14" t="s">
        <v>25359</v>
      </c>
      <c r="E11661" s="14" t="s">
        <v>26</v>
      </c>
      <c r="F11661" s="14" t="s">
        <v>39</v>
      </c>
      <c r="G11661">
        <v>0.1</v>
      </c>
      <c r="H11661" s="14" t="s">
        <v>25360</v>
      </c>
      <c r="I11661">
        <v>0.1</v>
      </c>
      <c r="J11661">
        <v>5.6000000000000001E-2</v>
      </c>
      <c r="K11661" s="14" t="s">
        <v>46271</v>
      </c>
      <c r="L11661" s="14"/>
      <c r="M11661" s="14" t="s">
        <v>25360</v>
      </c>
      <c r="N11661">
        <v>9.5000000000000001E-2</v>
      </c>
      <c r="O11661">
        <v>0</v>
      </c>
      <c r="P11661">
        <v>0</v>
      </c>
      <c r="Q11661">
        <v>0</v>
      </c>
      <c r="R11661">
        <v>0</v>
      </c>
      <c r="S11661" s="14" t="s">
        <v>47154</v>
      </c>
      <c r="T11661" s="14" t="s">
        <v>25360</v>
      </c>
      <c r="U11661" s="14" t="s">
        <v>28426</v>
      </c>
      <c r="V11661" s="14" t="s">
        <v>28423</v>
      </c>
      <c r="W11661" s="14" t="s">
        <v>28424</v>
      </c>
      <c r="X11661" s="14" t="s">
        <v>25078</v>
      </c>
      <c r="Y11661">
        <v>52.468841552733998</v>
      </c>
      <c r="Z11661">
        <v>-7.6905207633970001</v>
      </c>
    </row>
    <row r="11662" spans="1:26">
      <c r="A11662" s="14" t="s">
        <v>15981</v>
      </c>
      <c r="B11662" s="14"/>
      <c r="C11662" s="14" t="s">
        <v>29</v>
      </c>
      <c r="D11662" s="14" t="s">
        <v>25359</v>
      </c>
      <c r="E11662" s="14" t="s">
        <v>26</v>
      </c>
      <c r="F11662" s="14" t="s">
        <v>59</v>
      </c>
      <c r="G11662">
        <v>0.4</v>
      </c>
      <c r="H11662" s="14" t="s">
        <v>25360</v>
      </c>
      <c r="I11662">
        <v>0.4</v>
      </c>
      <c r="J11662">
        <v>0.29499999999999998</v>
      </c>
      <c r="K11662" s="14" t="s">
        <v>46246</v>
      </c>
      <c r="L11662" s="14"/>
      <c r="M11662" s="14" t="s">
        <v>25360</v>
      </c>
      <c r="N11662">
        <v>0.38</v>
      </c>
      <c r="O11662">
        <v>0</v>
      </c>
      <c r="P11662">
        <v>0</v>
      </c>
      <c r="Q11662">
        <v>0</v>
      </c>
      <c r="R11662">
        <v>0</v>
      </c>
      <c r="S11662" s="14" t="s">
        <v>47120</v>
      </c>
      <c r="T11662" s="14" t="s">
        <v>25360</v>
      </c>
      <c r="U11662" s="14" t="s">
        <v>42262</v>
      </c>
      <c r="V11662" s="14" t="s">
        <v>42255</v>
      </c>
      <c r="W11662" s="14" t="s">
        <v>28424</v>
      </c>
      <c r="X11662" s="14" t="s">
        <v>25078</v>
      </c>
      <c r="Y11662">
        <v>52.36334991455</v>
      </c>
      <c r="Z11662">
        <v>-7.697527408599</v>
      </c>
    </row>
    <row r="11663" spans="1:26">
      <c r="A11663" s="14" t="s">
        <v>28505</v>
      </c>
      <c r="B11663" s="14"/>
      <c r="C11663" s="14" t="s">
        <v>29</v>
      </c>
      <c r="D11663" s="14" t="s">
        <v>25359</v>
      </c>
      <c r="E11663" s="14" t="s">
        <v>26</v>
      </c>
      <c r="F11663" s="14" t="s">
        <v>47</v>
      </c>
      <c r="G11663">
        <v>0.2</v>
      </c>
      <c r="H11663" s="14" t="s">
        <v>25360</v>
      </c>
      <c r="I11663">
        <v>0.2</v>
      </c>
      <c r="J11663">
        <v>0.17100000000000001</v>
      </c>
      <c r="K11663" s="14" t="s">
        <v>46271</v>
      </c>
      <c r="L11663" s="14"/>
      <c r="M11663" s="14" t="s">
        <v>25360</v>
      </c>
      <c r="N11663">
        <v>0.19</v>
      </c>
      <c r="O11663">
        <v>0</v>
      </c>
      <c r="P11663">
        <v>1.2E-2</v>
      </c>
      <c r="Q11663">
        <v>0</v>
      </c>
      <c r="R11663">
        <v>0</v>
      </c>
      <c r="S11663" s="14" t="s">
        <v>47175</v>
      </c>
      <c r="T11663" s="14" t="s">
        <v>25360</v>
      </c>
      <c r="U11663" s="14" t="s">
        <v>28428</v>
      </c>
      <c r="V11663" s="14" t="s">
        <v>28423</v>
      </c>
      <c r="W11663" s="14" t="s">
        <v>28424</v>
      </c>
      <c r="X11663" s="14" t="s">
        <v>25078</v>
      </c>
      <c r="Y11663">
        <v>52.368774414062003</v>
      </c>
      <c r="Z11663">
        <v>-7.718073368072</v>
      </c>
    </row>
    <row r="11664" spans="1:26">
      <c r="A11664" s="14" t="s">
        <v>28469</v>
      </c>
      <c r="B11664" s="14"/>
      <c r="C11664" s="14" t="s">
        <v>25</v>
      </c>
      <c r="D11664" s="14" t="s">
        <v>25359</v>
      </c>
      <c r="E11664" s="14" t="s">
        <v>26</v>
      </c>
      <c r="F11664" s="14" t="s">
        <v>32</v>
      </c>
      <c r="G11664">
        <v>0.4</v>
      </c>
      <c r="H11664" s="14" t="s">
        <v>25360</v>
      </c>
      <c r="I11664">
        <v>0.4</v>
      </c>
      <c r="J11664">
        <v>0.373</v>
      </c>
      <c r="K11664" s="14" t="s">
        <v>46271</v>
      </c>
      <c r="L11664" s="14"/>
      <c r="M11664" s="14" t="s">
        <v>25360</v>
      </c>
      <c r="N11664">
        <v>0.38</v>
      </c>
      <c r="O11664">
        <v>0</v>
      </c>
      <c r="P11664">
        <v>0</v>
      </c>
      <c r="Q11664">
        <v>0</v>
      </c>
      <c r="R11664">
        <v>0</v>
      </c>
      <c r="S11664" s="14" t="s">
        <v>47176</v>
      </c>
      <c r="T11664" s="14" t="s">
        <v>25360</v>
      </c>
      <c r="U11664" s="14" t="s">
        <v>28426</v>
      </c>
      <c r="V11664" s="14" t="s">
        <v>28423</v>
      </c>
      <c r="W11664" s="14" t="s">
        <v>28424</v>
      </c>
      <c r="X11664" s="14" t="s">
        <v>25078</v>
      </c>
      <c r="Y11664">
        <v>52.374126434326001</v>
      </c>
      <c r="Z11664">
        <v>-7.7281413078299996</v>
      </c>
    </row>
    <row r="11665" spans="1:26">
      <c r="A11665" s="14" t="s">
        <v>28512</v>
      </c>
      <c r="B11665" s="14"/>
      <c r="C11665" s="14" t="s">
        <v>25</v>
      </c>
      <c r="D11665" s="14" t="s">
        <v>25359</v>
      </c>
      <c r="E11665" s="14" t="s">
        <v>26</v>
      </c>
      <c r="F11665" s="14" t="s">
        <v>39</v>
      </c>
      <c r="G11665">
        <v>0.1</v>
      </c>
      <c r="H11665" s="14" t="s">
        <v>25360</v>
      </c>
      <c r="I11665">
        <v>0.1</v>
      </c>
      <c r="J11665">
        <v>7.8E-2</v>
      </c>
      <c r="K11665" s="14" t="s">
        <v>46271</v>
      </c>
      <c r="L11665" s="14"/>
      <c r="M11665" s="14" t="s">
        <v>25360</v>
      </c>
      <c r="N11665">
        <v>9.5000000000000001E-2</v>
      </c>
      <c r="O11665">
        <v>0</v>
      </c>
      <c r="P11665">
        <v>0</v>
      </c>
      <c r="Q11665">
        <v>0</v>
      </c>
      <c r="R11665">
        <v>0</v>
      </c>
      <c r="S11665" s="14" t="s">
        <v>47146</v>
      </c>
      <c r="T11665" s="14" t="s">
        <v>25360</v>
      </c>
      <c r="U11665" s="14" t="s">
        <v>28426</v>
      </c>
      <c r="V11665" s="14" t="s">
        <v>28423</v>
      </c>
      <c r="W11665" s="14" t="s">
        <v>28424</v>
      </c>
      <c r="X11665" s="14" t="s">
        <v>25078</v>
      </c>
      <c r="Y11665">
        <v>52.472251892088998</v>
      </c>
      <c r="Z11665">
        <v>-7.6895551681510002</v>
      </c>
    </row>
    <row r="11666" spans="1:26">
      <c r="A11666" s="14" t="s">
        <v>28467</v>
      </c>
      <c r="B11666" s="14"/>
      <c r="C11666" s="14" t="s">
        <v>25</v>
      </c>
      <c r="D11666" s="14" t="s">
        <v>25359</v>
      </c>
      <c r="E11666" s="14" t="s">
        <v>26</v>
      </c>
      <c r="F11666" s="14" t="s">
        <v>27</v>
      </c>
      <c r="G11666">
        <v>0.05</v>
      </c>
      <c r="H11666" s="14" t="s">
        <v>25360</v>
      </c>
      <c r="I11666">
        <v>0.05</v>
      </c>
      <c r="J11666">
        <v>4.1000000000000002E-2</v>
      </c>
      <c r="K11666" s="14" t="s">
        <v>46271</v>
      </c>
      <c r="L11666" s="14"/>
      <c r="M11666" s="14" t="s">
        <v>25360</v>
      </c>
      <c r="N11666">
        <v>4.8000000000000001E-2</v>
      </c>
      <c r="O11666">
        <v>0</v>
      </c>
      <c r="P11666">
        <v>0</v>
      </c>
      <c r="Q11666">
        <v>0</v>
      </c>
      <c r="R11666">
        <v>0</v>
      </c>
      <c r="S11666" s="14" t="s">
        <v>47094</v>
      </c>
      <c r="T11666" s="14" t="s">
        <v>25360</v>
      </c>
      <c r="U11666" s="14" t="s">
        <v>28426</v>
      </c>
      <c r="V11666" s="14" t="s">
        <v>28423</v>
      </c>
      <c r="W11666" s="14" t="s">
        <v>28424</v>
      </c>
      <c r="X11666" s="14" t="s">
        <v>25078</v>
      </c>
      <c r="Y11666">
        <v>52.500102996826001</v>
      </c>
      <c r="Z11666">
        <v>-7.7586836814879998</v>
      </c>
    </row>
    <row r="11667" spans="1:26">
      <c r="A11667" s="14" t="s">
        <v>42308</v>
      </c>
      <c r="B11667" s="14"/>
      <c r="C11667" s="14" t="s">
        <v>29</v>
      </c>
      <c r="D11667" s="14" t="s">
        <v>25359</v>
      </c>
      <c r="E11667" s="14" t="s">
        <v>26</v>
      </c>
      <c r="F11667" s="14" t="s">
        <v>47</v>
      </c>
      <c r="G11667">
        <v>0.2</v>
      </c>
      <c r="H11667" s="14" t="s">
        <v>25360</v>
      </c>
      <c r="I11667">
        <v>0.2</v>
      </c>
      <c r="J11667">
        <v>0.16600000000000001</v>
      </c>
      <c r="K11667" s="14" t="s">
        <v>46246</v>
      </c>
      <c r="L11667" s="14"/>
      <c r="M11667" s="14" t="s">
        <v>25360</v>
      </c>
      <c r="N11667">
        <v>0.19</v>
      </c>
      <c r="O11667">
        <v>0</v>
      </c>
      <c r="P11667">
        <v>8.9999999999999993E-3</v>
      </c>
      <c r="Q11667">
        <v>0</v>
      </c>
      <c r="R11667">
        <v>0</v>
      </c>
      <c r="S11667" s="14" t="s">
        <v>47138</v>
      </c>
      <c r="T11667" s="14" t="s">
        <v>25360</v>
      </c>
      <c r="U11667" s="14" t="s">
        <v>42262</v>
      </c>
      <c r="V11667" s="14" t="s">
        <v>42255</v>
      </c>
      <c r="W11667" s="14" t="s">
        <v>28424</v>
      </c>
      <c r="X11667" s="14" t="s">
        <v>25078</v>
      </c>
      <c r="Y11667">
        <v>52.358348846435</v>
      </c>
      <c r="Z11667">
        <v>-7.6965637207029998</v>
      </c>
    </row>
    <row r="11668" spans="1:26">
      <c r="A11668" s="14" t="s">
        <v>29914</v>
      </c>
      <c r="B11668" s="14"/>
      <c r="C11668" s="14" t="s">
        <v>29</v>
      </c>
      <c r="D11668" s="14" t="s">
        <v>25359</v>
      </c>
      <c r="E11668" s="14" t="s">
        <v>26</v>
      </c>
      <c r="F11668" s="14" t="s">
        <v>47</v>
      </c>
      <c r="G11668">
        <v>0.2</v>
      </c>
      <c r="H11668" s="14" t="s">
        <v>25360</v>
      </c>
      <c r="I11668">
        <v>0.2</v>
      </c>
      <c r="J11668">
        <v>0.14099999999999999</v>
      </c>
      <c r="K11668" s="14" t="s">
        <v>46209</v>
      </c>
      <c r="L11668" s="14"/>
      <c r="M11668" s="14" t="s">
        <v>25360</v>
      </c>
      <c r="N11668">
        <v>0.19</v>
      </c>
      <c r="O11668">
        <v>0</v>
      </c>
      <c r="P11668">
        <v>5.0000000000000001E-3</v>
      </c>
      <c r="Q11668">
        <v>0</v>
      </c>
      <c r="R11668">
        <v>0</v>
      </c>
      <c r="S11668" s="14" t="s">
        <v>47163</v>
      </c>
      <c r="T11668" s="14" t="s">
        <v>25360</v>
      </c>
      <c r="U11668" s="14" t="s">
        <v>29861</v>
      </c>
      <c r="V11668" s="14" t="s">
        <v>29859</v>
      </c>
      <c r="W11668" s="14" t="s">
        <v>28424</v>
      </c>
      <c r="X11668" s="14" t="s">
        <v>25078</v>
      </c>
      <c r="Y11668">
        <v>52.363132476806001</v>
      </c>
      <c r="Z11668">
        <v>-7.5748391151419998</v>
      </c>
    </row>
    <row r="11669" spans="1:26">
      <c r="A11669" s="14" t="s">
        <v>28515</v>
      </c>
      <c r="B11669" s="14"/>
      <c r="C11669" s="14" t="s">
        <v>25</v>
      </c>
      <c r="D11669" s="14" t="s">
        <v>25359</v>
      </c>
      <c r="E11669" s="14" t="s">
        <v>26</v>
      </c>
      <c r="F11669" s="14" t="s">
        <v>39</v>
      </c>
      <c r="G11669">
        <v>0.1</v>
      </c>
      <c r="H11669" s="14" t="s">
        <v>25360</v>
      </c>
      <c r="I11669">
        <v>0.1</v>
      </c>
      <c r="J11669">
        <v>9.8000000000000004E-2</v>
      </c>
      <c r="K11669" s="14" t="s">
        <v>46271</v>
      </c>
      <c r="L11669" s="14"/>
      <c r="M11669" s="14" t="s">
        <v>25360</v>
      </c>
      <c r="N11669">
        <v>9.5000000000000001E-2</v>
      </c>
      <c r="O11669">
        <v>0</v>
      </c>
      <c r="P11669">
        <v>0</v>
      </c>
      <c r="Q11669">
        <v>0</v>
      </c>
      <c r="R11669">
        <v>0</v>
      </c>
      <c r="S11669" s="14" t="s">
        <v>47105</v>
      </c>
      <c r="T11669" s="14" t="s">
        <v>25360</v>
      </c>
      <c r="U11669" s="14" t="s">
        <v>28426</v>
      </c>
      <c r="V11669" s="14" t="s">
        <v>28423</v>
      </c>
      <c r="W11669" s="14" t="s">
        <v>28424</v>
      </c>
      <c r="X11669" s="14" t="s">
        <v>25078</v>
      </c>
      <c r="Y11669">
        <v>52.47533416748</v>
      </c>
      <c r="Z11669">
        <v>-7.6924324035640002</v>
      </c>
    </row>
    <row r="11670" spans="1:26">
      <c r="A11670" s="14" t="s">
        <v>28443</v>
      </c>
      <c r="B11670" s="14"/>
      <c r="C11670" s="14" t="s">
        <v>25</v>
      </c>
      <c r="D11670" s="14" t="s">
        <v>25359</v>
      </c>
      <c r="E11670" s="14" t="s">
        <v>26</v>
      </c>
      <c r="F11670" s="14" t="s">
        <v>27</v>
      </c>
      <c r="G11670">
        <v>0.05</v>
      </c>
      <c r="H11670" s="14" t="s">
        <v>25360</v>
      </c>
      <c r="I11670">
        <v>0.05</v>
      </c>
      <c r="J11670">
        <v>4.1000000000000002E-2</v>
      </c>
      <c r="K11670" s="14" t="s">
        <v>46271</v>
      </c>
      <c r="L11670" s="14"/>
      <c r="M11670" s="14" t="s">
        <v>25360</v>
      </c>
      <c r="N11670">
        <v>4.8000000000000001E-2</v>
      </c>
      <c r="O11670">
        <v>0</v>
      </c>
      <c r="P11670">
        <v>0.01</v>
      </c>
      <c r="Q11670">
        <v>0</v>
      </c>
      <c r="R11670">
        <v>0</v>
      </c>
      <c r="S11670" s="14" t="s">
        <v>47112</v>
      </c>
      <c r="T11670" s="14" t="s">
        <v>25360</v>
      </c>
      <c r="U11670" s="14" t="s">
        <v>28430</v>
      </c>
      <c r="V11670" s="14" t="s">
        <v>28423</v>
      </c>
      <c r="W11670" s="14" t="s">
        <v>28424</v>
      </c>
      <c r="X11670" s="14" t="s">
        <v>25078</v>
      </c>
      <c r="Y11670">
        <v>52.372413635252997</v>
      </c>
      <c r="Z11670">
        <v>-7.6628298759459996</v>
      </c>
    </row>
    <row r="11671" spans="1:26">
      <c r="A11671" s="14" t="s">
        <v>28446</v>
      </c>
      <c r="B11671" s="14"/>
      <c r="C11671" s="14" t="s">
        <v>25</v>
      </c>
      <c r="D11671" s="14" t="s">
        <v>25359</v>
      </c>
      <c r="E11671" s="14" t="s">
        <v>26</v>
      </c>
      <c r="F11671" s="14" t="s">
        <v>30</v>
      </c>
      <c r="G11671">
        <v>0.2</v>
      </c>
      <c r="H11671" s="14" t="s">
        <v>25360</v>
      </c>
      <c r="I11671">
        <v>0.2</v>
      </c>
      <c r="J11671">
        <v>0.17599999999999999</v>
      </c>
      <c r="K11671" s="14" t="s">
        <v>46271</v>
      </c>
      <c r="L11671" s="14"/>
      <c r="M11671" s="14" t="s">
        <v>25360</v>
      </c>
      <c r="N11671">
        <v>0.19</v>
      </c>
      <c r="O11671">
        <v>0</v>
      </c>
      <c r="P11671">
        <v>0</v>
      </c>
      <c r="Q11671">
        <v>0</v>
      </c>
      <c r="R11671">
        <v>0</v>
      </c>
      <c r="S11671" s="14" t="s">
        <v>47137</v>
      </c>
      <c r="T11671" s="14" t="s">
        <v>25360</v>
      </c>
      <c r="U11671" s="14" t="s">
        <v>28426</v>
      </c>
      <c r="V11671" s="14" t="s">
        <v>28423</v>
      </c>
      <c r="W11671" s="14" t="s">
        <v>28424</v>
      </c>
      <c r="X11671" s="14" t="s">
        <v>25078</v>
      </c>
      <c r="Y11671">
        <v>52.501201629637997</v>
      </c>
      <c r="Z11671">
        <v>-7.6878194808959996</v>
      </c>
    </row>
    <row r="11672" spans="1:26">
      <c r="A11672" s="14" t="s">
        <v>28493</v>
      </c>
      <c r="B11672" s="14"/>
      <c r="C11672" s="14" t="s">
        <v>25</v>
      </c>
      <c r="D11672" s="14" t="s">
        <v>25359</v>
      </c>
      <c r="E11672" s="14" t="s">
        <v>26</v>
      </c>
      <c r="F11672" s="14" t="s">
        <v>39</v>
      </c>
      <c r="G11672">
        <v>0.1</v>
      </c>
      <c r="H11672" s="14" t="s">
        <v>25360</v>
      </c>
      <c r="I11672">
        <v>0.1</v>
      </c>
      <c r="J11672">
        <v>0.1</v>
      </c>
      <c r="K11672" s="14" t="s">
        <v>46271</v>
      </c>
      <c r="L11672" s="14"/>
      <c r="M11672" s="14" t="s">
        <v>25360</v>
      </c>
      <c r="N11672">
        <v>9.5000000000000001E-2</v>
      </c>
      <c r="O11672">
        <v>0</v>
      </c>
      <c r="P11672">
        <v>0</v>
      </c>
      <c r="Q11672">
        <v>0</v>
      </c>
      <c r="R11672">
        <v>0</v>
      </c>
      <c r="S11672" s="14" t="s">
        <v>47105</v>
      </c>
      <c r="T11672" s="14" t="s">
        <v>25360</v>
      </c>
      <c r="U11672" s="14" t="s">
        <v>28426</v>
      </c>
      <c r="V11672" s="14" t="s">
        <v>28423</v>
      </c>
      <c r="W11672" s="14" t="s">
        <v>28424</v>
      </c>
      <c r="X11672" s="14" t="s">
        <v>25078</v>
      </c>
      <c r="Y11672">
        <v>52.50414276123</v>
      </c>
      <c r="Z11672">
        <v>-7.6687722206110003</v>
      </c>
    </row>
    <row r="11673" spans="1:26">
      <c r="A11673" s="14" t="s">
        <v>28559</v>
      </c>
      <c r="B11673" s="14"/>
      <c r="C11673" s="14" t="s">
        <v>25</v>
      </c>
      <c r="D11673" s="14" t="s">
        <v>25359</v>
      </c>
      <c r="E11673" s="14" t="s">
        <v>26</v>
      </c>
      <c r="F11673" s="14" t="s">
        <v>39</v>
      </c>
      <c r="G11673">
        <v>0.1</v>
      </c>
      <c r="H11673" s="14" t="s">
        <v>25360</v>
      </c>
      <c r="I11673">
        <v>0.1</v>
      </c>
      <c r="J11673">
        <v>7.0000000000000007E-2</v>
      </c>
      <c r="K11673" s="14" t="s">
        <v>46271</v>
      </c>
      <c r="L11673" s="14"/>
      <c r="M11673" s="14" t="s">
        <v>25360</v>
      </c>
      <c r="N11673">
        <v>9.5000000000000001E-2</v>
      </c>
      <c r="O11673">
        <v>0</v>
      </c>
      <c r="P11673">
        <v>0</v>
      </c>
      <c r="Q11673">
        <v>0</v>
      </c>
      <c r="R11673">
        <v>0</v>
      </c>
      <c r="S11673" s="14" t="s">
        <v>47150</v>
      </c>
      <c r="T11673" s="14" t="s">
        <v>25360</v>
      </c>
      <c r="U11673" s="14" t="s">
        <v>28426</v>
      </c>
      <c r="V11673" s="14" t="s">
        <v>28423</v>
      </c>
      <c r="W11673" s="14" t="s">
        <v>28424</v>
      </c>
      <c r="X11673" s="14" t="s">
        <v>25078</v>
      </c>
      <c r="Y11673">
        <v>52.508728027342997</v>
      </c>
      <c r="Z11673">
        <v>-7.6854686737059996</v>
      </c>
    </row>
    <row r="11674" spans="1:26">
      <c r="A11674" s="14" t="s">
        <v>28462</v>
      </c>
      <c r="B11674" s="14"/>
      <c r="C11674" s="14" t="s">
        <v>25</v>
      </c>
      <c r="D11674" s="14" t="s">
        <v>25359</v>
      </c>
      <c r="E11674" s="14" t="s">
        <v>26</v>
      </c>
      <c r="F11674" s="14" t="s">
        <v>27</v>
      </c>
      <c r="G11674">
        <v>0.05</v>
      </c>
      <c r="H11674" s="14" t="s">
        <v>25360</v>
      </c>
      <c r="I11674">
        <v>0.05</v>
      </c>
      <c r="J11674">
        <v>4.1000000000000002E-2</v>
      </c>
      <c r="K11674" s="14" t="s">
        <v>46271</v>
      </c>
      <c r="L11674" s="14"/>
      <c r="M11674" s="14" t="s">
        <v>25360</v>
      </c>
      <c r="N11674">
        <v>4.8000000000000001E-2</v>
      </c>
      <c r="O11674">
        <v>0</v>
      </c>
      <c r="P11674">
        <v>0</v>
      </c>
      <c r="Q11674">
        <v>0</v>
      </c>
      <c r="R11674">
        <v>0</v>
      </c>
      <c r="S11674" s="14" t="s">
        <v>47094</v>
      </c>
      <c r="T11674" s="14" t="s">
        <v>25360</v>
      </c>
      <c r="U11674" s="14" t="s">
        <v>28426</v>
      </c>
      <c r="V11674" s="14" t="s">
        <v>28423</v>
      </c>
      <c r="W11674" s="14" t="s">
        <v>28424</v>
      </c>
      <c r="X11674" s="14" t="s">
        <v>25078</v>
      </c>
      <c r="Y11674">
        <v>52.524509429931001</v>
      </c>
      <c r="Z11674">
        <v>-7.7553229331970002</v>
      </c>
    </row>
    <row r="11675" spans="1:26">
      <c r="A11675" s="14" t="s">
        <v>42331</v>
      </c>
      <c r="B11675" s="14"/>
      <c r="C11675" s="14" t="s">
        <v>29</v>
      </c>
      <c r="D11675" s="14" t="s">
        <v>25359</v>
      </c>
      <c r="E11675" s="14" t="s">
        <v>26</v>
      </c>
      <c r="F11675" s="14" t="s">
        <v>47</v>
      </c>
      <c r="G11675">
        <v>0.2</v>
      </c>
      <c r="H11675" s="14" t="s">
        <v>25360</v>
      </c>
      <c r="I11675">
        <v>0.2</v>
      </c>
      <c r="J11675">
        <v>0.184</v>
      </c>
      <c r="K11675" s="14" t="s">
        <v>46246</v>
      </c>
      <c r="L11675" s="14"/>
      <c r="M11675" s="14" t="s">
        <v>25360</v>
      </c>
      <c r="N11675">
        <v>0.19</v>
      </c>
      <c r="O11675">
        <v>0</v>
      </c>
      <c r="P11675">
        <v>0</v>
      </c>
      <c r="Q11675">
        <v>0</v>
      </c>
      <c r="R11675">
        <v>0</v>
      </c>
      <c r="S11675" s="14" t="s">
        <v>47167</v>
      </c>
      <c r="T11675" s="14" t="s">
        <v>25360</v>
      </c>
      <c r="U11675" s="14" t="s">
        <v>42254</v>
      </c>
      <c r="V11675" s="14" t="s">
        <v>42255</v>
      </c>
      <c r="W11675" s="14" t="s">
        <v>28424</v>
      </c>
      <c r="X11675" s="14" t="s">
        <v>25078</v>
      </c>
      <c r="Y11675">
        <v>52.37218093872</v>
      </c>
      <c r="Z11675">
        <v>-7.7007412910459996</v>
      </c>
    </row>
    <row r="11676" spans="1:26">
      <c r="A11676" s="14" t="s">
        <v>42266</v>
      </c>
      <c r="B11676" s="14"/>
      <c r="C11676" s="14" t="s">
        <v>29</v>
      </c>
      <c r="D11676" s="14" t="s">
        <v>25359</v>
      </c>
      <c r="E11676" s="14" t="s">
        <v>26</v>
      </c>
      <c r="F11676" s="14" t="s">
        <v>32</v>
      </c>
      <c r="G11676">
        <v>0.4</v>
      </c>
      <c r="H11676" s="14" t="s">
        <v>25360</v>
      </c>
      <c r="I11676">
        <v>0.4</v>
      </c>
      <c r="J11676">
        <v>0.33200000000000002</v>
      </c>
      <c r="K11676" s="14" t="s">
        <v>46246</v>
      </c>
      <c r="L11676" s="14"/>
      <c r="M11676" s="14" t="s">
        <v>25360</v>
      </c>
      <c r="N11676">
        <v>0.38</v>
      </c>
      <c r="O11676">
        <v>0</v>
      </c>
      <c r="P11676">
        <v>3.4000000000000002E-2</v>
      </c>
      <c r="Q11676">
        <v>0</v>
      </c>
      <c r="R11676">
        <v>0</v>
      </c>
      <c r="S11676" s="14" t="s">
        <v>47157</v>
      </c>
      <c r="T11676" s="14" t="s">
        <v>25360</v>
      </c>
      <c r="U11676" s="14" t="s">
        <v>42254</v>
      </c>
      <c r="V11676" s="14" t="s">
        <v>42255</v>
      </c>
      <c r="W11676" s="14" t="s">
        <v>28424</v>
      </c>
      <c r="X11676" s="14" t="s">
        <v>25078</v>
      </c>
      <c r="Y11676">
        <v>52.371391296386001</v>
      </c>
      <c r="Z11676">
        <v>-7.7047696113580004</v>
      </c>
    </row>
    <row r="11677" spans="1:26">
      <c r="A11677" s="14" t="s">
        <v>7277</v>
      </c>
      <c r="B11677" s="14"/>
      <c r="C11677" s="14" t="s">
        <v>25</v>
      </c>
      <c r="D11677" s="14" t="s">
        <v>25359</v>
      </c>
      <c r="E11677" s="14" t="s">
        <v>26</v>
      </c>
      <c r="F11677" s="14" t="s">
        <v>27</v>
      </c>
      <c r="G11677">
        <v>0.05</v>
      </c>
      <c r="H11677" s="14" t="s">
        <v>25360</v>
      </c>
      <c r="I11677">
        <v>0.05</v>
      </c>
      <c r="J11677">
        <v>2.1000000000000001E-2</v>
      </c>
      <c r="K11677" s="14" t="s">
        <v>46271</v>
      </c>
      <c r="L11677" s="14"/>
      <c r="M11677" s="14" t="s">
        <v>25360</v>
      </c>
      <c r="N11677">
        <v>4.8000000000000001E-2</v>
      </c>
      <c r="O11677">
        <v>0</v>
      </c>
      <c r="P11677">
        <v>0</v>
      </c>
      <c r="Q11677">
        <v>0</v>
      </c>
      <c r="R11677">
        <v>0</v>
      </c>
      <c r="S11677" s="14" t="s">
        <v>47114</v>
      </c>
      <c r="T11677" s="14" t="s">
        <v>25360</v>
      </c>
      <c r="U11677" s="14" t="s">
        <v>28426</v>
      </c>
      <c r="V11677" s="14" t="s">
        <v>28423</v>
      </c>
      <c r="W11677" s="14" t="s">
        <v>28424</v>
      </c>
      <c r="X11677" s="14" t="s">
        <v>25078</v>
      </c>
      <c r="Y11677">
        <v>52.525730133056001</v>
      </c>
      <c r="Z11677">
        <v>-7.6824889183040002</v>
      </c>
    </row>
    <row r="11678" spans="1:26">
      <c r="A11678" s="14" t="s">
        <v>7283</v>
      </c>
      <c r="B11678" s="14"/>
      <c r="C11678" s="14" t="s">
        <v>25</v>
      </c>
      <c r="D11678" s="14" t="s">
        <v>25359</v>
      </c>
      <c r="E11678" s="14" t="s">
        <v>26</v>
      </c>
      <c r="F11678" s="14" t="s">
        <v>30</v>
      </c>
      <c r="G11678">
        <v>0.2</v>
      </c>
      <c r="H11678" s="14" t="s">
        <v>25360</v>
      </c>
      <c r="I11678">
        <v>0.2</v>
      </c>
      <c r="J11678">
        <v>0.2</v>
      </c>
      <c r="K11678" s="14" t="s">
        <v>46271</v>
      </c>
      <c r="L11678" s="14"/>
      <c r="M11678" s="14" t="s">
        <v>25360</v>
      </c>
      <c r="N11678">
        <v>0.19</v>
      </c>
      <c r="O11678">
        <v>0</v>
      </c>
      <c r="P11678">
        <v>0</v>
      </c>
      <c r="Q11678">
        <v>0</v>
      </c>
      <c r="R11678">
        <v>0</v>
      </c>
      <c r="S11678" s="14" t="s">
        <v>47125</v>
      </c>
      <c r="T11678" s="14" t="s">
        <v>25360</v>
      </c>
      <c r="U11678" s="14" t="s">
        <v>28426</v>
      </c>
      <c r="V11678" s="14" t="s">
        <v>28423</v>
      </c>
      <c r="W11678" s="14" t="s">
        <v>28424</v>
      </c>
      <c r="X11678" s="14" t="s">
        <v>25078</v>
      </c>
      <c r="Y11678">
        <v>52.499389648437003</v>
      </c>
      <c r="Z11678">
        <v>-7.6860065460199998</v>
      </c>
    </row>
    <row r="11679" spans="1:26">
      <c r="A11679" s="14" t="s">
        <v>28506</v>
      </c>
      <c r="B11679" s="14"/>
      <c r="C11679" s="14" t="s">
        <v>25</v>
      </c>
      <c r="D11679" s="14" t="s">
        <v>25359</v>
      </c>
      <c r="E11679" s="14" t="s">
        <v>26</v>
      </c>
      <c r="F11679" s="14" t="s">
        <v>39</v>
      </c>
      <c r="G11679">
        <v>0.1</v>
      </c>
      <c r="H11679" s="14" t="s">
        <v>25360</v>
      </c>
      <c r="I11679">
        <v>0.1</v>
      </c>
      <c r="J11679">
        <v>5.1999999999999998E-2</v>
      </c>
      <c r="K11679" s="14" t="s">
        <v>46271</v>
      </c>
      <c r="L11679" s="14"/>
      <c r="M11679" s="14" t="s">
        <v>25360</v>
      </c>
      <c r="N11679">
        <v>9.5000000000000001E-2</v>
      </c>
      <c r="O11679">
        <v>0</v>
      </c>
      <c r="P11679">
        <v>0</v>
      </c>
      <c r="Q11679">
        <v>0</v>
      </c>
      <c r="R11679">
        <v>0</v>
      </c>
      <c r="S11679" s="14" t="s">
        <v>47154</v>
      </c>
      <c r="T11679" s="14" t="s">
        <v>25360</v>
      </c>
      <c r="U11679" s="14" t="s">
        <v>28426</v>
      </c>
      <c r="V11679" s="14" t="s">
        <v>28423</v>
      </c>
      <c r="W11679" s="14" t="s">
        <v>28424</v>
      </c>
      <c r="X11679" s="14" t="s">
        <v>25078</v>
      </c>
      <c r="Y11679">
        <v>52.47688293457</v>
      </c>
      <c r="Z11679">
        <v>-7.693554878234</v>
      </c>
    </row>
    <row r="11680" spans="1:26">
      <c r="A11680" s="14" t="s">
        <v>29860</v>
      </c>
      <c r="B11680" s="14"/>
      <c r="C11680" s="14" t="s">
        <v>29</v>
      </c>
      <c r="D11680" s="14" t="s">
        <v>25359</v>
      </c>
      <c r="E11680" s="14" t="s">
        <v>26</v>
      </c>
      <c r="F11680" s="14" t="s">
        <v>39</v>
      </c>
      <c r="G11680">
        <v>0.1</v>
      </c>
      <c r="H11680" s="14" t="s">
        <v>25360</v>
      </c>
      <c r="I11680">
        <v>0.1</v>
      </c>
      <c r="J11680">
        <v>9.2999999999999999E-2</v>
      </c>
      <c r="K11680" s="14" t="s">
        <v>46209</v>
      </c>
      <c r="L11680" s="14"/>
      <c r="M11680" s="14" t="s">
        <v>25360</v>
      </c>
      <c r="N11680">
        <v>9.5000000000000001E-2</v>
      </c>
      <c r="O11680">
        <v>0</v>
      </c>
      <c r="P11680">
        <v>0</v>
      </c>
      <c r="Q11680">
        <v>0</v>
      </c>
      <c r="R11680">
        <v>0</v>
      </c>
      <c r="S11680" s="14" t="s">
        <v>47101</v>
      </c>
      <c r="T11680" s="14" t="s">
        <v>25360</v>
      </c>
      <c r="U11680" s="14" t="s">
        <v>29861</v>
      </c>
      <c r="V11680" s="14" t="s">
        <v>29859</v>
      </c>
      <c r="W11680" s="14" t="s">
        <v>28424</v>
      </c>
      <c r="X11680" s="14" t="s">
        <v>25078</v>
      </c>
      <c r="Y11680">
        <v>52.3648147583</v>
      </c>
      <c r="Z11680">
        <v>-7.6436128616329997</v>
      </c>
    </row>
    <row r="11681" spans="1:26">
      <c r="A11681" s="14" t="s">
        <v>28442</v>
      </c>
      <c r="B11681" s="14"/>
      <c r="C11681" s="14" t="s">
        <v>25</v>
      </c>
      <c r="D11681" s="14" t="s">
        <v>25359</v>
      </c>
      <c r="E11681" s="14" t="s">
        <v>26</v>
      </c>
      <c r="F11681" s="14" t="s">
        <v>39</v>
      </c>
      <c r="G11681">
        <v>0.1</v>
      </c>
      <c r="H11681" s="14" t="s">
        <v>25360</v>
      </c>
      <c r="I11681">
        <v>0.1</v>
      </c>
      <c r="J11681">
        <v>0.1</v>
      </c>
      <c r="K11681" s="14" t="s">
        <v>46271</v>
      </c>
      <c r="L11681" s="14"/>
      <c r="M11681" s="14" t="s">
        <v>25360</v>
      </c>
      <c r="N11681">
        <v>9.5000000000000001E-2</v>
      </c>
      <c r="O11681">
        <v>0</v>
      </c>
      <c r="P11681">
        <v>0</v>
      </c>
      <c r="Q11681">
        <v>0</v>
      </c>
      <c r="R11681">
        <v>0</v>
      </c>
      <c r="S11681" s="14" t="s">
        <v>47105</v>
      </c>
      <c r="T11681" s="14" t="s">
        <v>25360</v>
      </c>
      <c r="U11681" s="14" t="s">
        <v>28426</v>
      </c>
      <c r="V11681" s="14" t="s">
        <v>28423</v>
      </c>
      <c r="W11681" s="14" t="s">
        <v>28424</v>
      </c>
      <c r="X11681" s="14" t="s">
        <v>25078</v>
      </c>
      <c r="Y11681">
        <v>52.530250549316001</v>
      </c>
      <c r="Z11681">
        <v>-7.7535376548760002</v>
      </c>
    </row>
    <row r="11682" spans="1:26">
      <c r="A11682" s="14" t="s">
        <v>42309</v>
      </c>
      <c r="B11682" s="14"/>
      <c r="C11682" s="14" t="s">
        <v>25</v>
      </c>
      <c r="D11682" s="14" t="s">
        <v>25359</v>
      </c>
      <c r="E11682" s="14" t="s">
        <v>26</v>
      </c>
      <c r="F11682" s="14" t="s">
        <v>39</v>
      </c>
      <c r="G11682">
        <v>0.1</v>
      </c>
      <c r="H11682" s="14" t="s">
        <v>25360</v>
      </c>
      <c r="I11682">
        <v>0.1</v>
      </c>
      <c r="J11682">
        <v>8.6999999999999994E-2</v>
      </c>
      <c r="K11682" s="14" t="s">
        <v>46246</v>
      </c>
      <c r="L11682" s="14"/>
      <c r="M11682" s="14" t="s">
        <v>25360</v>
      </c>
      <c r="N11682">
        <v>9.5000000000000001E-2</v>
      </c>
      <c r="O11682">
        <v>0</v>
      </c>
      <c r="P11682">
        <v>8.9999999999999993E-3</v>
      </c>
      <c r="Q11682">
        <v>0</v>
      </c>
      <c r="R11682">
        <v>0</v>
      </c>
      <c r="S11682" s="14" t="s">
        <v>47202</v>
      </c>
      <c r="T11682" s="14" t="s">
        <v>25360</v>
      </c>
      <c r="U11682" s="14" t="s">
        <v>42259</v>
      </c>
      <c r="V11682" s="14" t="s">
        <v>42255</v>
      </c>
      <c r="W11682" s="14" t="s">
        <v>28424</v>
      </c>
      <c r="X11682" s="14" t="s">
        <v>25078</v>
      </c>
      <c r="Y11682">
        <v>52.417232513427003</v>
      </c>
      <c r="Z11682">
        <v>-7.7045073509210003</v>
      </c>
    </row>
    <row r="11683" spans="1:26">
      <c r="A11683" s="14" t="s">
        <v>42277</v>
      </c>
      <c r="B11683" s="14"/>
      <c r="C11683" s="14" t="s">
        <v>25</v>
      </c>
      <c r="D11683" s="14" t="s">
        <v>25359</v>
      </c>
      <c r="E11683" s="14" t="s">
        <v>26</v>
      </c>
      <c r="F11683" s="14" t="s">
        <v>27</v>
      </c>
      <c r="G11683">
        <v>0.05</v>
      </c>
      <c r="H11683" s="14" t="s">
        <v>25360</v>
      </c>
      <c r="I11683">
        <v>0.05</v>
      </c>
      <c r="J11683">
        <v>3.4000000000000002E-2</v>
      </c>
      <c r="K11683" s="14" t="s">
        <v>46246</v>
      </c>
      <c r="L11683" s="14"/>
      <c r="M11683" s="14" t="s">
        <v>25360</v>
      </c>
      <c r="N11683">
        <v>4.8000000000000001E-2</v>
      </c>
      <c r="O11683">
        <v>0</v>
      </c>
      <c r="P11683">
        <v>0</v>
      </c>
      <c r="Q11683">
        <v>0</v>
      </c>
      <c r="R11683">
        <v>0</v>
      </c>
      <c r="S11683" s="14" t="s">
        <v>47103</v>
      </c>
      <c r="T11683" s="14" t="s">
        <v>25360</v>
      </c>
      <c r="U11683" s="14" t="s">
        <v>42259</v>
      </c>
      <c r="V11683" s="14" t="s">
        <v>42255</v>
      </c>
      <c r="W11683" s="14" t="s">
        <v>28424</v>
      </c>
      <c r="X11683" s="14" t="s">
        <v>25078</v>
      </c>
      <c r="Y11683">
        <v>52.500469207762997</v>
      </c>
      <c r="Z11683">
        <v>-7.5943207740779997</v>
      </c>
    </row>
    <row r="11684" spans="1:26">
      <c r="A11684" s="14" t="s">
        <v>28457</v>
      </c>
      <c r="B11684" s="14"/>
      <c r="C11684" s="14" t="s">
        <v>25</v>
      </c>
      <c r="D11684" s="14" t="s">
        <v>25359</v>
      </c>
      <c r="E11684" s="14" t="s">
        <v>26</v>
      </c>
      <c r="F11684" s="14" t="s">
        <v>39</v>
      </c>
      <c r="G11684">
        <v>0.1</v>
      </c>
      <c r="H11684" s="14" t="s">
        <v>25360</v>
      </c>
      <c r="I11684">
        <v>0.1</v>
      </c>
      <c r="J11684">
        <v>9.8000000000000004E-2</v>
      </c>
      <c r="K11684" s="14" t="s">
        <v>46271</v>
      </c>
      <c r="L11684" s="14"/>
      <c r="M11684" s="14" t="s">
        <v>25360</v>
      </c>
      <c r="N11684">
        <v>9.5000000000000001E-2</v>
      </c>
      <c r="O11684">
        <v>0</v>
      </c>
      <c r="P11684">
        <v>0</v>
      </c>
      <c r="Q11684">
        <v>0</v>
      </c>
      <c r="R11684">
        <v>0</v>
      </c>
      <c r="S11684" s="14" t="s">
        <v>47105</v>
      </c>
      <c r="T11684" s="14" t="s">
        <v>25360</v>
      </c>
      <c r="U11684" s="14" t="s">
        <v>28426</v>
      </c>
      <c r="V11684" s="14" t="s">
        <v>28423</v>
      </c>
      <c r="W11684" s="14" t="s">
        <v>28424</v>
      </c>
      <c r="X11684" s="14" t="s">
        <v>25078</v>
      </c>
      <c r="Y11684">
        <v>52.523181915282997</v>
      </c>
      <c r="Z11684">
        <v>-7.7551980018610003</v>
      </c>
    </row>
    <row r="11685" spans="1:26">
      <c r="A11685" s="14" t="s">
        <v>13786</v>
      </c>
      <c r="B11685" s="14"/>
      <c r="C11685" s="14" t="s">
        <v>25</v>
      </c>
      <c r="D11685" s="14" t="s">
        <v>25359</v>
      </c>
      <c r="E11685" s="14" t="s">
        <v>26</v>
      </c>
      <c r="F11685" s="14" t="s">
        <v>27</v>
      </c>
      <c r="G11685">
        <v>0.05</v>
      </c>
      <c r="H11685" s="14" t="s">
        <v>25360</v>
      </c>
      <c r="I11685">
        <v>0.05</v>
      </c>
      <c r="J11685">
        <v>0.04</v>
      </c>
      <c r="K11685" s="14" t="s">
        <v>46271</v>
      </c>
      <c r="L11685" s="14"/>
      <c r="M11685" s="14" t="s">
        <v>25360</v>
      </c>
      <c r="N11685">
        <v>4.8000000000000001E-2</v>
      </c>
      <c r="O11685">
        <v>0</v>
      </c>
      <c r="P11685">
        <v>0</v>
      </c>
      <c r="Q11685">
        <v>0</v>
      </c>
      <c r="R11685">
        <v>0</v>
      </c>
      <c r="S11685" s="14" t="s">
        <v>47094</v>
      </c>
      <c r="T11685" s="14" t="s">
        <v>25360</v>
      </c>
      <c r="U11685" s="14" t="s">
        <v>28422</v>
      </c>
      <c r="V11685" s="14" t="s">
        <v>28423</v>
      </c>
      <c r="W11685" s="14" t="s">
        <v>28424</v>
      </c>
      <c r="X11685" s="14" t="s">
        <v>25078</v>
      </c>
      <c r="Y11685">
        <v>52.330341339111001</v>
      </c>
      <c r="Z11685">
        <v>-7.7776226997369999</v>
      </c>
    </row>
    <row r="11686" spans="1:26">
      <c r="A11686" s="14" t="s">
        <v>28534</v>
      </c>
      <c r="B11686" s="14"/>
      <c r="C11686" s="14" t="s">
        <v>25</v>
      </c>
      <c r="D11686" s="14" t="s">
        <v>25359</v>
      </c>
      <c r="E11686" s="14" t="s">
        <v>26</v>
      </c>
      <c r="F11686" s="14" t="s">
        <v>27</v>
      </c>
      <c r="G11686">
        <v>0.05</v>
      </c>
      <c r="H11686" s="14" t="s">
        <v>25360</v>
      </c>
      <c r="I11686">
        <v>0.05</v>
      </c>
      <c r="J11686">
        <v>0.05</v>
      </c>
      <c r="K11686" s="14" t="s">
        <v>46271</v>
      </c>
      <c r="L11686" s="14"/>
      <c r="M11686" s="14" t="s">
        <v>25360</v>
      </c>
      <c r="N11686">
        <v>4.8000000000000001E-2</v>
      </c>
      <c r="O11686">
        <v>0</v>
      </c>
      <c r="P11686">
        <v>0</v>
      </c>
      <c r="Q11686">
        <v>0</v>
      </c>
      <c r="R11686">
        <v>0</v>
      </c>
      <c r="S11686" s="14" t="s">
        <v>47095</v>
      </c>
      <c r="T11686" s="14" t="s">
        <v>25360</v>
      </c>
      <c r="U11686" s="14" t="s">
        <v>28426</v>
      </c>
      <c r="V11686" s="14" t="s">
        <v>28423</v>
      </c>
      <c r="W11686" s="14" t="s">
        <v>28424</v>
      </c>
      <c r="X11686" s="14" t="s">
        <v>25078</v>
      </c>
      <c r="Y11686">
        <v>52.523181915282997</v>
      </c>
      <c r="Z11686">
        <v>-7.6612186431879996</v>
      </c>
    </row>
    <row r="11687" spans="1:26">
      <c r="A11687" s="14" t="s">
        <v>28479</v>
      </c>
      <c r="B11687" s="14"/>
      <c r="C11687" s="14" t="s">
        <v>25</v>
      </c>
      <c r="D11687" s="14" t="s">
        <v>25359</v>
      </c>
      <c r="E11687" s="14" t="s">
        <v>26</v>
      </c>
      <c r="F11687" s="14" t="s">
        <v>32</v>
      </c>
      <c r="G11687">
        <v>0.4</v>
      </c>
      <c r="H11687" s="14" t="s">
        <v>25360</v>
      </c>
      <c r="I11687">
        <v>0.4</v>
      </c>
      <c r="J11687">
        <v>0.33200000000000002</v>
      </c>
      <c r="K11687" s="14" t="s">
        <v>46271</v>
      </c>
      <c r="L11687" s="14"/>
      <c r="M11687" s="14" t="s">
        <v>25360</v>
      </c>
      <c r="N11687">
        <v>0.38</v>
      </c>
      <c r="O11687">
        <v>0</v>
      </c>
      <c r="P11687">
        <v>5.0000000000000001E-3</v>
      </c>
      <c r="Q11687">
        <v>0</v>
      </c>
      <c r="R11687">
        <v>0</v>
      </c>
      <c r="S11687" s="14" t="s">
        <v>47177</v>
      </c>
      <c r="T11687" s="14" t="s">
        <v>25360</v>
      </c>
      <c r="U11687" s="14" t="s">
        <v>28422</v>
      </c>
      <c r="V11687" s="14" t="s">
        <v>28423</v>
      </c>
      <c r="W11687" s="14" t="s">
        <v>28424</v>
      </c>
      <c r="X11687" s="14" t="s">
        <v>25078</v>
      </c>
      <c r="Y11687">
        <v>52.410125732421001</v>
      </c>
      <c r="Z11687">
        <v>-7.7520780563349998</v>
      </c>
    </row>
    <row r="11688" spans="1:26">
      <c r="A11688" s="14" t="s">
        <v>28563</v>
      </c>
      <c r="B11688" s="14"/>
      <c r="C11688" s="14" t="s">
        <v>25</v>
      </c>
      <c r="D11688" s="14" t="s">
        <v>25359</v>
      </c>
      <c r="E11688" s="14" t="s">
        <v>26</v>
      </c>
      <c r="F11688" s="14" t="s">
        <v>27</v>
      </c>
      <c r="G11688">
        <v>0.05</v>
      </c>
      <c r="H11688" s="14" t="s">
        <v>25360</v>
      </c>
      <c r="I11688">
        <v>0.05</v>
      </c>
      <c r="J11688">
        <v>4.5999999999999999E-2</v>
      </c>
      <c r="K11688" s="14" t="s">
        <v>46271</v>
      </c>
      <c r="L11688" s="14"/>
      <c r="M11688" s="14" t="s">
        <v>25360</v>
      </c>
      <c r="N11688">
        <v>4.8000000000000001E-2</v>
      </c>
      <c r="O11688">
        <v>0</v>
      </c>
      <c r="P11688">
        <v>0</v>
      </c>
      <c r="Q11688">
        <v>0</v>
      </c>
      <c r="R11688">
        <v>0</v>
      </c>
      <c r="S11688" s="14" t="s">
        <v>47095</v>
      </c>
      <c r="T11688" s="14" t="s">
        <v>25360</v>
      </c>
      <c r="U11688" s="14" t="s">
        <v>28422</v>
      </c>
      <c r="V11688" s="14" t="s">
        <v>28423</v>
      </c>
      <c r="W11688" s="14" t="s">
        <v>28424</v>
      </c>
      <c r="X11688" s="14" t="s">
        <v>25078</v>
      </c>
      <c r="Y11688">
        <v>52.354034423827997</v>
      </c>
      <c r="Z11688">
        <v>-7.7621669769280004</v>
      </c>
    </row>
    <row r="11689" spans="1:26">
      <c r="A11689" s="14" t="s">
        <v>42273</v>
      </c>
      <c r="B11689" s="14"/>
      <c r="C11689" s="14" t="s">
        <v>25</v>
      </c>
      <c r="D11689" s="14" t="s">
        <v>25359</v>
      </c>
      <c r="E11689" s="14" t="s">
        <v>26</v>
      </c>
      <c r="F11689" s="14" t="s">
        <v>27</v>
      </c>
      <c r="G11689">
        <v>0.05</v>
      </c>
      <c r="H11689" s="14" t="s">
        <v>25360</v>
      </c>
      <c r="I11689">
        <v>0.05</v>
      </c>
      <c r="J11689">
        <v>4.3999999999999997E-2</v>
      </c>
      <c r="K11689" s="14" t="s">
        <v>46246</v>
      </c>
      <c r="L11689" s="14"/>
      <c r="M11689" s="14" t="s">
        <v>25360</v>
      </c>
      <c r="N11689">
        <v>4.8000000000000001E-2</v>
      </c>
      <c r="O11689">
        <v>0</v>
      </c>
      <c r="P11689">
        <v>0</v>
      </c>
      <c r="Q11689">
        <v>0</v>
      </c>
      <c r="R11689">
        <v>0</v>
      </c>
      <c r="S11689" s="14" t="s">
        <v>47095</v>
      </c>
      <c r="T11689" s="14" t="s">
        <v>25360</v>
      </c>
      <c r="U11689" s="14" t="s">
        <v>42259</v>
      </c>
      <c r="V11689" s="14" t="s">
        <v>42255</v>
      </c>
      <c r="W11689" s="14" t="s">
        <v>28424</v>
      </c>
      <c r="X11689" s="14" t="s">
        <v>25078</v>
      </c>
      <c r="Y11689">
        <v>52.381759643553998</v>
      </c>
      <c r="Z11689">
        <v>-7.703540325164</v>
      </c>
    </row>
    <row r="11690" spans="1:26">
      <c r="A11690" s="14" t="s">
        <v>28487</v>
      </c>
      <c r="B11690" s="14"/>
      <c r="C11690" s="14" t="s">
        <v>25</v>
      </c>
      <c r="D11690" s="14" t="s">
        <v>25359</v>
      </c>
      <c r="E11690" s="14" t="s">
        <v>26</v>
      </c>
      <c r="F11690" s="14" t="s">
        <v>37</v>
      </c>
      <c r="G11690">
        <v>0.63</v>
      </c>
      <c r="H11690" s="14" t="s">
        <v>25360</v>
      </c>
      <c r="I11690">
        <v>0.63</v>
      </c>
      <c r="J11690">
        <v>0.5</v>
      </c>
      <c r="K11690" s="14" t="s">
        <v>46271</v>
      </c>
      <c r="L11690" s="14" t="s">
        <v>45486</v>
      </c>
      <c r="M11690" s="14" t="s">
        <v>25360</v>
      </c>
      <c r="N11690">
        <v>0.59799999999999998</v>
      </c>
      <c r="O11690">
        <v>0</v>
      </c>
      <c r="P11690">
        <v>0</v>
      </c>
      <c r="Q11690">
        <v>0</v>
      </c>
      <c r="R11690">
        <v>0</v>
      </c>
      <c r="S11690" s="14" t="s">
        <v>47201</v>
      </c>
      <c r="T11690" s="14" t="s">
        <v>25360</v>
      </c>
      <c r="U11690" s="14" t="s">
        <v>28426</v>
      </c>
      <c r="V11690" s="14" t="s">
        <v>28423</v>
      </c>
      <c r="W11690" s="14" t="s">
        <v>28424</v>
      </c>
      <c r="X11690" s="14" t="s">
        <v>25078</v>
      </c>
      <c r="Y11690">
        <v>52.374011993407997</v>
      </c>
      <c r="Z11690">
        <v>-7.7210502624509996</v>
      </c>
    </row>
    <row r="11691" spans="1:26">
      <c r="A11691" s="14" t="s">
        <v>28480</v>
      </c>
      <c r="B11691" s="14"/>
      <c r="C11691" s="14" t="s">
        <v>25</v>
      </c>
      <c r="D11691" s="14" t="s">
        <v>25359</v>
      </c>
      <c r="E11691" s="14" t="s">
        <v>26</v>
      </c>
      <c r="F11691" s="14" t="s">
        <v>27</v>
      </c>
      <c r="G11691">
        <v>0.05</v>
      </c>
      <c r="H11691" s="14" t="s">
        <v>25360</v>
      </c>
      <c r="I11691">
        <v>0.05</v>
      </c>
      <c r="J11691">
        <v>3.3000000000000002E-2</v>
      </c>
      <c r="K11691" s="14" t="s">
        <v>46271</v>
      </c>
      <c r="L11691" s="14"/>
      <c r="M11691" s="14" t="s">
        <v>25360</v>
      </c>
      <c r="N11691">
        <v>4.8000000000000001E-2</v>
      </c>
      <c r="O11691">
        <v>0</v>
      </c>
      <c r="P11691">
        <v>5.0000000000000001E-3</v>
      </c>
      <c r="Q11691">
        <v>0</v>
      </c>
      <c r="R11691">
        <v>0</v>
      </c>
      <c r="S11691" s="14" t="s">
        <v>47133</v>
      </c>
      <c r="T11691" s="14" t="s">
        <v>25360</v>
      </c>
      <c r="U11691" s="14" t="s">
        <v>28422</v>
      </c>
      <c r="V11691" s="14" t="s">
        <v>28423</v>
      </c>
      <c r="W11691" s="14" t="s">
        <v>28424</v>
      </c>
      <c r="X11691" s="14" t="s">
        <v>25078</v>
      </c>
      <c r="Y11691">
        <v>52.266609191893998</v>
      </c>
      <c r="Z11691">
        <v>-7.7162618637079996</v>
      </c>
    </row>
    <row r="11692" spans="1:26">
      <c r="A11692" s="14" t="s">
        <v>28478</v>
      </c>
      <c r="B11692" s="14"/>
      <c r="C11692" s="14" t="s">
        <v>25</v>
      </c>
      <c r="D11692" s="14" t="s">
        <v>25359</v>
      </c>
      <c r="E11692" s="14" t="s">
        <v>26</v>
      </c>
      <c r="F11692" s="14" t="s">
        <v>59</v>
      </c>
      <c r="G11692">
        <v>0.4</v>
      </c>
      <c r="H11692" s="14" t="s">
        <v>25360</v>
      </c>
      <c r="I11692">
        <v>0.4</v>
      </c>
      <c r="J11692">
        <v>0.34200000000000003</v>
      </c>
      <c r="K11692" s="14" t="s">
        <v>46271</v>
      </c>
      <c r="L11692" s="14"/>
      <c r="M11692" s="14" t="s">
        <v>25360</v>
      </c>
      <c r="N11692">
        <v>0.38</v>
      </c>
      <c r="O11692">
        <v>0</v>
      </c>
      <c r="P11692">
        <v>1.0999999999999999E-2</v>
      </c>
      <c r="Q11692">
        <v>0</v>
      </c>
      <c r="R11692">
        <v>0</v>
      </c>
      <c r="S11692" s="14" t="s">
        <v>47092</v>
      </c>
      <c r="T11692" s="14" t="s">
        <v>25360</v>
      </c>
      <c r="U11692" s="14" t="s">
        <v>28426</v>
      </c>
      <c r="V11692" s="14" t="s">
        <v>28423</v>
      </c>
      <c r="W11692" s="14" t="s">
        <v>28424</v>
      </c>
      <c r="X11692" s="14" t="s">
        <v>25078</v>
      </c>
      <c r="Y11692">
        <v>52.374034881591001</v>
      </c>
      <c r="Z11692">
        <v>-7.7230467796319999</v>
      </c>
    </row>
    <row r="11693" spans="1:26">
      <c r="A11693" s="14" t="s">
        <v>28503</v>
      </c>
      <c r="B11693" s="14"/>
      <c r="C11693" s="14" t="s">
        <v>25</v>
      </c>
      <c r="D11693" s="14" t="s">
        <v>25359</v>
      </c>
      <c r="E11693" s="14" t="s">
        <v>26</v>
      </c>
      <c r="F11693" s="14" t="s">
        <v>39</v>
      </c>
      <c r="G11693">
        <v>0.1</v>
      </c>
      <c r="H11693" s="14" t="s">
        <v>25360</v>
      </c>
      <c r="I11693">
        <v>0.1</v>
      </c>
      <c r="J11693">
        <v>9.6000000000000002E-2</v>
      </c>
      <c r="K11693" s="14" t="s">
        <v>46271</v>
      </c>
      <c r="L11693" s="14"/>
      <c r="M11693" s="14" t="s">
        <v>25360</v>
      </c>
      <c r="N11693">
        <v>9.5000000000000001E-2</v>
      </c>
      <c r="O11693">
        <v>0</v>
      </c>
      <c r="P11693">
        <v>0</v>
      </c>
      <c r="Q11693">
        <v>0</v>
      </c>
      <c r="R11693">
        <v>0</v>
      </c>
      <c r="S11693" s="14" t="s">
        <v>47101</v>
      </c>
      <c r="T11693" s="14" t="s">
        <v>25360</v>
      </c>
      <c r="U11693" s="14" t="s">
        <v>28422</v>
      </c>
      <c r="V11693" s="14" t="s">
        <v>28423</v>
      </c>
      <c r="W11693" s="14" t="s">
        <v>28424</v>
      </c>
      <c r="X11693" s="14" t="s">
        <v>25078</v>
      </c>
      <c r="Y11693">
        <v>52.407154083252003</v>
      </c>
      <c r="Z11693">
        <v>-7.749919891357</v>
      </c>
    </row>
    <row r="11694" spans="1:26">
      <c r="A11694" s="14" t="s">
        <v>28547</v>
      </c>
      <c r="B11694" s="14"/>
      <c r="C11694" s="14" t="s">
        <v>25</v>
      </c>
      <c r="D11694" s="14" t="s">
        <v>25359</v>
      </c>
      <c r="E11694" s="14" t="s">
        <v>26</v>
      </c>
      <c r="F11694" s="14" t="s">
        <v>27</v>
      </c>
      <c r="G11694">
        <v>0.05</v>
      </c>
      <c r="H11694" s="14" t="s">
        <v>25360</v>
      </c>
      <c r="I11694">
        <v>0.05</v>
      </c>
      <c r="J11694">
        <v>4.9000000000000002E-2</v>
      </c>
      <c r="K11694" s="14" t="s">
        <v>46271</v>
      </c>
      <c r="L11694" s="14"/>
      <c r="M11694" s="14" t="s">
        <v>25360</v>
      </c>
      <c r="N11694">
        <v>4.8000000000000001E-2</v>
      </c>
      <c r="O11694">
        <v>0</v>
      </c>
      <c r="P11694">
        <v>0</v>
      </c>
      <c r="Q11694">
        <v>0</v>
      </c>
      <c r="R11694">
        <v>0</v>
      </c>
      <c r="S11694" s="14" t="s">
        <v>47095</v>
      </c>
      <c r="T11694" s="14" t="s">
        <v>25360</v>
      </c>
      <c r="U11694" s="14" t="s">
        <v>28430</v>
      </c>
      <c r="V11694" s="14" t="s">
        <v>28423</v>
      </c>
      <c r="W11694" s="14" t="s">
        <v>28424</v>
      </c>
      <c r="X11694" s="14" t="s">
        <v>25078</v>
      </c>
      <c r="Y11694">
        <v>52.377620697021001</v>
      </c>
      <c r="Z11694">
        <v>-7.6977529525749997</v>
      </c>
    </row>
    <row r="11695" spans="1:26">
      <c r="A11695" s="14" t="s">
        <v>29878</v>
      </c>
      <c r="B11695" s="14"/>
      <c r="C11695" s="14" t="s">
        <v>29</v>
      </c>
      <c r="D11695" s="14" t="s">
        <v>25359</v>
      </c>
      <c r="E11695" s="14" t="s">
        <v>26</v>
      </c>
      <c r="F11695" s="14" t="s">
        <v>39</v>
      </c>
      <c r="G11695">
        <v>0.1</v>
      </c>
      <c r="H11695" s="14" t="s">
        <v>25360</v>
      </c>
      <c r="I11695">
        <v>0.1</v>
      </c>
      <c r="J11695">
        <v>8.5000000000000006E-2</v>
      </c>
      <c r="K11695" s="14" t="s">
        <v>46209</v>
      </c>
      <c r="L11695" s="14"/>
      <c r="M11695" s="14" t="s">
        <v>25360</v>
      </c>
      <c r="N11695">
        <v>9.5000000000000001E-2</v>
      </c>
      <c r="O11695">
        <v>0</v>
      </c>
      <c r="P11695">
        <v>0</v>
      </c>
      <c r="Q11695">
        <v>0</v>
      </c>
      <c r="R11695">
        <v>0</v>
      </c>
      <c r="S11695" s="14" t="s">
        <v>47111</v>
      </c>
      <c r="T11695" s="14" t="s">
        <v>25360</v>
      </c>
      <c r="U11695" s="14" t="s">
        <v>29861</v>
      </c>
      <c r="V11695" s="14" t="s">
        <v>29859</v>
      </c>
      <c r="W11695" s="14" t="s">
        <v>28424</v>
      </c>
      <c r="X11695" s="14" t="s">
        <v>25078</v>
      </c>
      <c r="Y11695">
        <v>52.374786376952997</v>
      </c>
      <c r="Z11695">
        <v>-7.6508598327630004</v>
      </c>
    </row>
    <row r="11696" spans="1:26">
      <c r="A11696" s="14" t="s">
        <v>7326</v>
      </c>
      <c r="B11696" s="14"/>
      <c r="C11696" s="14" t="s">
        <v>25</v>
      </c>
      <c r="D11696" s="14" t="s">
        <v>25359</v>
      </c>
      <c r="E11696" s="14" t="s">
        <v>26</v>
      </c>
      <c r="F11696" s="14" t="s">
        <v>30</v>
      </c>
      <c r="G11696">
        <v>0.2</v>
      </c>
      <c r="H11696" s="14" t="s">
        <v>25360</v>
      </c>
      <c r="I11696">
        <v>0.2</v>
      </c>
      <c r="J11696">
        <v>0.157</v>
      </c>
      <c r="K11696" s="14" t="s">
        <v>46246</v>
      </c>
      <c r="L11696" s="14"/>
      <c r="M11696" s="14" t="s">
        <v>25360</v>
      </c>
      <c r="N11696">
        <v>0.19</v>
      </c>
      <c r="O11696">
        <v>0</v>
      </c>
      <c r="P11696">
        <v>0</v>
      </c>
      <c r="Q11696">
        <v>0</v>
      </c>
      <c r="R11696">
        <v>0</v>
      </c>
      <c r="S11696" s="14" t="s">
        <v>47109</v>
      </c>
      <c r="T11696" s="14" t="s">
        <v>25360</v>
      </c>
      <c r="U11696" s="14" t="s">
        <v>42259</v>
      </c>
      <c r="V11696" s="14" t="s">
        <v>42255</v>
      </c>
      <c r="W11696" s="14" t="s">
        <v>28424</v>
      </c>
      <c r="X11696" s="14" t="s">
        <v>25078</v>
      </c>
      <c r="Y11696">
        <v>52.399044036865</v>
      </c>
      <c r="Z11696">
        <v>-7.7005448341360001</v>
      </c>
    </row>
    <row r="11697" spans="1:26">
      <c r="A11697" s="14" t="s">
        <v>13805</v>
      </c>
      <c r="B11697" s="14"/>
      <c r="C11697" s="14" t="s">
        <v>25</v>
      </c>
      <c r="D11697" s="14" t="s">
        <v>25359</v>
      </c>
      <c r="E11697" s="14" t="s">
        <v>26</v>
      </c>
      <c r="F11697" s="14" t="s">
        <v>27</v>
      </c>
      <c r="G11697">
        <v>0.05</v>
      </c>
      <c r="H11697" s="14" t="s">
        <v>25360</v>
      </c>
      <c r="I11697">
        <v>0.05</v>
      </c>
      <c r="J11697">
        <v>0.05</v>
      </c>
      <c r="K11697" s="14" t="s">
        <v>46271</v>
      </c>
      <c r="L11697" s="14"/>
      <c r="M11697" s="14" t="s">
        <v>25360</v>
      </c>
      <c r="N11697">
        <v>4.8000000000000001E-2</v>
      </c>
      <c r="O11697">
        <v>0</v>
      </c>
      <c r="P11697">
        <v>0</v>
      </c>
      <c r="Q11697">
        <v>0</v>
      </c>
      <c r="R11697">
        <v>0</v>
      </c>
      <c r="S11697" s="14" t="s">
        <v>47095</v>
      </c>
      <c r="T11697" s="14" t="s">
        <v>25360</v>
      </c>
      <c r="U11697" s="14" t="s">
        <v>28426</v>
      </c>
      <c r="V11697" s="14" t="s">
        <v>28423</v>
      </c>
      <c r="W11697" s="14" t="s">
        <v>28424</v>
      </c>
      <c r="X11697" s="14" t="s">
        <v>25078</v>
      </c>
      <c r="Y11697">
        <v>52.451080322265</v>
      </c>
      <c r="Z11697">
        <v>-7.7256369590749996</v>
      </c>
    </row>
    <row r="11698" spans="1:26">
      <c r="A11698" s="14" t="s">
        <v>42280</v>
      </c>
      <c r="B11698" s="14"/>
      <c r="C11698" s="14" t="s">
        <v>25</v>
      </c>
      <c r="D11698" s="14" t="s">
        <v>25359</v>
      </c>
      <c r="E11698" s="14" t="s">
        <v>26</v>
      </c>
      <c r="F11698" s="14" t="s">
        <v>27</v>
      </c>
      <c r="G11698">
        <v>0.05</v>
      </c>
      <c r="H11698" s="14" t="s">
        <v>25360</v>
      </c>
      <c r="I11698">
        <v>0.05</v>
      </c>
      <c r="J11698">
        <v>4.7E-2</v>
      </c>
      <c r="K11698" s="14" t="s">
        <v>46246</v>
      </c>
      <c r="L11698" s="14"/>
      <c r="M11698" s="14" t="s">
        <v>25360</v>
      </c>
      <c r="N11698">
        <v>4.8000000000000001E-2</v>
      </c>
      <c r="O11698">
        <v>0</v>
      </c>
      <c r="P11698">
        <v>0</v>
      </c>
      <c r="Q11698">
        <v>0</v>
      </c>
      <c r="R11698">
        <v>0</v>
      </c>
      <c r="S11698" s="14" t="s">
        <v>47095</v>
      </c>
      <c r="T11698" s="14" t="s">
        <v>25360</v>
      </c>
      <c r="U11698" s="14" t="s">
        <v>42259</v>
      </c>
      <c r="V11698" s="14" t="s">
        <v>42255</v>
      </c>
      <c r="W11698" s="14" t="s">
        <v>28424</v>
      </c>
      <c r="X11698" s="14" t="s">
        <v>25078</v>
      </c>
      <c r="Y11698">
        <v>52.405036926268998</v>
      </c>
      <c r="Z11698">
        <v>-7.7003569602960003</v>
      </c>
    </row>
    <row r="11699" spans="1:26">
      <c r="A11699" s="14" t="s">
        <v>28440</v>
      </c>
      <c r="B11699" s="14"/>
      <c r="C11699" s="14" t="s">
        <v>25</v>
      </c>
      <c r="D11699" s="14" t="s">
        <v>25359</v>
      </c>
      <c r="E11699" s="14" t="s">
        <v>26</v>
      </c>
      <c r="F11699" s="14" t="s">
        <v>59</v>
      </c>
      <c r="G11699">
        <v>0.4</v>
      </c>
      <c r="H11699" s="14" t="s">
        <v>25360</v>
      </c>
      <c r="I11699">
        <v>0.4</v>
      </c>
      <c r="J11699">
        <v>0.26200000000000001</v>
      </c>
      <c r="K11699" s="14" t="s">
        <v>46271</v>
      </c>
      <c r="L11699" s="14"/>
      <c r="M11699" s="14" t="s">
        <v>25360</v>
      </c>
      <c r="N11699">
        <v>0.38</v>
      </c>
      <c r="O11699">
        <v>0</v>
      </c>
      <c r="P11699">
        <v>0</v>
      </c>
      <c r="Q11699">
        <v>0</v>
      </c>
      <c r="R11699">
        <v>0</v>
      </c>
      <c r="S11699" s="14" t="s">
        <v>47287</v>
      </c>
      <c r="T11699" s="14" t="s">
        <v>25360</v>
      </c>
      <c r="U11699" s="14" t="s">
        <v>28426</v>
      </c>
      <c r="V11699" s="14" t="s">
        <v>28423</v>
      </c>
      <c r="W11699" s="14" t="s">
        <v>28424</v>
      </c>
      <c r="X11699" s="14" t="s">
        <v>25078</v>
      </c>
      <c r="Y11699">
        <v>52.37519454956</v>
      </c>
      <c r="Z11699">
        <v>-7.7237591743460001</v>
      </c>
    </row>
    <row r="11700" spans="1:26">
      <c r="A11700" s="14" t="s">
        <v>42286</v>
      </c>
      <c r="B11700" s="14"/>
      <c r="C11700" s="14" t="s">
        <v>25</v>
      </c>
      <c r="D11700" s="14" t="s">
        <v>25359</v>
      </c>
      <c r="E11700" s="14" t="s">
        <v>26</v>
      </c>
      <c r="F11700" s="14" t="s">
        <v>27</v>
      </c>
      <c r="G11700">
        <v>0.05</v>
      </c>
      <c r="H11700" s="14" t="s">
        <v>25360</v>
      </c>
      <c r="I11700">
        <v>0.05</v>
      </c>
      <c r="J11700">
        <v>3.9E-2</v>
      </c>
      <c r="K11700" s="14" t="s">
        <v>46246</v>
      </c>
      <c r="L11700" s="14"/>
      <c r="M11700" s="14" t="s">
        <v>25360</v>
      </c>
      <c r="N11700">
        <v>4.8000000000000001E-2</v>
      </c>
      <c r="O11700">
        <v>0</v>
      </c>
      <c r="P11700">
        <v>1.4999999999999999E-2</v>
      </c>
      <c r="Q11700">
        <v>0</v>
      </c>
      <c r="R11700">
        <v>0</v>
      </c>
      <c r="S11700" s="14" t="s">
        <v>47187</v>
      </c>
      <c r="T11700" s="14" t="s">
        <v>25360</v>
      </c>
      <c r="U11700" s="14" t="s">
        <v>42259</v>
      </c>
      <c r="V11700" s="14" t="s">
        <v>42255</v>
      </c>
      <c r="W11700" s="14" t="s">
        <v>28424</v>
      </c>
      <c r="X11700" s="14" t="s">
        <v>25078</v>
      </c>
      <c r="Y11700">
        <v>52.515300750732003</v>
      </c>
      <c r="Z11700">
        <v>-7.5978226661679997</v>
      </c>
    </row>
    <row r="11701" spans="1:26">
      <c r="A11701" s="14" t="s">
        <v>28520</v>
      </c>
      <c r="B11701" s="14"/>
      <c r="C11701" s="14" t="s">
        <v>25</v>
      </c>
      <c r="D11701" s="14" t="s">
        <v>25359</v>
      </c>
      <c r="E11701" s="14" t="s">
        <v>26</v>
      </c>
      <c r="F11701" s="14" t="s">
        <v>39</v>
      </c>
      <c r="G11701">
        <v>0.1</v>
      </c>
      <c r="H11701" s="14" t="s">
        <v>25360</v>
      </c>
      <c r="I11701">
        <v>0.1</v>
      </c>
      <c r="J11701">
        <v>7.6999999999999999E-2</v>
      </c>
      <c r="K11701" s="14" t="s">
        <v>46271</v>
      </c>
      <c r="L11701" s="14"/>
      <c r="M11701" s="14" t="s">
        <v>25360</v>
      </c>
      <c r="N11701">
        <v>9.5000000000000001E-2</v>
      </c>
      <c r="O11701">
        <v>0</v>
      </c>
      <c r="P11701">
        <v>0</v>
      </c>
      <c r="Q11701">
        <v>0</v>
      </c>
      <c r="R11701">
        <v>0</v>
      </c>
      <c r="S11701" s="14" t="s">
        <v>47146</v>
      </c>
      <c r="T11701" s="14" t="s">
        <v>25360</v>
      </c>
      <c r="U11701" s="14" t="s">
        <v>28422</v>
      </c>
      <c r="V11701" s="14" t="s">
        <v>28423</v>
      </c>
      <c r="W11701" s="14" t="s">
        <v>28424</v>
      </c>
      <c r="X11701" s="14" t="s">
        <v>25078</v>
      </c>
      <c r="Y11701">
        <v>52.409252166747997</v>
      </c>
      <c r="Z11701">
        <v>-7.7551689147939999</v>
      </c>
    </row>
    <row r="11702" spans="1:26">
      <c r="A11702" s="14" t="s">
        <v>28550</v>
      </c>
      <c r="B11702" s="14"/>
      <c r="C11702" s="14" t="s">
        <v>25</v>
      </c>
      <c r="D11702" s="14" t="s">
        <v>25359</v>
      </c>
      <c r="E11702" s="14" t="s">
        <v>26</v>
      </c>
      <c r="F11702" s="14" t="s">
        <v>27</v>
      </c>
      <c r="G11702">
        <v>0.05</v>
      </c>
      <c r="H11702" s="14" t="s">
        <v>25360</v>
      </c>
      <c r="I11702">
        <v>0.05</v>
      </c>
      <c r="J11702">
        <v>2.5999999999999999E-2</v>
      </c>
      <c r="K11702" s="14" t="s">
        <v>46271</v>
      </c>
      <c r="L11702" s="14"/>
      <c r="M11702" s="14" t="s">
        <v>25360</v>
      </c>
      <c r="N11702">
        <v>4.8000000000000001E-2</v>
      </c>
      <c r="O11702">
        <v>0</v>
      </c>
      <c r="P11702">
        <v>0</v>
      </c>
      <c r="Q11702">
        <v>0</v>
      </c>
      <c r="R11702">
        <v>0</v>
      </c>
      <c r="S11702" s="14" t="s">
        <v>47114</v>
      </c>
      <c r="T11702" s="14" t="s">
        <v>25360</v>
      </c>
      <c r="U11702" s="14" t="s">
        <v>28422</v>
      </c>
      <c r="V11702" s="14" t="s">
        <v>28423</v>
      </c>
      <c r="W11702" s="14" t="s">
        <v>28424</v>
      </c>
      <c r="X11702" s="14" t="s">
        <v>25078</v>
      </c>
      <c r="Y11702">
        <v>52.368904113768998</v>
      </c>
      <c r="Z11702">
        <v>-7.7205829620359996</v>
      </c>
    </row>
    <row r="11703" spans="1:26">
      <c r="A11703" s="14" t="s">
        <v>29906</v>
      </c>
      <c r="B11703" s="14"/>
      <c r="C11703" s="14" t="s">
        <v>29</v>
      </c>
      <c r="D11703" s="14" t="s">
        <v>25359</v>
      </c>
      <c r="E11703" s="14" t="s">
        <v>26</v>
      </c>
      <c r="F11703" s="14" t="s">
        <v>30</v>
      </c>
      <c r="G11703">
        <v>0.2</v>
      </c>
      <c r="H11703" s="14" t="s">
        <v>25360</v>
      </c>
      <c r="I11703">
        <v>0.2</v>
      </c>
      <c r="J11703">
        <v>0.10299999999999999</v>
      </c>
      <c r="K11703" s="14" t="s">
        <v>46209</v>
      </c>
      <c r="L11703" s="14"/>
      <c r="M11703" s="14" t="s">
        <v>25360</v>
      </c>
      <c r="N11703">
        <v>0.19</v>
      </c>
      <c r="O11703">
        <v>0</v>
      </c>
      <c r="P11703">
        <v>0</v>
      </c>
      <c r="Q11703">
        <v>0</v>
      </c>
      <c r="R11703">
        <v>0</v>
      </c>
      <c r="S11703" s="14" t="s">
        <v>47194</v>
      </c>
      <c r="T11703" s="14" t="s">
        <v>25360</v>
      </c>
      <c r="U11703" s="14" t="s">
        <v>29861</v>
      </c>
      <c r="V11703" s="14" t="s">
        <v>29859</v>
      </c>
      <c r="W11703" s="14" t="s">
        <v>28424</v>
      </c>
      <c r="X11703" s="14" t="s">
        <v>25078</v>
      </c>
      <c r="Y11703">
        <v>52.395034790038999</v>
      </c>
      <c r="Z11703">
        <v>-7.6166777610769998</v>
      </c>
    </row>
    <row r="11704" spans="1:26">
      <c r="A11704" s="14" t="s">
        <v>28495</v>
      </c>
      <c r="B11704" s="14"/>
      <c r="C11704" s="14" t="s">
        <v>25</v>
      </c>
      <c r="D11704" s="14" t="s">
        <v>25359</v>
      </c>
      <c r="E11704" s="14" t="s">
        <v>26</v>
      </c>
      <c r="F11704" s="14" t="s">
        <v>59</v>
      </c>
      <c r="G11704">
        <v>0.4</v>
      </c>
      <c r="H11704" s="14" t="s">
        <v>25360</v>
      </c>
      <c r="I11704">
        <v>0.4</v>
      </c>
      <c r="J11704">
        <v>0.35199999999999998</v>
      </c>
      <c r="K11704" s="14" t="s">
        <v>46271</v>
      </c>
      <c r="L11704" s="14"/>
      <c r="M11704" s="14" t="s">
        <v>25360</v>
      </c>
      <c r="N11704">
        <v>0.38</v>
      </c>
      <c r="O11704">
        <v>0</v>
      </c>
      <c r="P11704">
        <v>0</v>
      </c>
      <c r="Q11704">
        <v>0</v>
      </c>
      <c r="R11704">
        <v>0</v>
      </c>
      <c r="S11704" s="14" t="s">
        <v>47177</v>
      </c>
      <c r="T11704" s="14" t="s">
        <v>25360</v>
      </c>
      <c r="U11704" s="14" t="s">
        <v>28426</v>
      </c>
      <c r="V11704" s="14" t="s">
        <v>28423</v>
      </c>
      <c r="W11704" s="14" t="s">
        <v>28424</v>
      </c>
      <c r="X11704" s="14" t="s">
        <v>25078</v>
      </c>
      <c r="Y11704">
        <v>52.463996887207003</v>
      </c>
      <c r="Z11704">
        <v>-7.683698654174</v>
      </c>
    </row>
    <row r="11705" spans="1:26">
      <c r="A11705" s="14" t="s">
        <v>42297</v>
      </c>
      <c r="B11705" s="14"/>
      <c r="C11705" s="14" t="s">
        <v>25</v>
      </c>
      <c r="D11705" s="14" t="s">
        <v>25359</v>
      </c>
      <c r="E11705" s="14" t="s">
        <v>26</v>
      </c>
      <c r="F11705" s="14" t="s">
        <v>27</v>
      </c>
      <c r="G11705">
        <v>0.05</v>
      </c>
      <c r="H11705" s="14" t="s">
        <v>25360</v>
      </c>
      <c r="I11705">
        <v>0.05</v>
      </c>
      <c r="J11705">
        <v>3.7999999999999999E-2</v>
      </c>
      <c r="K11705" s="14" t="s">
        <v>46246</v>
      </c>
      <c r="L11705" s="14"/>
      <c r="M11705" s="14" t="s">
        <v>25360</v>
      </c>
      <c r="N11705">
        <v>4.8000000000000001E-2</v>
      </c>
      <c r="O11705">
        <v>0</v>
      </c>
      <c r="P11705">
        <v>0</v>
      </c>
      <c r="Q11705">
        <v>0</v>
      </c>
      <c r="R11705">
        <v>0</v>
      </c>
      <c r="S11705" s="14" t="s">
        <v>47094</v>
      </c>
      <c r="T11705" s="14" t="s">
        <v>25360</v>
      </c>
      <c r="U11705" s="14" t="s">
        <v>42259</v>
      </c>
      <c r="V11705" s="14" t="s">
        <v>42255</v>
      </c>
      <c r="W11705" s="14" t="s">
        <v>28424</v>
      </c>
      <c r="X11705" s="14" t="s">
        <v>25078</v>
      </c>
      <c r="Y11705">
        <v>52.417049407958999</v>
      </c>
      <c r="Z11705">
        <v>-7.717588901519</v>
      </c>
    </row>
    <row r="11706" spans="1:26">
      <c r="A11706" s="14" t="s">
        <v>28431</v>
      </c>
      <c r="B11706" s="14"/>
      <c r="C11706" s="14" t="s">
        <v>29</v>
      </c>
      <c r="D11706" s="14" t="s">
        <v>25359</v>
      </c>
      <c r="E11706" s="14" t="s">
        <v>26</v>
      </c>
      <c r="F11706" s="14" t="s">
        <v>47</v>
      </c>
      <c r="G11706">
        <v>0.2</v>
      </c>
      <c r="H11706" s="14" t="s">
        <v>25360</v>
      </c>
      <c r="I11706">
        <v>0.2</v>
      </c>
      <c r="J11706">
        <v>9.9000000000000005E-2</v>
      </c>
      <c r="K11706" s="14" t="s">
        <v>46271</v>
      </c>
      <c r="L11706" s="14"/>
      <c r="M11706" s="14" t="s">
        <v>25360</v>
      </c>
      <c r="N11706">
        <v>0.19</v>
      </c>
      <c r="O11706">
        <v>0</v>
      </c>
      <c r="P11706">
        <v>5.1999999999999998E-2</v>
      </c>
      <c r="Q11706">
        <v>0</v>
      </c>
      <c r="R11706">
        <v>0</v>
      </c>
      <c r="S11706" s="14" t="s">
        <v>47328</v>
      </c>
      <c r="T11706" s="14" t="s">
        <v>25360</v>
      </c>
      <c r="U11706" s="14" t="s">
        <v>28428</v>
      </c>
      <c r="V11706" s="14" t="s">
        <v>28423</v>
      </c>
      <c r="W11706" s="14" t="s">
        <v>28424</v>
      </c>
      <c r="X11706" s="14" t="s">
        <v>25078</v>
      </c>
      <c r="Y11706">
        <v>52.36570739746</v>
      </c>
      <c r="Z11706">
        <v>-7.7131018638609996</v>
      </c>
    </row>
    <row r="11707" spans="1:26">
      <c r="A11707" s="14" t="s">
        <v>28460</v>
      </c>
      <c r="B11707" s="14"/>
      <c r="C11707" s="14" t="s">
        <v>25</v>
      </c>
      <c r="D11707" s="14" t="s">
        <v>25359</v>
      </c>
      <c r="E11707" s="14" t="s">
        <v>26</v>
      </c>
      <c r="F11707" s="14" t="s">
        <v>39</v>
      </c>
      <c r="G11707">
        <v>0.1</v>
      </c>
      <c r="H11707" s="14" t="s">
        <v>25360</v>
      </c>
      <c r="I11707">
        <v>0.1</v>
      </c>
      <c r="J11707">
        <v>8.7999999999999995E-2</v>
      </c>
      <c r="K11707" s="14" t="s">
        <v>46271</v>
      </c>
      <c r="L11707" s="14"/>
      <c r="M11707" s="14" t="s">
        <v>25360</v>
      </c>
      <c r="N11707">
        <v>9.5000000000000001E-2</v>
      </c>
      <c r="O11707">
        <v>0</v>
      </c>
      <c r="P11707">
        <v>0.01</v>
      </c>
      <c r="Q11707">
        <v>0</v>
      </c>
      <c r="R11707">
        <v>0</v>
      </c>
      <c r="S11707" s="14" t="s">
        <v>47147</v>
      </c>
      <c r="T11707" s="14" t="s">
        <v>25360</v>
      </c>
      <c r="U11707" s="14" t="s">
        <v>28426</v>
      </c>
      <c r="V11707" s="14" t="s">
        <v>28423</v>
      </c>
      <c r="W11707" s="14" t="s">
        <v>28424</v>
      </c>
      <c r="X11707" s="14" t="s">
        <v>25078</v>
      </c>
      <c r="Y11707">
        <v>52.525119781493999</v>
      </c>
      <c r="Z11707">
        <v>-7.7215218543999997</v>
      </c>
    </row>
    <row r="11708" spans="1:26">
      <c r="A11708" s="14" t="s">
        <v>28486</v>
      </c>
      <c r="B11708" s="14"/>
      <c r="C11708" s="14" t="s">
        <v>25</v>
      </c>
      <c r="D11708" s="14" t="s">
        <v>25359</v>
      </c>
      <c r="E11708" s="14" t="s">
        <v>26</v>
      </c>
      <c r="F11708" s="14" t="s">
        <v>30</v>
      </c>
      <c r="G11708">
        <v>0.2</v>
      </c>
      <c r="H11708" s="14" t="s">
        <v>25360</v>
      </c>
      <c r="I11708">
        <v>0.2</v>
      </c>
      <c r="J11708">
        <v>0.15</v>
      </c>
      <c r="K11708" s="14" t="s">
        <v>46271</v>
      </c>
      <c r="L11708" s="14"/>
      <c r="M11708" s="14" t="s">
        <v>25360</v>
      </c>
      <c r="N11708">
        <v>0.19</v>
      </c>
      <c r="O11708">
        <v>0</v>
      </c>
      <c r="P11708">
        <v>8.9999999999999993E-3</v>
      </c>
      <c r="Q11708">
        <v>0</v>
      </c>
      <c r="R11708">
        <v>0</v>
      </c>
      <c r="S11708" s="14" t="s">
        <v>47125</v>
      </c>
      <c r="T11708" s="14" t="s">
        <v>25360</v>
      </c>
      <c r="U11708" s="14" t="s">
        <v>28426</v>
      </c>
      <c r="V11708" s="14" t="s">
        <v>28423</v>
      </c>
      <c r="W11708" s="14" t="s">
        <v>28424</v>
      </c>
      <c r="X11708" s="14" t="s">
        <v>25078</v>
      </c>
      <c r="Y11708">
        <v>52.464748382567997</v>
      </c>
      <c r="Z11708">
        <v>-7.7028055191040004</v>
      </c>
    </row>
    <row r="11709" spans="1:26">
      <c r="A11709" s="14" t="s">
        <v>28498</v>
      </c>
      <c r="B11709" s="14"/>
      <c r="C11709" s="14" t="s">
        <v>25</v>
      </c>
      <c r="D11709" s="14" t="s">
        <v>25359</v>
      </c>
      <c r="E11709" s="14" t="s">
        <v>26</v>
      </c>
      <c r="F11709" s="14" t="s">
        <v>39</v>
      </c>
      <c r="G11709">
        <v>0.1</v>
      </c>
      <c r="H11709" s="14" t="s">
        <v>25360</v>
      </c>
      <c r="I11709">
        <v>0.1</v>
      </c>
      <c r="J11709">
        <v>9.9000000000000005E-2</v>
      </c>
      <c r="K11709" s="14" t="s">
        <v>46271</v>
      </c>
      <c r="L11709" s="14"/>
      <c r="M11709" s="14" t="s">
        <v>25360</v>
      </c>
      <c r="N11709">
        <v>9.5000000000000001E-2</v>
      </c>
      <c r="O11709">
        <v>0</v>
      </c>
      <c r="P11709">
        <v>0</v>
      </c>
      <c r="Q11709">
        <v>0</v>
      </c>
      <c r="R11709">
        <v>0</v>
      </c>
      <c r="S11709" s="14" t="s">
        <v>47105</v>
      </c>
      <c r="T11709" s="14" t="s">
        <v>25360</v>
      </c>
      <c r="U11709" s="14" t="s">
        <v>28422</v>
      </c>
      <c r="V11709" s="14" t="s">
        <v>28423</v>
      </c>
      <c r="W11709" s="14" t="s">
        <v>28424</v>
      </c>
      <c r="X11709" s="14" t="s">
        <v>25078</v>
      </c>
      <c r="Y11709">
        <v>52.371112823486001</v>
      </c>
      <c r="Z11709">
        <v>-7.7883558273310003</v>
      </c>
    </row>
    <row r="11710" spans="1:26">
      <c r="A11710" s="14" t="s">
        <v>28504</v>
      </c>
      <c r="B11710" s="14"/>
      <c r="C11710" s="14" t="s">
        <v>25</v>
      </c>
      <c r="D11710" s="14" t="s">
        <v>25359</v>
      </c>
      <c r="E11710" s="14" t="s">
        <v>26</v>
      </c>
      <c r="F11710" s="14" t="s">
        <v>47</v>
      </c>
      <c r="G11710">
        <v>0.2</v>
      </c>
      <c r="H11710" s="14" t="s">
        <v>25360</v>
      </c>
      <c r="I11710">
        <v>0.2</v>
      </c>
      <c r="J11710">
        <v>0.2</v>
      </c>
      <c r="K11710" s="14" t="s">
        <v>46271</v>
      </c>
      <c r="L11710" s="14"/>
      <c r="M11710" s="14" t="s">
        <v>25360</v>
      </c>
      <c r="N11710">
        <v>0.19</v>
      </c>
      <c r="O11710">
        <v>0</v>
      </c>
      <c r="P11710">
        <v>0</v>
      </c>
      <c r="Q11710">
        <v>0</v>
      </c>
      <c r="R11710">
        <v>0</v>
      </c>
      <c r="S11710" s="14" t="s">
        <v>47125</v>
      </c>
      <c r="T11710" s="14" t="s">
        <v>25360</v>
      </c>
      <c r="U11710" s="14" t="s">
        <v>28422</v>
      </c>
      <c r="V11710" s="14" t="s">
        <v>28423</v>
      </c>
      <c r="W11710" s="14" t="s">
        <v>28424</v>
      </c>
      <c r="X11710" s="14" t="s">
        <v>25078</v>
      </c>
      <c r="Y11710">
        <v>52.345714569091001</v>
      </c>
      <c r="Z11710">
        <v>-7.763898849487</v>
      </c>
    </row>
    <row r="11711" spans="1:26">
      <c r="A11711" s="14" t="s">
        <v>29927</v>
      </c>
      <c r="B11711" s="14"/>
      <c r="C11711" s="14" t="s">
        <v>29</v>
      </c>
      <c r="D11711" s="14" t="s">
        <v>25359</v>
      </c>
      <c r="E11711" s="14" t="s">
        <v>26</v>
      </c>
      <c r="F11711" s="14" t="s">
        <v>27</v>
      </c>
      <c r="G11711">
        <v>0.05</v>
      </c>
      <c r="H11711" s="14" t="s">
        <v>25360</v>
      </c>
      <c r="I11711">
        <v>0.05</v>
      </c>
      <c r="J11711">
        <v>3.6999999999999998E-2</v>
      </c>
      <c r="K11711" s="14" t="s">
        <v>46209</v>
      </c>
      <c r="L11711" s="14"/>
      <c r="M11711" s="14" t="s">
        <v>25360</v>
      </c>
      <c r="N11711">
        <v>4.8000000000000001E-2</v>
      </c>
      <c r="O11711">
        <v>0</v>
      </c>
      <c r="P11711">
        <v>0</v>
      </c>
      <c r="Q11711">
        <v>0</v>
      </c>
      <c r="R11711">
        <v>0</v>
      </c>
      <c r="S11711" s="14" t="s">
        <v>47094</v>
      </c>
      <c r="T11711" s="14" t="s">
        <v>25360</v>
      </c>
      <c r="U11711" s="14" t="s">
        <v>29858</v>
      </c>
      <c r="V11711" s="14" t="s">
        <v>29859</v>
      </c>
      <c r="W11711" s="14" t="s">
        <v>28424</v>
      </c>
      <c r="X11711" s="14" t="s">
        <v>25078</v>
      </c>
      <c r="Y11711">
        <v>52.348472595213998</v>
      </c>
      <c r="Z11711">
        <v>-7.7332882881160003</v>
      </c>
    </row>
    <row r="11712" spans="1:26">
      <c r="A11712" s="14" t="s">
        <v>29910</v>
      </c>
      <c r="B11712" s="14"/>
      <c r="C11712" s="14" t="s">
        <v>29</v>
      </c>
      <c r="D11712" s="14" t="s">
        <v>25359</v>
      </c>
      <c r="E11712" s="14" t="s">
        <v>26</v>
      </c>
      <c r="F11712" s="14" t="s">
        <v>59</v>
      </c>
      <c r="G11712">
        <v>0.4</v>
      </c>
      <c r="H11712" s="14" t="s">
        <v>25360</v>
      </c>
      <c r="I11712">
        <v>0.4</v>
      </c>
      <c r="J11712">
        <v>0.255</v>
      </c>
      <c r="K11712" s="14" t="s">
        <v>46209</v>
      </c>
      <c r="L11712" s="14"/>
      <c r="M11712" s="14" t="s">
        <v>25360</v>
      </c>
      <c r="N11712">
        <v>0.38</v>
      </c>
      <c r="O11712">
        <v>0</v>
      </c>
      <c r="P11712">
        <v>0</v>
      </c>
      <c r="Q11712">
        <v>0</v>
      </c>
      <c r="R11712">
        <v>0</v>
      </c>
      <c r="S11712" s="14" t="s">
        <v>47287</v>
      </c>
      <c r="T11712" s="14" t="s">
        <v>25360</v>
      </c>
      <c r="U11712" s="14" t="s">
        <v>29861</v>
      </c>
      <c r="V11712" s="14" t="s">
        <v>29859</v>
      </c>
      <c r="W11712" s="14" t="s">
        <v>28424</v>
      </c>
      <c r="X11712" s="14" t="s">
        <v>25078</v>
      </c>
      <c r="Y11712">
        <v>52.353183746337002</v>
      </c>
      <c r="Z11712">
        <v>-7.6835227012629996</v>
      </c>
    </row>
    <row r="11713" spans="1:26">
      <c r="A11713" s="14" t="s">
        <v>13823</v>
      </c>
      <c r="B11713" s="14"/>
      <c r="C11713" s="14" t="s">
        <v>29</v>
      </c>
      <c r="D11713" s="14" t="s">
        <v>25359</v>
      </c>
      <c r="E11713" s="14" t="s">
        <v>26</v>
      </c>
      <c r="F11713" s="14" t="s">
        <v>30</v>
      </c>
      <c r="G11713">
        <v>0.2</v>
      </c>
      <c r="H11713" s="14" t="s">
        <v>25360</v>
      </c>
      <c r="I11713">
        <v>0.2</v>
      </c>
      <c r="J11713">
        <v>0.2</v>
      </c>
      <c r="K11713" s="14" t="s">
        <v>46209</v>
      </c>
      <c r="L11713" s="14"/>
      <c r="M11713" s="14" t="s">
        <v>25360</v>
      </c>
      <c r="N11713">
        <v>0.19</v>
      </c>
      <c r="O11713">
        <v>0</v>
      </c>
      <c r="P11713">
        <v>0</v>
      </c>
      <c r="Q11713">
        <v>0</v>
      </c>
      <c r="R11713">
        <v>0</v>
      </c>
      <c r="S11713" s="14" t="s">
        <v>47125</v>
      </c>
      <c r="T11713" s="14" t="s">
        <v>25360</v>
      </c>
      <c r="U11713" s="14" t="s">
        <v>29861</v>
      </c>
      <c r="V11713" s="14" t="s">
        <v>29859</v>
      </c>
      <c r="W11713" s="14" t="s">
        <v>28424</v>
      </c>
      <c r="X11713" s="14" t="s">
        <v>25078</v>
      </c>
      <c r="Y11713">
        <v>52.374401092528998</v>
      </c>
      <c r="Z11713">
        <v>-7.5873289108269999</v>
      </c>
    </row>
    <row r="11714" spans="1:26">
      <c r="A11714" s="14" t="s">
        <v>29907</v>
      </c>
      <c r="B11714" s="14"/>
      <c r="C11714" s="14" t="s">
        <v>29</v>
      </c>
      <c r="D11714" s="14" t="s">
        <v>25359</v>
      </c>
      <c r="E11714" s="14" t="s">
        <v>26</v>
      </c>
      <c r="F11714" s="14" t="s">
        <v>68</v>
      </c>
      <c r="G11714">
        <v>0.63</v>
      </c>
      <c r="H11714" s="14" t="s">
        <v>25360</v>
      </c>
      <c r="I11714">
        <v>0.63</v>
      </c>
      <c r="J11714">
        <v>0.436</v>
      </c>
      <c r="K11714" s="14" t="s">
        <v>46209</v>
      </c>
      <c r="L11714" s="14"/>
      <c r="M11714" s="14" t="s">
        <v>25360</v>
      </c>
      <c r="N11714">
        <v>0.59799999999999998</v>
      </c>
      <c r="O11714">
        <v>0</v>
      </c>
      <c r="P11714">
        <v>0</v>
      </c>
      <c r="Q11714">
        <v>0</v>
      </c>
      <c r="R11714">
        <v>0</v>
      </c>
      <c r="S11714" s="14" t="s">
        <v>47209</v>
      </c>
      <c r="T11714" s="14" t="s">
        <v>25360</v>
      </c>
      <c r="U11714" s="14" t="s">
        <v>29864</v>
      </c>
      <c r="V11714" s="14" t="s">
        <v>29859</v>
      </c>
      <c r="W11714" s="14" t="s">
        <v>28424</v>
      </c>
      <c r="X11714" s="14" t="s">
        <v>25078</v>
      </c>
      <c r="Y11714">
        <v>52.353492736816001</v>
      </c>
      <c r="Z11714">
        <v>-7.7021884918210004</v>
      </c>
    </row>
    <row r="11715" spans="1:26">
      <c r="A11715" s="14" t="s">
        <v>28544</v>
      </c>
      <c r="B11715" s="14"/>
      <c r="C11715" s="14" t="s">
        <v>25</v>
      </c>
      <c r="D11715" s="14" t="s">
        <v>25359</v>
      </c>
      <c r="E11715" s="14" t="s">
        <v>26</v>
      </c>
      <c r="F11715" s="14" t="s">
        <v>27</v>
      </c>
      <c r="G11715">
        <v>0.05</v>
      </c>
      <c r="H11715" s="14" t="s">
        <v>25360</v>
      </c>
      <c r="I11715">
        <v>0.05</v>
      </c>
      <c r="J11715">
        <v>0.05</v>
      </c>
      <c r="K11715" s="14" t="s">
        <v>46271</v>
      </c>
      <c r="L11715" s="14"/>
      <c r="M11715" s="14" t="s">
        <v>25360</v>
      </c>
      <c r="N11715">
        <v>4.8000000000000001E-2</v>
      </c>
      <c r="O11715">
        <v>0</v>
      </c>
      <c r="P11715">
        <v>0</v>
      </c>
      <c r="Q11715">
        <v>0</v>
      </c>
      <c r="R11715">
        <v>0</v>
      </c>
      <c r="S11715" s="14" t="s">
        <v>47095</v>
      </c>
      <c r="T11715" s="14" t="s">
        <v>25360</v>
      </c>
      <c r="U11715" s="14" t="s">
        <v>28422</v>
      </c>
      <c r="V11715" s="14" t="s">
        <v>28423</v>
      </c>
      <c r="W11715" s="14" t="s">
        <v>28424</v>
      </c>
      <c r="X11715" s="14" t="s">
        <v>25078</v>
      </c>
      <c r="Y11715">
        <v>52.343620300292997</v>
      </c>
      <c r="Z11715">
        <v>-7.7540793418879996</v>
      </c>
    </row>
    <row r="11716" spans="1:26">
      <c r="A11716" s="14" t="s">
        <v>28452</v>
      </c>
      <c r="B11716" s="14"/>
      <c r="C11716" s="14" t="s">
        <v>25</v>
      </c>
      <c r="D11716" s="14" t="s">
        <v>25359</v>
      </c>
      <c r="E11716" s="14" t="s">
        <v>26</v>
      </c>
      <c r="F11716" s="14" t="s">
        <v>27</v>
      </c>
      <c r="G11716">
        <v>0.05</v>
      </c>
      <c r="H11716" s="14" t="s">
        <v>25360</v>
      </c>
      <c r="I11716">
        <v>0.05</v>
      </c>
      <c r="J11716">
        <v>4.2999999999999997E-2</v>
      </c>
      <c r="K11716" s="14" t="s">
        <v>46271</v>
      </c>
      <c r="L11716" s="14"/>
      <c r="M11716" s="14" t="s">
        <v>25360</v>
      </c>
      <c r="N11716">
        <v>4.8000000000000001E-2</v>
      </c>
      <c r="O11716">
        <v>0</v>
      </c>
      <c r="P11716">
        <v>0</v>
      </c>
      <c r="Q11716">
        <v>0</v>
      </c>
      <c r="R11716">
        <v>0</v>
      </c>
      <c r="S11716" s="14" t="s">
        <v>47095</v>
      </c>
      <c r="T11716" s="14" t="s">
        <v>25360</v>
      </c>
      <c r="U11716" s="14" t="s">
        <v>28422</v>
      </c>
      <c r="V11716" s="14" t="s">
        <v>28423</v>
      </c>
      <c r="W11716" s="14" t="s">
        <v>28424</v>
      </c>
      <c r="X11716" s="14" t="s">
        <v>25078</v>
      </c>
      <c r="Y11716">
        <v>52.270202636717997</v>
      </c>
      <c r="Z11716">
        <v>-7.7650918960570001</v>
      </c>
    </row>
    <row r="11717" spans="1:26">
      <c r="A11717" s="14" t="s">
        <v>42312</v>
      </c>
      <c r="B11717" s="14"/>
      <c r="C11717" s="14" t="s">
        <v>25</v>
      </c>
      <c r="D11717" s="14" t="s">
        <v>25359</v>
      </c>
      <c r="E11717" s="14" t="s">
        <v>26</v>
      </c>
      <c r="F11717" s="14" t="s">
        <v>27</v>
      </c>
      <c r="G11717">
        <v>0.05</v>
      </c>
      <c r="H11717" s="14" t="s">
        <v>25360</v>
      </c>
      <c r="I11717">
        <v>0.05</v>
      </c>
      <c r="J11717">
        <v>0.05</v>
      </c>
      <c r="K11717" s="14" t="s">
        <v>46246</v>
      </c>
      <c r="L11717" s="14"/>
      <c r="M11717" s="14" t="s">
        <v>25360</v>
      </c>
      <c r="N11717">
        <v>4.8000000000000001E-2</v>
      </c>
      <c r="O11717">
        <v>0</v>
      </c>
      <c r="P11717">
        <v>0</v>
      </c>
      <c r="Q11717">
        <v>0</v>
      </c>
      <c r="R11717">
        <v>0</v>
      </c>
      <c r="S11717" s="14" t="s">
        <v>47095</v>
      </c>
      <c r="T11717" s="14" t="s">
        <v>25360</v>
      </c>
      <c r="U11717" s="14" t="s">
        <v>42259</v>
      </c>
      <c r="V11717" s="14" t="s">
        <v>42255</v>
      </c>
      <c r="W11717" s="14" t="s">
        <v>28424</v>
      </c>
      <c r="X11717" s="14" t="s">
        <v>25078</v>
      </c>
      <c r="Y11717">
        <v>52.473354339598998</v>
      </c>
      <c r="Z11717">
        <v>-7.6351423263539999</v>
      </c>
    </row>
    <row r="11718" spans="1:26">
      <c r="A11718" s="14" t="s">
        <v>202</v>
      </c>
      <c r="B11718" s="14"/>
      <c r="C11718" s="14" t="s">
        <v>29</v>
      </c>
      <c r="D11718" s="14" t="s">
        <v>25359</v>
      </c>
      <c r="E11718" s="14" t="s">
        <v>26</v>
      </c>
      <c r="F11718" s="14" t="s">
        <v>47</v>
      </c>
      <c r="G11718">
        <v>0.2</v>
      </c>
      <c r="H11718" s="14" t="s">
        <v>25360</v>
      </c>
      <c r="I11718">
        <v>0.2</v>
      </c>
      <c r="J11718">
        <v>0.2</v>
      </c>
      <c r="K11718" s="14" t="s">
        <v>46209</v>
      </c>
      <c r="L11718" s="14"/>
      <c r="M11718" s="14" t="s">
        <v>25360</v>
      </c>
      <c r="N11718">
        <v>0.19</v>
      </c>
      <c r="O11718">
        <v>0</v>
      </c>
      <c r="P11718">
        <v>0</v>
      </c>
      <c r="Q11718">
        <v>0</v>
      </c>
      <c r="R11718">
        <v>0</v>
      </c>
      <c r="S11718" s="14" t="s">
        <v>47125</v>
      </c>
      <c r="T11718" s="14" t="s">
        <v>25360</v>
      </c>
      <c r="U11718" s="14" t="s">
        <v>29858</v>
      </c>
      <c r="V11718" s="14" t="s">
        <v>29859</v>
      </c>
      <c r="W11718" s="14" t="s">
        <v>28424</v>
      </c>
      <c r="X11718" s="14" t="s">
        <v>25078</v>
      </c>
      <c r="Y11718">
        <v>52.353969573973998</v>
      </c>
      <c r="Z11718">
        <v>-7.732418537139</v>
      </c>
    </row>
    <row r="11719" spans="1:26">
      <c r="A11719" s="14" t="s">
        <v>29923</v>
      </c>
      <c r="B11719" s="14"/>
      <c r="C11719" s="14" t="s">
        <v>29</v>
      </c>
      <c r="D11719" s="14" t="s">
        <v>25359</v>
      </c>
      <c r="E11719" s="14" t="s">
        <v>26</v>
      </c>
      <c r="F11719" s="14" t="s">
        <v>59</v>
      </c>
      <c r="G11719">
        <v>0.4</v>
      </c>
      <c r="H11719" s="14" t="s">
        <v>25360</v>
      </c>
      <c r="I11719">
        <v>0.4</v>
      </c>
      <c r="J11719">
        <v>0.33</v>
      </c>
      <c r="K11719" s="14" t="s">
        <v>46209</v>
      </c>
      <c r="L11719" s="14"/>
      <c r="M11719" s="14" t="s">
        <v>25360</v>
      </c>
      <c r="N11719">
        <v>0.38</v>
      </c>
      <c r="O11719">
        <v>0</v>
      </c>
      <c r="P11719">
        <v>0</v>
      </c>
      <c r="Q11719">
        <v>0</v>
      </c>
      <c r="R11719">
        <v>0</v>
      </c>
      <c r="S11719" s="14" t="s">
        <v>47212</v>
      </c>
      <c r="T11719" s="14" t="s">
        <v>25360</v>
      </c>
      <c r="U11719" s="14" t="s">
        <v>29867</v>
      </c>
      <c r="V11719" s="14" t="s">
        <v>29859</v>
      </c>
      <c r="W11719" s="14" t="s">
        <v>28424</v>
      </c>
      <c r="X11719" s="14" t="s">
        <v>25078</v>
      </c>
      <c r="Y11719">
        <v>52.354789733886001</v>
      </c>
      <c r="Z11719">
        <v>-7.6929483413690001</v>
      </c>
    </row>
    <row r="11720" spans="1:26">
      <c r="A11720" s="14" t="s">
        <v>42328</v>
      </c>
      <c r="B11720" s="14"/>
      <c r="C11720" s="14" t="s">
        <v>29</v>
      </c>
      <c r="D11720" s="14" t="s">
        <v>25359</v>
      </c>
      <c r="E11720" s="14" t="s">
        <v>26</v>
      </c>
      <c r="F11720" s="14" t="s">
        <v>37</v>
      </c>
      <c r="G11720">
        <v>0.63</v>
      </c>
      <c r="H11720" s="14" t="s">
        <v>25360</v>
      </c>
      <c r="I11720">
        <v>0.63</v>
      </c>
      <c r="J11720">
        <v>0.5</v>
      </c>
      <c r="K11720" s="14" t="s">
        <v>46246</v>
      </c>
      <c r="L11720" s="14"/>
      <c r="M11720" s="14" t="s">
        <v>25360</v>
      </c>
      <c r="N11720">
        <v>0.59799999999999998</v>
      </c>
      <c r="O11720">
        <v>0</v>
      </c>
      <c r="P11720">
        <v>0</v>
      </c>
      <c r="Q11720">
        <v>0</v>
      </c>
      <c r="R11720">
        <v>0</v>
      </c>
      <c r="S11720" s="14" t="s">
        <v>47156</v>
      </c>
      <c r="T11720" s="14" t="s">
        <v>25360</v>
      </c>
      <c r="U11720" s="14" t="s">
        <v>42262</v>
      </c>
      <c r="V11720" s="14" t="s">
        <v>42255</v>
      </c>
      <c r="W11720" s="14" t="s">
        <v>28424</v>
      </c>
      <c r="X11720" s="14" t="s">
        <v>25078</v>
      </c>
      <c r="Y11720">
        <v>52.355072021483998</v>
      </c>
      <c r="Z11720">
        <v>-7.6905245780940001</v>
      </c>
    </row>
    <row r="11721" spans="1:26">
      <c r="A11721" s="14" t="s">
        <v>29879</v>
      </c>
      <c r="B11721" s="14"/>
      <c r="C11721" s="14" t="s">
        <v>29</v>
      </c>
      <c r="D11721" s="14" t="s">
        <v>25359</v>
      </c>
      <c r="E11721" s="14" t="s">
        <v>26</v>
      </c>
      <c r="F11721" s="14" t="s">
        <v>37</v>
      </c>
      <c r="G11721">
        <v>0.63</v>
      </c>
      <c r="H11721" s="14" t="s">
        <v>25360</v>
      </c>
      <c r="I11721">
        <v>0.63</v>
      </c>
      <c r="J11721">
        <v>0.5</v>
      </c>
      <c r="K11721" s="14" t="s">
        <v>46209</v>
      </c>
      <c r="L11721" s="14"/>
      <c r="M11721" s="14" t="s">
        <v>25360</v>
      </c>
      <c r="N11721">
        <v>0.59799999999999998</v>
      </c>
      <c r="O11721">
        <v>0</v>
      </c>
      <c r="P11721">
        <v>0</v>
      </c>
      <c r="Q11721">
        <v>0</v>
      </c>
      <c r="R11721">
        <v>0</v>
      </c>
      <c r="S11721" s="14" t="s">
        <v>47215</v>
      </c>
      <c r="T11721" s="14" t="s">
        <v>25360</v>
      </c>
      <c r="U11721" s="14" t="s">
        <v>29867</v>
      </c>
      <c r="V11721" s="14" t="s">
        <v>29859</v>
      </c>
      <c r="W11721" s="14" t="s">
        <v>28424</v>
      </c>
      <c r="X11721" s="14" t="s">
        <v>25078</v>
      </c>
      <c r="Y11721">
        <v>52.354236602782997</v>
      </c>
      <c r="Z11721">
        <v>-7.6907653808590002</v>
      </c>
    </row>
    <row r="11722" spans="1:26">
      <c r="A11722" s="14" t="s">
        <v>28496</v>
      </c>
      <c r="B11722" s="14"/>
      <c r="C11722" s="14" t="s">
        <v>25</v>
      </c>
      <c r="D11722" s="14" t="s">
        <v>25359</v>
      </c>
      <c r="E11722" s="14" t="s">
        <v>26</v>
      </c>
      <c r="F11722" s="14" t="s">
        <v>27</v>
      </c>
      <c r="G11722">
        <v>0.05</v>
      </c>
      <c r="H11722" s="14" t="s">
        <v>25360</v>
      </c>
      <c r="I11722">
        <v>0.05</v>
      </c>
      <c r="J11722">
        <v>4.8000000000000001E-2</v>
      </c>
      <c r="K11722" s="14" t="s">
        <v>46271</v>
      </c>
      <c r="L11722" s="14"/>
      <c r="M11722" s="14" t="s">
        <v>25360</v>
      </c>
      <c r="N11722">
        <v>4.8000000000000001E-2</v>
      </c>
      <c r="O11722">
        <v>0</v>
      </c>
      <c r="P11722">
        <v>1.0999999999999999E-2</v>
      </c>
      <c r="Q11722">
        <v>0</v>
      </c>
      <c r="R11722">
        <v>0</v>
      </c>
      <c r="S11722" s="14" t="s">
        <v>47118</v>
      </c>
      <c r="T11722" s="14" t="s">
        <v>25360</v>
      </c>
      <c r="U11722" s="14" t="s">
        <v>28422</v>
      </c>
      <c r="V11722" s="14" t="s">
        <v>28423</v>
      </c>
      <c r="W11722" s="14" t="s">
        <v>28424</v>
      </c>
      <c r="X11722" s="14" t="s">
        <v>25078</v>
      </c>
      <c r="Y11722">
        <v>52.343296051025</v>
      </c>
      <c r="Z11722">
        <v>-7.7898678779599999</v>
      </c>
    </row>
    <row r="11723" spans="1:26">
      <c r="A11723" s="14" t="s">
        <v>29918</v>
      </c>
      <c r="B11723" s="14"/>
      <c r="C11723" s="14" t="s">
        <v>29</v>
      </c>
      <c r="D11723" s="14" t="s">
        <v>25359</v>
      </c>
      <c r="E11723" s="14" t="s">
        <v>26</v>
      </c>
      <c r="F11723" s="14" t="s">
        <v>59</v>
      </c>
      <c r="G11723">
        <v>0.4</v>
      </c>
      <c r="H11723" s="14" t="s">
        <v>25360</v>
      </c>
      <c r="I11723">
        <v>0.4</v>
      </c>
      <c r="J11723">
        <v>0.32800000000000001</v>
      </c>
      <c r="K11723" s="14" t="s">
        <v>46209</v>
      </c>
      <c r="L11723" s="14"/>
      <c r="M11723" s="14" t="s">
        <v>25360</v>
      </c>
      <c r="N11723">
        <v>0.38</v>
      </c>
      <c r="O11723">
        <v>0</v>
      </c>
      <c r="P11723">
        <v>0</v>
      </c>
      <c r="Q11723">
        <v>0</v>
      </c>
      <c r="R11723">
        <v>0</v>
      </c>
      <c r="S11723" s="14" t="s">
        <v>47212</v>
      </c>
      <c r="T11723" s="14" t="s">
        <v>25360</v>
      </c>
      <c r="U11723" s="14" t="s">
        <v>29864</v>
      </c>
      <c r="V11723" s="14" t="s">
        <v>29859</v>
      </c>
      <c r="W11723" s="14" t="s">
        <v>28424</v>
      </c>
      <c r="X11723" s="14" t="s">
        <v>25078</v>
      </c>
      <c r="Y11723">
        <v>52.354358673095</v>
      </c>
      <c r="Z11723">
        <v>-7.6998343467710004</v>
      </c>
    </row>
    <row r="11724" spans="1:26">
      <c r="A11724" s="14" t="s">
        <v>28542</v>
      </c>
      <c r="B11724" s="14"/>
      <c r="C11724" s="14" t="s">
        <v>25</v>
      </c>
      <c r="D11724" s="14" t="s">
        <v>25359</v>
      </c>
      <c r="E11724" s="14" t="s">
        <v>26</v>
      </c>
      <c r="F11724" s="14" t="s">
        <v>27</v>
      </c>
      <c r="G11724">
        <v>0.05</v>
      </c>
      <c r="H11724" s="14" t="s">
        <v>25360</v>
      </c>
      <c r="I11724">
        <v>0.05</v>
      </c>
      <c r="J11724">
        <v>0.05</v>
      </c>
      <c r="K11724" s="14" t="s">
        <v>46271</v>
      </c>
      <c r="L11724" s="14"/>
      <c r="M11724" s="14" t="s">
        <v>25360</v>
      </c>
      <c r="N11724">
        <v>4.8000000000000001E-2</v>
      </c>
      <c r="O11724">
        <v>0</v>
      </c>
      <c r="P11724">
        <v>0</v>
      </c>
      <c r="Q11724">
        <v>0</v>
      </c>
      <c r="R11724">
        <v>0</v>
      </c>
      <c r="S11724" s="14" t="s">
        <v>47095</v>
      </c>
      <c r="T11724" s="14" t="s">
        <v>25360</v>
      </c>
      <c r="U11724" s="14" t="s">
        <v>28422</v>
      </c>
      <c r="V11724" s="14" t="s">
        <v>28423</v>
      </c>
      <c r="W11724" s="14" t="s">
        <v>28424</v>
      </c>
      <c r="X11724" s="14" t="s">
        <v>25078</v>
      </c>
      <c r="Y11724">
        <v>52.287147521972003</v>
      </c>
      <c r="Z11724">
        <v>-7.7132587432859996</v>
      </c>
    </row>
    <row r="11725" spans="1:26">
      <c r="A11725" s="14" t="s">
        <v>42307</v>
      </c>
      <c r="B11725" s="14"/>
      <c r="C11725" s="14" t="s">
        <v>25</v>
      </c>
      <c r="D11725" s="14" t="s">
        <v>25359</v>
      </c>
      <c r="E11725" s="14" t="s">
        <v>26</v>
      </c>
      <c r="F11725" s="14" t="s">
        <v>27</v>
      </c>
      <c r="G11725">
        <v>0.05</v>
      </c>
      <c r="H11725" s="14" t="s">
        <v>25360</v>
      </c>
      <c r="I11725">
        <v>0.05</v>
      </c>
      <c r="J11725">
        <v>2.4E-2</v>
      </c>
      <c r="K11725" s="14" t="s">
        <v>46246</v>
      </c>
      <c r="L11725" s="14"/>
      <c r="M11725" s="14" t="s">
        <v>25360</v>
      </c>
      <c r="N11725">
        <v>4.8000000000000001E-2</v>
      </c>
      <c r="O11725">
        <v>0</v>
      </c>
      <c r="P11725">
        <v>0</v>
      </c>
      <c r="Q11725">
        <v>0</v>
      </c>
      <c r="R11725">
        <v>0</v>
      </c>
      <c r="S11725" s="14" t="s">
        <v>47114</v>
      </c>
      <c r="T11725" s="14" t="s">
        <v>25360</v>
      </c>
      <c r="U11725" s="14" t="s">
        <v>42259</v>
      </c>
      <c r="V11725" s="14" t="s">
        <v>42255</v>
      </c>
      <c r="W11725" s="14" t="s">
        <v>28424</v>
      </c>
      <c r="X11725" s="14" t="s">
        <v>25078</v>
      </c>
      <c r="Y11725">
        <v>52.517929077147997</v>
      </c>
      <c r="Z11725">
        <v>-7.5835537910459996</v>
      </c>
    </row>
    <row r="11726" spans="1:26">
      <c r="A11726" s="14" t="s">
        <v>29911</v>
      </c>
      <c r="B11726" s="14"/>
      <c r="C11726" s="14" t="s">
        <v>29</v>
      </c>
      <c r="D11726" s="14" t="s">
        <v>25359</v>
      </c>
      <c r="E11726" s="14" t="s">
        <v>26</v>
      </c>
      <c r="F11726" s="14" t="s">
        <v>32</v>
      </c>
      <c r="G11726">
        <v>0.4</v>
      </c>
      <c r="H11726" s="14" t="s">
        <v>25360</v>
      </c>
      <c r="I11726">
        <v>0.4</v>
      </c>
      <c r="J11726">
        <v>0.309</v>
      </c>
      <c r="K11726" s="14" t="s">
        <v>46209</v>
      </c>
      <c r="L11726" s="14"/>
      <c r="M11726" s="14" t="s">
        <v>25360</v>
      </c>
      <c r="N11726">
        <v>0.38</v>
      </c>
      <c r="O11726">
        <v>0</v>
      </c>
      <c r="P11726">
        <v>0</v>
      </c>
      <c r="Q11726">
        <v>0</v>
      </c>
      <c r="R11726">
        <v>0</v>
      </c>
      <c r="S11726" s="14" t="s">
        <v>47248</v>
      </c>
      <c r="T11726" s="14" t="s">
        <v>25360</v>
      </c>
      <c r="U11726" s="14" t="s">
        <v>29864</v>
      </c>
      <c r="V11726" s="14" t="s">
        <v>29859</v>
      </c>
      <c r="W11726" s="14" t="s">
        <v>28424</v>
      </c>
      <c r="X11726" s="14" t="s">
        <v>25078</v>
      </c>
      <c r="Y11726">
        <v>52.353004455566001</v>
      </c>
      <c r="Z11726">
        <v>-7.6998143196099997</v>
      </c>
    </row>
    <row r="11727" spans="1:26">
      <c r="A11727" s="14" t="s">
        <v>29872</v>
      </c>
      <c r="B11727" s="14"/>
      <c r="C11727" s="14" t="s">
        <v>29</v>
      </c>
      <c r="D11727" s="14" t="s">
        <v>25359</v>
      </c>
      <c r="E11727" s="14" t="s">
        <v>26</v>
      </c>
      <c r="F11727" s="14" t="s">
        <v>27</v>
      </c>
      <c r="G11727">
        <v>0.05</v>
      </c>
      <c r="H11727" s="14" t="s">
        <v>25360</v>
      </c>
      <c r="I11727">
        <v>0.05</v>
      </c>
      <c r="J11727">
        <v>0.05</v>
      </c>
      <c r="K11727" s="14" t="s">
        <v>46209</v>
      </c>
      <c r="L11727" s="14"/>
      <c r="M11727" s="14" t="s">
        <v>25360</v>
      </c>
      <c r="N11727">
        <v>4.8000000000000001E-2</v>
      </c>
      <c r="O11727">
        <v>0</v>
      </c>
      <c r="P11727">
        <v>0</v>
      </c>
      <c r="Q11727">
        <v>0</v>
      </c>
      <c r="R11727">
        <v>0</v>
      </c>
      <c r="S11727" s="14" t="s">
        <v>47095</v>
      </c>
      <c r="T11727" s="14" t="s">
        <v>25360</v>
      </c>
      <c r="U11727" s="14" t="s">
        <v>29861</v>
      </c>
      <c r="V11727" s="14" t="s">
        <v>29859</v>
      </c>
      <c r="W11727" s="14" t="s">
        <v>28424</v>
      </c>
      <c r="X11727" s="14" t="s">
        <v>25078</v>
      </c>
      <c r="Y11727">
        <v>52.380985260008998</v>
      </c>
      <c r="Z11727">
        <v>-7.5784268379209996</v>
      </c>
    </row>
    <row r="11728" spans="1:26">
      <c r="A11728" s="14" t="s">
        <v>28455</v>
      </c>
      <c r="B11728" s="14"/>
      <c r="C11728" s="14" t="s">
        <v>25</v>
      </c>
      <c r="D11728" s="14" t="s">
        <v>25359</v>
      </c>
      <c r="E11728" s="14" t="s">
        <v>26</v>
      </c>
      <c r="F11728" s="14" t="s">
        <v>30</v>
      </c>
      <c r="G11728">
        <v>0.2</v>
      </c>
      <c r="H11728" s="14" t="s">
        <v>25360</v>
      </c>
      <c r="I11728">
        <v>0.2</v>
      </c>
      <c r="J11728">
        <v>6.4000000000000001E-2</v>
      </c>
      <c r="K11728" s="14" t="s">
        <v>46271</v>
      </c>
      <c r="L11728" s="14"/>
      <c r="M11728" s="14" t="s">
        <v>25360</v>
      </c>
      <c r="N11728">
        <v>0.19</v>
      </c>
      <c r="O11728">
        <v>0</v>
      </c>
      <c r="P11728">
        <v>0.18</v>
      </c>
      <c r="Q11728">
        <v>0</v>
      </c>
      <c r="R11728">
        <v>0</v>
      </c>
      <c r="S11728" s="14" t="s">
        <v>47407</v>
      </c>
      <c r="T11728" s="14" t="s">
        <v>25360</v>
      </c>
      <c r="U11728" s="14" t="s">
        <v>28422</v>
      </c>
      <c r="V11728" s="14" t="s">
        <v>28423</v>
      </c>
      <c r="W11728" s="14" t="s">
        <v>28424</v>
      </c>
      <c r="X11728" s="14" t="s">
        <v>25078</v>
      </c>
      <c r="Y11728">
        <v>52.452072143553998</v>
      </c>
      <c r="Z11728">
        <v>-7.769301414489</v>
      </c>
    </row>
    <row r="11729" spans="1:26">
      <c r="A11729" s="14" t="s">
        <v>29888</v>
      </c>
      <c r="B11729" s="14"/>
      <c r="C11729" s="14" t="s">
        <v>29</v>
      </c>
      <c r="D11729" s="14" t="s">
        <v>25359</v>
      </c>
      <c r="E11729" s="14" t="s">
        <v>26</v>
      </c>
      <c r="F11729" s="14" t="s">
        <v>32</v>
      </c>
      <c r="G11729">
        <v>0.4</v>
      </c>
      <c r="H11729" s="14" t="s">
        <v>25360</v>
      </c>
      <c r="I11729">
        <v>0.4</v>
      </c>
      <c r="J11729">
        <v>0.34599999999999997</v>
      </c>
      <c r="K11729" s="14" t="s">
        <v>46209</v>
      </c>
      <c r="L11729" s="14"/>
      <c r="M11729" s="14" t="s">
        <v>25360</v>
      </c>
      <c r="N11729">
        <v>0.38</v>
      </c>
      <c r="O11729">
        <v>0</v>
      </c>
      <c r="P11729">
        <v>0.01</v>
      </c>
      <c r="Q11729">
        <v>0</v>
      </c>
      <c r="R11729">
        <v>0</v>
      </c>
      <c r="S11729" s="14" t="s">
        <v>47092</v>
      </c>
      <c r="T11729" s="14" t="s">
        <v>25360</v>
      </c>
      <c r="U11729" s="14" t="s">
        <v>29867</v>
      </c>
      <c r="V11729" s="14" t="s">
        <v>29859</v>
      </c>
      <c r="W11729" s="14" t="s">
        <v>28424</v>
      </c>
      <c r="X11729" s="14" t="s">
        <v>25078</v>
      </c>
      <c r="Y11729">
        <v>52.355228424072003</v>
      </c>
      <c r="Z11729">
        <v>-7.6946039199819998</v>
      </c>
    </row>
    <row r="11730" spans="1:26">
      <c r="A11730" s="14" t="s">
        <v>29869</v>
      </c>
      <c r="B11730" s="14"/>
      <c r="C11730" s="14" t="s">
        <v>29</v>
      </c>
      <c r="D11730" s="14" t="s">
        <v>25359</v>
      </c>
      <c r="E11730" s="14" t="s">
        <v>26</v>
      </c>
      <c r="F11730" s="14" t="s">
        <v>37</v>
      </c>
      <c r="G11730">
        <v>0.63</v>
      </c>
      <c r="H11730" s="14" t="s">
        <v>25360</v>
      </c>
      <c r="I11730">
        <v>0.63</v>
      </c>
      <c r="J11730">
        <v>0.5</v>
      </c>
      <c r="K11730" s="14" t="s">
        <v>46209</v>
      </c>
      <c r="L11730" s="14"/>
      <c r="M11730" s="14" t="s">
        <v>25360</v>
      </c>
      <c r="N11730">
        <v>0.59799999999999998</v>
      </c>
      <c r="O11730">
        <v>0</v>
      </c>
      <c r="P11730">
        <v>0</v>
      </c>
      <c r="Q11730">
        <v>0</v>
      </c>
      <c r="R11730">
        <v>0</v>
      </c>
      <c r="S11730" s="14" t="s">
        <v>47113</v>
      </c>
      <c r="T11730" s="14" t="s">
        <v>25360</v>
      </c>
      <c r="U11730" s="14" t="s">
        <v>29861</v>
      </c>
      <c r="V11730" s="14" t="s">
        <v>29859</v>
      </c>
      <c r="W11730" s="14" t="s">
        <v>28424</v>
      </c>
      <c r="X11730" s="14" t="s">
        <v>25078</v>
      </c>
      <c r="Y11730">
        <v>52.355148315428998</v>
      </c>
      <c r="Z11730">
        <v>-7.6790471076960003</v>
      </c>
    </row>
    <row r="11731" spans="1:26">
      <c r="A11731" s="14" t="s">
        <v>28491</v>
      </c>
      <c r="B11731" s="14"/>
      <c r="C11731" s="14" t="s">
        <v>25</v>
      </c>
      <c r="D11731" s="14" t="s">
        <v>25359</v>
      </c>
      <c r="E11731" s="14" t="s">
        <v>26</v>
      </c>
      <c r="F11731" s="14" t="s">
        <v>27</v>
      </c>
      <c r="G11731">
        <v>0.05</v>
      </c>
      <c r="H11731" s="14" t="s">
        <v>25360</v>
      </c>
      <c r="I11731">
        <v>0.05</v>
      </c>
      <c r="J11731">
        <v>4.1000000000000002E-2</v>
      </c>
      <c r="K11731" s="14" t="s">
        <v>46271</v>
      </c>
      <c r="L11731" s="14"/>
      <c r="M11731" s="14" t="s">
        <v>25360</v>
      </c>
      <c r="N11731">
        <v>4.8000000000000001E-2</v>
      </c>
      <c r="O11731">
        <v>0</v>
      </c>
      <c r="P11731">
        <v>0</v>
      </c>
      <c r="Q11731">
        <v>0</v>
      </c>
      <c r="R11731">
        <v>0</v>
      </c>
      <c r="S11731" s="14" t="s">
        <v>47094</v>
      </c>
      <c r="T11731" s="14" t="s">
        <v>25360</v>
      </c>
      <c r="U11731" s="14" t="s">
        <v>28422</v>
      </c>
      <c r="V11731" s="14" t="s">
        <v>28423</v>
      </c>
      <c r="W11731" s="14" t="s">
        <v>28424</v>
      </c>
      <c r="X11731" s="14" t="s">
        <v>25078</v>
      </c>
      <c r="Y11731">
        <v>52.330741882323998</v>
      </c>
      <c r="Z11731">
        <v>-7.7813906669610002</v>
      </c>
    </row>
    <row r="11732" spans="1:26">
      <c r="A11732" s="14" t="s">
        <v>29891</v>
      </c>
      <c r="B11732" s="14"/>
      <c r="C11732" s="14" t="s">
        <v>29</v>
      </c>
      <c r="D11732" s="14" t="s">
        <v>25359</v>
      </c>
      <c r="E11732" s="14" t="s">
        <v>26</v>
      </c>
      <c r="F11732" s="14" t="s">
        <v>37</v>
      </c>
      <c r="G11732">
        <v>0.63</v>
      </c>
      <c r="H11732" s="14" t="s">
        <v>25360</v>
      </c>
      <c r="I11732">
        <v>0.63</v>
      </c>
      <c r="J11732">
        <v>0.5</v>
      </c>
      <c r="K11732" s="14" t="s">
        <v>46209</v>
      </c>
      <c r="L11732" s="14"/>
      <c r="M11732" s="14" t="s">
        <v>25360</v>
      </c>
      <c r="N11732">
        <v>0.59799999999999998</v>
      </c>
      <c r="O11732">
        <v>0</v>
      </c>
      <c r="P11732">
        <v>0.01</v>
      </c>
      <c r="Q11732">
        <v>0</v>
      </c>
      <c r="R11732">
        <v>0</v>
      </c>
      <c r="S11732" s="14" t="s">
        <v>47128</v>
      </c>
      <c r="T11732" s="14" t="s">
        <v>25360</v>
      </c>
      <c r="U11732" s="14" t="s">
        <v>29864</v>
      </c>
      <c r="V11732" s="14" t="s">
        <v>29859</v>
      </c>
      <c r="W11732" s="14" t="s">
        <v>28424</v>
      </c>
      <c r="X11732" s="14" t="s">
        <v>25078</v>
      </c>
      <c r="Y11732">
        <v>52.355125427246001</v>
      </c>
      <c r="Z11732">
        <v>-7.7001376152030003</v>
      </c>
    </row>
    <row r="11733" spans="1:26">
      <c r="A11733" s="14" t="s">
        <v>29904</v>
      </c>
      <c r="B11733" s="14"/>
      <c r="C11733" s="14" t="s">
        <v>29</v>
      </c>
      <c r="D11733" s="14" t="s">
        <v>25359</v>
      </c>
      <c r="E11733" s="14" t="s">
        <v>26</v>
      </c>
      <c r="F11733" s="14" t="s">
        <v>32</v>
      </c>
      <c r="G11733">
        <v>0.4</v>
      </c>
      <c r="H11733" s="14" t="s">
        <v>25360</v>
      </c>
      <c r="I11733">
        <v>0.4</v>
      </c>
      <c r="J11733">
        <v>0.34899999999999998</v>
      </c>
      <c r="K11733" s="14" t="s">
        <v>46209</v>
      </c>
      <c r="L11733" s="14"/>
      <c r="M11733" s="14" t="s">
        <v>25360</v>
      </c>
      <c r="N11733">
        <v>0.38</v>
      </c>
      <c r="O11733">
        <v>0</v>
      </c>
      <c r="P11733">
        <v>3.0000000000000001E-3</v>
      </c>
      <c r="Q11733">
        <v>0</v>
      </c>
      <c r="R11733">
        <v>0</v>
      </c>
      <c r="S11733" s="14" t="s">
        <v>47140</v>
      </c>
      <c r="T11733" s="14" t="s">
        <v>25360</v>
      </c>
      <c r="U11733" s="14" t="s">
        <v>29858</v>
      </c>
      <c r="V11733" s="14" t="s">
        <v>29859</v>
      </c>
      <c r="W11733" s="14" t="s">
        <v>28424</v>
      </c>
      <c r="X11733" s="14" t="s">
        <v>25078</v>
      </c>
      <c r="Y11733">
        <v>52.347564697265</v>
      </c>
      <c r="Z11733">
        <v>-7.7094039916990003</v>
      </c>
    </row>
    <row r="11734" spans="1:26">
      <c r="A11734" s="14" t="s">
        <v>28445</v>
      </c>
      <c r="B11734" s="14"/>
      <c r="C11734" s="14" t="s">
        <v>25</v>
      </c>
      <c r="D11734" s="14" t="s">
        <v>25359</v>
      </c>
      <c r="E11734" s="14" t="s">
        <v>26</v>
      </c>
      <c r="F11734" s="14" t="s">
        <v>27</v>
      </c>
      <c r="G11734">
        <v>0.05</v>
      </c>
      <c r="H11734" s="14" t="s">
        <v>25360</v>
      </c>
      <c r="I11734">
        <v>0.05</v>
      </c>
      <c r="J11734">
        <v>4.5999999999999999E-2</v>
      </c>
      <c r="K11734" s="14" t="s">
        <v>46271</v>
      </c>
      <c r="L11734" s="14"/>
      <c r="M11734" s="14" t="s">
        <v>25360</v>
      </c>
      <c r="N11734">
        <v>4.8000000000000001E-2</v>
      </c>
      <c r="O11734">
        <v>0</v>
      </c>
      <c r="P11734">
        <v>0</v>
      </c>
      <c r="Q11734">
        <v>0</v>
      </c>
      <c r="R11734">
        <v>0</v>
      </c>
      <c r="S11734" s="14" t="s">
        <v>47095</v>
      </c>
      <c r="T11734" s="14" t="s">
        <v>25360</v>
      </c>
      <c r="U11734" s="14" t="s">
        <v>28426</v>
      </c>
      <c r="V11734" s="14" t="s">
        <v>28423</v>
      </c>
      <c r="W11734" s="14" t="s">
        <v>28424</v>
      </c>
      <c r="X11734" s="14" t="s">
        <v>25078</v>
      </c>
      <c r="Y11734">
        <v>52.455089569091001</v>
      </c>
      <c r="Z11734">
        <v>-7.7181100845330004</v>
      </c>
    </row>
    <row r="11735" spans="1:26">
      <c r="A11735" s="14" t="s">
        <v>28514</v>
      </c>
      <c r="B11735" s="14"/>
      <c r="C11735" s="14" t="s">
        <v>25</v>
      </c>
      <c r="D11735" s="14" t="s">
        <v>25359</v>
      </c>
      <c r="E11735" s="14" t="s">
        <v>26</v>
      </c>
      <c r="F11735" s="14" t="s">
        <v>27</v>
      </c>
      <c r="G11735">
        <v>0.05</v>
      </c>
      <c r="H11735" s="14" t="s">
        <v>25360</v>
      </c>
      <c r="I11735">
        <v>0.05</v>
      </c>
      <c r="J11735">
        <v>4.2999999999999997E-2</v>
      </c>
      <c r="K11735" s="14" t="s">
        <v>46271</v>
      </c>
      <c r="L11735" s="14"/>
      <c r="M11735" s="14" t="s">
        <v>25360</v>
      </c>
      <c r="N11735">
        <v>4.8000000000000001E-2</v>
      </c>
      <c r="O11735">
        <v>0</v>
      </c>
      <c r="P11735">
        <v>0.02</v>
      </c>
      <c r="Q11735">
        <v>0</v>
      </c>
      <c r="R11735">
        <v>0</v>
      </c>
      <c r="S11735" s="14" t="s">
        <v>47254</v>
      </c>
      <c r="T11735" s="14" t="s">
        <v>25360</v>
      </c>
      <c r="U11735" s="14" t="s">
        <v>28422</v>
      </c>
      <c r="V11735" s="14" t="s">
        <v>28423</v>
      </c>
      <c r="W11735" s="14" t="s">
        <v>28424</v>
      </c>
      <c r="X11735" s="14" t="s">
        <v>25078</v>
      </c>
      <c r="Y11735">
        <v>52.276229858397997</v>
      </c>
      <c r="Z11735">
        <v>-7.7580718994140003</v>
      </c>
    </row>
    <row r="11736" spans="1:26">
      <c r="A11736" s="14" t="s">
        <v>28472</v>
      </c>
      <c r="B11736" s="14"/>
      <c r="C11736" s="14" t="s">
        <v>25</v>
      </c>
      <c r="D11736" s="14" t="s">
        <v>25359</v>
      </c>
      <c r="E11736" s="14" t="s">
        <v>26</v>
      </c>
      <c r="F11736" s="14" t="s">
        <v>39</v>
      </c>
      <c r="G11736">
        <v>0.1</v>
      </c>
      <c r="H11736" s="14" t="s">
        <v>25360</v>
      </c>
      <c r="I11736">
        <v>0.1</v>
      </c>
      <c r="J11736">
        <v>0</v>
      </c>
      <c r="K11736" s="14" t="s">
        <v>46271</v>
      </c>
      <c r="L11736" s="14"/>
      <c r="M11736" s="14" t="s">
        <v>25360</v>
      </c>
      <c r="N11736">
        <v>9.5000000000000001E-2</v>
      </c>
      <c r="O11736">
        <v>0</v>
      </c>
      <c r="P11736">
        <v>0.156</v>
      </c>
      <c r="Q11736">
        <v>0</v>
      </c>
      <c r="R11736">
        <v>0</v>
      </c>
      <c r="S11736" s="14"/>
      <c r="T11736" s="14" t="s">
        <v>25360</v>
      </c>
      <c r="U11736" s="14" t="s">
        <v>28426</v>
      </c>
      <c r="V11736" s="14" t="s">
        <v>28423</v>
      </c>
      <c r="W11736" s="14" t="s">
        <v>28424</v>
      </c>
      <c r="X11736" s="14" t="s">
        <v>25078</v>
      </c>
      <c r="Y11736">
        <v>52.531467437743999</v>
      </c>
      <c r="Z11736">
        <v>-7.7555642127990003</v>
      </c>
    </row>
    <row r="11737" spans="1:26">
      <c r="A11737" s="14" t="s">
        <v>42318</v>
      </c>
      <c r="B11737" s="14"/>
      <c r="C11737" s="14" t="s">
        <v>25</v>
      </c>
      <c r="D11737" s="14" t="s">
        <v>25359</v>
      </c>
      <c r="E11737" s="14" t="s">
        <v>26</v>
      </c>
      <c r="F11737" s="14" t="s">
        <v>39</v>
      </c>
      <c r="G11737">
        <v>0.1</v>
      </c>
      <c r="H11737" s="14" t="s">
        <v>25360</v>
      </c>
      <c r="I11737">
        <v>0.1</v>
      </c>
      <c r="J11737">
        <v>5.5E-2</v>
      </c>
      <c r="K11737" s="14" t="s">
        <v>46246</v>
      </c>
      <c r="L11737" s="14"/>
      <c r="M11737" s="14" t="s">
        <v>25360</v>
      </c>
      <c r="N11737">
        <v>9.5000000000000001E-2</v>
      </c>
      <c r="O11737">
        <v>0</v>
      </c>
      <c r="P11737">
        <v>0</v>
      </c>
      <c r="Q11737">
        <v>0</v>
      </c>
      <c r="R11737">
        <v>0</v>
      </c>
      <c r="S11737" s="14" t="s">
        <v>47154</v>
      </c>
      <c r="T11737" s="14" t="s">
        <v>25360</v>
      </c>
      <c r="U11737" s="14" t="s">
        <v>42259</v>
      </c>
      <c r="V11737" s="14" t="s">
        <v>42255</v>
      </c>
      <c r="W11737" s="14" t="s">
        <v>28424</v>
      </c>
      <c r="X11737" s="14" t="s">
        <v>25078</v>
      </c>
      <c r="Y11737">
        <v>52.397895812987997</v>
      </c>
      <c r="Z11737">
        <v>-7.6583752632140003</v>
      </c>
    </row>
    <row r="11738" spans="1:26">
      <c r="A11738" s="14" t="s">
        <v>29898</v>
      </c>
      <c r="B11738" s="14"/>
      <c r="C11738" s="14" t="s">
        <v>29</v>
      </c>
      <c r="D11738" s="14" t="s">
        <v>25359</v>
      </c>
      <c r="E11738" s="14" t="s">
        <v>26</v>
      </c>
      <c r="F11738" s="14" t="s">
        <v>27</v>
      </c>
      <c r="G11738">
        <v>0.05</v>
      </c>
      <c r="H11738" s="14" t="s">
        <v>25360</v>
      </c>
      <c r="I11738">
        <v>0.05</v>
      </c>
      <c r="J11738">
        <v>0.05</v>
      </c>
      <c r="K11738" s="14" t="s">
        <v>46209</v>
      </c>
      <c r="L11738" s="14"/>
      <c r="M11738" s="14" t="s">
        <v>25360</v>
      </c>
      <c r="N11738">
        <v>4.8000000000000001E-2</v>
      </c>
      <c r="O11738">
        <v>0</v>
      </c>
      <c r="P11738">
        <v>0</v>
      </c>
      <c r="Q11738">
        <v>0</v>
      </c>
      <c r="R11738">
        <v>0</v>
      </c>
      <c r="S11738" s="14" t="s">
        <v>47095</v>
      </c>
      <c r="T11738" s="14" t="s">
        <v>25360</v>
      </c>
      <c r="U11738" s="14" t="s">
        <v>29861</v>
      </c>
      <c r="V11738" s="14" t="s">
        <v>29859</v>
      </c>
      <c r="W11738" s="14" t="s">
        <v>28424</v>
      </c>
      <c r="X11738" s="14" t="s">
        <v>25078</v>
      </c>
      <c r="Y11738">
        <v>52.356338500976001</v>
      </c>
      <c r="Z11738">
        <v>-7.6644053459160002</v>
      </c>
    </row>
    <row r="11739" spans="1:26">
      <c r="A11739" s="14" t="s">
        <v>29868</v>
      </c>
      <c r="B11739" s="14"/>
      <c r="C11739" s="14" t="s">
        <v>29</v>
      </c>
      <c r="D11739" s="14" t="s">
        <v>25359</v>
      </c>
      <c r="E11739" s="14" t="s">
        <v>26</v>
      </c>
      <c r="F11739" s="14" t="s">
        <v>27</v>
      </c>
      <c r="G11739">
        <v>0.05</v>
      </c>
      <c r="H11739" s="14" t="s">
        <v>25360</v>
      </c>
      <c r="I11739">
        <v>0.05</v>
      </c>
      <c r="J11739">
        <v>2.3E-2</v>
      </c>
      <c r="K11739" s="14" t="s">
        <v>46209</v>
      </c>
      <c r="L11739" s="14"/>
      <c r="M11739" s="14" t="s">
        <v>25360</v>
      </c>
      <c r="N11739">
        <v>4.8000000000000001E-2</v>
      </c>
      <c r="O11739">
        <v>0</v>
      </c>
      <c r="P11739">
        <v>0</v>
      </c>
      <c r="Q11739">
        <v>0</v>
      </c>
      <c r="R11739">
        <v>0</v>
      </c>
      <c r="S11739" s="14" t="s">
        <v>47114</v>
      </c>
      <c r="T11739" s="14" t="s">
        <v>25360</v>
      </c>
      <c r="U11739" s="14" t="s">
        <v>29858</v>
      </c>
      <c r="V11739" s="14" t="s">
        <v>29859</v>
      </c>
      <c r="W11739" s="14" t="s">
        <v>28424</v>
      </c>
      <c r="X11739" s="14" t="s">
        <v>25078</v>
      </c>
      <c r="Y11739">
        <v>52.324787139892003</v>
      </c>
      <c r="Z11739">
        <v>-7.7299547195429996</v>
      </c>
    </row>
    <row r="11740" spans="1:26">
      <c r="A11740" s="14" t="s">
        <v>42293</v>
      </c>
      <c r="B11740" s="14"/>
      <c r="C11740" s="14" t="s">
        <v>25</v>
      </c>
      <c r="D11740" s="14" t="s">
        <v>25359</v>
      </c>
      <c r="E11740" s="14" t="s">
        <v>26</v>
      </c>
      <c r="F11740" s="14" t="s">
        <v>27</v>
      </c>
      <c r="G11740">
        <v>0.05</v>
      </c>
      <c r="H11740" s="14" t="s">
        <v>25360</v>
      </c>
      <c r="I11740">
        <v>0.05</v>
      </c>
      <c r="J11740">
        <v>0.05</v>
      </c>
      <c r="K11740" s="14" t="s">
        <v>46246</v>
      </c>
      <c r="L11740" s="14"/>
      <c r="M11740" s="14" t="s">
        <v>25360</v>
      </c>
      <c r="N11740">
        <v>4.8000000000000001E-2</v>
      </c>
      <c r="O11740">
        <v>0</v>
      </c>
      <c r="P11740">
        <v>0</v>
      </c>
      <c r="Q11740">
        <v>0</v>
      </c>
      <c r="R11740">
        <v>0</v>
      </c>
      <c r="S11740" s="14" t="s">
        <v>47095</v>
      </c>
      <c r="T11740" s="14" t="s">
        <v>25360</v>
      </c>
      <c r="U11740" s="14" t="s">
        <v>42259</v>
      </c>
      <c r="V11740" s="14" t="s">
        <v>42255</v>
      </c>
      <c r="W11740" s="14" t="s">
        <v>28424</v>
      </c>
      <c r="X11740" s="14" t="s">
        <v>25078</v>
      </c>
      <c r="Y11740">
        <v>52.408184051512997</v>
      </c>
      <c r="Z11740">
        <v>-7.6838488578790001</v>
      </c>
    </row>
    <row r="11741" spans="1:26">
      <c r="A11741" s="14" t="s">
        <v>28529</v>
      </c>
      <c r="B11741" s="14"/>
      <c r="C11741" s="14" t="s">
        <v>29</v>
      </c>
      <c r="D11741" s="14" t="s">
        <v>25359</v>
      </c>
      <c r="E11741" s="14" t="s">
        <v>26</v>
      </c>
      <c r="F11741" s="14" t="s">
        <v>39</v>
      </c>
      <c r="G11741">
        <v>0.1</v>
      </c>
      <c r="H11741" s="14" t="s">
        <v>25360</v>
      </c>
      <c r="I11741">
        <v>0.1</v>
      </c>
      <c r="J11741">
        <v>7.5999999999999998E-2</v>
      </c>
      <c r="K11741" s="14" t="s">
        <v>46271</v>
      </c>
      <c r="L11741" s="14"/>
      <c r="M11741" s="14" t="s">
        <v>25360</v>
      </c>
      <c r="N11741">
        <v>9.5000000000000001E-2</v>
      </c>
      <c r="O11741">
        <v>0</v>
      </c>
      <c r="P11741">
        <v>0</v>
      </c>
      <c r="Q11741">
        <v>0</v>
      </c>
      <c r="R11741">
        <v>0</v>
      </c>
      <c r="S11741" s="14" t="s">
        <v>47146</v>
      </c>
      <c r="T11741" s="14" t="s">
        <v>25360</v>
      </c>
      <c r="U11741" s="14" t="s">
        <v>28428</v>
      </c>
      <c r="V11741" s="14" t="s">
        <v>28423</v>
      </c>
      <c r="W11741" s="14" t="s">
        <v>28424</v>
      </c>
      <c r="X11741" s="14" t="s">
        <v>25078</v>
      </c>
      <c r="Y11741">
        <v>52.357139587402003</v>
      </c>
      <c r="Z11741">
        <v>-7.7150506973260002</v>
      </c>
    </row>
    <row r="11742" spans="1:26">
      <c r="A11742" s="14" t="s">
        <v>29916</v>
      </c>
      <c r="B11742" s="14"/>
      <c r="C11742" s="14" t="s">
        <v>29</v>
      </c>
      <c r="D11742" s="14" t="s">
        <v>25359</v>
      </c>
      <c r="E11742" s="14" t="s">
        <v>26</v>
      </c>
      <c r="F11742" s="14" t="s">
        <v>30</v>
      </c>
      <c r="G11742">
        <v>0.2</v>
      </c>
      <c r="H11742" s="14" t="s">
        <v>25360</v>
      </c>
      <c r="I11742">
        <v>0.2</v>
      </c>
      <c r="J11742">
        <v>0.191</v>
      </c>
      <c r="K11742" s="14" t="s">
        <v>46209</v>
      </c>
      <c r="L11742" s="14"/>
      <c r="M11742" s="14" t="s">
        <v>25360</v>
      </c>
      <c r="N11742">
        <v>0.19</v>
      </c>
      <c r="O11742">
        <v>0</v>
      </c>
      <c r="P11742">
        <v>0</v>
      </c>
      <c r="Q11742">
        <v>0</v>
      </c>
      <c r="R11742">
        <v>0</v>
      </c>
      <c r="S11742" s="14" t="s">
        <v>47153</v>
      </c>
      <c r="T11742" s="14" t="s">
        <v>25360</v>
      </c>
      <c r="U11742" s="14" t="s">
        <v>29867</v>
      </c>
      <c r="V11742" s="14" t="s">
        <v>29859</v>
      </c>
      <c r="W11742" s="14" t="s">
        <v>28424</v>
      </c>
      <c r="X11742" s="14" t="s">
        <v>25078</v>
      </c>
      <c r="Y11742">
        <v>52.354545593261001</v>
      </c>
      <c r="Z11742">
        <v>-7.6854357719420001</v>
      </c>
    </row>
    <row r="11743" spans="1:26">
      <c r="A11743" s="14" t="s">
        <v>2556</v>
      </c>
      <c r="B11743" s="14"/>
      <c r="C11743" s="14" t="s">
        <v>29</v>
      </c>
      <c r="D11743" s="14" t="s">
        <v>25359</v>
      </c>
      <c r="E11743" s="14" t="s">
        <v>26</v>
      </c>
      <c r="F11743" s="14" t="s">
        <v>27</v>
      </c>
      <c r="G11743">
        <v>0.05</v>
      </c>
      <c r="H11743" s="14" t="s">
        <v>25360</v>
      </c>
      <c r="I11743">
        <v>0.05</v>
      </c>
      <c r="J11743">
        <v>4.4999999999999998E-2</v>
      </c>
      <c r="K11743" s="14" t="s">
        <v>46209</v>
      </c>
      <c r="L11743" s="14"/>
      <c r="M11743" s="14" t="s">
        <v>25360</v>
      </c>
      <c r="N11743">
        <v>4.8000000000000001E-2</v>
      </c>
      <c r="O11743">
        <v>0</v>
      </c>
      <c r="P11743">
        <v>2.5000000000000001E-2</v>
      </c>
      <c r="Q11743">
        <v>0</v>
      </c>
      <c r="R11743">
        <v>0</v>
      </c>
      <c r="S11743" s="14" t="s">
        <v>47148</v>
      </c>
      <c r="T11743" s="14" t="s">
        <v>25360</v>
      </c>
      <c r="U11743" s="14" t="s">
        <v>29861</v>
      </c>
      <c r="V11743" s="14" t="s">
        <v>29859</v>
      </c>
      <c r="W11743" s="14" t="s">
        <v>28424</v>
      </c>
      <c r="X11743" s="14" t="s">
        <v>25078</v>
      </c>
      <c r="Y11743">
        <v>52.379852294921001</v>
      </c>
      <c r="Z11743">
        <v>-7.6415829658499996</v>
      </c>
    </row>
    <row r="11744" spans="1:26">
      <c r="A11744" s="14" t="s">
        <v>28466</v>
      </c>
      <c r="B11744" s="14"/>
      <c r="C11744" s="14" t="s">
        <v>25</v>
      </c>
      <c r="D11744" s="14" t="s">
        <v>25359</v>
      </c>
      <c r="E11744" s="14" t="s">
        <v>26</v>
      </c>
      <c r="F11744" s="14" t="s">
        <v>27</v>
      </c>
      <c r="G11744">
        <v>0.05</v>
      </c>
      <c r="H11744" s="14" t="s">
        <v>25360</v>
      </c>
      <c r="I11744">
        <v>0.05</v>
      </c>
      <c r="J11744">
        <v>4.2000000000000003E-2</v>
      </c>
      <c r="K11744" s="14" t="s">
        <v>46271</v>
      </c>
      <c r="L11744" s="14"/>
      <c r="M11744" s="14" t="s">
        <v>25360</v>
      </c>
      <c r="N11744">
        <v>4.8000000000000001E-2</v>
      </c>
      <c r="O11744">
        <v>0</v>
      </c>
      <c r="P11744">
        <v>0</v>
      </c>
      <c r="Q11744">
        <v>0</v>
      </c>
      <c r="R11744">
        <v>0</v>
      </c>
      <c r="S11744" s="14" t="s">
        <v>47094</v>
      </c>
      <c r="T11744" s="14" t="s">
        <v>25360</v>
      </c>
      <c r="U11744" s="14" t="s">
        <v>28422</v>
      </c>
      <c r="V11744" s="14" t="s">
        <v>28423</v>
      </c>
      <c r="W11744" s="14" t="s">
        <v>28424</v>
      </c>
      <c r="X11744" s="14" t="s">
        <v>25078</v>
      </c>
      <c r="Y11744">
        <v>52.364414215087002</v>
      </c>
      <c r="Z11744">
        <v>-7.7451705932610002</v>
      </c>
    </row>
    <row r="11745" spans="1:26">
      <c r="A11745" s="14" t="s">
        <v>28519</v>
      </c>
      <c r="B11745" s="14"/>
      <c r="C11745" s="14" t="s">
        <v>29</v>
      </c>
      <c r="D11745" s="14" t="s">
        <v>25359</v>
      </c>
      <c r="E11745" s="14" t="s">
        <v>26</v>
      </c>
      <c r="F11745" s="14" t="s">
        <v>27</v>
      </c>
      <c r="G11745">
        <v>0.05</v>
      </c>
      <c r="H11745" s="14" t="s">
        <v>25360</v>
      </c>
      <c r="I11745">
        <v>0.05</v>
      </c>
      <c r="J11745">
        <v>4.2999999999999997E-2</v>
      </c>
      <c r="K11745" s="14" t="s">
        <v>46271</v>
      </c>
      <c r="L11745" s="14"/>
      <c r="M11745" s="14" t="s">
        <v>25360</v>
      </c>
      <c r="N11745">
        <v>4.8000000000000001E-2</v>
      </c>
      <c r="O11745">
        <v>0</v>
      </c>
      <c r="P11745">
        <v>5.0000000000000001E-3</v>
      </c>
      <c r="Q11745">
        <v>0</v>
      </c>
      <c r="R11745">
        <v>0</v>
      </c>
      <c r="S11745" s="14" t="s">
        <v>47124</v>
      </c>
      <c r="T11745" s="14" t="s">
        <v>25360</v>
      </c>
      <c r="U11745" s="14" t="s">
        <v>28428</v>
      </c>
      <c r="V11745" s="14" t="s">
        <v>28423</v>
      </c>
      <c r="W11745" s="14" t="s">
        <v>28424</v>
      </c>
      <c r="X11745" s="14" t="s">
        <v>25078</v>
      </c>
      <c r="Y11745">
        <v>52.360198974608998</v>
      </c>
      <c r="Z11745">
        <v>-7.7245130538940003</v>
      </c>
    </row>
    <row r="11746" spans="1:26">
      <c r="A11746" s="14" t="s">
        <v>28432</v>
      </c>
      <c r="B11746" s="14"/>
      <c r="C11746" s="14" t="s">
        <v>29</v>
      </c>
      <c r="D11746" s="14" t="s">
        <v>25359</v>
      </c>
      <c r="E11746" s="14" t="s">
        <v>26</v>
      </c>
      <c r="F11746" s="14" t="s">
        <v>32</v>
      </c>
      <c r="G11746">
        <v>0.4</v>
      </c>
      <c r="H11746" s="14" t="s">
        <v>25360</v>
      </c>
      <c r="I11746">
        <v>0.4</v>
      </c>
      <c r="J11746">
        <v>0.29599999999999999</v>
      </c>
      <c r="K11746" s="14" t="s">
        <v>46271</v>
      </c>
      <c r="L11746" s="14"/>
      <c r="M11746" s="14" t="s">
        <v>25360</v>
      </c>
      <c r="N11746">
        <v>0.38</v>
      </c>
      <c r="O11746">
        <v>0</v>
      </c>
      <c r="P11746">
        <v>1.7999999999999999E-2</v>
      </c>
      <c r="Q11746">
        <v>0</v>
      </c>
      <c r="R11746">
        <v>0</v>
      </c>
      <c r="S11746" s="14" t="s">
        <v>47096</v>
      </c>
      <c r="T11746" s="14" t="s">
        <v>25360</v>
      </c>
      <c r="U11746" s="14" t="s">
        <v>28428</v>
      </c>
      <c r="V11746" s="14" t="s">
        <v>28423</v>
      </c>
      <c r="W11746" s="14" t="s">
        <v>28424</v>
      </c>
      <c r="X11746" s="14" t="s">
        <v>25078</v>
      </c>
      <c r="Y11746">
        <v>52.36099243164</v>
      </c>
      <c r="Z11746">
        <v>-7.7148351669309996</v>
      </c>
    </row>
    <row r="11747" spans="1:26">
      <c r="A11747" s="14" t="s">
        <v>28523</v>
      </c>
      <c r="B11747" s="14"/>
      <c r="C11747" s="14" t="s">
        <v>25</v>
      </c>
      <c r="D11747" s="14" t="s">
        <v>25359</v>
      </c>
      <c r="E11747" s="14" t="s">
        <v>26</v>
      </c>
      <c r="F11747" s="14" t="s">
        <v>27</v>
      </c>
      <c r="G11747">
        <v>0.05</v>
      </c>
      <c r="H11747" s="14" t="s">
        <v>25360</v>
      </c>
      <c r="I11747">
        <v>0.05</v>
      </c>
      <c r="J11747">
        <v>3.3000000000000002E-2</v>
      </c>
      <c r="K11747" s="14" t="s">
        <v>46271</v>
      </c>
      <c r="L11747" s="14"/>
      <c r="M11747" s="14" t="s">
        <v>25360</v>
      </c>
      <c r="N11747">
        <v>4.8000000000000001E-2</v>
      </c>
      <c r="O11747">
        <v>0</v>
      </c>
      <c r="P11747">
        <v>0</v>
      </c>
      <c r="Q11747">
        <v>0</v>
      </c>
      <c r="R11747">
        <v>0</v>
      </c>
      <c r="S11747" s="14" t="s">
        <v>47103</v>
      </c>
      <c r="T11747" s="14" t="s">
        <v>25360</v>
      </c>
      <c r="U11747" s="14" t="s">
        <v>28422</v>
      </c>
      <c r="V11747" s="14" t="s">
        <v>28423</v>
      </c>
      <c r="W11747" s="14" t="s">
        <v>28424</v>
      </c>
      <c r="X11747" s="14" t="s">
        <v>25078</v>
      </c>
      <c r="Y11747">
        <v>52.445083618163999</v>
      </c>
      <c r="Z11747">
        <v>-7.7755441665639999</v>
      </c>
    </row>
    <row r="11748" spans="1:26">
      <c r="A11748" s="14" t="s">
        <v>28483</v>
      </c>
      <c r="B11748" s="14"/>
      <c r="C11748" s="14" t="s">
        <v>25</v>
      </c>
      <c r="D11748" s="14" t="s">
        <v>25359</v>
      </c>
      <c r="E11748" s="14" t="s">
        <v>26</v>
      </c>
      <c r="F11748" s="14" t="s">
        <v>39</v>
      </c>
      <c r="G11748">
        <v>0.1</v>
      </c>
      <c r="H11748" s="14" t="s">
        <v>25360</v>
      </c>
      <c r="I11748">
        <v>0.1</v>
      </c>
      <c r="J11748">
        <v>0.08</v>
      </c>
      <c r="K11748" s="14" t="s">
        <v>46271</v>
      </c>
      <c r="L11748" s="14"/>
      <c r="M11748" s="14" t="s">
        <v>25360</v>
      </c>
      <c r="N11748">
        <v>9.5000000000000001E-2</v>
      </c>
      <c r="O11748">
        <v>0</v>
      </c>
      <c r="P11748">
        <v>0</v>
      </c>
      <c r="Q11748">
        <v>0</v>
      </c>
      <c r="R11748">
        <v>0</v>
      </c>
      <c r="S11748" s="14" t="s">
        <v>47146</v>
      </c>
      <c r="T11748" s="14" t="s">
        <v>25360</v>
      </c>
      <c r="U11748" s="14" t="s">
        <v>28422</v>
      </c>
      <c r="V11748" s="14" t="s">
        <v>28423</v>
      </c>
      <c r="W11748" s="14" t="s">
        <v>28424</v>
      </c>
      <c r="X11748" s="14" t="s">
        <v>25078</v>
      </c>
      <c r="Y11748">
        <v>52.357269287108998</v>
      </c>
      <c r="Z11748">
        <v>-7.7408380508420001</v>
      </c>
    </row>
    <row r="11749" spans="1:26">
      <c r="A11749" s="14" t="s">
        <v>2597</v>
      </c>
      <c r="B11749" s="14"/>
      <c r="C11749" s="14" t="s">
        <v>25</v>
      </c>
      <c r="D11749" s="14" t="s">
        <v>25359</v>
      </c>
      <c r="E11749" s="14" t="s">
        <v>26</v>
      </c>
      <c r="F11749" s="14" t="s">
        <v>39</v>
      </c>
      <c r="G11749">
        <v>0.1</v>
      </c>
      <c r="H11749" s="14" t="s">
        <v>25360</v>
      </c>
      <c r="I11749">
        <v>0.1</v>
      </c>
      <c r="J11749">
        <v>9.4E-2</v>
      </c>
      <c r="K11749" s="14" t="s">
        <v>46271</v>
      </c>
      <c r="L11749" s="14"/>
      <c r="M11749" s="14" t="s">
        <v>25360</v>
      </c>
      <c r="N11749">
        <v>9.5000000000000001E-2</v>
      </c>
      <c r="O11749">
        <v>0</v>
      </c>
      <c r="P11749">
        <v>0</v>
      </c>
      <c r="Q11749">
        <v>0</v>
      </c>
      <c r="R11749">
        <v>0</v>
      </c>
      <c r="S11749" s="14" t="s">
        <v>47101</v>
      </c>
      <c r="T11749" s="14" t="s">
        <v>25360</v>
      </c>
      <c r="U11749" s="14" t="s">
        <v>28422</v>
      </c>
      <c r="V11749" s="14" t="s">
        <v>28423</v>
      </c>
      <c r="W11749" s="14" t="s">
        <v>28424</v>
      </c>
      <c r="X11749" s="14" t="s">
        <v>25078</v>
      </c>
      <c r="Y11749">
        <v>52.372863769531001</v>
      </c>
      <c r="Z11749">
        <v>-7.7719764709470001</v>
      </c>
    </row>
    <row r="11750" spans="1:26">
      <c r="A11750" s="14" t="s">
        <v>29875</v>
      </c>
      <c r="B11750" s="14"/>
      <c r="C11750" s="14" t="s">
        <v>29</v>
      </c>
      <c r="D11750" s="14" t="s">
        <v>25359</v>
      </c>
      <c r="E11750" s="14" t="s">
        <v>26</v>
      </c>
      <c r="F11750" s="14" t="s">
        <v>30</v>
      </c>
      <c r="G11750">
        <v>0.2</v>
      </c>
      <c r="H11750" s="14" t="s">
        <v>25360</v>
      </c>
      <c r="I11750">
        <v>0.2</v>
      </c>
      <c r="J11750">
        <v>0.16</v>
      </c>
      <c r="K11750" s="14" t="s">
        <v>46209</v>
      </c>
      <c r="L11750" s="14"/>
      <c r="M11750" s="14" t="s">
        <v>25360</v>
      </c>
      <c r="N11750">
        <v>0.19</v>
      </c>
      <c r="O11750">
        <v>0</v>
      </c>
      <c r="P11750">
        <v>0</v>
      </c>
      <c r="Q11750">
        <v>0</v>
      </c>
      <c r="R11750">
        <v>0</v>
      </c>
      <c r="S11750" s="14" t="s">
        <v>47109</v>
      </c>
      <c r="T11750" s="14" t="s">
        <v>25360</v>
      </c>
      <c r="U11750" s="14" t="s">
        <v>29861</v>
      </c>
      <c r="V11750" s="14" t="s">
        <v>29859</v>
      </c>
      <c r="W11750" s="14" t="s">
        <v>28424</v>
      </c>
      <c r="X11750" s="14" t="s">
        <v>25078</v>
      </c>
      <c r="Y11750">
        <v>52.386280059813998</v>
      </c>
      <c r="Z11750">
        <v>-7.6131701469420001</v>
      </c>
    </row>
    <row r="11751" spans="1:26">
      <c r="A11751" s="14" t="s">
        <v>42284</v>
      </c>
      <c r="B11751" s="14"/>
      <c r="C11751" s="14" t="s">
        <v>25</v>
      </c>
      <c r="D11751" s="14" t="s">
        <v>25359</v>
      </c>
      <c r="E11751" s="14" t="s">
        <v>26</v>
      </c>
      <c r="F11751" s="14" t="s">
        <v>59</v>
      </c>
      <c r="G11751">
        <v>0.4</v>
      </c>
      <c r="H11751" s="14" t="s">
        <v>25360</v>
      </c>
      <c r="I11751">
        <v>0.4</v>
      </c>
      <c r="J11751">
        <v>0.29499999999999998</v>
      </c>
      <c r="K11751" s="14" t="s">
        <v>46246</v>
      </c>
      <c r="L11751" s="14"/>
      <c r="M11751" s="14" t="s">
        <v>25360</v>
      </c>
      <c r="N11751">
        <v>0.38</v>
      </c>
      <c r="O11751">
        <v>0</v>
      </c>
      <c r="P11751">
        <v>0</v>
      </c>
      <c r="Q11751">
        <v>0</v>
      </c>
      <c r="R11751">
        <v>0</v>
      </c>
      <c r="S11751" s="14" t="s">
        <v>47120</v>
      </c>
      <c r="T11751" s="14" t="s">
        <v>25360</v>
      </c>
      <c r="U11751" s="14" t="s">
        <v>42259</v>
      </c>
      <c r="V11751" s="14" t="s">
        <v>42255</v>
      </c>
      <c r="W11751" s="14" t="s">
        <v>28424</v>
      </c>
      <c r="X11751" s="14" t="s">
        <v>25078</v>
      </c>
      <c r="Y11751">
        <v>52.451419830322003</v>
      </c>
      <c r="Z11751">
        <v>-7.6264548301690001</v>
      </c>
    </row>
    <row r="11752" spans="1:26">
      <c r="A11752" s="14" t="s">
        <v>11287</v>
      </c>
      <c r="B11752" s="14"/>
      <c r="C11752" s="14" t="s">
        <v>25</v>
      </c>
      <c r="D11752" s="14" t="s">
        <v>25359</v>
      </c>
      <c r="E11752" s="14" t="s">
        <v>26</v>
      </c>
      <c r="F11752" s="14" t="s">
        <v>30</v>
      </c>
      <c r="G11752">
        <v>0.2</v>
      </c>
      <c r="H11752" s="14" t="s">
        <v>25360</v>
      </c>
      <c r="I11752">
        <v>0.2</v>
      </c>
      <c r="J11752">
        <v>0.104</v>
      </c>
      <c r="K11752" s="14" t="s">
        <v>46271</v>
      </c>
      <c r="L11752" s="14"/>
      <c r="M11752" s="14" t="s">
        <v>25360</v>
      </c>
      <c r="N11752">
        <v>0.19</v>
      </c>
      <c r="O11752">
        <v>0</v>
      </c>
      <c r="P11752">
        <v>0</v>
      </c>
      <c r="Q11752">
        <v>0</v>
      </c>
      <c r="R11752">
        <v>0</v>
      </c>
      <c r="S11752" s="14" t="s">
        <v>47194</v>
      </c>
      <c r="T11752" s="14" t="s">
        <v>25360</v>
      </c>
      <c r="U11752" s="14" t="s">
        <v>28426</v>
      </c>
      <c r="V11752" s="14" t="s">
        <v>28423</v>
      </c>
      <c r="W11752" s="14" t="s">
        <v>28424</v>
      </c>
      <c r="X11752" s="14" t="s">
        <v>25078</v>
      </c>
      <c r="Y11752">
        <v>52.522811889647997</v>
      </c>
      <c r="Z11752">
        <v>-7.7228918075559996</v>
      </c>
    </row>
    <row r="11753" spans="1:26">
      <c r="A11753" s="14" t="s">
        <v>42329</v>
      </c>
      <c r="B11753" s="14"/>
      <c r="C11753" s="14" t="s">
        <v>29</v>
      </c>
      <c r="D11753" s="14" t="s">
        <v>25359</v>
      </c>
      <c r="E11753" s="14" t="s">
        <v>26</v>
      </c>
      <c r="F11753" s="14" t="s">
        <v>37</v>
      </c>
      <c r="G11753">
        <v>0.63</v>
      </c>
      <c r="H11753" s="14" t="s">
        <v>25360</v>
      </c>
      <c r="I11753">
        <v>0.63</v>
      </c>
      <c r="J11753">
        <v>0.3</v>
      </c>
      <c r="K11753" s="14" t="s">
        <v>46246</v>
      </c>
      <c r="L11753" s="14"/>
      <c r="M11753" s="14" t="s">
        <v>25360</v>
      </c>
      <c r="N11753">
        <v>0.59799999999999998</v>
      </c>
      <c r="O11753">
        <v>0</v>
      </c>
      <c r="P11753">
        <v>3.5999999999999997E-2</v>
      </c>
      <c r="Q11753">
        <v>0</v>
      </c>
      <c r="R11753">
        <v>0</v>
      </c>
      <c r="S11753" s="14" t="s">
        <v>47273</v>
      </c>
      <c r="T11753" s="14" t="s">
        <v>25360</v>
      </c>
      <c r="U11753" s="14" t="s">
        <v>42254</v>
      </c>
      <c r="V11753" s="14" t="s">
        <v>42255</v>
      </c>
      <c r="W11753" s="14" t="s">
        <v>28424</v>
      </c>
      <c r="X11753" s="14" t="s">
        <v>25078</v>
      </c>
      <c r="Y11753">
        <v>52.362056732177003</v>
      </c>
      <c r="Z11753">
        <v>-7.7086925506590003</v>
      </c>
    </row>
    <row r="11754" spans="1:26">
      <c r="A11754" s="14" t="s">
        <v>28436</v>
      </c>
      <c r="B11754" s="14"/>
      <c r="C11754" s="14" t="s">
        <v>25</v>
      </c>
      <c r="D11754" s="14" t="s">
        <v>25359</v>
      </c>
      <c r="E11754" s="14" t="s">
        <v>26</v>
      </c>
      <c r="F11754" s="14" t="s">
        <v>27</v>
      </c>
      <c r="G11754">
        <v>0.05</v>
      </c>
      <c r="H11754" s="14" t="s">
        <v>25360</v>
      </c>
      <c r="I11754">
        <v>0.05</v>
      </c>
      <c r="J11754">
        <v>4.3999999999999997E-2</v>
      </c>
      <c r="K11754" s="14" t="s">
        <v>46271</v>
      </c>
      <c r="L11754" s="14"/>
      <c r="M11754" s="14" t="s">
        <v>25360</v>
      </c>
      <c r="N11754">
        <v>4.8000000000000001E-2</v>
      </c>
      <c r="O11754">
        <v>0</v>
      </c>
      <c r="P11754">
        <v>0.02</v>
      </c>
      <c r="Q11754">
        <v>0</v>
      </c>
      <c r="R11754">
        <v>0</v>
      </c>
      <c r="S11754" s="14" t="s">
        <v>47254</v>
      </c>
      <c r="T11754" s="14" t="s">
        <v>25360</v>
      </c>
      <c r="U11754" s="14" t="s">
        <v>28422</v>
      </c>
      <c r="V11754" s="14" t="s">
        <v>28423</v>
      </c>
      <c r="W11754" s="14" t="s">
        <v>28424</v>
      </c>
      <c r="X11754" s="14" t="s">
        <v>25078</v>
      </c>
      <c r="Y11754">
        <v>52.276451110838998</v>
      </c>
      <c r="Z11754">
        <v>-7.7611618041990003</v>
      </c>
    </row>
    <row r="11755" spans="1:26">
      <c r="A11755" s="14" t="s">
        <v>28533</v>
      </c>
      <c r="B11755" s="14"/>
      <c r="C11755" s="14" t="s">
        <v>25</v>
      </c>
      <c r="D11755" s="14" t="s">
        <v>25359</v>
      </c>
      <c r="E11755" s="14" t="s">
        <v>26</v>
      </c>
      <c r="F11755" s="14" t="s">
        <v>27</v>
      </c>
      <c r="G11755">
        <v>0.05</v>
      </c>
      <c r="H11755" s="14" t="s">
        <v>25360</v>
      </c>
      <c r="I11755">
        <v>0.05</v>
      </c>
      <c r="J11755">
        <v>0.05</v>
      </c>
      <c r="K11755" s="14" t="s">
        <v>46271</v>
      </c>
      <c r="L11755" s="14"/>
      <c r="M11755" s="14" t="s">
        <v>25360</v>
      </c>
      <c r="N11755">
        <v>4.8000000000000001E-2</v>
      </c>
      <c r="O11755">
        <v>0</v>
      </c>
      <c r="P11755">
        <v>0</v>
      </c>
      <c r="Q11755">
        <v>0</v>
      </c>
      <c r="R11755">
        <v>0</v>
      </c>
      <c r="S11755" s="14" t="s">
        <v>47095</v>
      </c>
      <c r="T11755" s="14" t="s">
        <v>25360</v>
      </c>
      <c r="U11755" s="14" t="s">
        <v>28422</v>
      </c>
      <c r="V11755" s="14" t="s">
        <v>28423</v>
      </c>
      <c r="W11755" s="14" t="s">
        <v>28424</v>
      </c>
      <c r="X11755" s="14" t="s">
        <v>25078</v>
      </c>
      <c r="Y11755">
        <v>52.446674346922997</v>
      </c>
      <c r="Z11755">
        <v>-7.7660503387449999</v>
      </c>
    </row>
    <row r="11756" spans="1:26">
      <c r="A11756" s="14" t="s">
        <v>42311</v>
      </c>
      <c r="B11756" s="14"/>
      <c r="C11756" s="14" t="s">
        <v>25</v>
      </c>
      <c r="D11756" s="14" t="s">
        <v>25359</v>
      </c>
      <c r="E11756" s="14" t="s">
        <v>26</v>
      </c>
      <c r="F11756" s="14" t="s">
        <v>59</v>
      </c>
      <c r="G11756">
        <v>0.4</v>
      </c>
      <c r="H11756" s="14" t="s">
        <v>25360</v>
      </c>
      <c r="I11756">
        <v>0.4</v>
      </c>
      <c r="J11756">
        <v>0.39900000000000002</v>
      </c>
      <c r="K11756" s="14" t="s">
        <v>46246</v>
      </c>
      <c r="L11756" s="14"/>
      <c r="M11756" s="14" t="s">
        <v>25360</v>
      </c>
      <c r="N11756">
        <v>0.38</v>
      </c>
      <c r="O11756">
        <v>0</v>
      </c>
      <c r="P11756">
        <v>0</v>
      </c>
      <c r="Q11756">
        <v>0</v>
      </c>
      <c r="R11756">
        <v>0</v>
      </c>
      <c r="S11756" s="14" t="s">
        <v>47092</v>
      </c>
      <c r="T11756" s="14" t="s">
        <v>25360</v>
      </c>
      <c r="U11756" s="14" t="s">
        <v>42259</v>
      </c>
      <c r="V11756" s="14" t="s">
        <v>42255</v>
      </c>
      <c r="W11756" s="14" t="s">
        <v>28424</v>
      </c>
      <c r="X11756" s="14" t="s">
        <v>25078</v>
      </c>
      <c r="Y11756">
        <v>52.404857635497997</v>
      </c>
      <c r="Z11756">
        <v>-7.707910537719</v>
      </c>
    </row>
    <row r="11757" spans="1:26">
      <c r="A11757" s="14" t="s">
        <v>42275</v>
      </c>
      <c r="B11757" s="14"/>
      <c r="C11757" s="14" t="s">
        <v>25</v>
      </c>
      <c r="D11757" s="14" t="s">
        <v>25359</v>
      </c>
      <c r="E11757" s="14" t="s">
        <v>26</v>
      </c>
      <c r="F11757" s="14" t="s">
        <v>27</v>
      </c>
      <c r="G11757">
        <v>0.05</v>
      </c>
      <c r="H11757" s="14" t="s">
        <v>25360</v>
      </c>
      <c r="I11757">
        <v>0.05</v>
      </c>
      <c r="J11757">
        <v>0.05</v>
      </c>
      <c r="K11757" s="14" t="s">
        <v>46246</v>
      </c>
      <c r="L11757" s="14"/>
      <c r="M11757" s="14" t="s">
        <v>25360</v>
      </c>
      <c r="N11757">
        <v>4.8000000000000001E-2</v>
      </c>
      <c r="O11757">
        <v>0</v>
      </c>
      <c r="P11757">
        <v>0</v>
      </c>
      <c r="Q11757">
        <v>0</v>
      </c>
      <c r="R11757">
        <v>0</v>
      </c>
      <c r="S11757" s="14" t="s">
        <v>47095</v>
      </c>
      <c r="T11757" s="14" t="s">
        <v>25360</v>
      </c>
      <c r="U11757" s="14" t="s">
        <v>42259</v>
      </c>
      <c r="V11757" s="14" t="s">
        <v>42255</v>
      </c>
      <c r="W11757" s="14" t="s">
        <v>28424</v>
      </c>
      <c r="X11757" s="14" t="s">
        <v>25078</v>
      </c>
      <c r="Y11757">
        <v>52.392269134521001</v>
      </c>
      <c r="Z11757">
        <v>-7.6463003158560001</v>
      </c>
    </row>
    <row r="11758" spans="1:26">
      <c r="A11758" s="14" t="s">
        <v>28433</v>
      </c>
      <c r="B11758" s="14"/>
      <c r="C11758" s="14" t="s">
        <v>25</v>
      </c>
      <c r="D11758" s="14" t="s">
        <v>25359</v>
      </c>
      <c r="E11758" s="14" t="s">
        <v>26</v>
      </c>
      <c r="F11758" s="14" t="s">
        <v>39</v>
      </c>
      <c r="G11758">
        <v>0.1</v>
      </c>
      <c r="H11758" s="14" t="s">
        <v>25360</v>
      </c>
      <c r="I11758">
        <v>0.1</v>
      </c>
      <c r="J11758">
        <v>8.2000000000000003E-2</v>
      </c>
      <c r="K11758" s="14" t="s">
        <v>46271</v>
      </c>
      <c r="L11758" s="14"/>
      <c r="M11758" s="14" t="s">
        <v>25360</v>
      </c>
      <c r="N11758">
        <v>9.5000000000000001E-2</v>
      </c>
      <c r="O11758">
        <v>0</v>
      </c>
      <c r="P11758">
        <v>0</v>
      </c>
      <c r="Q11758">
        <v>0</v>
      </c>
      <c r="R11758">
        <v>0</v>
      </c>
      <c r="S11758" s="14" t="s">
        <v>47111</v>
      </c>
      <c r="T11758" s="14" t="s">
        <v>25360</v>
      </c>
      <c r="U11758" s="14" t="s">
        <v>28426</v>
      </c>
      <c r="V11758" s="14" t="s">
        <v>28423</v>
      </c>
      <c r="W11758" s="14" t="s">
        <v>28424</v>
      </c>
      <c r="X11758" s="14" t="s">
        <v>25078</v>
      </c>
      <c r="Y11758">
        <v>52.492538452147997</v>
      </c>
      <c r="Z11758">
        <v>-7.6800193786620001</v>
      </c>
    </row>
    <row r="11759" spans="1:26">
      <c r="A11759" s="14" t="s">
        <v>28425</v>
      </c>
      <c r="B11759" s="14"/>
      <c r="C11759" s="14" t="s">
        <v>25</v>
      </c>
      <c r="D11759" s="14" t="s">
        <v>25359</v>
      </c>
      <c r="E11759" s="14" t="s">
        <v>26</v>
      </c>
      <c r="F11759" s="14" t="s">
        <v>27</v>
      </c>
      <c r="G11759">
        <v>0.05</v>
      </c>
      <c r="H11759" s="14" t="s">
        <v>25360</v>
      </c>
      <c r="I11759">
        <v>0.05</v>
      </c>
      <c r="J11759">
        <v>4.9000000000000002E-2</v>
      </c>
      <c r="K11759" s="14" t="s">
        <v>46271</v>
      </c>
      <c r="L11759" s="14"/>
      <c r="M11759" s="14" t="s">
        <v>25360</v>
      </c>
      <c r="N11759">
        <v>4.8000000000000001E-2</v>
      </c>
      <c r="O11759">
        <v>0</v>
      </c>
      <c r="P11759">
        <v>0</v>
      </c>
      <c r="Q11759">
        <v>0</v>
      </c>
      <c r="R11759">
        <v>0</v>
      </c>
      <c r="S11759" s="14" t="s">
        <v>47095</v>
      </c>
      <c r="T11759" s="14" t="s">
        <v>25360</v>
      </c>
      <c r="U11759" s="14" t="s">
        <v>28426</v>
      </c>
      <c r="V11759" s="14" t="s">
        <v>28423</v>
      </c>
      <c r="W11759" s="14" t="s">
        <v>28424</v>
      </c>
      <c r="X11759" s="14" t="s">
        <v>25078</v>
      </c>
      <c r="Y11759">
        <v>52.46499633789</v>
      </c>
      <c r="Z11759">
        <v>-7.7090277671810004</v>
      </c>
    </row>
    <row r="11760" spans="1:26">
      <c r="A11760" s="14" t="s">
        <v>23069</v>
      </c>
      <c r="B11760" s="14"/>
      <c r="C11760" s="14" t="s">
        <v>25</v>
      </c>
      <c r="D11760" s="14" t="s">
        <v>25359</v>
      </c>
      <c r="E11760" s="14" t="s">
        <v>26</v>
      </c>
      <c r="F11760" s="14" t="s">
        <v>27</v>
      </c>
      <c r="G11760">
        <v>0.05</v>
      </c>
      <c r="H11760" s="14" t="s">
        <v>25360</v>
      </c>
      <c r="I11760">
        <v>0.05</v>
      </c>
      <c r="J11760">
        <v>3.6999999999999998E-2</v>
      </c>
      <c r="K11760" s="14" t="s">
        <v>46246</v>
      </c>
      <c r="L11760" s="14"/>
      <c r="M11760" s="14" t="s">
        <v>25360</v>
      </c>
      <c r="N11760">
        <v>4.8000000000000001E-2</v>
      </c>
      <c r="O11760">
        <v>0</v>
      </c>
      <c r="P11760">
        <v>8.9999999999999993E-3</v>
      </c>
      <c r="Q11760">
        <v>0</v>
      </c>
      <c r="R11760">
        <v>0</v>
      </c>
      <c r="S11760" s="14" t="s">
        <v>47106</v>
      </c>
      <c r="T11760" s="14" t="s">
        <v>25360</v>
      </c>
      <c r="U11760" s="14" t="s">
        <v>42259</v>
      </c>
      <c r="V11760" s="14" t="s">
        <v>42255</v>
      </c>
      <c r="W11760" s="14" t="s">
        <v>28424</v>
      </c>
      <c r="X11760" s="14" t="s">
        <v>25078</v>
      </c>
      <c r="Y11760">
        <v>52.383209228515</v>
      </c>
      <c r="Z11760">
        <v>-7.6972889900199997</v>
      </c>
    </row>
    <row r="11761" spans="1:26">
      <c r="A11761" s="14" t="s">
        <v>28434</v>
      </c>
      <c r="B11761" s="14"/>
      <c r="C11761" s="14" t="s">
        <v>25</v>
      </c>
      <c r="D11761" s="14" t="s">
        <v>25359</v>
      </c>
      <c r="E11761" s="14" t="s">
        <v>26</v>
      </c>
      <c r="F11761" s="14" t="s">
        <v>39</v>
      </c>
      <c r="G11761">
        <v>0.1</v>
      </c>
      <c r="H11761" s="14" t="s">
        <v>25360</v>
      </c>
      <c r="I11761">
        <v>0.1</v>
      </c>
      <c r="J11761">
        <v>9.9000000000000005E-2</v>
      </c>
      <c r="K11761" s="14" t="s">
        <v>46271</v>
      </c>
      <c r="L11761" s="14"/>
      <c r="M11761" s="14" t="s">
        <v>25360</v>
      </c>
      <c r="N11761">
        <v>9.5000000000000001E-2</v>
      </c>
      <c r="O11761">
        <v>0</v>
      </c>
      <c r="P11761">
        <v>0</v>
      </c>
      <c r="Q11761">
        <v>0</v>
      </c>
      <c r="R11761">
        <v>0</v>
      </c>
      <c r="S11761" s="14" t="s">
        <v>47105</v>
      </c>
      <c r="T11761" s="14" t="s">
        <v>25360</v>
      </c>
      <c r="U11761" s="14" t="s">
        <v>28426</v>
      </c>
      <c r="V11761" s="14" t="s">
        <v>28423</v>
      </c>
      <c r="W11761" s="14" t="s">
        <v>28424</v>
      </c>
      <c r="X11761" s="14" t="s">
        <v>25078</v>
      </c>
      <c r="Y11761">
        <v>52.385509490966001</v>
      </c>
      <c r="Z11761">
        <v>-7.7346801757810004</v>
      </c>
    </row>
    <row r="11762" spans="1:26">
      <c r="A11762" s="14" t="s">
        <v>29885</v>
      </c>
      <c r="B11762" s="14"/>
      <c r="C11762" s="14" t="s">
        <v>29</v>
      </c>
      <c r="D11762" s="14" t="s">
        <v>25359</v>
      </c>
      <c r="E11762" s="14" t="s">
        <v>26</v>
      </c>
      <c r="F11762" s="14" t="s">
        <v>27</v>
      </c>
      <c r="G11762">
        <v>0.05</v>
      </c>
      <c r="H11762" s="14" t="s">
        <v>25360</v>
      </c>
      <c r="I11762">
        <v>0.05</v>
      </c>
      <c r="J11762">
        <v>0.05</v>
      </c>
      <c r="K11762" s="14" t="s">
        <v>46209</v>
      </c>
      <c r="L11762" s="14"/>
      <c r="M11762" s="14" t="s">
        <v>25360</v>
      </c>
      <c r="N11762">
        <v>4.8000000000000001E-2</v>
      </c>
      <c r="O11762">
        <v>0</v>
      </c>
      <c r="P11762">
        <v>0</v>
      </c>
      <c r="Q11762">
        <v>0</v>
      </c>
      <c r="R11762">
        <v>0</v>
      </c>
      <c r="S11762" s="14" t="s">
        <v>47095</v>
      </c>
      <c r="T11762" s="14" t="s">
        <v>25360</v>
      </c>
      <c r="U11762" s="14" t="s">
        <v>29858</v>
      </c>
      <c r="V11762" s="14" t="s">
        <v>29859</v>
      </c>
      <c r="W11762" s="14" t="s">
        <v>28424</v>
      </c>
      <c r="X11762" s="14" t="s">
        <v>25078</v>
      </c>
      <c r="Y11762">
        <v>52.347030639647997</v>
      </c>
      <c r="Z11762">
        <v>-7.7154388427729996</v>
      </c>
    </row>
    <row r="11763" spans="1:26">
      <c r="A11763" s="14" t="s">
        <v>42319</v>
      </c>
      <c r="B11763" s="14"/>
      <c r="C11763" s="14" t="s">
        <v>29</v>
      </c>
      <c r="D11763" s="14" t="s">
        <v>25359</v>
      </c>
      <c r="E11763" s="14" t="s">
        <v>26</v>
      </c>
      <c r="F11763" s="14" t="s">
        <v>39</v>
      </c>
      <c r="G11763">
        <v>0.1</v>
      </c>
      <c r="H11763" s="14" t="s">
        <v>25360</v>
      </c>
      <c r="I11763">
        <v>0.1</v>
      </c>
      <c r="J11763">
        <v>9.0999999999999998E-2</v>
      </c>
      <c r="K11763" s="14" t="s">
        <v>46246</v>
      </c>
      <c r="L11763" s="14"/>
      <c r="M11763" s="14" t="s">
        <v>25360</v>
      </c>
      <c r="N11763">
        <v>9.5000000000000001E-2</v>
      </c>
      <c r="O11763">
        <v>0</v>
      </c>
      <c r="P11763">
        <v>0</v>
      </c>
      <c r="Q11763">
        <v>0</v>
      </c>
      <c r="R11763">
        <v>0</v>
      </c>
      <c r="S11763" s="14" t="s">
        <v>47101</v>
      </c>
      <c r="T11763" s="14" t="s">
        <v>25360</v>
      </c>
      <c r="U11763" s="14" t="s">
        <v>42256</v>
      </c>
      <c r="V11763" s="14" t="s">
        <v>42255</v>
      </c>
      <c r="W11763" s="14" t="s">
        <v>28424</v>
      </c>
      <c r="X11763" s="14" t="s">
        <v>25078</v>
      </c>
      <c r="Y11763">
        <v>52.370223999022997</v>
      </c>
      <c r="Z11763">
        <v>-7.6833419799799998</v>
      </c>
    </row>
    <row r="11764" spans="1:26">
      <c r="A11764" s="14" t="s">
        <v>28477</v>
      </c>
      <c r="B11764" s="14"/>
      <c r="C11764" s="14" t="s">
        <v>25</v>
      </c>
      <c r="D11764" s="14" t="s">
        <v>25359</v>
      </c>
      <c r="E11764" s="14" t="s">
        <v>26</v>
      </c>
      <c r="F11764" s="14" t="s">
        <v>27</v>
      </c>
      <c r="G11764">
        <v>0.05</v>
      </c>
      <c r="H11764" s="14" t="s">
        <v>25360</v>
      </c>
      <c r="I11764">
        <v>0.05</v>
      </c>
      <c r="J11764">
        <v>0.05</v>
      </c>
      <c r="K11764" s="14" t="s">
        <v>46271</v>
      </c>
      <c r="L11764" s="14"/>
      <c r="M11764" s="14" t="s">
        <v>25360</v>
      </c>
      <c r="N11764">
        <v>4.8000000000000001E-2</v>
      </c>
      <c r="O11764">
        <v>0</v>
      </c>
      <c r="P11764">
        <v>0</v>
      </c>
      <c r="Q11764">
        <v>0</v>
      </c>
      <c r="R11764">
        <v>0</v>
      </c>
      <c r="S11764" s="14" t="s">
        <v>47095</v>
      </c>
      <c r="T11764" s="14" t="s">
        <v>25360</v>
      </c>
      <c r="U11764" s="14" t="s">
        <v>28422</v>
      </c>
      <c r="V11764" s="14" t="s">
        <v>28423</v>
      </c>
      <c r="W11764" s="14" t="s">
        <v>28424</v>
      </c>
      <c r="X11764" s="14" t="s">
        <v>25078</v>
      </c>
      <c r="Y11764">
        <v>52.280948638916001</v>
      </c>
      <c r="Z11764">
        <v>-7.7375330924980004</v>
      </c>
    </row>
    <row r="11765" spans="1:26">
      <c r="A11765" s="14" t="s">
        <v>42283</v>
      </c>
      <c r="B11765" s="14"/>
      <c r="C11765" s="14" t="s">
        <v>29</v>
      </c>
      <c r="D11765" s="14" t="s">
        <v>25359</v>
      </c>
      <c r="E11765" s="14" t="s">
        <v>26</v>
      </c>
      <c r="F11765" s="14" t="s">
        <v>32</v>
      </c>
      <c r="G11765">
        <v>0.4</v>
      </c>
      <c r="H11765" s="14" t="s">
        <v>25360</v>
      </c>
      <c r="I11765">
        <v>0.4</v>
      </c>
      <c r="J11765">
        <v>0.29799999999999999</v>
      </c>
      <c r="K11765" s="14" t="s">
        <v>46246</v>
      </c>
      <c r="L11765" s="14"/>
      <c r="M11765" s="14" t="s">
        <v>25360</v>
      </c>
      <c r="N11765">
        <v>0.38</v>
      </c>
      <c r="O11765">
        <v>0</v>
      </c>
      <c r="P11765">
        <v>2.9000000000000001E-2</v>
      </c>
      <c r="Q11765">
        <v>0</v>
      </c>
      <c r="R11765">
        <v>0</v>
      </c>
      <c r="S11765" s="14" t="s">
        <v>47307</v>
      </c>
      <c r="T11765" s="14" t="s">
        <v>25360</v>
      </c>
      <c r="U11765" s="14" t="s">
        <v>42254</v>
      </c>
      <c r="V11765" s="14" t="s">
        <v>42255</v>
      </c>
      <c r="W11765" s="14" t="s">
        <v>28424</v>
      </c>
      <c r="X11765" s="14" t="s">
        <v>25078</v>
      </c>
      <c r="Y11765">
        <v>52.367755889892003</v>
      </c>
      <c r="Z11765">
        <v>-7.7101817131040002</v>
      </c>
    </row>
    <row r="11766" spans="1:26">
      <c r="A11766" s="14" t="s">
        <v>28476</v>
      </c>
      <c r="B11766" s="14"/>
      <c r="C11766" s="14" t="s">
        <v>25</v>
      </c>
      <c r="D11766" s="14" t="s">
        <v>25359</v>
      </c>
      <c r="E11766" s="14" t="s">
        <v>26</v>
      </c>
      <c r="F11766" s="14" t="s">
        <v>30</v>
      </c>
      <c r="G11766">
        <v>0.2</v>
      </c>
      <c r="H11766" s="14" t="s">
        <v>25360</v>
      </c>
      <c r="I11766">
        <v>0.2</v>
      </c>
      <c r="J11766">
        <v>0.16700000000000001</v>
      </c>
      <c r="K11766" s="14" t="s">
        <v>46271</v>
      </c>
      <c r="L11766" s="14"/>
      <c r="M11766" s="14" t="s">
        <v>25360</v>
      </c>
      <c r="N11766">
        <v>0.19</v>
      </c>
      <c r="O11766">
        <v>0</v>
      </c>
      <c r="P11766">
        <v>1.4E-2</v>
      </c>
      <c r="Q11766">
        <v>0</v>
      </c>
      <c r="R11766">
        <v>0</v>
      </c>
      <c r="S11766" s="14" t="s">
        <v>47172</v>
      </c>
      <c r="T11766" s="14" t="s">
        <v>25360</v>
      </c>
      <c r="U11766" s="14" t="s">
        <v>28422</v>
      </c>
      <c r="V11766" s="14" t="s">
        <v>28423</v>
      </c>
      <c r="W11766" s="14" t="s">
        <v>28424</v>
      </c>
      <c r="X11766" s="14" t="s">
        <v>25078</v>
      </c>
      <c r="Y11766">
        <v>52.348331451416001</v>
      </c>
      <c r="Z11766">
        <v>-7.7462759017940002</v>
      </c>
    </row>
    <row r="11767" spans="1:26">
      <c r="A11767" s="14" t="s">
        <v>42288</v>
      </c>
      <c r="B11767" s="14"/>
      <c r="C11767" s="14" t="s">
        <v>25</v>
      </c>
      <c r="D11767" s="14" t="s">
        <v>25359</v>
      </c>
      <c r="E11767" s="14" t="s">
        <v>26</v>
      </c>
      <c r="F11767" s="14" t="s">
        <v>27</v>
      </c>
      <c r="G11767">
        <v>0.05</v>
      </c>
      <c r="H11767" s="14" t="s">
        <v>25360</v>
      </c>
      <c r="I11767">
        <v>0.05</v>
      </c>
      <c r="J11767">
        <v>4.8000000000000001E-2</v>
      </c>
      <c r="K11767" s="14" t="s">
        <v>46246</v>
      </c>
      <c r="L11767" s="14"/>
      <c r="M11767" s="14" t="s">
        <v>25360</v>
      </c>
      <c r="N11767">
        <v>4.8000000000000001E-2</v>
      </c>
      <c r="O11767">
        <v>0</v>
      </c>
      <c r="P11767">
        <v>0</v>
      </c>
      <c r="Q11767">
        <v>0</v>
      </c>
      <c r="R11767">
        <v>0</v>
      </c>
      <c r="S11767" s="14" t="s">
        <v>47095</v>
      </c>
      <c r="T11767" s="14" t="s">
        <v>25360</v>
      </c>
      <c r="U11767" s="14" t="s">
        <v>42259</v>
      </c>
      <c r="V11767" s="14" t="s">
        <v>42255</v>
      </c>
      <c r="W11767" s="14" t="s">
        <v>28424</v>
      </c>
      <c r="X11767" s="14" t="s">
        <v>25078</v>
      </c>
      <c r="Y11767">
        <v>52.476131439208999</v>
      </c>
      <c r="Z11767">
        <v>-7.5989894866940002</v>
      </c>
    </row>
    <row r="11768" spans="1:26">
      <c r="A11768" s="14" t="s">
        <v>28536</v>
      </c>
      <c r="B11768" s="14"/>
      <c r="C11768" s="14" t="s">
        <v>25</v>
      </c>
      <c r="D11768" s="14" t="s">
        <v>25359</v>
      </c>
      <c r="E11768" s="14" t="s">
        <v>26</v>
      </c>
      <c r="F11768" s="14" t="s">
        <v>27</v>
      </c>
      <c r="G11768">
        <v>0.05</v>
      </c>
      <c r="H11768" s="14" t="s">
        <v>25360</v>
      </c>
      <c r="I11768">
        <v>0.05</v>
      </c>
      <c r="J11768">
        <v>4.8000000000000001E-2</v>
      </c>
      <c r="K11768" s="14" t="s">
        <v>46271</v>
      </c>
      <c r="L11768" s="14"/>
      <c r="M11768" s="14" t="s">
        <v>25360</v>
      </c>
      <c r="N11768">
        <v>4.8000000000000001E-2</v>
      </c>
      <c r="O11768">
        <v>0</v>
      </c>
      <c r="P11768">
        <v>0</v>
      </c>
      <c r="Q11768">
        <v>0</v>
      </c>
      <c r="R11768">
        <v>0</v>
      </c>
      <c r="S11768" s="14" t="s">
        <v>47095</v>
      </c>
      <c r="T11768" s="14" t="s">
        <v>25360</v>
      </c>
      <c r="U11768" s="14" t="s">
        <v>28422</v>
      </c>
      <c r="V11768" s="14" t="s">
        <v>28423</v>
      </c>
      <c r="W11768" s="14" t="s">
        <v>28424</v>
      </c>
      <c r="X11768" s="14" t="s">
        <v>25078</v>
      </c>
      <c r="Y11768">
        <v>52.273303985595</v>
      </c>
      <c r="Z11768">
        <v>-7.6867442131040002</v>
      </c>
    </row>
    <row r="11769" spans="1:26">
      <c r="A11769" s="14" t="s">
        <v>5406</v>
      </c>
      <c r="B11769" s="14"/>
      <c r="C11769" s="14" t="s">
        <v>25</v>
      </c>
      <c r="D11769" s="14" t="s">
        <v>25359</v>
      </c>
      <c r="E11769" s="14" t="s">
        <v>26</v>
      </c>
      <c r="F11769" s="14" t="s">
        <v>27</v>
      </c>
      <c r="G11769">
        <v>0.05</v>
      </c>
      <c r="H11769" s="14" t="s">
        <v>25360</v>
      </c>
      <c r="I11769">
        <v>0.05</v>
      </c>
      <c r="J11769">
        <v>0.05</v>
      </c>
      <c r="K11769" s="14" t="s">
        <v>46262</v>
      </c>
      <c r="L11769" s="14"/>
      <c r="M11769" s="14" t="s">
        <v>25360</v>
      </c>
      <c r="N11769">
        <v>4.8000000000000001E-2</v>
      </c>
      <c r="O11769">
        <v>0</v>
      </c>
      <c r="P11769">
        <v>0</v>
      </c>
      <c r="Q11769">
        <v>0</v>
      </c>
      <c r="R11769">
        <v>0</v>
      </c>
      <c r="S11769" s="14" t="s">
        <v>47095</v>
      </c>
      <c r="T11769" s="14" t="s">
        <v>25360</v>
      </c>
      <c r="U11769" s="14" t="s">
        <v>28264</v>
      </c>
      <c r="V11769" s="14" t="s">
        <v>28265</v>
      </c>
      <c r="W11769" s="14" t="s">
        <v>27395</v>
      </c>
      <c r="X11769" s="14" t="s">
        <v>25078</v>
      </c>
      <c r="Y11769">
        <v>52.356880187987997</v>
      </c>
      <c r="Z11769">
        <v>-7.8111147880549998</v>
      </c>
    </row>
    <row r="11770" spans="1:26">
      <c r="A11770" s="14" t="s">
        <v>28537</v>
      </c>
      <c r="B11770" s="14"/>
      <c r="C11770" s="14" t="s">
        <v>25</v>
      </c>
      <c r="D11770" s="14" t="s">
        <v>25359</v>
      </c>
      <c r="E11770" s="14" t="s">
        <v>26</v>
      </c>
      <c r="F11770" s="14" t="s">
        <v>30</v>
      </c>
      <c r="G11770">
        <v>0.2</v>
      </c>
      <c r="H11770" s="14" t="s">
        <v>25360</v>
      </c>
      <c r="I11770">
        <v>0.2</v>
      </c>
      <c r="J11770">
        <v>0.2</v>
      </c>
      <c r="K11770" s="14" t="s">
        <v>46271</v>
      </c>
      <c r="L11770" s="14"/>
      <c r="M11770" s="14" t="s">
        <v>25360</v>
      </c>
      <c r="N11770">
        <v>0.19</v>
      </c>
      <c r="O11770">
        <v>0</v>
      </c>
      <c r="P11770">
        <v>0</v>
      </c>
      <c r="Q11770">
        <v>0</v>
      </c>
      <c r="R11770">
        <v>0</v>
      </c>
      <c r="S11770" s="14" t="s">
        <v>47125</v>
      </c>
      <c r="T11770" s="14" t="s">
        <v>25360</v>
      </c>
      <c r="U11770" s="14" t="s">
        <v>28422</v>
      </c>
      <c r="V11770" s="14" t="s">
        <v>28423</v>
      </c>
      <c r="W11770" s="14" t="s">
        <v>28424</v>
      </c>
      <c r="X11770" s="14" t="s">
        <v>25078</v>
      </c>
      <c r="Y11770">
        <v>52.346675872802003</v>
      </c>
      <c r="Z11770">
        <v>-7.7967782020560001</v>
      </c>
    </row>
    <row r="11771" spans="1:26">
      <c r="A11771" s="14" t="s">
        <v>29922</v>
      </c>
      <c r="B11771" s="14"/>
      <c r="C11771" s="14" t="s">
        <v>29</v>
      </c>
      <c r="D11771" s="14" t="s">
        <v>25359</v>
      </c>
      <c r="E11771" s="14" t="s">
        <v>26</v>
      </c>
      <c r="F11771" s="14" t="s">
        <v>27</v>
      </c>
      <c r="G11771">
        <v>0.05</v>
      </c>
      <c r="H11771" s="14" t="s">
        <v>25360</v>
      </c>
      <c r="I11771">
        <v>0.05</v>
      </c>
      <c r="J11771">
        <v>0.05</v>
      </c>
      <c r="K11771" s="14" t="s">
        <v>46209</v>
      </c>
      <c r="L11771" s="14"/>
      <c r="M11771" s="14" t="s">
        <v>25360</v>
      </c>
      <c r="N11771">
        <v>4.8000000000000001E-2</v>
      </c>
      <c r="O11771">
        <v>0</v>
      </c>
      <c r="P11771">
        <v>0</v>
      </c>
      <c r="Q11771">
        <v>0</v>
      </c>
      <c r="R11771">
        <v>0</v>
      </c>
      <c r="S11771" s="14" t="s">
        <v>47095</v>
      </c>
      <c r="T11771" s="14" t="s">
        <v>25360</v>
      </c>
      <c r="U11771" s="14" t="s">
        <v>29861</v>
      </c>
      <c r="V11771" s="14" t="s">
        <v>29859</v>
      </c>
      <c r="W11771" s="14" t="s">
        <v>28424</v>
      </c>
      <c r="X11771" s="14" t="s">
        <v>25078</v>
      </c>
      <c r="Y11771">
        <v>52.361129760742003</v>
      </c>
      <c r="Z11771">
        <v>-7.6576023101799997</v>
      </c>
    </row>
    <row r="11772" spans="1:26">
      <c r="A11772" s="14" t="s">
        <v>28456</v>
      </c>
      <c r="B11772" s="14"/>
      <c r="C11772" s="14" t="s">
        <v>29</v>
      </c>
      <c r="D11772" s="14" t="s">
        <v>25359</v>
      </c>
      <c r="E11772" s="14" t="s">
        <v>26</v>
      </c>
      <c r="F11772" s="14" t="s">
        <v>37</v>
      </c>
      <c r="G11772">
        <v>0.63</v>
      </c>
      <c r="H11772" s="14" t="s">
        <v>25360</v>
      </c>
      <c r="I11772">
        <v>0.63</v>
      </c>
      <c r="J11772">
        <v>0.41599999999999998</v>
      </c>
      <c r="K11772" s="14" t="s">
        <v>46271</v>
      </c>
      <c r="L11772" s="14"/>
      <c r="M11772" s="14" t="s">
        <v>25360</v>
      </c>
      <c r="N11772">
        <v>0.59799999999999998</v>
      </c>
      <c r="O11772">
        <v>0</v>
      </c>
      <c r="P11772">
        <v>0.03</v>
      </c>
      <c r="Q11772">
        <v>0</v>
      </c>
      <c r="R11772">
        <v>0</v>
      </c>
      <c r="S11772" s="14" t="s">
        <v>47196</v>
      </c>
      <c r="T11772" s="14" t="s">
        <v>25360</v>
      </c>
      <c r="U11772" s="14" t="s">
        <v>28428</v>
      </c>
      <c r="V11772" s="14" t="s">
        <v>28423</v>
      </c>
      <c r="W11772" s="14" t="s">
        <v>28424</v>
      </c>
      <c r="X11772" s="14" t="s">
        <v>25078</v>
      </c>
      <c r="Y11772">
        <v>52.35366821289</v>
      </c>
      <c r="Z11772">
        <v>-7.7224407196040001</v>
      </c>
    </row>
    <row r="11773" spans="1:26">
      <c r="A11773" s="14" t="s">
        <v>28549</v>
      </c>
      <c r="B11773" s="14"/>
      <c r="C11773" s="14" t="s">
        <v>25</v>
      </c>
      <c r="D11773" s="14" t="s">
        <v>25359</v>
      </c>
      <c r="E11773" s="14" t="s">
        <v>26</v>
      </c>
      <c r="F11773" s="14" t="s">
        <v>39</v>
      </c>
      <c r="G11773">
        <v>0.1</v>
      </c>
      <c r="H11773" s="14" t="s">
        <v>25360</v>
      </c>
      <c r="I11773">
        <v>0.1</v>
      </c>
      <c r="J11773">
        <v>8.8999999999999996E-2</v>
      </c>
      <c r="K11773" s="14" t="s">
        <v>46271</v>
      </c>
      <c r="L11773" s="14"/>
      <c r="M11773" s="14" t="s">
        <v>25360</v>
      </c>
      <c r="N11773">
        <v>9.5000000000000001E-2</v>
      </c>
      <c r="O11773">
        <v>0</v>
      </c>
      <c r="P11773">
        <v>0</v>
      </c>
      <c r="Q11773">
        <v>0</v>
      </c>
      <c r="R11773">
        <v>0</v>
      </c>
      <c r="S11773" s="14" t="s">
        <v>47101</v>
      </c>
      <c r="T11773" s="14" t="s">
        <v>25360</v>
      </c>
      <c r="U11773" s="14" t="s">
        <v>28426</v>
      </c>
      <c r="V11773" s="14" t="s">
        <v>28423</v>
      </c>
      <c r="W11773" s="14" t="s">
        <v>28424</v>
      </c>
      <c r="X11773" s="14" t="s">
        <v>25078</v>
      </c>
      <c r="Y11773">
        <v>52.377769470213998</v>
      </c>
      <c r="Z11773">
        <v>-7.7288823127740001</v>
      </c>
    </row>
    <row r="11774" spans="1:26">
      <c r="A11774" s="14" t="s">
        <v>42270</v>
      </c>
      <c r="B11774" s="14"/>
      <c r="C11774" s="14" t="s">
        <v>29</v>
      </c>
      <c r="D11774" s="14" t="s">
        <v>25359</v>
      </c>
      <c r="E11774" s="14" t="s">
        <v>26</v>
      </c>
      <c r="F11774" s="14" t="s">
        <v>68</v>
      </c>
      <c r="G11774">
        <v>0.63</v>
      </c>
      <c r="H11774" s="14" t="s">
        <v>25360</v>
      </c>
      <c r="I11774">
        <v>0.63</v>
      </c>
      <c r="J11774">
        <v>0.5</v>
      </c>
      <c r="K11774" s="14" t="s">
        <v>46246</v>
      </c>
      <c r="L11774" s="14"/>
      <c r="M11774" s="14" t="s">
        <v>25360</v>
      </c>
      <c r="N11774">
        <v>0.59799999999999998</v>
      </c>
      <c r="O11774">
        <v>0</v>
      </c>
      <c r="P11774">
        <v>5.0000000000000001E-3</v>
      </c>
      <c r="Q11774">
        <v>0</v>
      </c>
      <c r="R11774">
        <v>0</v>
      </c>
      <c r="S11774" s="14" t="s">
        <v>47113</v>
      </c>
      <c r="T11774" s="14" t="s">
        <v>25360</v>
      </c>
      <c r="U11774" s="14" t="s">
        <v>42254</v>
      </c>
      <c r="V11774" s="14" t="s">
        <v>42255</v>
      </c>
      <c r="W11774" s="14" t="s">
        <v>28424</v>
      </c>
      <c r="X11774" s="14" t="s">
        <v>25078</v>
      </c>
      <c r="Y11774">
        <v>52.359004974365</v>
      </c>
      <c r="Z11774">
        <v>-7.706466674804</v>
      </c>
    </row>
    <row r="11775" spans="1:26">
      <c r="A11775" s="14" t="s">
        <v>28545</v>
      </c>
      <c r="B11775" s="14"/>
      <c r="C11775" s="14" t="s">
        <v>25</v>
      </c>
      <c r="D11775" s="14" t="s">
        <v>25359</v>
      </c>
      <c r="E11775" s="14" t="s">
        <v>26</v>
      </c>
      <c r="F11775" s="14" t="s">
        <v>27</v>
      </c>
      <c r="G11775">
        <v>0.05</v>
      </c>
      <c r="H11775" s="14" t="s">
        <v>25360</v>
      </c>
      <c r="I11775">
        <v>0.05</v>
      </c>
      <c r="J11775">
        <v>0.05</v>
      </c>
      <c r="K11775" s="14" t="s">
        <v>46271</v>
      </c>
      <c r="L11775" s="14"/>
      <c r="M11775" s="14" t="s">
        <v>25360</v>
      </c>
      <c r="N11775">
        <v>4.8000000000000001E-2</v>
      </c>
      <c r="O11775">
        <v>0</v>
      </c>
      <c r="P11775">
        <v>0</v>
      </c>
      <c r="Q11775">
        <v>0</v>
      </c>
      <c r="R11775">
        <v>0</v>
      </c>
      <c r="S11775" s="14" t="s">
        <v>47095</v>
      </c>
      <c r="T11775" s="14" t="s">
        <v>25360</v>
      </c>
      <c r="U11775" s="14" t="s">
        <v>28426</v>
      </c>
      <c r="V11775" s="14" t="s">
        <v>28423</v>
      </c>
      <c r="W11775" s="14" t="s">
        <v>28424</v>
      </c>
      <c r="X11775" s="14" t="s">
        <v>25078</v>
      </c>
      <c r="Y11775">
        <v>52.422626495361001</v>
      </c>
      <c r="Z11775">
        <v>-7.7286806106560002</v>
      </c>
    </row>
    <row r="11776" spans="1:26">
      <c r="A11776" s="14" t="s">
        <v>11309</v>
      </c>
      <c r="B11776" s="14"/>
      <c r="C11776" s="14" t="s">
        <v>29</v>
      </c>
      <c r="D11776" s="14" t="s">
        <v>25359</v>
      </c>
      <c r="E11776" s="14" t="s">
        <v>26</v>
      </c>
      <c r="F11776" s="14" t="s">
        <v>27</v>
      </c>
      <c r="G11776">
        <v>0.05</v>
      </c>
      <c r="H11776" s="14" t="s">
        <v>25360</v>
      </c>
      <c r="I11776">
        <v>0.05</v>
      </c>
      <c r="J11776">
        <v>0.05</v>
      </c>
      <c r="K11776" s="14" t="s">
        <v>46209</v>
      </c>
      <c r="L11776" s="14"/>
      <c r="M11776" s="14" t="s">
        <v>25360</v>
      </c>
      <c r="N11776">
        <v>4.8000000000000001E-2</v>
      </c>
      <c r="O11776">
        <v>0</v>
      </c>
      <c r="P11776">
        <v>0</v>
      </c>
      <c r="Q11776">
        <v>0</v>
      </c>
      <c r="R11776">
        <v>0</v>
      </c>
      <c r="S11776" s="14" t="s">
        <v>47095</v>
      </c>
      <c r="T11776" s="14" t="s">
        <v>25360</v>
      </c>
      <c r="U11776" s="14" t="s">
        <v>29858</v>
      </c>
      <c r="V11776" s="14" t="s">
        <v>29859</v>
      </c>
      <c r="W11776" s="14" t="s">
        <v>28424</v>
      </c>
      <c r="X11776" s="14" t="s">
        <v>25078</v>
      </c>
      <c r="Y11776">
        <v>52.325580596922997</v>
      </c>
      <c r="Z11776">
        <v>-7.7312846183769999</v>
      </c>
    </row>
    <row r="11777" spans="1:26">
      <c r="A11777" s="14" t="s">
        <v>28500</v>
      </c>
      <c r="B11777" s="14"/>
      <c r="C11777" s="14" t="s">
        <v>29</v>
      </c>
      <c r="D11777" s="14" t="s">
        <v>25359</v>
      </c>
      <c r="E11777" s="14" t="s">
        <v>26</v>
      </c>
      <c r="F11777" s="14" t="s">
        <v>68</v>
      </c>
      <c r="G11777">
        <v>0.63</v>
      </c>
      <c r="H11777" s="14" t="s">
        <v>25360</v>
      </c>
      <c r="I11777">
        <v>0.63</v>
      </c>
      <c r="J11777">
        <v>0.5</v>
      </c>
      <c r="K11777" s="14" t="s">
        <v>46271</v>
      </c>
      <c r="L11777" s="14" t="s">
        <v>45557</v>
      </c>
      <c r="M11777" s="14" t="s">
        <v>25360</v>
      </c>
      <c r="N11777">
        <v>0.59799999999999998</v>
      </c>
      <c r="O11777">
        <v>0</v>
      </c>
      <c r="P11777">
        <v>0.01</v>
      </c>
      <c r="Q11777">
        <v>0</v>
      </c>
      <c r="R11777">
        <v>0</v>
      </c>
      <c r="S11777" s="14" t="s">
        <v>47239</v>
      </c>
      <c r="T11777" s="14" t="s">
        <v>25360</v>
      </c>
      <c r="U11777" s="14" t="s">
        <v>28428</v>
      </c>
      <c r="V11777" s="14" t="s">
        <v>28423</v>
      </c>
      <c r="W11777" s="14" t="s">
        <v>28424</v>
      </c>
      <c r="X11777" s="14" t="s">
        <v>25078</v>
      </c>
      <c r="Y11777">
        <v>52.358322143553998</v>
      </c>
      <c r="Z11777">
        <v>-7.7253613471979996</v>
      </c>
    </row>
    <row r="11778" spans="1:26">
      <c r="A11778" s="14" t="s">
        <v>42279</v>
      </c>
      <c r="B11778" s="14"/>
      <c r="C11778" s="14" t="s">
        <v>29</v>
      </c>
      <c r="D11778" s="14" t="s">
        <v>25359</v>
      </c>
      <c r="E11778" s="14" t="s">
        <v>26</v>
      </c>
      <c r="F11778" s="14" t="s">
        <v>37</v>
      </c>
      <c r="G11778">
        <v>0.63</v>
      </c>
      <c r="H11778" s="14" t="s">
        <v>25360</v>
      </c>
      <c r="I11778">
        <v>0.63</v>
      </c>
      <c r="J11778">
        <v>0.5</v>
      </c>
      <c r="K11778" s="14" t="s">
        <v>46246</v>
      </c>
      <c r="L11778" s="14"/>
      <c r="M11778" s="14" t="s">
        <v>25360</v>
      </c>
      <c r="N11778">
        <v>0.59799999999999998</v>
      </c>
      <c r="O11778">
        <v>0</v>
      </c>
      <c r="P11778">
        <v>0</v>
      </c>
      <c r="Q11778">
        <v>0</v>
      </c>
      <c r="R11778">
        <v>0</v>
      </c>
      <c r="S11778" s="14" t="s">
        <v>47257</v>
      </c>
      <c r="T11778" s="14" t="s">
        <v>25360</v>
      </c>
      <c r="U11778" s="14" t="s">
        <v>42254</v>
      </c>
      <c r="V11778" s="14" t="s">
        <v>42255</v>
      </c>
      <c r="W11778" s="14" t="s">
        <v>28424</v>
      </c>
      <c r="X11778" s="14" t="s">
        <v>25078</v>
      </c>
      <c r="Y11778">
        <v>52.356033325195</v>
      </c>
      <c r="Z11778">
        <v>-7.7074403762810002</v>
      </c>
    </row>
    <row r="11779" spans="1:26">
      <c r="A11779" s="14" t="s">
        <v>29929</v>
      </c>
      <c r="B11779" s="14"/>
      <c r="C11779" s="14" t="s">
        <v>29</v>
      </c>
      <c r="D11779" s="14" t="s">
        <v>25359</v>
      </c>
      <c r="E11779" s="14" t="s">
        <v>26</v>
      </c>
      <c r="F11779" s="14" t="s">
        <v>27</v>
      </c>
      <c r="G11779">
        <v>0.05</v>
      </c>
      <c r="H11779" s="14" t="s">
        <v>25360</v>
      </c>
      <c r="I11779">
        <v>0.05</v>
      </c>
      <c r="J11779">
        <v>0.05</v>
      </c>
      <c r="K11779" s="14" t="s">
        <v>46209</v>
      </c>
      <c r="L11779" s="14"/>
      <c r="M11779" s="14" t="s">
        <v>25360</v>
      </c>
      <c r="N11779">
        <v>4.8000000000000001E-2</v>
      </c>
      <c r="O11779">
        <v>0</v>
      </c>
      <c r="P11779">
        <v>0</v>
      </c>
      <c r="Q11779">
        <v>0</v>
      </c>
      <c r="R11779">
        <v>0</v>
      </c>
      <c r="S11779" s="14" t="s">
        <v>47095</v>
      </c>
      <c r="T11779" s="14" t="s">
        <v>25360</v>
      </c>
      <c r="U11779" s="14" t="s">
        <v>29861</v>
      </c>
      <c r="V11779" s="14" t="s">
        <v>29859</v>
      </c>
      <c r="W11779" s="14" t="s">
        <v>28424</v>
      </c>
      <c r="X11779" s="14" t="s">
        <v>25078</v>
      </c>
      <c r="Y11779">
        <v>52.367286682127997</v>
      </c>
      <c r="Z11779">
        <v>-7.5602946281429997</v>
      </c>
    </row>
    <row r="11780" spans="1:26">
      <c r="A11780" s="14" t="s">
        <v>28448</v>
      </c>
      <c r="B11780" s="14"/>
      <c r="C11780" s="14" t="s">
        <v>25</v>
      </c>
      <c r="D11780" s="14" t="s">
        <v>25359</v>
      </c>
      <c r="E11780" s="14" t="s">
        <v>26</v>
      </c>
      <c r="F11780" s="14" t="s">
        <v>27</v>
      </c>
      <c r="G11780">
        <v>0.05</v>
      </c>
      <c r="H11780" s="14" t="s">
        <v>25360</v>
      </c>
      <c r="I11780">
        <v>0.05</v>
      </c>
      <c r="J11780">
        <v>0.05</v>
      </c>
      <c r="K11780" s="14" t="s">
        <v>46271</v>
      </c>
      <c r="L11780" s="14"/>
      <c r="M11780" s="14" t="s">
        <v>25360</v>
      </c>
      <c r="N11780">
        <v>4.8000000000000001E-2</v>
      </c>
      <c r="O11780">
        <v>0</v>
      </c>
      <c r="P11780">
        <v>0</v>
      </c>
      <c r="Q11780">
        <v>0</v>
      </c>
      <c r="R11780">
        <v>0</v>
      </c>
      <c r="S11780" s="14" t="s">
        <v>47095</v>
      </c>
      <c r="T11780" s="14" t="s">
        <v>25360</v>
      </c>
      <c r="U11780" s="14" t="s">
        <v>28422</v>
      </c>
      <c r="V11780" s="14" t="s">
        <v>28423</v>
      </c>
      <c r="W11780" s="14" t="s">
        <v>28424</v>
      </c>
      <c r="X11780" s="14" t="s">
        <v>25078</v>
      </c>
      <c r="Y11780">
        <v>52.329174041747997</v>
      </c>
      <c r="Z11780">
        <v>-7.7384796142569998</v>
      </c>
    </row>
    <row r="11781" spans="1:26">
      <c r="A11781" s="14" t="s">
        <v>42295</v>
      </c>
      <c r="B11781" s="14"/>
      <c r="C11781" s="14" t="s">
        <v>25</v>
      </c>
      <c r="D11781" s="14" t="s">
        <v>25359</v>
      </c>
      <c r="E11781" s="14" t="s">
        <v>26</v>
      </c>
      <c r="F11781" s="14" t="s">
        <v>27</v>
      </c>
      <c r="G11781">
        <v>0.05</v>
      </c>
      <c r="H11781" s="14" t="s">
        <v>25360</v>
      </c>
      <c r="I11781">
        <v>0.05</v>
      </c>
      <c r="J11781">
        <v>4.3999999999999997E-2</v>
      </c>
      <c r="K11781" s="14" t="s">
        <v>46246</v>
      </c>
      <c r="L11781" s="14"/>
      <c r="M11781" s="14" t="s">
        <v>25360</v>
      </c>
      <c r="N11781">
        <v>4.8000000000000001E-2</v>
      </c>
      <c r="O11781">
        <v>0</v>
      </c>
      <c r="P11781">
        <v>0</v>
      </c>
      <c r="Q11781">
        <v>0</v>
      </c>
      <c r="R11781">
        <v>0</v>
      </c>
      <c r="S11781" s="14" t="s">
        <v>47095</v>
      </c>
      <c r="T11781" s="14" t="s">
        <v>25360</v>
      </c>
      <c r="U11781" s="14" t="s">
        <v>42259</v>
      </c>
      <c r="V11781" s="14" t="s">
        <v>42255</v>
      </c>
      <c r="W11781" s="14" t="s">
        <v>28424</v>
      </c>
      <c r="X11781" s="14" t="s">
        <v>25078</v>
      </c>
      <c r="Y11781">
        <v>52.384269714355</v>
      </c>
      <c r="Z11781">
        <v>-7.6935367584219998</v>
      </c>
    </row>
    <row r="11782" spans="1:26">
      <c r="A11782" s="14" t="s">
        <v>28429</v>
      </c>
      <c r="B11782" s="14"/>
      <c r="C11782" s="14" t="s">
        <v>29</v>
      </c>
      <c r="D11782" s="14" t="s">
        <v>25359</v>
      </c>
      <c r="E11782" s="14" t="s">
        <v>26</v>
      </c>
      <c r="F11782" s="14" t="s">
        <v>32</v>
      </c>
      <c r="G11782">
        <v>0.4</v>
      </c>
      <c r="H11782" s="14" t="s">
        <v>25360</v>
      </c>
      <c r="I11782">
        <v>0.4</v>
      </c>
      <c r="J11782">
        <v>0.39800000000000002</v>
      </c>
      <c r="K11782" s="14" t="s">
        <v>46271</v>
      </c>
      <c r="L11782" s="14"/>
      <c r="M11782" s="14" t="s">
        <v>25360</v>
      </c>
      <c r="N11782">
        <v>0.38</v>
      </c>
      <c r="O11782">
        <v>0</v>
      </c>
      <c r="P11782">
        <v>7.0000000000000001E-3</v>
      </c>
      <c r="Q11782">
        <v>0</v>
      </c>
      <c r="R11782">
        <v>0</v>
      </c>
      <c r="S11782" s="14" t="s">
        <v>47252</v>
      </c>
      <c r="T11782" s="14" t="s">
        <v>25360</v>
      </c>
      <c r="U11782" s="14" t="s">
        <v>28430</v>
      </c>
      <c r="V11782" s="14" t="s">
        <v>28423</v>
      </c>
      <c r="W11782" s="14" t="s">
        <v>28424</v>
      </c>
      <c r="X11782" s="14" t="s">
        <v>25078</v>
      </c>
      <c r="Y11782">
        <v>52.362003326416001</v>
      </c>
      <c r="Z11782">
        <v>-7.6655073165890002</v>
      </c>
    </row>
    <row r="11783" spans="1:26">
      <c r="A11783" s="14" t="s">
        <v>28499</v>
      </c>
      <c r="B11783" s="14"/>
      <c r="C11783" s="14" t="s">
        <v>29</v>
      </c>
      <c r="D11783" s="14" t="s">
        <v>25359</v>
      </c>
      <c r="E11783" s="14" t="s">
        <v>26</v>
      </c>
      <c r="F11783" s="14" t="s">
        <v>32</v>
      </c>
      <c r="G11783">
        <v>0.4</v>
      </c>
      <c r="H11783" s="14" t="s">
        <v>25360</v>
      </c>
      <c r="I11783">
        <v>0.4</v>
      </c>
      <c r="J11783">
        <v>0.36199999999999999</v>
      </c>
      <c r="K11783" s="14" t="s">
        <v>46271</v>
      </c>
      <c r="L11783" s="14"/>
      <c r="M11783" s="14" t="s">
        <v>25360</v>
      </c>
      <c r="N11783">
        <v>0.38</v>
      </c>
      <c r="O11783">
        <v>0</v>
      </c>
      <c r="P11783">
        <v>2E-3</v>
      </c>
      <c r="Q11783">
        <v>0</v>
      </c>
      <c r="R11783">
        <v>0</v>
      </c>
      <c r="S11783" s="14" t="s">
        <v>47176</v>
      </c>
      <c r="T11783" s="14" t="s">
        <v>25360</v>
      </c>
      <c r="U11783" s="14" t="s">
        <v>28428</v>
      </c>
      <c r="V11783" s="14" t="s">
        <v>28423</v>
      </c>
      <c r="W11783" s="14" t="s">
        <v>28424</v>
      </c>
      <c r="X11783" s="14" t="s">
        <v>25078</v>
      </c>
      <c r="Y11783">
        <v>52.351909637451001</v>
      </c>
      <c r="Z11783">
        <v>-7.7197070121760003</v>
      </c>
    </row>
    <row r="11784" spans="1:26">
      <c r="A11784" s="14" t="s">
        <v>28468</v>
      </c>
      <c r="B11784" s="14"/>
      <c r="C11784" s="14" t="s">
        <v>25</v>
      </c>
      <c r="D11784" s="14" t="s">
        <v>25359</v>
      </c>
      <c r="E11784" s="14" t="s">
        <v>26</v>
      </c>
      <c r="F11784" s="14" t="s">
        <v>27</v>
      </c>
      <c r="G11784">
        <v>0.05</v>
      </c>
      <c r="H11784" s="14" t="s">
        <v>25360</v>
      </c>
      <c r="I11784">
        <v>0.05</v>
      </c>
      <c r="J11784">
        <v>4.4999999999999998E-2</v>
      </c>
      <c r="K11784" s="14" t="s">
        <v>46271</v>
      </c>
      <c r="L11784" s="14"/>
      <c r="M11784" s="14" t="s">
        <v>25360</v>
      </c>
      <c r="N11784">
        <v>4.8000000000000001E-2</v>
      </c>
      <c r="O11784">
        <v>0</v>
      </c>
      <c r="P11784">
        <v>0</v>
      </c>
      <c r="Q11784">
        <v>0</v>
      </c>
      <c r="R11784">
        <v>0</v>
      </c>
      <c r="S11784" s="14" t="s">
        <v>47095</v>
      </c>
      <c r="T11784" s="14" t="s">
        <v>25360</v>
      </c>
      <c r="U11784" s="14" t="s">
        <v>28426</v>
      </c>
      <c r="V11784" s="14" t="s">
        <v>28423</v>
      </c>
      <c r="W11784" s="14" t="s">
        <v>28424</v>
      </c>
      <c r="X11784" s="14" t="s">
        <v>25078</v>
      </c>
      <c r="Y11784">
        <v>52.468841552733998</v>
      </c>
      <c r="Z11784">
        <v>-7.7043375968929997</v>
      </c>
    </row>
    <row r="11785" spans="1:26">
      <c r="A11785" s="14" t="s">
        <v>42303</v>
      </c>
      <c r="B11785" s="14"/>
      <c r="C11785" s="14" t="s">
        <v>29</v>
      </c>
      <c r="D11785" s="14" t="s">
        <v>25359</v>
      </c>
      <c r="E11785" s="14" t="s">
        <v>26</v>
      </c>
      <c r="F11785" s="14" t="s">
        <v>32</v>
      </c>
      <c r="G11785">
        <v>0.4</v>
      </c>
      <c r="H11785" s="14" t="s">
        <v>25360</v>
      </c>
      <c r="I11785">
        <v>0.4</v>
      </c>
      <c r="J11785">
        <v>0.4</v>
      </c>
      <c r="K11785" s="14" t="s">
        <v>46246</v>
      </c>
      <c r="L11785" s="14"/>
      <c r="M11785" s="14" t="s">
        <v>25360</v>
      </c>
      <c r="N11785">
        <v>0.38</v>
      </c>
      <c r="O11785">
        <v>0</v>
      </c>
      <c r="P11785">
        <v>0</v>
      </c>
      <c r="Q11785">
        <v>0</v>
      </c>
      <c r="R11785">
        <v>0</v>
      </c>
      <c r="S11785" s="14" t="s">
        <v>47092</v>
      </c>
      <c r="T11785" s="14" t="s">
        <v>25360</v>
      </c>
      <c r="U11785" s="14" t="s">
        <v>42262</v>
      </c>
      <c r="V11785" s="14" t="s">
        <v>42255</v>
      </c>
      <c r="W11785" s="14" t="s">
        <v>28424</v>
      </c>
      <c r="X11785" s="14" t="s">
        <v>25078</v>
      </c>
      <c r="Y11785">
        <v>52.361099243163999</v>
      </c>
      <c r="Z11785">
        <v>-7.7025189399710001</v>
      </c>
    </row>
    <row r="11786" spans="1:26">
      <c r="A11786" s="14" t="s">
        <v>28501</v>
      </c>
      <c r="B11786" s="14"/>
      <c r="C11786" s="14" t="s">
        <v>29</v>
      </c>
      <c r="D11786" s="14" t="s">
        <v>25359</v>
      </c>
      <c r="E11786" s="14" t="s">
        <v>26</v>
      </c>
      <c r="F11786" s="14" t="s">
        <v>32</v>
      </c>
      <c r="G11786">
        <v>0.4</v>
      </c>
      <c r="H11786" s="14" t="s">
        <v>25360</v>
      </c>
      <c r="I11786">
        <v>0.4</v>
      </c>
      <c r="J11786">
        <v>0.38</v>
      </c>
      <c r="K11786" s="14" t="s">
        <v>46271</v>
      </c>
      <c r="L11786" s="14"/>
      <c r="M11786" s="14" t="s">
        <v>25360</v>
      </c>
      <c r="N11786">
        <v>0.38</v>
      </c>
      <c r="O11786">
        <v>0</v>
      </c>
      <c r="P11786">
        <v>0</v>
      </c>
      <c r="Q11786">
        <v>0</v>
      </c>
      <c r="R11786">
        <v>0</v>
      </c>
      <c r="S11786" s="14" t="s">
        <v>47185</v>
      </c>
      <c r="T11786" s="14" t="s">
        <v>25360</v>
      </c>
      <c r="U11786" s="14" t="s">
        <v>28428</v>
      </c>
      <c r="V11786" s="14" t="s">
        <v>28423</v>
      </c>
      <c r="W11786" s="14" t="s">
        <v>28424</v>
      </c>
      <c r="X11786" s="14" t="s">
        <v>25078</v>
      </c>
      <c r="Y11786">
        <v>52.365901947021001</v>
      </c>
      <c r="Z11786">
        <v>-7.7201619148249998</v>
      </c>
    </row>
    <row r="11787" spans="1:26">
      <c r="A11787" s="14" t="s">
        <v>29876</v>
      </c>
      <c r="B11787" s="14"/>
      <c r="C11787" s="14" t="s">
        <v>29</v>
      </c>
      <c r="D11787" s="14" t="s">
        <v>25359</v>
      </c>
      <c r="E11787" s="14" t="s">
        <v>26</v>
      </c>
      <c r="F11787" s="14" t="s">
        <v>68</v>
      </c>
      <c r="G11787">
        <v>0.63</v>
      </c>
      <c r="H11787" s="14" t="s">
        <v>25360</v>
      </c>
      <c r="I11787">
        <v>0.63</v>
      </c>
      <c r="J11787">
        <v>0.5</v>
      </c>
      <c r="K11787" s="14" t="s">
        <v>46209</v>
      </c>
      <c r="L11787" s="14"/>
      <c r="M11787" s="14" t="s">
        <v>25360</v>
      </c>
      <c r="N11787">
        <v>0.59799999999999998</v>
      </c>
      <c r="O11787">
        <v>0</v>
      </c>
      <c r="P11787">
        <v>0</v>
      </c>
      <c r="Q11787">
        <v>0</v>
      </c>
      <c r="R11787">
        <v>0</v>
      </c>
      <c r="S11787" s="14" t="s">
        <v>47098</v>
      </c>
      <c r="T11787" s="14" t="s">
        <v>25360</v>
      </c>
      <c r="U11787" s="14" t="s">
        <v>29861</v>
      </c>
      <c r="V11787" s="14" t="s">
        <v>29859</v>
      </c>
      <c r="W11787" s="14" t="s">
        <v>28424</v>
      </c>
      <c r="X11787" s="14" t="s">
        <v>25078</v>
      </c>
      <c r="Y11787">
        <v>52.358169555663999</v>
      </c>
      <c r="Z11787">
        <v>-7.6820044517510002</v>
      </c>
    </row>
    <row r="11788" spans="1:26">
      <c r="A11788" s="14" t="s">
        <v>28530</v>
      </c>
      <c r="B11788" s="14"/>
      <c r="C11788" s="14" t="s">
        <v>25</v>
      </c>
      <c r="D11788" s="14" t="s">
        <v>25359</v>
      </c>
      <c r="E11788" s="14" t="s">
        <v>26</v>
      </c>
      <c r="F11788" s="14" t="s">
        <v>27</v>
      </c>
      <c r="G11788">
        <v>0.05</v>
      </c>
      <c r="H11788" s="14" t="s">
        <v>25360</v>
      </c>
      <c r="I11788">
        <v>0.05</v>
      </c>
      <c r="J11788">
        <v>4.9000000000000002E-2</v>
      </c>
      <c r="K11788" s="14" t="s">
        <v>46271</v>
      </c>
      <c r="L11788" s="14"/>
      <c r="M11788" s="14" t="s">
        <v>25360</v>
      </c>
      <c r="N11788">
        <v>4.8000000000000001E-2</v>
      </c>
      <c r="O11788">
        <v>0</v>
      </c>
      <c r="P11788">
        <v>0</v>
      </c>
      <c r="Q11788">
        <v>0</v>
      </c>
      <c r="R11788">
        <v>0</v>
      </c>
      <c r="S11788" s="14" t="s">
        <v>47095</v>
      </c>
      <c r="T11788" s="14" t="s">
        <v>25360</v>
      </c>
      <c r="U11788" s="14" t="s">
        <v>28422</v>
      </c>
      <c r="V11788" s="14" t="s">
        <v>28423</v>
      </c>
      <c r="W11788" s="14" t="s">
        <v>28424</v>
      </c>
      <c r="X11788" s="14" t="s">
        <v>25078</v>
      </c>
      <c r="Y11788">
        <v>52.434398651122997</v>
      </c>
      <c r="Z11788">
        <v>-7.7701439857479997</v>
      </c>
    </row>
    <row r="11789" spans="1:26">
      <c r="A11789" s="14" t="s">
        <v>42263</v>
      </c>
      <c r="B11789" s="14"/>
      <c r="C11789" s="14" t="s">
        <v>25</v>
      </c>
      <c r="D11789" s="14" t="s">
        <v>25359</v>
      </c>
      <c r="E11789" s="14" t="s">
        <v>26</v>
      </c>
      <c r="F11789" s="14" t="s">
        <v>27</v>
      </c>
      <c r="G11789">
        <v>0.05</v>
      </c>
      <c r="H11789" s="14" t="s">
        <v>25360</v>
      </c>
      <c r="I11789">
        <v>0.05</v>
      </c>
      <c r="J11789">
        <v>2.9000000000000001E-2</v>
      </c>
      <c r="K11789" s="14" t="s">
        <v>46246</v>
      </c>
      <c r="L11789" s="14"/>
      <c r="M11789" s="14" t="s">
        <v>25360</v>
      </c>
      <c r="N11789">
        <v>4.8000000000000001E-2</v>
      </c>
      <c r="O11789">
        <v>0</v>
      </c>
      <c r="P11789">
        <v>5.0000000000000001E-3</v>
      </c>
      <c r="Q11789">
        <v>0</v>
      </c>
      <c r="R11789">
        <v>0</v>
      </c>
      <c r="S11789" s="14" t="s">
        <v>47104</v>
      </c>
      <c r="T11789" s="14" t="s">
        <v>25360</v>
      </c>
      <c r="U11789" s="14" t="s">
        <v>42259</v>
      </c>
      <c r="V11789" s="14" t="s">
        <v>42255</v>
      </c>
      <c r="W11789" s="14" t="s">
        <v>28424</v>
      </c>
      <c r="X11789" s="14" t="s">
        <v>25078</v>
      </c>
      <c r="Y11789">
        <v>52.399402618407997</v>
      </c>
      <c r="Z11789">
        <v>-7.6944599151609996</v>
      </c>
    </row>
    <row r="11790" spans="1:26">
      <c r="A11790" s="14" t="s">
        <v>42313</v>
      </c>
      <c r="B11790" s="14"/>
      <c r="C11790" s="14" t="s">
        <v>25</v>
      </c>
      <c r="D11790" s="14" t="s">
        <v>25359</v>
      </c>
      <c r="E11790" s="14" t="s">
        <v>26</v>
      </c>
      <c r="F11790" s="14" t="s">
        <v>27</v>
      </c>
      <c r="G11790">
        <v>0.05</v>
      </c>
      <c r="H11790" s="14" t="s">
        <v>25360</v>
      </c>
      <c r="I11790">
        <v>0.05</v>
      </c>
      <c r="J11790">
        <v>4.2999999999999997E-2</v>
      </c>
      <c r="K11790" s="14" t="s">
        <v>46246</v>
      </c>
      <c r="L11790" s="14"/>
      <c r="M11790" s="14" t="s">
        <v>25360</v>
      </c>
      <c r="N11790">
        <v>4.8000000000000001E-2</v>
      </c>
      <c r="O11790">
        <v>0</v>
      </c>
      <c r="P11790">
        <v>7.0000000000000001E-3</v>
      </c>
      <c r="Q11790">
        <v>0</v>
      </c>
      <c r="R11790">
        <v>0</v>
      </c>
      <c r="S11790" s="14" t="s">
        <v>47116</v>
      </c>
      <c r="T11790" s="14" t="s">
        <v>25360</v>
      </c>
      <c r="U11790" s="14" t="s">
        <v>42259</v>
      </c>
      <c r="V11790" s="14" t="s">
        <v>42255</v>
      </c>
      <c r="W11790" s="14" t="s">
        <v>28424</v>
      </c>
      <c r="X11790" s="14" t="s">
        <v>25078</v>
      </c>
      <c r="Y11790">
        <v>52.389873504637997</v>
      </c>
      <c r="Z11790">
        <v>-7.7024135589589999</v>
      </c>
    </row>
    <row r="11791" spans="1:26">
      <c r="A11791" s="14" t="s">
        <v>42327</v>
      </c>
      <c r="B11791" s="14"/>
      <c r="C11791" s="14" t="s">
        <v>29</v>
      </c>
      <c r="D11791" s="14" t="s">
        <v>25359</v>
      </c>
      <c r="E11791" s="14" t="s">
        <v>26</v>
      </c>
      <c r="F11791" s="14" t="s">
        <v>47</v>
      </c>
      <c r="G11791">
        <v>0.2</v>
      </c>
      <c r="H11791" s="14" t="s">
        <v>25360</v>
      </c>
      <c r="I11791">
        <v>0.2</v>
      </c>
      <c r="J11791">
        <v>0.13800000000000001</v>
      </c>
      <c r="K11791" s="14" t="s">
        <v>46246</v>
      </c>
      <c r="L11791" s="14"/>
      <c r="M11791" s="14" t="s">
        <v>25360</v>
      </c>
      <c r="N11791">
        <v>0.19</v>
      </c>
      <c r="O11791">
        <v>0</v>
      </c>
      <c r="P11791">
        <v>6.0000000000000001E-3</v>
      </c>
      <c r="Q11791">
        <v>0</v>
      </c>
      <c r="R11791">
        <v>0</v>
      </c>
      <c r="S11791" s="14" t="s">
        <v>47163</v>
      </c>
      <c r="T11791" s="14" t="s">
        <v>25360</v>
      </c>
      <c r="U11791" s="14" t="s">
        <v>42254</v>
      </c>
      <c r="V11791" s="14" t="s">
        <v>42255</v>
      </c>
      <c r="W11791" s="14" t="s">
        <v>28424</v>
      </c>
      <c r="X11791" s="14" t="s">
        <v>25078</v>
      </c>
      <c r="Y11791">
        <v>52.363395690917997</v>
      </c>
      <c r="Z11791">
        <v>-7.7118983268730004</v>
      </c>
    </row>
    <row r="11792" spans="1:26">
      <c r="A11792" s="14" t="s">
        <v>29905</v>
      </c>
      <c r="B11792" s="14"/>
      <c r="C11792" s="14" t="s">
        <v>29</v>
      </c>
      <c r="D11792" s="14" t="s">
        <v>25359</v>
      </c>
      <c r="E11792" s="14" t="s">
        <v>26</v>
      </c>
      <c r="F11792" s="14" t="s">
        <v>27</v>
      </c>
      <c r="G11792">
        <v>0.05</v>
      </c>
      <c r="H11792" s="14" t="s">
        <v>25360</v>
      </c>
      <c r="I11792">
        <v>0.05</v>
      </c>
      <c r="J11792">
        <v>3.9E-2</v>
      </c>
      <c r="K11792" s="14" t="s">
        <v>46209</v>
      </c>
      <c r="L11792" s="14"/>
      <c r="M11792" s="14" t="s">
        <v>25360</v>
      </c>
      <c r="N11792">
        <v>4.8000000000000001E-2</v>
      </c>
      <c r="O11792">
        <v>0</v>
      </c>
      <c r="P11792">
        <v>0</v>
      </c>
      <c r="Q11792">
        <v>0</v>
      </c>
      <c r="R11792">
        <v>0</v>
      </c>
      <c r="S11792" s="14" t="s">
        <v>47094</v>
      </c>
      <c r="T11792" s="14" t="s">
        <v>25360</v>
      </c>
      <c r="U11792" s="14" t="s">
        <v>29861</v>
      </c>
      <c r="V11792" s="14" t="s">
        <v>29859</v>
      </c>
      <c r="W11792" s="14" t="s">
        <v>28424</v>
      </c>
      <c r="X11792" s="14" t="s">
        <v>25078</v>
      </c>
      <c r="Y11792">
        <v>52.372970581053998</v>
      </c>
      <c r="Z11792">
        <v>-7.6411981582640003</v>
      </c>
    </row>
    <row r="11793" spans="1:26">
      <c r="A11793" s="14" t="s">
        <v>29887</v>
      </c>
      <c r="B11793" s="14"/>
      <c r="C11793" s="14" t="s">
        <v>29</v>
      </c>
      <c r="D11793" s="14" t="s">
        <v>25359</v>
      </c>
      <c r="E11793" s="14" t="s">
        <v>26</v>
      </c>
      <c r="F11793" s="14" t="s">
        <v>27</v>
      </c>
      <c r="G11793">
        <v>0.05</v>
      </c>
      <c r="H11793" s="14" t="s">
        <v>25360</v>
      </c>
      <c r="I11793">
        <v>0.05</v>
      </c>
      <c r="J11793">
        <v>4.1000000000000002E-2</v>
      </c>
      <c r="K11793" s="14" t="s">
        <v>46209</v>
      </c>
      <c r="L11793" s="14"/>
      <c r="M11793" s="14" t="s">
        <v>25360</v>
      </c>
      <c r="N11793">
        <v>4.8000000000000001E-2</v>
      </c>
      <c r="O11793">
        <v>0</v>
      </c>
      <c r="P11793">
        <v>0</v>
      </c>
      <c r="Q11793">
        <v>0</v>
      </c>
      <c r="R11793">
        <v>0</v>
      </c>
      <c r="S11793" s="14" t="s">
        <v>47094</v>
      </c>
      <c r="T11793" s="14" t="s">
        <v>25360</v>
      </c>
      <c r="U11793" s="14" t="s">
        <v>29861</v>
      </c>
      <c r="V11793" s="14" t="s">
        <v>29859</v>
      </c>
      <c r="W11793" s="14" t="s">
        <v>28424</v>
      </c>
      <c r="X11793" s="14" t="s">
        <v>25078</v>
      </c>
      <c r="Y11793">
        <v>52.374759674072003</v>
      </c>
      <c r="Z11793">
        <v>-7.6359562873840003</v>
      </c>
    </row>
    <row r="11794" spans="1:26">
      <c r="A11794" s="14" t="s">
        <v>42314</v>
      </c>
      <c r="B11794" s="14"/>
      <c r="C11794" s="14" t="s">
        <v>25</v>
      </c>
      <c r="D11794" s="14" t="s">
        <v>25359</v>
      </c>
      <c r="E11794" s="14" t="s">
        <v>26</v>
      </c>
      <c r="F11794" s="14" t="s">
        <v>27</v>
      </c>
      <c r="G11794">
        <v>0.05</v>
      </c>
      <c r="H11794" s="14" t="s">
        <v>25360</v>
      </c>
      <c r="I11794">
        <v>0.05</v>
      </c>
      <c r="J11794">
        <v>4.1000000000000002E-2</v>
      </c>
      <c r="K11794" s="14" t="s">
        <v>46246</v>
      </c>
      <c r="L11794" s="14"/>
      <c r="M11794" s="14" t="s">
        <v>25360</v>
      </c>
      <c r="N11794">
        <v>4.8000000000000001E-2</v>
      </c>
      <c r="O11794">
        <v>0</v>
      </c>
      <c r="P11794">
        <v>0</v>
      </c>
      <c r="Q11794">
        <v>0</v>
      </c>
      <c r="R11794">
        <v>0</v>
      </c>
      <c r="S11794" s="14" t="s">
        <v>47094</v>
      </c>
      <c r="T11794" s="14" t="s">
        <v>25360</v>
      </c>
      <c r="U11794" s="14" t="s">
        <v>42259</v>
      </c>
      <c r="V11794" s="14" t="s">
        <v>42255</v>
      </c>
      <c r="W11794" s="14" t="s">
        <v>28424</v>
      </c>
      <c r="X11794" s="14" t="s">
        <v>25078</v>
      </c>
      <c r="Y11794">
        <v>52.435817718505</v>
      </c>
      <c r="Z11794">
        <v>-7.7053823471060001</v>
      </c>
    </row>
    <row r="11795" spans="1:26">
      <c r="A11795" s="14" t="s">
        <v>28554</v>
      </c>
      <c r="B11795" s="14"/>
      <c r="C11795" s="14" t="s">
        <v>25</v>
      </c>
      <c r="D11795" s="14" t="s">
        <v>25359</v>
      </c>
      <c r="E11795" s="14" t="s">
        <v>26</v>
      </c>
      <c r="F11795" s="14" t="s">
        <v>39</v>
      </c>
      <c r="G11795">
        <v>0.1</v>
      </c>
      <c r="H11795" s="14" t="s">
        <v>25360</v>
      </c>
      <c r="I11795">
        <v>0.1</v>
      </c>
      <c r="J11795">
        <v>6.9000000000000006E-2</v>
      </c>
      <c r="K11795" s="14" t="s">
        <v>46271</v>
      </c>
      <c r="L11795" s="14"/>
      <c r="M11795" s="14" t="s">
        <v>25360</v>
      </c>
      <c r="N11795">
        <v>9.5000000000000001E-2</v>
      </c>
      <c r="O11795">
        <v>0</v>
      </c>
      <c r="P11795">
        <v>0</v>
      </c>
      <c r="Q11795">
        <v>0</v>
      </c>
      <c r="R11795">
        <v>0</v>
      </c>
      <c r="S11795" s="14" t="s">
        <v>47150</v>
      </c>
      <c r="T11795" s="14" t="s">
        <v>25360</v>
      </c>
      <c r="U11795" s="14" t="s">
        <v>28422</v>
      </c>
      <c r="V11795" s="14" t="s">
        <v>28423</v>
      </c>
      <c r="W11795" s="14" t="s">
        <v>28424</v>
      </c>
      <c r="X11795" s="14" t="s">
        <v>25078</v>
      </c>
      <c r="Y11795">
        <v>52.412925720213998</v>
      </c>
      <c r="Z11795">
        <v>-7.7551631927490003</v>
      </c>
    </row>
    <row r="11796" spans="1:26">
      <c r="A11796" s="14" t="s">
        <v>14912</v>
      </c>
      <c r="B11796" s="14"/>
      <c r="C11796" s="14" t="s">
        <v>25</v>
      </c>
      <c r="D11796" s="14" t="s">
        <v>25359</v>
      </c>
      <c r="E11796" s="14" t="s">
        <v>26</v>
      </c>
      <c r="F11796" s="14" t="s">
        <v>39</v>
      </c>
      <c r="G11796">
        <v>0.1</v>
      </c>
      <c r="H11796" s="14" t="s">
        <v>25360</v>
      </c>
      <c r="I11796">
        <v>0.1</v>
      </c>
      <c r="J11796">
        <v>9.6000000000000002E-2</v>
      </c>
      <c r="K11796" s="14" t="s">
        <v>46246</v>
      </c>
      <c r="L11796" s="14"/>
      <c r="M11796" s="14" t="s">
        <v>25360</v>
      </c>
      <c r="N11796">
        <v>9.5000000000000001E-2</v>
      </c>
      <c r="O11796">
        <v>0</v>
      </c>
      <c r="P11796">
        <v>0</v>
      </c>
      <c r="Q11796">
        <v>0</v>
      </c>
      <c r="R11796">
        <v>0</v>
      </c>
      <c r="S11796" s="14" t="s">
        <v>47101</v>
      </c>
      <c r="T11796" s="14" t="s">
        <v>25360</v>
      </c>
      <c r="U11796" s="14" t="s">
        <v>42259</v>
      </c>
      <c r="V11796" s="14" t="s">
        <v>42255</v>
      </c>
      <c r="W11796" s="14" t="s">
        <v>28424</v>
      </c>
      <c r="X11796" s="14" t="s">
        <v>25078</v>
      </c>
      <c r="Y11796">
        <v>52.441654205322003</v>
      </c>
      <c r="Z11796">
        <v>-7.6929469108579998</v>
      </c>
    </row>
    <row r="11797" spans="1:26">
      <c r="A11797" s="14" t="s">
        <v>28489</v>
      </c>
      <c r="B11797" s="14"/>
      <c r="C11797" s="14" t="s">
        <v>25</v>
      </c>
      <c r="D11797" s="14" t="s">
        <v>25359</v>
      </c>
      <c r="E11797" s="14" t="s">
        <v>26</v>
      </c>
      <c r="F11797" s="14" t="s">
        <v>27</v>
      </c>
      <c r="G11797">
        <v>0.05</v>
      </c>
      <c r="H11797" s="14" t="s">
        <v>25360</v>
      </c>
      <c r="I11797">
        <v>0.05</v>
      </c>
      <c r="J11797">
        <v>4.1000000000000002E-2</v>
      </c>
      <c r="K11797" s="14" t="s">
        <v>46271</v>
      </c>
      <c r="L11797" s="14"/>
      <c r="M11797" s="14" t="s">
        <v>25360</v>
      </c>
      <c r="N11797">
        <v>4.8000000000000001E-2</v>
      </c>
      <c r="O11797">
        <v>0</v>
      </c>
      <c r="P11797">
        <v>0</v>
      </c>
      <c r="Q11797">
        <v>0</v>
      </c>
      <c r="R11797">
        <v>0</v>
      </c>
      <c r="S11797" s="14" t="s">
        <v>47094</v>
      </c>
      <c r="T11797" s="14" t="s">
        <v>25360</v>
      </c>
      <c r="U11797" s="14" t="s">
        <v>28426</v>
      </c>
      <c r="V11797" s="14" t="s">
        <v>28423</v>
      </c>
      <c r="W11797" s="14" t="s">
        <v>28424</v>
      </c>
      <c r="X11797" s="14" t="s">
        <v>25078</v>
      </c>
      <c r="Y11797">
        <v>52.463241577147997</v>
      </c>
      <c r="Z11797">
        <v>-7.704140186309</v>
      </c>
    </row>
    <row r="11798" spans="1:26">
      <c r="A11798" s="14" t="s">
        <v>28494</v>
      </c>
      <c r="B11798" s="14"/>
      <c r="C11798" s="14" t="s">
        <v>25</v>
      </c>
      <c r="D11798" s="14" t="s">
        <v>25359</v>
      </c>
      <c r="E11798" s="14" t="s">
        <v>26</v>
      </c>
      <c r="F11798" s="14" t="s">
        <v>27</v>
      </c>
      <c r="G11798">
        <v>0.05</v>
      </c>
      <c r="H11798" s="14" t="s">
        <v>25360</v>
      </c>
      <c r="I11798">
        <v>0.05</v>
      </c>
      <c r="J11798">
        <v>3.5999999999999997E-2</v>
      </c>
      <c r="K11798" s="14" t="s">
        <v>46271</v>
      </c>
      <c r="L11798" s="14"/>
      <c r="M11798" s="14" t="s">
        <v>25360</v>
      </c>
      <c r="N11798">
        <v>4.8000000000000001E-2</v>
      </c>
      <c r="O11798">
        <v>0</v>
      </c>
      <c r="P11798">
        <v>0</v>
      </c>
      <c r="Q11798">
        <v>0</v>
      </c>
      <c r="R11798">
        <v>0</v>
      </c>
      <c r="S11798" s="14" t="s">
        <v>47094</v>
      </c>
      <c r="T11798" s="14" t="s">
        <v>25360</v>
      </c>
      <c r="U11798" s="14" t="s">
        <v>28422</v>
      </c>
      <c r="V11798" s="14" t="s">
        <v>28423</v>
      </c>
      <c r="W11798" s="14" t="s">
        <v>28424</v>
      </c>
      <c r="X11798" s="14" t="s">
        <v>25078</v>
      </c>
      <c r="Y11798">
        <v>52.411037445067997</v>
      </c>
      <c r="Z11798">
        <v>-7.7637262344359996</v>
      </c>
    </row>
    <row r="11799" spans="1:26">
      <c r="A11799" s="14" t="s">
        <v>28438</v>
      </c>
      <c r="B11799" s="14"/>
      <c r="C11799" s="14" t="s">
        <v>25</v>
      </c>
      <c r="D11799" s="14" t="s">
        <v>25359</v>
      </c>
      <c r="E11799" s="14" t="s">
        <v>26</v>
      </c>
      <c r="F11799" s="14" t="s">
        <v>27</v>
      </c>
      <c r="G11799">
        <v>0.05</v>
      </c>
      <c r="H11799" s="14" t="s">
        <v>25360</v>
      </c>
      <c r="I11799">
        <v>0.05</v>
      </c>
      <c r="J11799">
        <v>3.2000000000000001E-2</v>
      </c>
      <c r="K11799" s="14" t="s">
        <v>46271</v>
      </c>
      <c r="L11799" s="14"/>
      <c r="M11799" s="14" t="s">
        <v>25360</v>
      </c>
      <c r="N11799">
        <v>4.8000000000000001E-2</v>
      </c>
      <c r="O11799">
        <v>0</v>
      </c>
      <c r="P11799">
        <v>0</v>
      </c>
      <c r="Q11799">
        <v>0</v>
      </c>
      <c r="R11799">
        <v>0</v>
      </c>
      <c r="S11799" s="14" t="s">
        <v>47103</v>
      </c>
      <c r="T11799" s="14" t="s">
        <v>25360</v>
      </c>
      <c r="U11799" s="14" t="s">
        <v>28422</v>
      </c>
      <c r="V11799" s="14" t="s">
        <v>28423</v>
      </c>
      <c r="W11799" s="14" t="s">
        <v>28424</v>
      </c>
      <c r="X11799" s="14" t="s">
        <v>25078</v>
      </c>
      <c r="Y11799">
        <v>52.453769683837002</v>
      </c>
      <c r="Z11799">
        <v>-7.7771034240720001</v>
      </c>
    </row>
    <row r="11800" spans="1:26">
      <c r="A11800" s="14" t="s">
        <v>28558</v>
      </c>
      <c r="B11800" s="14"/>
      <c r="C11800" s="14" t="s">
        <v>25</v>
      </c>
      <c r="D11800" s="14" t="s">
        <v>25359</v>
      </c>
      <c r="E11800" s="14" t="s">
        <v>26</v>
      </c>
      <c r="F11800" s="14" t="s">
        <v>27</v>
      </c>
      <c r="G11800">
        <v>0.05</v>
      </c>
      <c r="H11800" s="14" t="s">
        <v>25360</v>
      </c>
      <c r="I11800">
        <v>0.05</v>
      </c>
      <c r="J11800">
        <v>4.3999999999999997E-2</v>
      </c>
      <c r="K11800" s="14" t="s">
        <v>46271</v>
      </c>
      <c r="L11800" s="14"/>
      <c r="M11800" s="14" t="s">
        <v>25360</v>
      </c>
      <c r="N11800">
        <v>4.8000000000000001E-2</v>
      </c>
      <c r="O11800">
        <v>0</v>
      </c>
      <c r="P11800">
        <v>0.01</v>
      </c>
      <c r="Q11800">
        <v>0</v>
      </c>
      <c r="R11800">
        <v>0</v>
      </c>
      <c r="S11800" s="14" t="s">
        <v>47112</v>
      </c>
      <c r="T11800" s="14" t="s">
        <v>25360</v>
      </c>
      <c r="U11800" s="14" t="s">
        <v>28426</v>
      </c>
      <c r="V11800" s="14" t="s">
        <v>28423</v>
      </c>
      <c r="W11800" s="14" t="s">
        <v>28424</v>
      </c>
      <c r="X11800" s="14" t="s">
        <v>25078</v>
      </c>
      <c r="Y11800">
        <v>52.492885589598998</v>
      </c>
      <c r="Z11800">
        <v>-7.7549247741689999</v>
      </c>
    </row>
    <row r="11801" spans="1:26">
      <c r="A11801" s="14" t="s">
        <v>42310</v>
      </c>
      <c r="B11801" s="14"/>
      <c r="C11801" s="14" t="s">
        <v>25</v>
      </c>
      <c r="D11801" s="14" t="s">
        <v>25359</v>
      </c>
      <c r="E11801" s="14" t="s">
        <v>26</v>
      </c>
      <c r="F11801" s="14" t="s">
        <v>39</v>
      </c>
      <c r="G11801">
        <v>0.1</v>
      </c>
      <c r="H11801" s="14" t="s">
        <v>25360</v>
      </c>
      <c r="I11801">
        <v>0.1</v>
      </c>
      <c r="J11801">
        <v>3.9E-2</v>
      </c>
      <c r="K11801" s="14" t="s">
        <v>46246</v>
      </c>
      <c r="L11801" s="14"/>
      <c r="M11801" s="14" t="s">
        <v>25360</v>
      </c>
      <c r="N11801">
        <v>9.5000000000000001E-2</v>
      </c>
      <c r="O11801">
        <v>0</v>
      </c>
      <c r="P11801">
        <v>0</v>
      </c>
      <c r="Q11801">
        <v>0</v>
      </c>
      <c r="R11801">
        <v>0</v>
      </c>
      <c r="S11801" s="14" t="s">
        <v>47352</v>
      </c>
      <c r="T11801" s="14" t="s">
        <v>25360</v>
      </c>
      <c r="U11801" s="14" t="s">
        <v>42259</v>
      </c>
      <c r="V11801" s="14" t="s">
        <v>42255</v>
      </c>
      <c r="W11801" s="14" t="s">
        <v>28424</v>
      </c>
      <c r="X11801" s="14" t="s">
        <v>25078</v>
      </c>
      <c r="Y11801">
        <v>52.473636627197003</v>
      </c>
      <c r="Z11801">
        <v>-7.624250411987</v>
      </c>
    </row>
    <row r="11802" spans="1:26">
      <c r="A11802" s="14" t="s">
        <v>28527</v>
      </c>
      <c r="B11802" s="14"/>
      <c r="C11802" s="14" t="s">
        <v>25</v>
      </c>
      <c r="D11802" s="14" t="s">
        <v>25359</v>
      </c>
      <c r="E11802" s="14" t="s">
        <v>26</v>
      </c>
      <c r="F11802" s="14" t="s">
        <v>27</v>
      </c>
      <c r="G11802">
        <v>0.05</v>
      </c>
      <c r="H11802" s="14" t="s">
        <v>25360</v>
      </c>
      <c r="I11802">
        <v>0.05</v>
      </c>
      <c r="J11802">
        <v>4.2999999999999997E-2</v>
      </c>
      <c r="K11802" s="14" t="s">
        <v>46271</v>
      </c>
      <c r="L11802" s="14"/>
      <c r="M11802" s="14" t="s">
        <v>25360</v>
      </c>
      <c r="N11802">
        <v>4.8000000000000001E-2</v>
      </c>
      <c r="O11802">
        <v>0</v>
      </c>
      <c r="P11802">
        <v>0</v>
      </c>
      <c r="Q11802">
        <v>0</v>
      </c>
      <c r="R11802">
        <v>0</v>
      </c>
      <c r="S11802" s="14" t="s">
        <v>47095</v>
      </c>
      <c r="T11802" s="14" t="s">
        <v>25360</v>
      </c>
      <c r="U11802" s="14" t="s">
        <v>28422</v>
      </c>
      <c r="V11802" s="14" t="s">
        <v>28423</v>
      </c>
      <c r="W11802" s="14" t="s">
        <v>28424</v>
      </c>
      <c r="X11802" s="14" t="s">
        <v>25078</v>
      </c>
      <c r="Y11802">
        <v>52.432079315185</v>
      </c>
      <c r="Z11802">
        <v>-7.7661862373349999</v>
      </c>
    </row>
    <row r="11803" spans="1:26">
      <c r="A11803" s="14" t="s">
        <v>42290</v>
      </c>
      <c r="B11803" s="14"/>
      <c r="C11803" s="14" t="s">
        <v>25</v>
      </c>
      <c r="D11803" s="14" t="s">
        <v>25359</v>
      </c>
      <c r="E11803" s="14" t="s">
        <v>26</v>
      </c>
      <c r="F11803" s="14" t="s">
        <v>39</v>
      </c>
      <c r="G11803">
        <v>0.1</v>
      </c>
      <c r="H11803" s="14" t="s">
        <v>25360</v>
      </c>
      <c r="I11803">
        <v>0.1</v>
      </c>
      <c r="J11803">
        <v>7.5999999999999998E-2</v>
      </c>
      <c r="K11803" s="14" t="s">
        <v>46246</v>
      </c>
      <c r="L11803" s="14"/>
      <c r="M11803" s="14" t="s">
        <v>25360</v>
      </c>
      <c r="N11803">
        <v>9.5000000000000001E-2</v>
      </c>
      <c r="O11803">
        <v>0</v>
      </c>
      <c r="P11803">
        <v>0.04</v>
      </c>
      <c r="Q11803">
        <v>0</v>
      </c>
      <c r="R11803">
        <v>0</v>
      </c>
      <c r="S11803" s="14" t="s">
        <v>47390</v>
      </c>
      <c r="T11803" s="14" t="s">
        <v>25360</v>
      </c>
      <c r="U11803" s="14" t="s">
        <v>42259</v>
      </c>
      <c r="V11803" s="14" t="s">
        <v>42255</v>
      </c>
      <c r="W11803" s="14" t="s">
        <v>28424</v>
      </c>
      <c r="X11803" s="14" t="s">
        <v>25078</v>
      </c>
      <c r="Y11803">
        <v>52.383731842041001</v>
      </c>
      <c r="Z11803">
        <v>-7.7089610099790002</v>
      </c>
    </row>
    <row r="11804" spans="1:26">
      <c r="A11804" s="14" t="s">
        <v>28518</v>
      </c>
      <c r="B11804" s="14"/>
      <c r="C11804" s="14" t="s">
        <v>25</v>
      </c>
      <c r="D11804" s="14" t="s">
        <v>25359</v>
      </c>
      <c r="E11804" s="14" t="s">
        <v>26</v>
      </c>
      <c r="F11804" s="14" t="s">
        <v>39</v>
      </c>
      <c r="G11804">
        <v>0.1</v>
      </c>
      <c r="H11804" s="14" t="s">
        <v>25360</v>
      </c>
      <c r="I11804">
        <v>0.1</v>
      </c>
      <c r="J11804">
        <v>0.09</v>
      </c>
      <c r="K11804" s="14" t="s">
        <v>46271</v>
      </c>
      <c r="L11804" s="14"/>
      <c r="M11804" s="14" t="s">
        <v>25360</v>
      </c>
      <c r="N11804">
        <v>9.5000000000000001E-2</v>
      </c>
      <c r="O11804">
        <v>0</v>
      </c>
      <c r="P11804">
        <v>1.4999999999999999E-2</v>
      </c>
      <c r="Q11804">
        <v>0</v>
      </c>
      <c r="R11804">
        <v>0</v>
      </c>
      <c r="S11804" s="14" t="s">
        <v>47276</v>
      </c>
      <c r="T11804" s="14" t="s">
        <v>25360</v>
      </c>
      <c r="U11804" s="14" t="s">
        <v>28426</v>
      </c>
      <c r="V11804" s="14" t="s">
        <v>28423</v>
      </c>
      <c r="W11804" s="14" t="s">
        <v>28424</v>
      </c>
      <c r="X11804" s="14" t="s">
        <v>25078</v>
      </c>
      <c r="Y11804">
        <v>52.389526367187003</v>
      </c>
      <c r="Z11804">
        <v>-7.7192926406859996</v>
      </c>
    </row>
    <row r="11805" spans="1:26">
      <c r="A11805" s="14" t="s">
        <v>42292</v>
      </c>
      <c r="B11805" s="14"/>
      <c r="C11805" s="14" t="s">
        <v>25</v>
      </c>
      <c r="D11805" s="14" t="s">
        <v>25359</v>
      </c>
      <c r="E11805" s="14" t="s">
        <v>26</v>
      </c>
      <c r="F11805" s="14" t="s">
        <v>27</v>
      </c>
      <c r="G11805">
        <v>0.05</v>
      </c>
      <c r="H11805" s="14" t="s">
        <v>25360</v>
      </c>
      <c r="I11805">
        <v>0.05</v>
      </c>
      <c r="J11805">
        <v>4.2000000000000003E-2</v>
      </c>
      <c r="K11805" s="14" t="s">
        <v>46246</v>
      </c>
      <c r="L11805" s="14"/>
      <c r="M11805" s="14" t="s">
        <v>25360</v>
      </c>
      <c r="N11805">
        <v>4.8000000000000001E-2</v>
      </c>
      <c r="O11805">
        <v>0</v>
      </c>
      <c r="P11805">
        <v>0</v>
      </c>
      <c r="Q11805">
        <v>0</v>
      </c>
      <c r="R11805">
        <v>0</v>
      </c>
      <c r="S11805" s="14" t="s">
        <v>47094</v>
      </c>
      <c r="T11805" s="14" t="s">
        <v>25360</v>
      </c>
      <c r="U11805" s="14" t="s">
        <v>42259</v>
      </c>
      <c r="V11805" s="14" t="s">
        <v>42255</v>
      </c>
      <c r="W11805" s="14" t="s">
        <v>28424</v>
      </c>
      <c r="X11805" s="14" t="s">
        <v>25078</v>
      </c>
      <c r="Y11805">
        <v>52.456317901611001</v>
      </c>
      <c r="Z11805">
        <v>-7.6623945236199997</v>
      </c>
    </row>
    <row r="11806" spans="1:26">
      <c r="A11806" s="14" t="s">
        <v>28521</v>
      </c>
      <c r="B11806" s="14"/>
      <c r="C11806" s="14" t="s">
        <v>29</v>
      </c>
      <c r="D11806" s="14" t="s">
        <v>25359</v>
      </c>
      <c r="E11806" s="14" t="s">
        <v>26</v>
      </c>
      <c r="F11806" s="14" t="s">
        <v>39</v>
      </c>
      <c r="G11806">
        <v>0.1</v>
      </c>
      <c r="H11806" s="14" t="s">
        <v>25360</v>
      </c>
      <c r="I11806">
        <v>0.1</v>
      </c>
      <c r="J11806">
        <v>3.7999999999999999E-2</v>
      </c>
      <c r="K11806" s="14" t="s">
        <v>46271</v>
      </c>
      <c r="L11806" s="14"/>
      <c r="M11806" s="14" t="s">
        <v>25360</v>
      </c>
      <c r="N11806">
        <v>9.5000000000000001E-2</v>
      </c>
      <c r="O11806">
        <v>0</v>
      </c>
      <c r="P11806">
        <v>0.01</v>
      </c>
      <c r="Q11806">
        <v>0</v>
      </c>
      <c r="R11806">
        <v>0</v>
      </c>
      <c r="S11806" s="14" t="s">
        <v>47101</v>
      </c>
      <c r="T11806" s="14" t="s">
        <v>25360</v>
      </c>
      <c r="U11806" s="14" t="s">
        <v>28430</v>
      </c>
      <c r="V11806" s="14" t="s">
        <v>28423</v>
      </c>
      <c r="W11806" s="14" t="s">
        <v>28424</v>
      </c>
      <c r="X11806" s="14" t="s">
        <v>25078</v>
      </c>
      <c r="Y11806">
        <v>52.364364624022997</v>
      </c>
      <c r="Z11806">
        <v>-7.6740036010740003</v>
      </c>
    </row>
    <row r="11807" spans="1:26">
      <c r="A11807" s="14" t="s">
        <v>29933</v>
      </c>
      <c r="B11807" s="14"/>
      <c r="C11807" s="14" t="s">
        <v>29</v>
      </c>
      <c r="D11807" s="14" t="s">
        <v>25359</v>
      </c>
      <c r="E11807" s="14" t="s">
        <v>26</v>
      </c>
      <c r="F11807" s="14" t="s">
        <v>27</v>
      </c>
      <c r="G11807">
        <v>0.05</v>
      </c>
      <c r="H11807" s="14" t="s">
        <v>25360</v>
      </c>
      <c r="I11807">
        <v>0.05</v>
      </c>
      <c r="J11807">
        <v>4.7E-2</v>
      </c>
      <c r="K11807" s="14" t="s">
        <v>46209</v>
      </c>
      <c r="L11807" s="14"/>
      <c r="M11807" s="14" t="s">
        <v>25360</v>
      </c>
      <c r="N11807">
        <v>4.8000000000000001E-2</v>
      </c>
      <c r="O11807">
        <v>0</v>
      </c>
      <c r="P11807">
        <v>0</v>
      </c>
      <c r="Q11807">
        <v>0</v>
      </c>
      <c r="R11807">
        <v>0</v>
      </c>
      <c r="S11807" s="14" t="s">
        <v>47095</v>
      </c>
      <c r="T11807" s="14" t="s">
        <v>25360</v>
      </c>
      <c r="U11807" s="14" t="s">
        <v>29861</v>
      </c>
      <c r="V11807" s="14" t="s">
        <v>29859</v>
      </c>
      <c r="W11807" s="14" t="s">
        <v>28424</v>
      </c>
      <c r="X11807" s="14" t="s">
        <v>25078</v>
      </c>
      <c r="Y11807">
        <v>52.353206634521001</v>
      </c>
      <c r="Z11807">
        <v>-7.6496357917779996</v>
      </c>
    </row>
    <row r="11808" spans="1:26">
      <c r="A11808" s="14" t="s">
        <v>42324</v>
      </c>
      <c r="B11808" s="14"/>
      <c r="C11808" s="14" t="s">
        <v>25</v>
      </c>
      <c r="D11808" s="14" t="s">
        <v>25359</v>
      </c>
      <c r="E11808" s="14" t="s">
        <v>26</v>
      </c>
      <c r="F11808" s="14" t="s">
        <v>59</v>
      </c>
      <c r="G11808">
        <v>0.4</v>
      </c>
      <c r="H11808" s="14" t="s">
        <v>25360</v>
      </c>
      <c r="I11808">
        <v>0.4</v>
      </c>
      <c r="J11808">
        <v>0.4</v>
      </c>
      <c r="K11808" s="14" t="s">
        <v>46246</v>
      </c>
      <c r="L11808" s="14"/>
      <c r="M11808" s="14" t="s">
        <v>25360</v>
      </c>
      <c r="N11808">
        <v>0.38</v>
      </c>
      <c r="O11808">
        <v>0</v>
      </c>
      <c r="P11808">
        <v>0</v>
      </c>
      <c r="Q11808">
        <v>0</v>
      </c>
      <c r="R11808">
        <v>0</v>
      </c>
      <c r="S11808" s="14" t="s">
        <v>47092</v>
      </c>
      <c r="T11808" s="14" t="s">
        <v>25360</v>
      </c>
      <c r="U11808" s="14" t="s">
        <v>42259</v>
      </c>
      <c r="V11808" s="14" t="s">
        <v>42255</v>
      </c>
      <c r="W11808" s="14" t="s">
        <v>28424</v>
      </c>
      <c r="X11808" s="14" t="s">
        <v>25078</v>
      </c>
      <c r="Y11808">
        <v>52.512248992918998</v>
      </c>
      <c r="Z11808">
        <v>-7.5281820297240003</v>
      </c>
    </row>
    <row r="11809" spans="1:26">
      <c r="A11809" s="14" t="s">
        <v>2889</v>
      </c>
      <c r="B11809" s="14"/>
      <c r="C11809" s="14" t="s">
        <v>25</v>
      </c>
      <c r="D11809" s="14" t="s">
        <v>25359</v>
      </c>
      <c r="E11809" s="14" t="s">
        <v>26</v>
      </c>
      <c r="F11809" s="14" t="s">
        <v>27</v>
      </c>
      <c r="G11809">
        <v>0.05</v>
      </c>
      <c r="H11809" s="14" t="s">
        <v>25360</v>
      </c>
      <c r="I11809">
        <v>0.05</v>
      </c>
      <c r="J11809">
        <v>2.5999999999999999E-2</v>
      </c>
      <c r="K11809" s="14" t="s">
        <v>46271</v>
      </c>
      <c r="L11809" s="14"/>
      <c r="M11809" s="14" t="s">
        <v>25360</v>
      </c>
      <c r="N11809">
        <v>4.8000000000000001E-2</v>
      </c>
      <c r="O11809">
        <v>0</v>
      </c>
      <c r="P11809">
        <v>0</v>
      </c>
      <c r="Q11809">
        <v>0</v>
      </c>
      <c r="R11809">
        <v>0</v>
      </c>
      <c r="S11809" s="14" t="s">
        <v>47114</v>
      </c>
      <c r="T11809" s="14" t="s">
        <v>25360</v>
      </c>
      <c r="U11809" s="14" t="s">
        <v>28422</v>
      </c>
      <c r="V11809" s="14" t="s">
        <v>28423</v>
      </c>
      <c r="W11809" s="14" t="s">
        <v>28424</v>
      </c>
      <c r="X11809" s="14" t="s">
        <v>25078</v>
      </c>
      <c r="Y11809">
        <v>52.372451782226001</v>
      </c>
      <c r="Z11809">
        <v>-7.7779688835140002</v>
      </c>
    </row>
    <row r="11810" spans="1:26">
      <c r="A11810" s="14" t="s">
        <v>29862</v>
      </c>
      <c r="B11810" s="14"/>
      <c r="C11810" s="14" t="s">
        <v>29</v>
      </c>
      <c r="D11810" s="14" t="s">
        <v>25359</v>
      </c>
      <c r="E11810" s="14" t="s">
        <v>26</v>
      </c>
      <c r="F11810" s="14" t="s">
        <v>27</v>
      </c>
      <c r="G11810">
        <v>0.05</v>
      </c>
      <c r="H11810" s="14" t="s">
        <v>25360</v>
      </c>
      <c r="I11810">
        <v>0.05</v>
      </c>
      <c r="J11810">
        <v>2.5000000000000001E-2</v>
      </c>
      <c r="K11810" s="14" t="s">
        <v>46209</v>
      </c>
      <c r="L11810" s="14"/>
      <c r="M11810" s="14" t="s">
        <v>25360</v>
      </c>
      <c r="N11810">
        <v>4.8000000000000001E-2</v>
      </c>
      <c r="O11810">
        <v>0</v>
      </c>
      <c r="P11810">
        <v>0.01</v>
      </c>
      <c r="Q11810">
        <v>0</v>
      </c>
      <c r="R11810">
        <v>0</v>
      </c>
      <c r="S11810" s="14" t="s">
        <v>47116</v>
      </c>
      <c r="T11810" s="14" t="s">
        <v>25360</v>
      </c>
      <c r="U11810" s="14" t="s">
        <v>29861</v>
      </c>
      <c r="V11810" s="14" t="s">
        <v>29859</v>
      </c>
      <c r="W11810" s="14" t="s">
        <v>28424</v>
      </c>
      <c r="X11810" s="14" t="s">
        <v>25078</v>
      </c>
      <c r="Y11810">
        <v>52.361305236816001</v>
      </c>
      <c r="Z11810">
        <v>-7.5759134292599999</v>
      </c>
    </row>
    <row r="11811" spans="1:26">
      <c r="A11811" s="14" t="s">
        <v>28526</v>
      </c>
      <c r="B11811" s="14"/>
      <c r="C11811" s="14" t="s">
        <v>25</v>
      </c>
      <c r="D11811" s="14" t="s">
        <v>25359</v>
      </c>
      <c r="E11811" s="14" t="s">
        <v>26</v>
      </c>
      <c r="F11811" s="14" t="s">
        <v>59</v>
      </c>
      <c r="G11811">
        <v>0.4</v>
      </c>
      <c r="H11811" s="14" t="s">
        <v>25360</v>
      </c>
      <c r="I11811">
        <v>0.4</v>
      </c>
      <c r="J11811">
        <v>0.39700000000000002</v>
      </c>
      <c r="K11811" s="14" t="s">
        <v>46271</v>
      </c>
      <c r="L11811" s="14"/>
      <c r="M11811" s="14" t="s">
        <v>25360</v>
      </c>
      <c r="N11811">
        <v>0.38</v>
      </c>
      <c r="O11811">
        <v>0</v>
      </c>
      <c r="P11811">
        <v>0</v>
      </c>
      <c r="Q11811">
        <v>0</v>
      </c>
      <c r="R11811">
        <v>0</v>
      </c>
      <c r="S11811" s="14" t="s">
        <v>47092</v>
      </c>
      <c r="T11811" s="14" t="s">
        <v>25360</v>
      </c>
      <c r="U11811" s="14" t="s">
        <v>28422</v>
      </c>
      <c r="V11811" s="14" t="s">
        <v>28423</v>
      </c>
      <c r="W11811" s="14" t="s">
        <v>28424</v>
      </c>
      <c r="X11811" s="14" t="s">
        <v>25078</v>
      </c>
      <c r="Y11811">
        <v>52.383834838867003</v>
      </c>
      <c r="Z11811">
        <v>-7.7955055236810002</v>
      </c>
    </row>
    <row r="11812" spans="1:26">
      <c r="A11812" s="14" t="s">
        <v>2892</v>
      </c>
      <c r="B11812" s="14"/>
      <c r="C11812" s="14" t="s">
        <v>25</v>
      </c>
      <c r="D11812" s="14" t="s">
        <v>25359</v>
      </c>
      <c r="E11812" s="14" t="s">
        <v>26</v>
      </c>
      <c r="F11812" s="14" t="s">
        <v>27</v>
      </c>
      <c r="G11812">
        <v>0.05</v>
      </c>
      <c r="H11812" s="14" t="s">
        <v>25360</v>
      </c>
      <c r="I11812">
        <v>0.05</v>
      </c>
      <c r="J11812">
        <v>4.2000000000000003E-2</v>
      </c>
      <c r="K11812" s="14" t="s">
        <v>46271</v>
      </c>
      <c r="L11812" s="14"/>
      <c r="M11812" s="14" t="s">
        <v>25360</v>
      </c>
      <c r="N11812">
        <v>4.8000000000000001E-2</v>
      </c>
      <c r="O11812">
        <v>0</v>
      </c>
      <c r="P11812">
        <v>2.8000000000000001E-2</v>
      </c>
      <c r="Q11812">
        <v>0</v>
      </c>
      <c r="R11812">
        <v>0</v>
      </c>
      <c r="S11812" s="14" t="s">
        <v>47189</v>
      </c>
      <c r="T11812" s="14" t="s">
        <v>25360</v>
      </c>
      <c r="U11812" s="14" t="s">
        <v>28422</v>
      </c>
      <c r="V11812" s="14" t="s">
        <v>28423</v>
      </c>
      <c r="W11812" s="14" t="s">
        <v>28424</v>
      </c>
      <c r="X11812" s="14" t="s">
        <v>25078</v>
      </c>
      <c r="Y11812">
        <v>52.392639160156001</v>
      </c>
      <c r="Z11812">
        <v>-7.8118872642510002</v>
      </c>
    </row>
    <row r="11813" spans="1:26">
      <c r="A11813" s="14" t="s">
        <v>29909</v>
      </c>
      <c r="B11813" s="14"/>
      <c r="C11813" s="14" t="s">
        <v>29</v>
      </c>
      <c r="D11813" s="14" t="s">
        <v>25359</v>
      </c>
      <c r="E11813" s="14" t="s">
        <v>26</v>
      </c>
      <c r="F11813" s="14" t="s">
        <v>27</v>
      </c>
      <c r="G11813">
        <v>0.05</v>
      </c>
      <c r="H11813" s="14" t="s">
        <v>25360</v>
      </c>
      <c r="I11813">
        <v>0.05</v>
      </c>
      <c r="J11813">
        <v>4.4999999999999998E-2</v>
      </c>
      <c r="K11813" s="14" t="s">
        <v>46209</v>
      </c>
      <c r="L11813" s="14"/>
      <c r="M11813" s="14" t="s">
        <v>25360</v>
      </c>
      <c r="N11813">
        <v>4.8000000000000001E-2</v>
      </c>
      <c r="O11813">
        <v>0</v>
      </c>
      <c r="P11813">
        <v>0</v>
      </c>
      <c r="Q11813">
        <v>0</v>
      </c>
      <c r="R11813">
        <v>0</v>
      </c>
      <c r="S11813" s="14" t="s">
        <v>47095</v>
      </c>
      <c r="T11813" s="14" t="s">
        <v>25360</v>
      </c>
      <c r="U11813" s="14" t="s">
        <v>29861</v>
      </c>
      <c r="V11813" s="14" t="s">
        <v>29859</v>
      </c>
      <c r="W11813" s="14" t="s">
        <v>28424</v>
      </c>
      <c r="X11813" s="14" t="s">
        <v>25078</v>
      </c>
      <c r="Y11813">
        <v>52.360744476317997</v>
      </c>
      <c r="Z11813">
        <v>-7.6614069938649996</v>
      </c>
    </row>
    <row r="11814" spans="1:26">
      <c r="A11814" s="14" t="s">
        <v>14135</v>
      </c>
      <c r="B11814" s="14"/>
      <c r="C11814" s="14" t="s">
        <v>25</v>
      </c>
      <c r="D11814" s="14" t="s">
        <v>25359</v>
      </c>
      <c r="E11814" s="14" t="s">
        <v>26</v>
      </c>
      <c r="F11814" s="14" t="s">
        <v>27</v>
      </c>
      <c r="G11814">
        <v>0.05</v>
      </c>
      <c r="H11814" s="14" t="s">
        <v>25360</v>
      </c>
      <c r="I11814">
        <v>0.05</v>
      </c>
      <c r="J11814">
        <v>3.6999999999999998E-2</v>
      </c>
      <c r="K11814" s="14" t="s">
        <v>46271</v>
      </c>
      <c r="L11814" s="14"/>
      <c r="M11814" s="14" t="s">
        <v>25360</v>
      </c>
      <c r="N11814">
        <v>4.8000000000000001E-2</v>
      </c>
      <c r="O11814">
        <v>0</v>
      </c>
      <c r="P11814">
        <v>6.0000000000000001E-3</v>
      </c>
      <c r="Q11814">
        <v>0</v>
      </c>
      <c r="R11814">
        <v>0</v>
      </c>
      <c r="S11814" s="14" t="s">
        <v>47124</v>
      </c>
      <c r="T11814" s="14" t="s">
        <v>25360</v>
      </c>
      <c r="U11814" s="14" t="s">
        <v>28422</v>
      </c>
      <c r="V11814" s="14" t="s">
        <v>28423</v>
      </c>
      <c r="W11814" s="14" t="s">
        <v>28424</v>
      </c>
      <c r="X11814" s="14" t="s">
        <v>25078</v>
      </c>
      <c r="Y11814">
        <v>52.320434570312003</v>
      </c>
      <c r="Z11814">
        <v>-7.7805614471429996</v>
      </c>
    </row>
    <row r="11815" spans="1:26">
      <c r="A11815" s="14" t="s">
        <v>29873</v>
      </c>
      <c r="B11815" s="14"/>
      <c r="C11815" s="14" t="s">
        <v>29</v>
      </c>
      <c r="D11815" s="14" t="s">
        <v>25359</v>
      </c>
      <c r="E11815" s="14" t="s">
        <v>26</v>
      </c>
      <c r="F11815" s="14" t="s">
        <v>27</v>
      </c>
      <c r="G11815">
        <v>0.05</v>
      </c>
      <c r="H11815" s="14" t="s">
        <v>25360</v>
      </c>
      <c r="I11815">
        <v>0.05</v>
      </c>
      <c r="J11815">
        <v>2.5999999999999999E-2</v>
      </c>
      <c r="K11815" s="14" t="s">
        <v>46209</v>
      </c>
      <c r="L11815" s="14"/>
      <c r="M11815" s="14" t="s">
        <v>25360</v>
      </c>
      <c r="N11815">
        <v>4.8000000000000001E-2</v>
      </c>
      <c r="O11815">
        <v>0</v>
      </c>
      <c r="P11815">
        <v>0</v>
      </c>
      <c r="Q11815">
        <v>0</v>
      </c>
      <c r="R11815">
        <v>0</v>
      </c>
      <c r="S11815" s="14" t="s">
        <v>47114</v>
      </c>
      <c r="T11815" s="14" t="s">
        <v>25360</v>
      </c>
      <c r="U11815" s="14" t="s">
        <v>29861</v>
      </c>
      <c r="V11815" s="14" t="s">
        <v>29859</v>
      </c>
      <c r="W11815" s="14" t="s">
        <v>28424</v>
      </c>
      <c r="X11815" s="14" t="s">
        <v>25078</v>
      </c>
      <c r="Y11815">
        <v>52.359756469726001</v>
      </c>
      <c r="Z11815">
        <v>-7.5958614349360003</v>
      </c>
    </row>
    <row r="11816" spans="1:26">
      <c r="A11816" s="14" t="s">
        <v>3611</v>
      </c>
      <c r="B11816" s="14"/>
      <c r="C11816" s="14" t="s">
        <v>25</v>
      </c>
      <c r="D11816" s="14" t="s">
        <v>25359</v>
      </c>
      <c r="E11816" s="14" t="s">
        <v>26</v>
      </c>
      <c r="F11816" s="14" t="s">
        <v>27</v>
      </c>
      <c r="G11816">
        <v>0.05</v>
      </c>
      <c r="H11816" s="14" t="s">
        <v>25360</v>
      </c>
      <c r="I11816">
        <v>0.05</v>
      </c>
      <c r="J11816">
        <v>0</v>
      </c>
      <c r="K11816" s="14" t="s">
        <v>23</v>
      </c>
      <c r="L11816" s="14" t="s">
        <v>45231</v>
      </c>
      <c r="M11816" s="14" t="s">
        <v>25360</v>
      </c>
      <c r="N11816">
        <v>4.8000000000000001E-2</v>
      </c>
      <c r="O11816">
        <v>0</v>
      </c>
      <c r="P11816">
        <v>0</v>
      </c>
      <c r="Q11816">
        <v>4.8000000000000001E-2</v>
      </c>
      <c r="R11816">
        <v>0</v>
      </c>
      <c r="S11816" s="14"/>
      <c r="T11816" s="14" t="s">
        <v>25360</v>
      </c>
      <c r="U11816" s="14" t="s">
        <v>3612</v>
      </c>
      <c r="V11816" s="14" t="s">
        <v>25445</v>
      </c>
      <c r="W11816" s="14" t="s">
        <v>25163</v>
      </c>
      <c r="X11816" s="14" t="s">
        <v>25078</v>
      </c>
      <c r="Y11816">
        <v>52.508605957031001</v>
      </c>
      <c r="Z11816">
        <v>-7.5125064849849998</v>
      </c>
    </row>
    <row r="11817" spans="1:26">
      <c r="A11817" s="14" t="s">
        <v>29932</v>
      </c>
      <c r="B11817" s="14"/>
      <c r="C11817" s="14" t="s">
        <v>29</v>
      </c>
      <c r="D11817" s="14" t="s">
        <v>25359</v>
      </c>
      <c r="E11817" s="14" t="s">
        <v>26</v>
      </c>
      <c r="F11817" s="14" t="s">
        <v>68</v>
      </c>
      <c r="G11817">
        <v>0.63</v>
      </c>
      <c r="H11817" s="14" t="s">
        <v>25360</v>
      </c>
      <c r="I11817">
        <v>0.63</v>
      </c>
      <c r="J11817">
        <v>0.441</v>
      </c>
      <c r="K11817" s="14" t="s">
        <v>46209</v>
      </c>
      <c r="L11817" s="14"/>
      <c r="M11817" s="14" t="s">
        <v>25360</v>
      </c>
      <c r="N11817">
        <v>0.59799999999999998</v>
      </c>
      <c r="O11817">
        <v>0</v>
      </c>
      <c r="P11817">
        <v>4.2000000000000003E-2</v>
      </c>
      <c r="Q11817">
        <v>0</v>
      </c>
      <c r="R11817">
        <v>0</v>
      </c>
      <c r="S11817" s="14" t="s">
        <v>47409</v>
      </c>
      <c r="T11817" s="14" t="s">
        <v>25360</v>
      </c>
      <c r="U11817" s="14" t="s">
        <v>29861</v>
      </c>
      <c r="V11817" s="14" t="s">
        <v>29859</v>
      </c>
      <c r="W11817" s="14" t="s">
        <v>28424</v>
      </c>
      <c r="X11817" s="14" t="s">
        <v>25078</v>
      </c>
      <c r="Y11817">
        <v>52.362590789793998</v>
      </c>
      <c r="Z11817">
        <v>-7.5795121192929997</v>
      </c>
    </row>
    <row r="11818" spans="1:26">
      <c r="A11818" s="14" t="s">
        <v>29893</v>
      </c>
      <c r="B11818" s="14"/>
      <c r="C11818" s="14" t="s">
        <v>29</v>
      </c>
      <c r="D11818" s="14" t="s">
        <v>25359</v>
      </c>
      <c r="E11818" s="14" t="s">
        <v>26</v>
      </c>
      <c r="F11818" s="14" t="s">
        <v>39</v>
      </c>
      <c r="G11818">
        <v>0.1</v>
      </c>
      <c r="H11818" s="14" t="s">
        <v>25360</v>
      </c>
      <c r="I11818">
        <v>0.1</v>
      </c>
      <c r="J11818">
        <v>7.0000000000000007E-2</v>
      </c>
      <c r="K11818" s="14" t="s">
        <v>46209</v>
      </c>
      <c r="L11818" s="14"/>
      <c r="M11818" s="14" t="s">
        <v>25360</v>
      </c>
      <c r="N11818">
        <v>9.5000000000000001E-2</v>
      </c>
      <c r="O11818">
        <v>0</v>
      </c>
      <c r="P11818">
        <v>0</v>
      </c>
      <c r="Q11818">
        <v>0</v>
      </c>
      <c r="R11818">
        <v>0</v>
      </c>
      <c r="S11818" s="14" t="s">
        <v>47150</v>
      </c>
      <c r="T11818" s="14" t="s">
        <v>25360</v>
      </c>
      <c r="U11818" s="14" t="s">
        <v>29861</v>
      </c>
      <c r="V11818" s="14" t="s">
        <v>29859</v>
      </c>
      <c r="W11818" s="14" t="s">
        <v>28424</v>
      </c>
      <c r="X11818" s="14" t="s">
        <v>25078</v>
      </c>
      <c r="Y11818">
        <v>52.371158599852997</v>
      </c>
      <c r="Z11818">
        <v>-7.5725011825559996</v>
      </c>
    </row>
    <row r="11819" spans="1:26">
      <c r="A11819" s="14" t="s">
        <v>27505</v>
      </c>
      <c r="B11819" s="14"/>
      <c r="C11819" s="14" t="s">
        <v>25</v>
      </c>
      <c r="D11819" s="14" t="s">
        <v>25359</v>
      </c>
      <c r="E11819" s="14" t="s">
        <v>26</v>
      </c>
      <c r="F11819" s="14" t="s">
        <v>27</v>
      </c>
      <c r="G11819">
        <v>0.05</v>
      </c>
      <c r="H11819" s="14" t="s">
        <v>25360</v>
      </c>
      <c r="I11819">
        <v>0.05</v>
      </c>
      <c r="J11819">
        <v>4.8000000000000001E-2</v>
      </c>
      <c r="K11819" s="14" t="s">
        <v>46271</v>
      </c>
      <c r="L11819" s="14"/>
      <c r="M11819" s="14" t="s">
        <v>25360</v>
      </c>
      <c r="N11819">
        <v>4.8000000000000001E-2</v>
      </c>
      <c r="O11819">
        <v>0</v>
      </c>
      <c r="P11819">
        <v>0</v>
      </c>
      <c r="Q11819">
        <v>0</v>
      </c>
      <c r="R11819">
        <v>0</v>
      </c>
      <c r="S11819" s="14" t="s">
        <v>47095</v>
      </c>
      <c r="T11819" s="14" t="s">
        <v>25360</v>
      </c>
      <c r="U11819" s="14" t="s">
        <v>28430</v>
      </c>
      <c r="V11819" s="14" t="s">
        <v>28423</v>
      </c>
      <c r="W11819" s="14" t="s">
        <v>28424</v>
      </c>
      <c r="X11819" s="14" t="s">
        <v>25078</v>
      </c>
      <c r="Y11819">
        <v>52.375167846678998</v>
      </c>
      <c r="Z11819">
        <v>-7.7157273292540003</v>
      </c>
    </row>
    <row r="11820" spans="1:26">
      <c r="A11820" s="14" t="s">
        <v>42294</v>
      </c>
      <c r="B11820" s="14"/>
      <c r="C11820" s="14" t="s">
        <v>25</v>
      </c>
      <c r="D11820" s="14" t="s">
        <v>25359</v>
      </c>
      <c r="E11820" s="14" t="s">
        <v>26</v>
      </c>
      <c r="F11820" s="14" t="s">
        <v>27</v>
      </c>
      <c r="G11820">
        <v>0.05</v>
      </c>
      <c r="H11820" s="14" t="s">
        <v>25360</v>
      </c>
      <c r="I11820">
        <v>0.05</v>
      </c>
      <c r="J11820">
        <v>0.05</v>
      </c>
      <c r="K11820" s="14" t="s">
        <v>46246</v>
      </c>
      <c r="L11820" s="14"/>
      <c r="M11820" s="14" t="s">
        <v>25360</v>
      </c>
      <c r="N11820">
        <v>4.8000000000000001E-2</v>
      </c>
      <c r="O11820">
        <v>0</v>
      </c>
      <c r="P11820">
        <v>0</v>
      </c>
      <c r="Q11820">
        <v>0</v>
      </c>
      <c r="R11820">
        <v>0</v>
      </c>
      <c r="S11820" s="14" t="s">
        <v>47095</v>
      </c>
      <c r="T11820" s="14" t="s">
        <v>25360</v>
      </c>
      <c r="U11820" s="14" t="s">
        <v>42259</v>
      </c>
      <c r="V11820" s="14" t="s">
        <v>42255</v>
      </c>
      <c r="W11820" s="14" t="s">
        <v>28424</v>
      </c>
      <c r="X11820" s="14" t="s">
        <v>25078</v>
      </c>
      <c r="Y11820">
        <v>52.469696044921001</v>
      </c>
      <c r="Z11820">
        <v>-7.6519622802729996</v>
      </c>
    </row>
    <row r="11821" spans="1:26">
      <c r="A11821" s="14" t="s">
        <v>42320</v>
      </c>
      <c r="B11821" s="14"/>
      <c r="C11821" s="14" t="s">
        <v>25</v>
      </c>
      <c r="D11821" s="14" t="s">
        <v>25359</v>
      </c>
      <c r="E11821" s="14" t="s">
        <v>26</v>
      </c>
      <c r="F11821" s="14" t="s">
        <v>39</v>
      </c>
      <c r="G11821">
        <v>0.1</v>
      </c>
      <c r="H11821" s="14" t="s">
        <v>25360</v>
      </c>
      <c r="I11821">
        <v>0.1</v>
      </c>
      <c r="J11821">
        <v>7.0999999999999994E-2</v>
      </c>
      <c r="K11821" s="14" t="s">
        <v>46246</v>
      </c>
      <c r="L11821" s="14"/>
      <c r="M11821" s="14" t="s">
        <v>25360</v>
      </c>
      <c r="N11821">
        <v>9.5000000000000001E-2</v>
      </c>
      <c r="O11821">
        <v>0</v>
      </c>
      <c r="P11821">
        <v>0</v>
      </c>
      <c r="Q11821">
        <v>0</v>
      </c>
      <c r="R11821">
        <v>0</v>
      </c>
      <c r="S11821" s="14" t="s">
        <v>47150</v>
      </c>
      <c r="T11821" s="14" t="s">
        <v>25360</v>
      </c>
      <c r="U11821" s="14" t="s">
        <v>42259</v>
      </c>
      <c r="V11821" s="14" t="s">
        <v>42255</v>
      </c>
      <c r="W11821" s="14" t="s">
        <v>28424</v>
      </c>
      <c r="X11821" s="14" t="s">
        <v>25078</v>
      </c>
      <c r="Y11821">
        <v>52.461181640625</v>
      </c>
      <c r="Z11821">
        <v>-7.6699485778799996</v>
      </c>
    </row>
    <row r="11822" spans="1:26">
      <c r="A11822" s="14" t="s">
        <v>28516</v>
      </c>
      <c r="B11822" s="14"/>
      <c r="C11822" s="14" t="s">
        <v>25</v>
      </c>
      <c r="D11822" s="14" t="s">
        <v>25359</v>
      </c>
      <c r="E11822" s="14" t="s">
        <v>26</v>
      </c>
      <c r="F11822" s="14" t="s">
        <v>27</v>
      </c>
      <c r="G11822">
        <v>0.05</v>
      </c>
      <c r="H11822" s="14" t="s">
        <v>25360</v>
      </c>
      <c r="I11822">
        <v>0.05</v>
      </c>
      <c r="J11822">
        <v>4.2000000000000003E-2</v>
      </c>
      <c r="K11822" s="14" t="s">
        <v>46271</v>
      </c>
      <c r="L11822" s="14"/>
      <c r="M11822" s="14" t="s">
        <v>25360</v>
      </c>
      <c r="N11822">
        <v>4.8000000000000001E-2</v>
      </c>
      <c r="O11822">
        <v>0</v>
      </c>
      <c r="P11822">
        <v>0</v>
      </c>
      <c r="Q11822">
        <v>0</v>
      </c>
      <c r="R11822">
        <v>0</v>
      </c>
      <c r="S11822" s="14" t="s">
        <v>47094</v>
      </c>
      <c r="T11822" s="14" t="s">
        <v>25360</v>
      </c>
      <c r="U11822" s="14" t="s">
        <v>28426</v>
      </c>
      <c r="V11822" s="14" t="s">
        <v>28423</v>
      </c>
      <c r="W11822" s="14" t="s">
        <v>28424</v>
      </c>
      <c r="X11822" s="14" t="s">
        <v>25078</v>
      </c>
      <c r="Y11822">
        <v>52.489009857177003</v>
      </c>
      <c r="Z11822">
        <v>-7.736677169799</v>
      </c>
    </row>
    <row r="11823" spans="1:26">
      <c r="A11823" s="14" t="s">
        <v>28561</v>
      </c>
      <c r="B11823" s="14"/>
      <c r="C11823" s="14" t="s">
        <v>25</v>
      </c>
      <c r="D11823" s="14" t="s">
        <v>25359</v>
      </c>
      <c r="E11823" s="14" t="s">
        <v>26</v>
      </c>
      <c r="F11823" s="14" t="s">
        <v>27</v>
      </c>
      <c r="G11823">
        <v>0.05</v>
      </c>
      <c r="H11823" s="14" t="s">
        <v>25360</v>
      </c>
      <c r="I11823">
        <v>0.05</v>
      </c>
      <c r="J11823">
        <v>4.2000000000000003E-2</v>
      </c>
      <c r="K11823" s="14" t="s">
        <v>46271</v>
      </c>
      <c r="L11823" s="14"/>
      <c r="M11823" s="14" t="s">
        <v>25360</v>
      </c>
      <c r="N11823">
        <v>4.8000000000000001E-2</v>
      </c>
      <c r="O11823">
        <v>0</v>
      </c>
      <c r="P11823">
        <v>0</v>
      </c>
      <c r="Q11823">
        <v>0</v>
      </c>
      <c r="R11823">
        <v>0</v>
      </c>
      <c r="S11823" s="14" t="s">
        <v>47094</v>
      </c>
      <c r="T11823" s="14" t="s">
        <v>25360</v>
      </c>
      <c r="U11823" s="14" t="s">
        <v>28426</v>
      </c>
      <c r="V11823" s="14" t="s">
        <v>28423</v>
      </c>
      <c r="W11823" s="14" t="s">
        <v>28424</v>
      </c>
      <c r="X11823" s="14" t="s">
        <v>25078</v>
      </c>
      <c r="Y11823">
        <v>52.46955871582</v>
      </c>
      <c r="Z11823">
        <v>-7.7034058570859996</v>
      </c>
    </row>
    <row r="11824" spans="1:26">
      <c r="A11824" s="14" t="s">
        <v>42276</v>
      </c>
      <c r="B11824" s="14"/>
      <c r="C11824" s="14" t="s">
        <v>25</v>
      </c>
      <c r="D11824" s="14" t="s">
        <v>25359</v>
      </c>
      <c r="E11824" s="14" t="s">
        <v>26</v>
      </c>
      <c r="F11824" s="14" t="s">
        <v>39</v>
      </c>
      <c r="G11824">
        <v>0.1</v>
      </c>
      <c r="H11824" s="14" t="s">
        <v>25360</v>
      </c>
      <c r="I11824">
        <v>0.1</v>
      </c>
      <c r="J11824">
        <v>9.2999999999999999E-2</v>
      </c>
      <c r="K11824" s="14" t="s">
        <v>46246</v>
      </c>
      <c r="L11824" s="14"/>
      <c r="M11824" s="14" t="s">
        <v>25360</v>
      </c>
      <c r="N11824">
        <v>9.5000000000000001E-2</v>
      </c>
      <c r="O11824">
        <v>0</v>
      </c>
      <c r="P11824">
        <v>4.0000000000000001E-3</v>
      </c>
      <c r="Q11824">
        <v>0</v>
      </c>
      <c r="R11824">
        <v>0</v>
      </c>
      <c r="S11824" s="14" t="s">
        <v>47135</v>
      </c>
      <c r="T11824" s="14" t="s">
        <v>25360</v>
      </c>
      <c r="U11824" s="14" t="s">
        <v>42259</v>
      </c>
      <c r="V11824" s="14" t="s">
        <v>42255</v>
      </c>
      <c r="W11824" s="14" t="s">
        <v>28424</v>
      </c>
      <c r="X11824" s="14" t="s">
        <v>25078</v>
      </c>
      <c r="Y11824">
        <v>52.475528717041001</v>
      </c>
      <c r="Z11824">
        <v>-7.606647491455</v>
      </c>
    </row>
    <row r="11825" spans="1:26">
      <c r="A11825" s="14" t="s">
        <v>6847</v>
      </c>
      <c r="B11825" s="14"/>
      <c r="C11825" s="14" t="s">
        <v>25</v>
      </c>
      <c r="D11825" s="14" t="s">
        <v>25359</v>
      </c>
      <c r="E11825" s="14" t="s">
        <v>26</v>
      </c>
      <c r="F11825" s="14" t="s">
        <v>27</v>
      </c>
      <c r="G11825">
        <v>0.05</v>
      </c>
      <c r="H11825" s="14" t="s">
        <v>25360</v>
      </c>
      <c r="I11825">
        <v>0.05</v>
      </c>
      <c r="J11825">
        <v>1.4999999999999999E-2</v>
      </c>
      <c r="K11825" s="14" t="s">
        <v>46246</v>
      </c>
      <c r="L11825" s="14"/>
      <c r="M11825" s="14" t="s">
        <v>25360</v>
      </c>
      <c r="N11825">
        <v>4.8000000000000001E-2</v>
      </c>
      <c r="O11825">
        <v>0</v>
      </c>
      <c r="P11825">
        <v>0.01</v>
      </c>
      <c r="Q11825">
        <v>0</v>
      </c>
      <c r="R11825">
        <v>0</v>
      </c>
      <c r="S11825" s="14" t="s">
        <v>47124</v>
      </c>
      <c r="T11825" s="14" t="s">
        <v>25360</v>
      </c>
      <c r="U11825" s="14" t="s">
        <v>42259</v>
      </c>
      <c r="V11825" s="14" t="s">
        <v>42255</v>
      </c>
      <c r="W11825" s="14" t="s">
        <v>28424</v>
      </c>
      <c r="X11825" s="14" t="s">
        <v>25078</v>
      </c>
      <c r="Y11825">
        <v>52.4751663208</v>
      </c>
      <c r="Z11825">
        <v>-7.5981740951530004</v>
      </c>
    </row>
    <row r="11826" spans="1:26">
      <c r="A11826" s="14" t="s">
        <v>29882</v>
      </c>
      <c r="B11826" s="14"/>
      <c r="C11826" s="14" t="s">
        <v>29</v>
      </c>
      <c r="D11826" s="14" t="s">
        <v>25359</v>
      </c>
      <c r="E11826" s="14" t="s">
        <v>26</v>
      </c>
      <c r="F11826" s="14" t="s">
        <v>47</v>
      </c>
      <c r="G11826">
        <v>0.2</v>
      </c>
      <c r="H11826" s="14" t="s">
        <v>25360</v>
      </c>
      <c r="I11826">
        <v>0.2</v>
      </c>
      <c r="J11826">
        <v>0.14099999999999999</v>
      </c>
      <c r="K11826" s="14" t="s">
        <v>46209</v>
      </c>
      <c r="L11826" s="14"/>
      <c r="M11826" s="14" t="s">
        <v>25360</v>
      </c>
      <c r="N11826">
        <v>0.19</v>
      </c>
      <c r="O11826">
        <v>0</v>
      </c>
      <c r="P11826">
        <v>3.0000000000000001E-3</v>
      </c>
      <c r="Q11826">
        <v>0</v>
      </c>
      <c r="R11826">
        <v>0</v>
      </c>
      <c r="S11826" s="14" t="s">
        <v>47109</v>
      </c>
      <c r="T11826" s="14" t="s">
        <v>25360</v>
      </c>
      <c r="U11826" s="14" t="s">
        <v>29858</v>
      </c>
      <c r="V11826" s="14" t="s">
        <v>29859</v>
      </c>
      <c r="W11826" s="14" t="s">
        <v>28424</v>
      </c>
      <c r="X11826" s="14" t="s">
        <v>25078</v>
      </c>
      <c r="Y11826">
        <v>52.356494903563998</v>
      </c>
      <c r="Z11826">
        <v>-7.7313318252560004</v>
      </c>
    </row>
    <row r="11827" spans="1:26">
      <c r="A11827" s="14" t="s">
        <v>29917</v>
      </c>
      <c r="B11827" s="14"/>
      <c r="C11827" s="14" t="s">
        <v>29</v>
      </c>
      <c r="D11827" s="14" t="s">
        <v>25359</v>
      </c>
      <c r="E11827" s="14" t="s">
        <v>26</v>
      </c>
      <c r="F11827" s="14" t="s">
        <v>47</v>
      </c>
      <c r="G11827">
        <v>0.2</v>
      </c>
      <c r="H11827" s="14" t="s">
        <v>25360</v>
      </c>
      <c r="I11827">
        <v>0.2</v>
      </c>
      <c r="J11827">
        <v>9.6000000000000002E-2</v>
      </c>
      <c r="K11827" s="14" t="s">
        <v>46209</v>
      </c>
      <c r="L11827" s="14"/>
      <c r="M11827" s="14" t="s">
        <v>25360</v>
      </c>
      <c r="N11827">
        <v>0.19</v>
      </c>
      <c r="O11827">
        <v>0</v>
      </c>
      <c r="P11827">
        <v>9.2999999999999999E-2</v>
      </c>
      <c r="Q11827">
        <v>0</v>
      </c>
      <c r="R11827">
        <v>0</v>
      </c>
      <c r="S11827" s="14" t="s">
        <v>47447</v>
      </c>
      <c r="T11827" s="14" t="s">
        <v>25360</v>
      </c>
      <c r="U11827" s="14" t="s">
        <v>29858</v>
      </c>
      <c r="V11827" s="14" t="s">
        <v>29859</v>
      </c>
      <c r="W11827" s="14" t="s">
        <v>28424</v>
      </c>
      <c r="X11827" s="14" t="s">
        <v>25078</v>
      </c>
      <c r="Y11827">
        <v>52.354026794432997</v>
      </c>
      <c r="Z11827">
        <v>-7.7333278655999997</v>
      </c>
    </row>
    <row r="11828" spans="1:26">
      <c r="A11828" s="14" t="s">
        <v>29921</v>
      </c>
      <c r="B11828" s="14"/>
      <c r="C11828" s="14" t="s">
        <v>29</v>
      </c>
      <c r="D11828" s="14" t="s">
        <v>25359</v>
      </c>
      <c r="E11828" s="14" t="s">
        <v>26</v>
      </c>
      <c r="F11828" s="14" t="s">
        <v>27</v>
      </c>
      <c r="G11828">
        <v>0.05</v>
      </c>
      <c r="H11828" s="14" t="s">
        <v>25360</v>
      </c>
      <c r="I11828">
        <v>0.05</v>
      </c>
      <c r="J11828">
        <v>0.05</v>
      </c>
      <c r="K11828" s="14" t="s">
        <v>46209</v>
      </c>
      <c r="L11828" s="14"/>
      <c r="M11828" s="14" t="s">
        <v>25360</v>
      </c>
      <c r="N11828">
        <v>4.8000000000000001E-2</v>
      </c>
      <c r="O11828">
        <v>0</v>
      </c>
      <c r="P11828">
        <v>0</v>
      </c>
      <c r="Q11828">
        <v>0</v>
      </c>
      <c r="R11828">
        <v>0</v>
      </c>
      <c r="S11828" s="14" t="s">
        <v>47095</v>
      </c>
      <c r="T11828" s="14" t="s">
        <v>25360</v>
      </c>
      <c r="U11828" s="14" t="s">
        <v>29861</v>
      </c>
      <c r="V11828" s="14" t="s">
        <v>29859</v>
      </c>
      <c r="W11828" s="14" t="s">
        <v>28424</v>
      </c>
      <c r="X11828" s="14" t="s">
        <v>25078</v>
      </c>
      <c r="Y11828">
        <v>52.363437652587002</v>
      </c>
      <c r="Z11828">
        <v>-7.569213867187</v>
      </c>
    </row>
    <row r="11829" spans="1:26">
      <c r="A11829" s="14" t="s">
        <v>28490</v>
      </c>
      <c r="B11829" s="14"/>
      <c r="C11829" s="14" t="s">
        <v>29</v>
      </c>
      <c r="D11829" s="14" t="s">
        <v>25359</v>
      </c>
      <c r="E11829" s="14" t="s">
        <v>26</v>
      </c>
      <c r="F11829" s="14" t="s">
        <v>47</v>
      </c>
      <c r="G11829">
        <v>0.2</v>
      </c>
      <c r="H11829" s="14" t="s">
        <v>25360</v>
      </c>
      <c r="I11829">
        <v>0.2</v>
      </c>
      <c r="J11829">
        <v>0.16400000000000001</v>
      </c>
      <c r="K11829" s="14" t="s">
        <v>46271</v>
      </c>
      <c r="L11829" s="14"/>
      <c r="M11829" s="14" t="s">
        <v>25360</v>
      </c>
      <c r="N11829">
        <v>0.19</v>
      </c>
      <c r="O11829">
        <v>0</v>
      </c>
      <c r="P11829">
        <v>8.9999999999999993E-3</v>
      </c>
      <c r="Q11829">
        <v>0</v>
      </c>
      <c r="R11829">
        <v>0</v>
      </c>
      <c r="S11829" s="14" t="s">
        <v>47138</v>
      </c>
      <c r="T11829" s="14" t="s">
        <v>25360</v>
      </c>
      <c r="U11829" s="14" t="s">
        <v>28428</v>
      </c>
      <c r="V11829" s="14" t="s">
        <v>28423</v>
      </c>
      <c r="W11829" s="14" t="s">
        <v>28424</v>
      </c>
      <c r="X11829" s="14" t="s">
        <v>25078</v>
      </c>
      <c r="Y11829">
        <v>52.362117767333999</v>
      </c>
      <c r="Z11829">
        <v>-7.7261891365049999</v>
      </c>
    </row>
    <row r="11830" spans="1:26">
      <c r="A11830" s="14" t="s">
        <v>42267</v>
      </c>
      <c r="B11830" s="14"/>
      <c r="C11830" s="14" t="s">
        <v>29</v>
      </c>
      <c r="D11830" s="14" t="s">
        <v>25359</v>
      </c>
      <c r="E11830" s="14" t="s">
        <v>26</v>
      </c>
      <c r="F11830" s="14" t="s">
        <v>32</v>
      </c>
      <c r="G11830">
        <v>0.4</v>
      </c>
      <c r="H11830" s="14" t="s">
        <v>25360</v>
      </c>
      <c r="I11830">
        <v>0.4</v>
      </c>
      <c r="J11830">
        <v>0.308</v>
      </c>
      <c r="K11830" s="14" t="s">
        <v>46246</v>
      </c>
      <c r="L11830" s="14"/>
      <c r="M11830" s="14" t="s">
        <v>25360</v>
      </c>
      <c r="N11830">
        <v>0.38</v>
      </c>
      <c r="O11830">
        <v>0</v>
      </c>
      <c r="P11830">
        <v>3.4000000000000002E-2</v>
      </c>
      <c r="Q11830">
        <v>0</v>
      </c>
      <c r="R11830">
        <v>0</v>
      </c>
      <c r="S11830" s="14" t="s">
        <v>47132</v>
      </c>
      <c r="T11830" s="14" t="s">
        <v>25360</v>
      </c>
      <c r="U11830" s="14" t="s">
        <v>42254</v>
      </c>
      <c r="V11830" s="14" t="s">
        <v>42255</v>
      </c>
      <c r="W11830" s="14" t="s">
        <v>28424</v>
      </c>
      <c r="X11830" s="14" t="s">
        <v>25078</v>
      </c>
      <c r="Y11830">
        <v>52.369033813476001</v>
      </c>
      <c r="Z11830">
        <v>-7.7097916603080003</v>
      </c>
    </row>
    <row r="11831" spans="1:26">
      <c r="A11831" s="14" t="s">
        <v>28451</v>
      </c>
      <c r="B11831" s="14"/>
      <c r="C11831" s="14" t="s">
        <v>29</v>
      </c>
      <c r="D11831" s="14" t="s">
        <v>25359</v>
      </c>
      <c r="E11831" s="14" t="s">
        <v>26</v>
      </c>
      <c r="F11831" s="14" t="s">
        <v>30</v>
      </c>
      <c r="G11831">
        <v>0.2</v>
      </c>
      <c r="H11831" s="14" t="s">
        <v>25360</v>
      </c>
      <c r="I11831">
        <v>0.2</v>
      </c>
      <c r="J11831">
        <v>0.185</v>
      </c>
      <c r="K11831" s="14" t="s">
        <v>46271</v>
      </c>
      <c r="L11831" s="14"/>
      <c r="M11831" s="14" t="s">
        <v>25360</v>
      </c>
      <c r="N11831">
        <v>0.19</v>
      </c>
      <c r="O11831">
        <v>0</v>
      </c>
      <c r="P11831">
        <v>5.0000000000000001E-3</v>
      </c>
      <c r="Q11831">
        <v>0</v>
      </c>
      <c r="R11831">
        <v>0</v>
      </c>
      <c r="S11831" s="14" t="s">
        <v>47138</v>
      </c>
      <c r="T11831" s="14" t="s">
        <v>25360</v>
      </c>
      <c r="U11831" s="14" t="s">
        <v>28430</v>
      </c>
      <c r="V11831" s="14" t="s">
        <v>28423</v>
      </c>
      <c r="W11831" s="14" t="s">
        <v>28424</v>
      </c>
      <c r="X11831" s="14" t="s">
        <v>25078</v>
      </c>
      <c r="Y11831">
        <v>52.360515594482003</v>
      </c>
      <c r="Z11831">
        <v>-7.6724467277519999</v>
      </c>
    </row>
    <row r="11832" spans="1:26">
      <c r="A11832" s="14" t="s">
        <v>29901</v>
      </c>
      <c r="B11832" s="14"/>
      <c r="C11832" s="14" t="s">
        <v>29</v>
      </c>
      <c r="D11832" s="14" t="s">
        <v>25359</v>
      </c>
      <c r="E11832" s="14" t="s">
        <v>26</v>
      </c>
      <c r="F11832" s="14" t="s">
        <v>39</v>
      </c>
      <c r="G11832">
        <v>0.1</v>
      </c>
      <c r="H11832" s="14" t="s">
        <v>25360</v>
      </c>
      <c r="I11832">
        <v>0.1</v>
      </c>
      <c r="J11832">
        <v>3.5000000000000003E-2</v>
      </c>
      <c r="K11832" s="14" t="s">
        <v>46209</v>
      </c>
      <c r="L11832" s="14"/>
      <c r="M11832" s="14" t="s">
        <v>25360</v>
      </c>
      <c r="N11832">
        <v>9.5000000000000001E-2</v>
      </c>
      <c r="O11832">
        <v>0</v>
      </c>
      <c r="P11832">
        <v>5.0000000000000001E-3</v>
      </c>
      <c r="Q11832">
        <v>0</v>
      </c>
      <c r="R11832">
        <v>0</v>
      </c>
      <c r="S11832" s="14" t="s">
        <v>47174</v>
      </c>
      <c r="T11832" s="14" t="s">
        <v>25360</v>
      </c>
      <c r="U11832" s="14" t="s">
        <v>29861</v>
      </c>
      <c r="V11832" s="14" t="s">
        <v>29859</v>
      </c>
      <c r="W11832" s="14" t="s">
        <v>28424</v>
      </c>
      <c r="X11832" s="14" t="s">
        <v>25078</v>
      </c>
      <c r="Y11832">
        <v>52.360862731932997</v>
      </c>
      <c r="Z11832">
        <v>-7.6646351814270002</v>
      </c>
    </row>
    <row r="11833" spans="1:26">
      <c r="A11833" s="14" t="s">
        <v>28541</v>
      </c>
      <c r="B11833" s="14"/>
      <c r="C11833" s="14" t="s">
        <v>25</v>
      </c>
      <c r="D11833" s="14" t="s">
        <v>25359</v>
      </c>
      <c r="E11833" s="14" t="s">
        <v>26</v>
      </c>
      <c r="F11833" s="14" t="s">
        <v>27</v>
      </c>
      <c r="G11833">
        <v>0.05</v>
      </c>
      <c r="H11833" s="14" t="s">
        <v>25360</v>
      </c>
      <c r="I11833">
        <v>0.05</v>
      </c>
      <c r="J11833">
        <v>4.7E-2</v>
      </c>
      <c r="K11833" s="14" t="s">
        <v>46271</v>
      </c>
      <c r="L11833" s="14"/>
      <c r="M11833" s="14" t="s">
        <v>25360</v>
      </c>
      <c r="N11833">
        <v>4.8000000000000001E-2</v>
      </c>
      <c r="O11833">
        <v>0</v>
      </c>
      <c r="P11833">
        <v>0</v>
      </c>
      <c r="Q11833">
        <v>0</v>
      </c>
      <c r="R11833">
        <v>0</v>
      </c>
      <c r="S11833" s="14" t="s">
        <v>47095</v>
      </c>
      <c r="T11833" s="14" t="s">
        <v>25360</v>
      </c>
      <c r="U11833" s="14" t="s">
        <v>28426</v>
      </c>
      <c r="V11833" s="14" t="s">
        <v>28423</v>
      </c>
      <c r="W11833" s="14" t="s">
        <v>28424</v>
      </c>
      <c r="X11833" s="14" t="s">
        <v>25078</v>
      </c>
      <c r="Y11833">
        <v>52.478866577147997</v>
      </c>
      <c r="Z11833">
        <v>-7.7290992736810002</v>
      </c>
    </row>
    <row r="11834" spans="1:26">
      <c r="A11834" s="14" t="s">
        <v>28459</v>
      </c>
      <c r="B11834" s="14"/>
      <c r="C11834" s="14" t="s">
        <v>29</v>
      </c>
      <c r="D11834" s="14" t="s">
        <v>25359</v>
      </c>
      <c r="E11834" s="14" t="s">
        <v>26</v>
      </c>
      <c r="F11834" s="14" t="s">
        <v>27</v>
      </c>
      <c r="G11834">
        <v>0.05</v>
      </c>
      <c r="H11834" s="14" t="s">
        <v>25360</v>
      </c>
      <c r="I11834">
        <v>0.05</v>
      </c>
      <c r="J11834">
        <v>2.1000000000000001E-2</v>
      </c>
      <c r="K11834" s="14" t="s">
        <v>46271</v>
      </c>
      <c r="L11834" s="14"/>
      <c r="M11834" s="14" t="s">
        <v>25360</v>
      </c>
      <c r="N11834">
        <v>4.8000000000000001E-2</v>
      </c>
      <c r="O11834">
        <v>0</v>
      </c>
      <c r="P11834">
        <v>8.9999999999999993E-3</v>
      </c>
      <c r="Q11834">
        <v>0</v>
      </c>
      <c r="R11834">
        <v>0</v>
      </c>
      <c r="S11834" s="14" t="s">
        <v>47124</v>
      </c>
      <c r="T11834" s="14" t="s">
        <v>25360</v>
      </c>
      <c r="U11834" s="14" t="s">
        <v>28428</v>
      </c>
      <c r="V11834" s="14" t="s">
        <v>28423</v>
      </c>
      <c r="W11834" s="14" t="s">
        <v>28424</v>
      </c>
      <c r="X11834" s="14" t="s">
        <v>25078</v>
      </c>
      <c r="Y11834">
        <v>52.360935211181001</v>
      </c>
      <c r="Z11834">
        <v>-7.720912456512</v>
      </c>
    </row>
    <row r="11835" spans="1:26">
      <c r="A11835" s="14" t="s">
        <v>28525</v>
      </c>
      <c r="B11835" s="14"/>
      <c r="C11835" s="14" t="s">
        <v>25</v>
      </c>
      <c r="D11835" s="14" t="s">
        <v>25359</v>
      </c>
      <c r="E11835" s="14" t="s">
        <v>26</v>
      </c>
      <c r="F11835" s="14" t="s">
        <v>39</v>
      </c>
      <c r="G11835">
        <v>0.1</v>
      </c>
      <c r="H11835" s="14" t="s">
        <v>25360</v>
      </c>
      <c r="I11835">
        <v>0.1</v>
      </c>
      <c r="J11835">
        <v>8.3000000000000004E-2</v>
      </c>
      <c r="K11835" s="14" t="s">
        <v>46271</v>
      </c>
      <c r="L11835" s="14"/>
      <c r="M11835" s="14" t="s">
        <v>25360</v>
      </c>
      <c r="N11835">
        <v>9.5000000000000001E-2</v>
      </c>
      <c r="O11835">
        <v>0</v>
      </c>
      <c r="P11835">
        <v>0</v>
      </c>
      <c r="Q11835">
        <v>0</v>
      </c>
      <c r="R11835">
        <v>0</v>
      </c>
      <c r="S11835" s="14" t="s">
        <v>47111</v>
      </c>
      <c r="T11835" s="14" t="s">
        <v>25360</v>
      </c>
      <c r="U11835" s="14" t="s">
        <v>28422</v>
      </c>
      <c r="V11835" s="14" t="s">
        <v>28423</v>
      </c>
      <c r="W11835" s="14" t="s">
        <v>28424</v>
      </c>
      <c r="X11835" s="14" t="s">
        <v>25078</v>
      </c>
      <c r="Y11835">
        <v>52.406768798827997</v>
      </c>
      <c r="Z11835">
        <v>-7.7592968940729996</v>
      </c>
    </row>
    <row r="11836" spans="1:26">
      <c r="A11836" s="14" t="s">
        <v>28450</v>
      </c>
      <c r="B11836" s="14"/>
      <c r="C11836" s="14" t="s">
        <v>29</v>
      </c>
      <c r="D11836" s="14" t="s">
        <v>25359</v>
      </c>
      <c r="E11836" s="14" t="s">
        <v>26</v>
      </c>
      <c r="F11836" s="14" t="s">
        <v>30</v>
      </c>
      <c r="G11836">
        <v>0.2</v>
      </c>
      <c r="H11836" s="14" t="s">
        <v>25360</v>
      </c>
      <c r="I11836">
        <v>0.2</v>
      </c>
      <c r="J11836">
        <v>0.2</v>
      </c>
      <c r="K11836" s="14" t="s">
        <v>46271</v>
      </c>
      <c r="L11836" s="14"/>
      <c r="M11836" s="14" t="s">
        <v>25360</v>
      </c>
      <c r="N11836">
        <v>0.19</v>
      </c>
      <c r="O11836">
        <v>0</v>
      </c>
      <c r="P11836">
        <v>1.0999999999999999E-2</v>
      </c>
      <c r="Q11836">
        <v>0</v>
      </c>
      <c r="R11836">
        <v>0</v>
      </c>
      <c r="S11836" s="14" t="s">
        <v>47178</v>
      </c>
      <c r="T11836" s="14" t="s">
        <v>25360</v>
      </c>
      <c r="U11836" s="14" t="s">
        <v>28430</v>
      </c>
      <c r="V11836" s="14" t="s">
        <v>28423</v>
      </c>
      <c r="W11836" s="14" t="s">
        <v>28424</v>
      </c>
      <c r="X11836" s="14" t="s">
        <v>25078</v>
      </c>
      <c r="Y11836">
        <v>52.362155914306001</v>
      </c>
      <c r="Z11836">
        <v>-7.6686329841610004</v>
      </c>
    </row>
    <row r="11837" spans="1:26">
      <c r="A11837" s="14" t="s">
        <v>28482</v>
      </c>
      <c r="B11837" s="14"/>
      <c r="C11837" s="14" t="s">
        <v>25</v>
      </c>
      <c r="D11837" s="14" t="s">
        <v>25359</v>
      </c>
      <c r="E11837" s="14" t="s">
        <v>26</v>
      </c>
      <c r="F11837" s="14" t="s">
        <v>30</v>
      </c>
      <c r="G11837">
        <v>0.2</v>
      </c>
      <c r="H11837" s="14" t="s">
        <v>25360</v>
      </c>
      <c r="I11837">
        <v>0.2</v>
      </c>
      <c r="J11837">
        <v>0.17399999999999999</v>
      </c>
      <c r="K11837" s="14" t="s">
        <v>46271</v>
      </c>
      <c r="L11837" s="14"/>
      <c r="M11837" s="14" t="s">
        <v>25360</v>
      </c>
      <c r="N11837">
        <v>0.19</v>
      </c>
      <c r="O11837">
        <v>0</v>
      </c>
      <c r="P11837">
        <v>0</v>
      </c>
      <c r="Q11837">
        <v>0</v>
      </c>
      <c r="R11837">
        <v>0</v>
      </c>
      <c r="S11837" s="14" t="s">
        <v>47163</v>
      </c>
      <c r="T11837" s="14" t="s">
        <v>25360</v>
      </c>
      <c r="U11837" s="14" t="s">
        <v>28426</v>
      </c>
      <c r="V11837" s="14" t="s">
        <v>28423</v>
      </c>
      <c r="W11837" s="14" t="s">
        <v>28424</v>
      </c>
      <c r="X11837" s="14" t="s">
        <v>25078</v>
      </c>
      <c r="Y11837">
        <v>52.467895507812003</v>
      </c>
      <c r="Z11837">
        <v>-7.6868195533749999</v>
      </c>
    </row>
    <row r="11838" spans="1:26">
      <c r="A11838" s="14" t="s">
        <v>29930</v>
      </c>
      <c r="B11838" s="14"/>
      <c r="C11838" s="14" t="s">
        <v>29</v>
      </c>
      <c r="D11838" s="14" t="s">
        <v>25359</v>
      </c>
      <c r="E11838" s="14" t="s">
        <v>26</v>
      </c>
      <c r="F11838" s="14" t="s">
        <v>114</v>
      </c>
      <c r="G11838">
        <v>1</v>
      </c>
      <c r="H11838" s="14" t="s">
        <v>25360</v>
      </c>
      <c r="I11838">
        <v>1</v>
      </c>
      <c r="J11838">
        <v>0.5</v>
      </c>
      <c r="K11838" s="14" t="s">
        <v>46209</v>
      </c>
      <c r="L11838" s="14"/>
      <c r="M11838" s="14" t="s">
        <v>25360</v>
      </c>
      <c r="N11838">
        <v>0.95</v>
      </c>
      <c r="O11838">
        <v>0</v>
      </c>
      <c r="P11838">
        <v>0</v>
      </c>
      <c r="Q11838">
        <v>0</v>
      </c>
      <c r="R11838">
        <v>0</v>
      </c>
      <c r="S11838" s="14" t="s">
        <v>47417</v>
      </c>
      <c r="T11838" s="14" t="s">
        <v>25360</v>
      </c>
      <c r="U11838" s="14" t="s">
        <v>29864</v>
      </c>
      <c r="V11838" s="14" t="s">
        <v>29859</v>
      </c>
      <c r="W11838" s="14" t="s">
        <v>28424</v>
      </c>
      <c r="X11838" s="14" t="s">
        <v>25078</v>
      </c>
      <c r="Y11838">
        <v>52.354507446288999</v>
      </c>
      <c r="Z11838">
        <v>-7.701580047607</v>
      </c>
    </row>
    <row r="11839" spans="1:26">
      <c r="A11839" s="14" t="s">
        <v>29924</v>
      </c>
      <c r="B11839" s="14"/>
      <c r="C11839" s="14" t="s">
        <v>29</v>
      </c>
      <c r="D11839" s="14" t="s">
        <v>25359</v>
      </c>
      <c r="E11839" s="14" t="s">
        <v>26</v>
      </c>
      <c r="F11839" s="14" t="s">
        <v>27</v>
      </c>
      <c r="G11839">
        <v>0.05</v>
      </c>
      <c r="H11839" s="14" t="s">
        <v>25360</v>
      </c>
      <c r="I11839">
        <v>0.05</v>
      </c>
      <c r="J11839">
        <v>2.4E-2</v>
      </c>
      <c r="K11839" s="14" t="s">
        <v>46209</v>
      </c>
      <c r="L11839" s="14"/>
      <c r="M11839" s="14" t="s">
        <v>25360</v>
      </c>
      <c r="N11839">
        <v>4.8000000000000001E-2</v>
      </c>
      <c r="O11839">
        <v>0</v>
      </c>
      <c r="P11839">
        <v>0.03</v>
      </c>
      <c r="Q11839">
        <v>0</v>
      </c>
      <c r="R11839">
        <v>0</v>
      </c>
      <c r="S11839" s="14" t="s">
        <v>47251</v>
      </c>
      <c r="T11839" s="14" t="s">
        <v>25360</v>
      </c>
      <c r="U11839" s="14" t="s">
        <v>29861</v>
      </c>
      <c r="V11839" s="14" t="s">
        <v>29859</v>
      </c>
      <c r="W11839" s="14" t="s">
        <v>28424</v>
      </c>
      <c r="X11839" s="14" t="s">
        <v>25078</v>
      </c>
      <c r="Y11839">
        <v>52.364479064941001</v>
      </c>
      <c r="Z11839">
        <v>-7.5869517326349998</v>
      </c>
    </row>
    <row r="11840" spans="1:26">
      <c r="A11840" s="14" t="s">
        <v>28454</v>
      </c>
      <c r="B11840" s="14"/>
      <c r="C11840" s="14" t="s">
        <v>25</v>
      </c>
      <c r="D11840" s="14" t="s">
        <v>25359</v>
      </c>
      <c r="E11840" s="14" t="s">
        <v>26</v>
      </c>
      <c r="F11840" s="14" t="s">
        <v>27</v>
      </c>
      <c r="G11840">
        <v>0.05</v>
      </c>
      <c r="H11840" s="14" t="s">
        <v>25360</v>
      </c>
      <c r="I11840">
        <v>0.05</v>
      </c>
      <c r="J11840">
        <v>4.3999999999999997E-2</v>
      </c>
      <c r="K11840" s="14" t="s">
        <v>46271</v>
      </c>
      <c r="L11840" s="14"/>
      <c r="M11840" s="14" t="s">
        <v>25360</v>
      </c>
      <c r="N11840">
        <v>4.8000000000000001E-2</v>
      </c>
      <c r="O11840">
        <v>0</v>
      </c>
      <c r="P11840">
        <v>5.0000000000000001E-3</v>
      </c>
      <c r="Q11840">
        <v>0</v>
      </c>
      <c r="R11840">
        <v>0</v>
      </c>
      <c r="S11840" s="14" t="s">
        <v>47123</v>
      </c>
      <c r="T11840" s="14" t="s">
        <v>25360</v>
      </c>
      <c r="U11840" s="14" t="s">
        <v>28422</v>
      </c>
      <c r="V11840" s="14" t="s">
        <v>28423</v>
      </c>
      <c r="W11840" s="14" t="s">
        <v>28424</v>
      </c>
      <c r="X11840" s="14" t="s">
        <v>25078</v>
      </c>
      <c r="Y11840">
        <v>52.392032623291001</v>
      </c>
      <c r="Z11840">
        <v>-7.803561210632</v>
      </c>
    </row>
    <row r="11841" spans="1:26">
      <c r="A11841" s="14" t="s">
        <v>28310</v>
      </c>
      <c r="B11841" s="14"/>
      <c r="C11841" s="14" t="s">
        <v>29</v>
      </c>
      <c r="D11841" s="14" t="s">
        <v>25359</v>
      </c>
      <c r="E11841" s="14" t="s">
        <v>26</v>
      </c>
      <c r="F11841" s="14" t="s">
        <v>39</v>
      </c>
      <c r="G11841">
        <v>0.1</v>
      </c>
      <c r="H11841" s="14" t="s">
        <v>25360</v>
      </c>
      <c r="I11841">
        <v>0.1</v>
      </c>
      <c r="J11841">
        <v>9.4E-2</v>
      </c>
      <c r="K11841" s="14" t="s">
        <v>46246</v>
      </c>
      <c r="L11841" s="14"/>
      <c r="M11841" s="14" t="s">
        <v>25360</v>
      </c>
      <c r="N11841">
        <v>9.5000000000000001E-2</v>
      </c>
      <c r="O11841">
        <v>0</v>
      </c>
      <c r="P11841">
        <v>0</v>
      </c>
      <c r="Q11841">
        <v>0</v>
      </c>
      <c r="R11841">
        <v>0</v>
      </c>
      <c r="S11841" s="14" t="s">
        <v>47101</v>
      </c>
      <c r="T11841" s="14" t="s">
        <v>25360</v>
      </c>
      <c r="U11841" s="14" t="s">
        <v>42254</v>
      </c>
      <c r="V11841" s="14" t="s">
        <v>42255</v>
      </c>
      <c r="W11841" s="14" t="s">
        <v>28424</v>
      </c>
      <c r="X11841" s="14" t="s">
        <v>25078</v>
      </c>
      <c r="Y11841">
        <v>52.363311767577997</v>
      </c>
      <c r="Z11841">
        <v>-7.7068786621090002</v>
      </c>
    </row>
    <row r="11842" spans="1:26">
      <c r="A11842" s="14" t="s">
        <v>28511</v>
      </c>
      <c r="B11842" s="14"/>
      <c r="C11842" s="14" t="s">
        <v>25</v>
      </c>
      <c r="D11842" s="14" t="s">
        <v>25359</v>
      </c>
      <c r="E11842" s="14" t="s">
        <v>26</v>
      </c>
      <c r="F11842" s="14" t="s">
        <v>39</v>
      </c>
      <c r="G11842">
        <v>0.1</v>
      </c>
      <c r="H11842" s="14" t="s">
        <v>25360</v>
      </c>
      <c r="I11842">
        <v>0.1</v>
      </c>
      <c r="J11842">
        <v>3.3000000000000002E-2</v>
      </c>
      <c r="K11842" s="14" t="s">
        <v>46271</v>
      </c>
      <c r="L11842" s="14"/>
      <c r="M11842" s="14" t="s">
        <v>25360</v>
      </c>
      <c r="N11842">
        <v>9.5000000000000001E-2</v>
      </c>
      <c r="O11842">
        <v>0</v>
      </c>
      <c r="P11842">
        <v>5.0000000000000001E-3</v>
      </c>
      <c r="Q11842">
        <v>0</v>
      </c>
      <c r="R11842">
        <v>0</v>
      </c>
      <c r="S11842" s="14" t="s">
        <v>47174</v>
      </c>
      <c r="T11842" s="14" t="s">
        <v>25360</v>
      </c>
      <c r="U11842" s="14" t="s">
        <v>28426</v>
      </c>
      <c r="V11842" s="14" t="s">
        <v>28423</v>
      </c>
      <c r="W11842" s="14" t="s">
        <v>28424</v>
      </c>
      <c r="X11842" s="14" t="s">
        <v>25078</v>
      </c>
      <c r="Y11842">
        <v>52.474113464355</v>
      </c>
      <c r="Z11842">
        <v>-7.6930150985710002</v>
      </c>
    </row>
    <row r="11843" spans="1:26">
      <c r="A11843" s="14" t="s">
        <v>3052</v>
      </c>
      <c r="B11843" s="14"/>
      <c r="C11843" s="14" t="s">
        <v>25</v>
      </c>
      <c r="D11843" s="14" t="s">
        <v>25359</v>
      </c>
      <c r="E11843" s="14" t="s">
        <v>26</v>
      </c>
      <c r="F11843" s="14" t="s">
        <v>27</v>
      </c>
      <c r="G11843">
        <v>0.05</v>
      </c>
      <c r="H11843" s="14" t="s">
        <v>25360</v>
      </c>
      <c r="I11843">
        <v>0.05</v>
      </c>
      <c r="J11843">
        <v>4.5999999999999999E-2</v>
      </c>
      <c r="K11843" s="14" t="s">
        <v>46246</v>
      </c>
      <c r="L11843" s="14"/>
      <c r="M11843" s="14" t="s">
        <v>25360</v>
      </c>
      <c r="N11843">
        <v>4.8000000000000001E-2</v>
      </c>
      <c r="O11843">
        <v>0</v>
      </c>
      <c r="P11843">
        <v>0</v>
      </c>
      <c r="Q11843">
        <v>0</v>
      </c>
      <c r="R11843">
        <v>0</v>
      </c>
      <c r="S11843" s="14" t="s">
        <v>47095</v>
      </c>
      <c r="T11843" s="14" t="s">
        <v>25360</v>
      </c>
      <c r="U11843" s="14" t="s">
        <v>42259</v>
      </c>
      <c r="V11843" s="14" t="s">
        <v>42255</v>
      </c>
      <c r="W11843" s="14" t="s">
        <v>28424</v>
      </c>
      <c r="X11843" s="14" t="s">
        <v>25078</v>
      </c>
      <c r="Y11843">
        <v>52.483249664306001</v>
      </c>
      <c r="Z11843">
        <v>-7.5685143470760003</v>
      </c>
    </row>
    <row r="11844" spans="1:26">
      <c r="A11844" s="14" t="s">
        <v>42271</v>
      </c>
      <c r="B11844" s="14"/>
      <c r="C11844" s="14" t="s">
        <v>25</v>
      </c>
      <c r="D11844" s="14" t="s">
        <v>25359</v>
      </c>
      <c r="E11844" s="14" t="s">
        <v>26</v>
      </c>
      <c r="F11844" s="14" t="s">
        <v>27</v>
      </c>
      <c r="G11844">
        <v>0.05</v>
      </c>
      <c r="H11844" s="14" t="s">
        <v>25360</v>
      </c>
      <c r="I11844">
        <v>0.05</v>
      </c>
      <c r="J11844">
        <v>4.7E-2</v>
      </c>
      <c r="K11844" s="14" t="s">
        <v>46246</v>
      </c>
      <c r="L11844" s="14"/>
      <c r="M11844" s="14" t="s">
        <v>25360</v>
      </c>
      <c r="N11844">
        <v>4.8000000000000001E-2</v>
      </c>
      <c r="O11844">
        <v>0</v>
      </c>
      <c r="P11844">
        <v>0</v>
      </c>
      <c r="Q11844">
        <v>0</v>
      </c>
      <c r="R11844">
        <v>0</v>
      </c>
      <c r="S11844" s="14" t="s">
        <v>47095</v>
      </c>
      <c r="T11844" s="14" t="s">
        <v>25360</v>
      </c>
      <c r="U11844" s="14" t="s">
        <v>42259</v>
      </c>
      <c r="V11844" s="14" t="s">
        <v>42255</v>
      </c>
      <c r="W11844" s="14" t="s">
        <v>28424</v>
      </c>
      <c r="X11844" s="14" t="s">
        <v>25078</v>
      </c>
      <c r="Y11844">
        <v>52.384178161621001</v>
      </c>
      <c r="Z11844">
        <v>-7.7184891700740001</v>
      </c>
    </row>
    <row r="11845" spans="1:26">
      <c r="A11845" s="14" t="s">
        <v>29894</v>
      </c>
      <c r="B11845" s="14"/>
      <c r="C11845" s="14" t="s">
        <v>29</v>
      </c>
      <c r="D11845" s="14" t="s">
        <v>25359</v>
      </c>
      <c r="E11845" s="14" t="s">
        <v>26</v>
      </c>
      <c r="F11845" s="14" t="s">
        <v>47</v>
      </c>
      <c r="G11845">
        <v>0.2</v>
      </c>
      <c r="H11845" s="14" t="s">
        <v>25360</v>
      </c>
      <c r="I11845">
        <v>0.2</v>
      </c>
      <c r="J11845">
        <v>0.184</v>
      </c>
      <c r="K11845" s="14" t="s">
        <v>46209</v>
      </c>
      <c r="L11845" s="14"/>
      <c r="M11845" s="14" t="s">
        <v>25360</v>
      </c>
      <c r="N11845">
        <v>0.19</v>
      </c>
      <c r="O11845">
        <v>0</v>
      </c>
      <c r="P11845">
        <v>0.01</v>
      </c>
      <c r="Q11845">
        <v>0</v>
      </c>
      <c r="R11845">
        <v>0</v>
      </c>
      <c r="S11845" s="14" t="s">
        <v>47175</v>
      </c>
      <c r="T11845" s="14" t="s">
        <v>25360</v>
      </c>
      <c r="U11845" s="14" t="s">
        <v>29864</v>
      </c>
      <c r="V11845" s="14" t="s">
        <v>29859</v>
      </c>
      <c r="W11845" s="14" t="s">
        <v>28424</v>
      </c>
      <c r="X11845" s="14" t="s">
        <v>25078</v>
      </c>
      <c r="Y11845">
        <v>52.35029220581</v>
      </c>
      <c r="Z11845">
        <v>-7.6974406242370002</v>
      </c>
    </row>
    <row r="11846" spans="1:26">
      <c r="A11846" s="14" t="s">
        <v>42287</v>
      </c>
      <c r="B11846" s="14"/>
      <c r="C11846" s="14" t="s">
        <v>29</v>
      </c>
      <c r="D11846" s="14" t="s">
        <v>25359</v>
      </c>
      <c r="E11846" s="14" t="s">
        <v>26</v>
      </c>
      <c r="F11846" s="14" t="s">
        <v>59</v>
      </c>
      <c r="G11846">
        <v>0.4</v>
      </c>
      <c r="H11846" s="14" t="s">
        <v>25360</v>
      </c>
      <c r="I11846">
        <v>0.4</v>
      </c>
      <c r="J11846">
        <v>0.254</v>
      </c>
      <c r="K11846" s="14" t="s">
        <v>46246</v>
      </c>
      <c r="L11846" s="14"/>
      <c r="M11846" s="14" t="s">
        <v>25360</v>
      </c>
      <c r="N11846">
        <v>0.38</v>
      </c>
      <c r="O11846">
        <v>0</v>
      </c>
      <c r="P11846">
        <v>0</v>
      </c>
      <c r="Q11846">
        <v>0</v>
      </c>
      <c r="R11846">
        <v>0</v>
      </c>
      <c r="S11846" s="14" t="s">
        <v>47180</v>
      </c>
      <c r="T11846" s="14" t="s">
        <v>25360</v>
      </c>
      <c r="U11846" s="14" t="s">
        <v>42262</v>
      </c>
      <c r="V11846" s="14" t="s">
        <v>42255</v>
      </c>
      <c r="W11846" s="14" t="s">
        <v>28424</v>
      </c>
      <c r="X11846" s="14" t="s">
        <v>25078</v>
      </c>
      <c r="Y11846">
        <v>52.363208770752003</v>
      </c>
      <c r="Z11846">
        <v>-7.6946368217460002</v>
      </c>
    </row>
    <row r="11847" spans="1:26">
      <c r="A11847" s="14" t="s">
        <v>29886</v>
      </c>
      <c r="B11847" s="14"/>
      <c r="C11847" s="14" t="s">
        <v>29</v>
      </c>
      <c r="D11847" s="14" t="s">
        <v>25359</v>
      </c>
      <c r="E11847" s="14" t="s">
        <v>26</v>
      </c>
      <c r="F11847" s="14" t="s">
        <v>27</v>
      </c>
      <c r="G11847">
        <v>0.05</v>
      </c>
      <c r="H11847" s="14" t="s">
        <v>25360</v>
      </c>
      <c r="I11847">
        <v>0.05</v>
      </c>
      <c r="J11847">
        <v>0.05</v>
      </c>
      <c r="K11847" s="14" t="s">
        <v>46209</v>
      </c>
      <c r="L11847" s="14"/>
      <c r="M11847" s="14" t="s">
        <v>25360</v>
      </c>
      <c r="N11847">
        <v>4.8000000000000001E-2</v>
      </c>
      <c r="O11847">
        <v>0</v>
      </c>
      <c r="P11847">
        <v>0</v>
      </c>
      <c r="Q11847">
        <v>0</v>
      </c>
      <c r="R11847">
        <v>0</v>
      </c>
      <c r="S11847" s="14" t="s">
        <v>47095</v>
      </c>
      <c r="T11847" s="14" t="s">
        <v>25360</v>
      </c>
      <c r="U11847" s="14" t="s">
        <v>29858</v>
      </c>
      <c r="V11847" s="14" t="s">
        <v>29859</v>
      </c>
      <c r="W11847" s="14" t="s">
        <v>28424</v>
      </c>
      <c r="X11847" s="14" t="s">
        <v>25078</v>
      </c>
      <c r="Y11847">
        <v>52.322116851806001</v>
      </c>
      <c r="Z11847">
        <v>-7.7225503921499996</v>
      </c>
    </row>
    <row r="11848" spans="1:26">
      <c r="A11848" s="14" t="s">
        <v>28475</v>
      </c>
      <c r="B11848" s="14"/>
      <c r="C11848" s="14" t="s">
        <v>25</v>
      </c>
      <c r="D11848" s="14" t="s">
        <v>25359</v>
      </c>
      <c r="E11848" s="14" t="s">
        <v>26</v>
      </c>
      <c r="F11848" s="14" t="s">
        <v>27</v>
      </c>
      <c r="G11848">
        <v>0.05</v>
      </c>
      <c r="H11848" s="14" t="s">
        <v>25360</v>
      </c>
      <c r="I11848">
        <v>0.05</v>
      </c>
      <c r="J11848">
        <v>1.6E-2</v>
      </c>
      <c r="K11848" s="14" t="s">
        <v>46271</v>
      </c>
      <c r="L11848" s="14"/>
      <c r="M11848" s="14" t="s">
        <v>25360</v>
      </c>
      <c r="N11848">
        <v>4.8000000000000001E-2</v>
      </c>
      <c r="O11848">
        <v>0</v>
      </c>
      <c r="P11848">
        <v>0</v>
      </c>
      <c r="Q11848">
        <v>0</v>
      </c>
      <c r="R11848">
        <v>0</v>
      </c>
      <c r="S11848" s="14" t="s">
        <v>47143</v>
      </c>
      <c r="T11848" s="14" t="s">
        <v>25360</v>
      </c>
      <c r="U11848" s="14" t="s">
        <v>28426</v>
      </c>
      <c r="V11848" s="14" t="s">
        <v>28423</v>
      </c>
      <c r="W11848" s="14" t="s">
        <v>28424</v>
      </c>
      <c r="X11848" s="14" t="s">
        <v>25078</v>
      </c>
      <c r="Y11848">
        <v>52.37791442871</v>
      </c>
      <c r="Z11848">
        <v>-7.7261061668390001</v>
      </c>
    </row>
    <row r="11849" spans="1:26">
      <c r="A11849" s="14" t="s">
        <v>42302</v>
      </c>
      <c r="B11849" s="14"/>
      <c r="C11849" s="14" t="s">
        <v>29</v>
      </c>
      <c r="D11849" s="14" t="s">
        <v>25359</v>
      </c>
      <c r="E11849" s="14" t="s">
        <v>26</v>
      </c>
      <c r="F11849" s="14" t="s">
        <v>47</v>
      </c>
      <c r="G11849">
        <v>0.2</v>
      </c>
      <c r="H11849" s="14" t="s">
        <v>25360</v>
      </c>
      <c r="I11849">
        <v>0.2</v>
      </c>
      <c r="J11849">
        <v>0.106</v>
      </c>
      <c r="K11849" s="14" t="s">
        <v>46246</v>
      </c>
      <c r="L11849" s="14"/>
      <c r="M11849" s="14" t="s">
        <v>25360</v>
      </c>
      <c r="N11849">
        <v>0.19</v>
      </c>
      <c r="O11849">
        <v>0</v>
      </c>
      <c r="P11849">
        <v>4.0000000000000001E-3</v>
      </c>
      <c r="Q11849">
        <v>0</v>
      </c>
      <c r="R11849">
        <v>0</v>
      </c>
      <c r="S11849" s="14" t="s">
        <v>47117</v>
      </c>
      <c r="T11849" s="14" t="s">
        <v>25360</v>
      </c>
      <c r="U11849" s="14" t="s">
        <v>42256</v>
      </c>
      <c r="V11849" s="14" t="s">
        <v>42255</v>
      </c>
      <c r="W11849" s="14" t="s">
        <v>28424</v>
      </c>
      <c r="X11849" s="14" t="s">
        <v>25078</v>
      </c>
      <c r="Y11849">
        <v>52.366626739502003</v>
      </c>
      <c r="Z11849">
        <v>-7.6964335441580003</v>
      </c>
    </row>
    <row r="11850" spans="1:26">
      <c r="A11850" s="14" t="s">
        <v>42333</v>
      </c>
      <c r="B11850" s="14"/>
      <c r="C11850" s="14" t="s">
        <v>29</v>
      </c>
      <c r="D11850" s="14" t="s">
        <v>25359</v>
      </c>
      <c r="E11850" s="14" t="s">
        <v>26</v>
      </c>
      <c r="F11850" s="14" t="s">
        <v>68</v>
      </c>
      <c r="G11850">
        <v>0.63</v>
      </c>
      <c r="H11850" s="14" t="s">
        <v>25360</v>
      </c>
      <c r="I11850">
        <v>0.63</v>
      </c>
      <c r="J11850">
        <v>0.43</v>
      </c>
      <c r="K11850" s="14" t="s">
        <v>46246</v>
      </c>
      <c r="L11850" s="14"/>
      <c r="M11850" s="14" t="s">
        <v>25360</v>
      </c>
      <c r="N11850">
        <v>0.59799999999999998</v>
      </c>
      <c r="O11850">
        <v>0</v>
      </c>
      <c r="P11850">
        <v>0</v>
      </c>
      <c r="Q11850">
        <v>0</v>
      </c>
      <c r="R11850">
        <v>0</v>
      </c>
      <c r="S11850" s="14" t="s">
        <v>47329</v>
      </c>
      <c r="T11850" s="14" t="s">
        <v>25360</v>
      </c>
      <c r="U11850" s="14" t="s">
        <v>42254</v>
      </c>
      <c r="V11850" s="14" t="s">
        <v>42255</v>
      </c>
      <c r="W11850" s="14" t="s">
        <v>28424</v>
      </c>
      <c r="X11850" s="14" t="s">
        <v>25078</v>
      </c>
      <c r="Y11850">
        <v>52.352165222167997</v>
      </c>
      <c r="Z11850">
        <v>-7.7027549743649999</v>
      </c>
    </row>
    <row r="11851" spans="1:26">
      <c r="A11851" s="14" t="s">
        <v>3078</v>
      </c>
      <c r="B11851" s="14"/>
      <c r="C11851" s="14" t="s">
        <v>25</v>
      </c>
      <c r="D11851" s="14" t="s">
        <v>25359</v>
      </c>
      <c r="E11851" s="14" t="s">
        <v>26</v>
      </c>
      <c r="F11851" s="14" t="s">
        <v>27</v>
      </c>
      <c r="G11851">
        <v>0.05</v>
      </c>
      <c r="H11851" s="14" t="s">
        <v>25360</v>
      </c>
      <c r="I11851">
        <v>0.05</v>
      </c>
      <c r="J11851">
        <v>4.3999999999999997E-2</v>
      </c>
      <c r="K11851" s="14" t="s">
        <v>46271</v>
      </c>
      <c r="L11851" s="14"/>
      <c r="M11851" s="14" t="s">
        <v>25360</v>
      </c>
      <c r="N11851">
        <v>4.8000000000000001E-2</v>
      </c>
      <c r="O11851">
        <v>0</v>
      </c>
      <c r="P11851">
        <v>0</v>
      </c>
      <c r="Q11851">
        <v>0</v>
      </c>
      <c r="R11851">
        <v>0</v>
      </c>
      <c r="S11851" s="14" t="s">
        <v>47095</v>
      </c>
      <c r="T11851" s="14" t="s">
        <v>25360</v>
      </c>
      <c r="U11851" s="14" t="s">
        <v>28422</v>
      </c>
      <c r="V11851" s="14" t="s">
        <v>28423</v>
      </c>
      <c r="W11851" s="14" t="s">
        <v>28424</v>
      </c>
      <c r="X11851" s="14" t="s">
        <v>25078</v>
      </c>
      <c r="Y11851">
        <v>52.413032531737997</v>
      </c>
      <c r="Z11851">
        <v>-7.7715778350829998</v>
      </c>
    </row>
    <row r="11852" spans="1:26">
      <c r="A11852" s="14" t="s">
        <v>14610</v>
      </c>
      <c r="B11852" s="14"/>
      <c r="C11852" s="14" t="s">
        <v>29</v>
      </c>
      <c r="D11852" s="14" t="s">
        <v>25359</v>
      </c>
      <c r="E11852" s="14" t="s">
        <v>26</v>
      </c>
      <c r="F11852" s="14" t="s">
        <v>47</v>
      </c>
      <c r="G11852">
        <v>0.2</v>
      </c>
      <c r="H11852" s="14" t="s">
        <v>25360</v>
      </c>
      <c r="I11852">
        <v>0.2</v>
      </c>
      <c r="J11852">
        <v>0.12</v>
      </c>
      <c r="K11852" s="14" t="s">
        <v>46271</v>
      </c>
      <c r="L11852" s="14"/>
      <c r="M11852" s="14" t="s">
        <v>25360</v>
      </c>
      <c r="N11852">
        <v>0.19</v>
      </c>
      <c r="O11852">
        <v>0</v>
      </c>
      <c r="P11852">
        <v>6.0999999999999999E-2</v>
      </c>
      <c r="Q11852">
        <v>0</v>
      </c>
      <c r="R11852">
        <v>0</v>
      </c>
      <c r="S11852" s="14" t="s">
        <v>47408</v>
      </c>
      <c r="T11852" s="14" t="s">
        <v>25360</v>
      </c>
      <c r="U11852" s="14" t="s">
        <v>28430</v>
      </c>
      <c r="V11852" s="14" t="s">
        <v>28423</v>
      </c>
      <c r="W11852" s="14" t="s">
        <v>28424</v>
      </c>
      <c r="X11852" s="14" t="s">
        <v>25078</v>
      </c>
      <c r="Y11852">
        <v>52.361072540282997</v>
      </c>
      <c r="Z11852">
        <v>-7.6786808967590003</v>
      </c>
    </row>
    <row r="11853" spans="1:26">
      <c r="A11853" s="14" t="s">
        <v>42269</v>
      </c>
      <c r="B11853" s="14"/>
      <c r="C11853" s="14" t="s">
        <v>25</v>
      </c>
      <c r="D11853" s="14" t="s">
        <v>25359</v>
      </c>
      <c r="E11853" s="14" t="s">
        <v>26</v>
      </c>
      <c r="F11853" s="14" t="s">
        <v>39</v>
      </c>
      <c r="G11853">
        <v>0.1</v>
      </c>
      <c r="H11853" s="14" t="s">
        <v>25360</v>
      </c>
      <c r="I11853">
        <v>0.1</v>
      </c>
      <c r="J11853">
        <v>6.0999999999999999E-2</v>
      </c>
      <c r="K11853" s="14" t="s">
        <v>46246</v>
      </c>
      <c r="L11853" s="14"/>
      <c r="M11853" s="14" t="s">
        <v>25360</v>
      </c>
      <c r="N11853">
        <v>9.5000000000000001E-2</v>
      </c>
      <c r="O11853">
        <v>0</v>
      </c>
      <c r="P11853">
        <v>5.0000000000000001E-3</v>
      </c>
      <c r="Q11853">
        <v>0</v>
      </c>
      <c r="R11853">
        <v>0</v>
      </c>
      <c r="S11853" s="14" t="s">
        <v>47101</v>
      </c>
      <c r="T11853" s="14" t="s">
        <v>25360</v>
      </c>
      <c r="U11853" s="14" t="s">
        <v>42259</v>
      </c>
      <c r="V11853" s="14" t="s">
        <v>42255</v>
      </c>
      <c r="W11853" s="14" t="s">
        <v>28424</v>
      </c>
      <c r="X11853" s="14" t="s">
        <v>25078</v>
      </c>
      <c r="Y11853">
        <v>52.517028808592997</v>
      </c>
      <c r="Z11853">
        <v>-7.5863313674919999</v>
      </c>
    </row>
    <row r="11854" spans="1:26">
      <c r="A11854" s="14" t="s">
        <v>41770</v>
      </c>
      <c r="B11854" s="14"/>
      <c r="C11854" s="14" t="s">
        <v>25</v>
      </c>
      <c r="D11854" s="14" t="s">
        <v>25359</v>
      </c>
      <c r="E11854" s="14" t="s">
        <v>26</v>
      </c>
      <c r="F11854" s="14" t="s">
        <v>39</v>
      </c>
      <c r="G11854">
        <v>0.1</v>
      </c>
      <c r="H11854" s="14" t="s">
        <v>25360</v>
      </c>
      <c r="I11854">
        <v>0.1</v>
      </c>
      <c r="J11854">
        <v>8.1000000000000003E-2</v>
      </c>
      <c r="K11854" s="14" t="s">
        <v>46246</v>
      </c>
      <c r="L11854" s="14"/>
      <c r="M11854" s="14" t="s">
        <v>25360</v>
      </c>
      <c r="N11854">
        <v>9.5000000000000001E-2</v>
      </c>
      <c r="O11854">
        <v>0</v>
      </c>
      <c r="P11854">
        <v>3.5999999999999997E-2</v>
      </c>
      <c r="Q11854">
        <v>0</v>
      </c>
      <c r="R11854">
        <v>0</v>
      </c>
      <c r="S11854" s="14" t="s">
        <v>47280</v>
      </c>
      <c r="T11854" s="14" t="s">
        <v>25360</v>
      </c>
      <c r="U11854" s="14" t="s">
        <v>42259</v>
      </c>
      <c r="V11854" s="14" t="s">
        <v>42255</v>
      </c>
      <c r="W11854" s="14" t="s">
        <v>28424</v>
      </c>
      <c r="X11854" s="14" t="s">
        <v>25078</v>
      </c>
      <c r="Y11854">
        <v>52.536880493163999</v>
      </c>
      <c r="Z11854">
        <v>-7.6272320747369999</v>
      </c>
    </row>
    <row r="11855" spans="1:26">
      <c r="A11855" s="14" t="s">
        <v>42257</v>
      </c>
      <c r="B11855" s="14"/>
      <c r="C11855" s="14" t="s">
        <v>29</v>
      </c>
      <c r="D11855" s="14" t="s">
        <v>25359</v>
      </c>
      <c r="E11855" s="14" t="s">
        <v>26</v>
      </c>
      <c r="F11855" s="14" t="s">
        <v>47</v>
      </c>
      <c r="G11855">
        <v>0.2</v>
      </c>
      <c r="H11855" s="14" t="s">
        <v>25360</v>
      </c>
      <c r="I11855">
        <v>0.2</v>
      </c>
      <c r="J11855">
        <v>0.2</v>
      </c>
      <c r="K11855" s="14" t="s">
        <v>46246</v>
      </c>
      <c r="L11855" s="14"/>
      <c r="M11855" s="14" t="s">
        <v>25360</v>
      </c>
      <c r="N11855">
        <v>0.19</v>
      </c>
      <c r="O11855">
        <v>0</v>
      </c>
      <c r="P11855">
        <v>0</v>
      </c>
      <c r="Q11855">
        <v>0</v>
      </c>
      <c r="R11855">
        <v>0</v>
      </c>
      <c r="S11855" s="14" t="s">
        <v>47125</v>
      </c>
      <c r="T11855" s="14" t="s">
        <v>25360</v>
      </c>
      <c r="U11855" s="14" t="s">
        <v>42256</v>
      </c>
      <c r="V11855" s="14" t="s">
        <v>42255</v>
      </c>
      <c r="W11855" s="14" t="s">
        <v>28424</v>
      </c>
      <c r="X11855" s="14" t="s">
        <v>25078</v>
      </c>
      <c r="Y11855">
        <v>52.360084533691001</v>
      </c>
      <c r="Z11855">
        <v>-7.6968011856069998</v>
      </c>
    </row>
    <row r="11856" spans="1:26">
      <c r="A11856" s="14" t="s">
        <v>29920</v>
      </c>
      <c r="B11856" s="14"/>
      <c r="C11856" s="14" t="s">
        <v>29</v>
      </c>
      <c r="D11856" s="14" t="s">
        <v>25359</v>
      </c>
      <c r="E11856" s="14" t="s">
        <v>26</v>
      </c>
      <c r="F11856" s="14" t="s">
        <v>59</v>
      </c>
      <c r="G11856">
        <v>0.4</v>
      </c>
      <c r="H11856" s="14" t="s">
        <v>25360</v>
      </c>
      <c r="I11856">
        <v>0.4</v>
      </c>
      <c r="J11856">
        <v>0.4</v>
      </c>
      <c r="K11856" s="14" t="s">
        <v>46209</v>
      </c>
      <c r="L11856" s="14"/>
      <c r="M11856" s="14" t="s">
        <v>25360</v>
      </c>
      <c r="N11856">
        <v>0.38</v>
      </c>
      <c r="O11856">
        <v>0</v>
      </c>
      <c r="P11856">
        <v>0</v>
      </c>
      <c r="Q11856">
        <v>0</v>
      </c>
      <c r="R11856">
        <v>0</v>
      </c>
      <c r="S11856" s="14" t="s">
        <v>47092</v>
      </c>
      <c r="T11856" s="14" t="s">
        <v>25360</v>
      </c>
      <c r="U11856" s="14" t="s">
        <v>29861</v>
      </c>
      <c r="V11856" s="14" t="s">
        <v>29859</v>
      </c>
      <c r="W11856" s="14" t="s">
        <v>28424</v>
      </c>
      <c r="X11856" s="14" t="s">
        <v>25078</v>
      </c>
      <c r="Y11856">
        <v>52.361000061035</v>
      </c>
      <c r="Z11856">
        <v>-7.6441869735710002</v>
      </c>
    </row>
    <row r="11857" spans="1:26">
      <c r="A11857" s="14" t="s">
        <v>28508</v>
      </c>
      <c r="B11857" s="14"/>
      <c r="C11857" s="14" t="s">
        <v>25</v>
      </c>
      <c r="D11857" s="14" t="s">
        <v>25359</v>
      </c>
      <c r="E11857" s="14" t="s">
        <v>26</v>
      </c>
      <c r="F11857" s="14" t="s">
        <v>39</v>
      </c>
      <c r="G11857">
        <v>0.1</v>
      </c>
      <c r="H11857" s="14" t="s">
        <v>25360</v>
      </c>
      <c r="I11857">
        <v>0.1</v>
      </c>
      <c r="J11857">
        <v>9.7000000000000003E-2</v>
      </c>
      <c r="K11857" s="14" t="s">
        <v>46271</v>
      </c>
      <c r="L11857" s="14"/>
      <c r="M11857" s="14" t="s">
        <v>25360</v>
      </c>
      <c r="N11857">
        <v>9.5000000000000001E-2</v>
      </c>
      <c r="O11857">
        <v>0</v>
      </c>
      <c r="P11857">
        <v>0</v>
      </c>
      <c r="Q11857">
        <v>0</v>
      </c>
      <c r="R11857">
        <v>0</v>
      </c>
      <c r="S11857" s="14" t="s">
        <v>47105</v>
      </c>
      <c r="T11857" s="14" t="s">
        <v>25360</v>
      </c>
      <c r="U11857" s="14" t="s">
        <v>28426</v>
      </c>
      <c r="V11857" s="14" t="s">
        <v>28423</v>
      </c>
      <c r="W11857" s="14" t="s">
        <v>28424</v>
      </c>
      <c r="X11857" s="14" t="s">
        <v>25078</v>
      </c>
      <c r="Y11857">
        <v>52.474182128906001</v>
      </c>
      <c r="Z11857">
        <v>-7.6917638778680004</v>
      </c>
    </row>
    <row r="11858" spans="1:26">
      <c r="A11858" s="14" t="s">
        <v>42322</v>
      </c>
      <c r="B11858" s="14"/>
      <c r="C11858" s="14" t="s">
        <v>25</v>
      </c>
      <c r="D11858" s="14" t="s">
        <v>25359</v>
      </c>
      <c r="E11858" s="14" t="s">
        <v>26</v>
      </c>
      <c r="F11858" s="14" t="s">
        <v>27</v>
      </c>
      <c r="G11858">
        <v>0.05</v>
      </c>
      <c r="H11858" s="14" t="s">
        <v>25360</v>
      </c>
      <c r="I11858">
        <v>0.05</v>
      </c>
      <c r="J11858">
        <v>4.7E-2</v>
      </c>
      <c r="K11858" s="14" t="s">
        <v>46246</v>
      </c>
      <c r="L11858" s="14"/>
      <c r="M11858" s="14" t="s">
        <v>25360</v>
      </c>
      <c r="N11858">
        <v>4.8000000000000001E-2</v>
      </c>
      <c r="O11858">
        <v>0</v>
      </c>
      <c r="P11858">
        <v>0</v>
      </c>
      <c r="Q11858">
        <v>0</v>
      </c>
      <c r="R11858">
        <v>0</v>
      </c>
      <c r="S11858" s="14" t="s">
        <v>47095</v>
      </c>
      <c r="T11858" s="14" t="s">
        <v>25360</v>
      </c>
      <c r="U11858" s="14" t="s">
        <v>42259</v>
      </c>
      <c r="V11858" s="14" t="s">
        <v>42255</v>
      </c>
      <c r="W11858" s="14" t="s">
        <v>28424</v>
      </c>
      <c r="X11858" s="14" t="s">
        <v>25078</v>
      </c>
      <c r="Y11858">
        <v>52.517551422118999</v>
      </c>
      <c r="Z11858">
        <v>-7.5860466957090003</v>
      </c>
    </row>
    <row r="11859" spans="1:26">
      <c r="A11859" s="14" t="s">
        <v>42326</v>
      </c>
      <c r="B11859" s="14"/>
      <c r="C11859" s="14" t="s">
        <v>29</v>
      </c>
      <c r="D11859" s="14" t="s">
        <v>25359</v>
      </c>
      <c r="E11859" s="14" t="s">
        <v>26</v>
      </c>
      <c r="F11859" s="14" t="s">
        <v>47</v>
      </c>
      <c r="G11859">
        <v>0.2</v>
      </c>
      <c r="H11859" s="14" t="s">
        <v>25360</v>
      </c>
      <c r="I11859">
        <v>0.2</v>
      </c>
      <c r="J11859">
        <v>0.16</v>
      </c>
      <c r="K11859" s="14" t="s">
        <v>46246</v>
      </c>
      <c r="L11859" s="14"/>
      <c r="M11859" s="14" t="s">
        <v>25360</v>
      </c>
      <c r="N11859">
        <v>0.19</v>
      </c>
      <c r="O11859">
        <v>0</v>
      </c>
      <c r="P11859">
        <v>0</v>
      </c>
      <c r="Q11859">
        <v>0</v>
      </c>
      <c r="R11859">
        <v>0</v>
      </c>
      <c r="S11859" s="14" t="s">
        <v>47109</v>
      </c>
      <c r="T11859" s="14" t="s">
        <v>25360</v>
      </c>
      <c r="U11859" s="14" t="s">
        <v>42256</v>
      </c>
      <c r="V11859" s="14" t="s">
        <v>42255</v>
      </c>
      <c r="W11859" s="14" t="s">
        <v>28424</v>
      </c>
      <c r="X11859" s="14" t="s">
        <v>25078</v>
      </c>
      <c r="Y11859">
        <v>52.367156982421001</v>
      </c>
      <c r="Z11859">
        <v>-7.6930093765249996</v>
      </c>
    </row>
    <row r="11860" spans="1:26">
      <c r="A11860" s="14" t="s">
        <v>26327</v>
      </c>
      <c r="B11860" s="14"/>
      <c r="C11860" s="14" t="s">
        <v>25</v>
      </c>
      <c r="D11860" s="14" t="s">
        <v>25359</v>
      </c>
      <c r="E11860" s="14" t="s">
        <v>26</v>
      </c>
      <c r="F11860" s="14" t="s">
        <v>30</v>
      </c>
      <c r="G11860">
        <v>0.2</v>
      </c>
      <c r="H11860" s="14" t="s">
        <v>25360</v>
      </c>
      <c r="I11860">
        <v>0.2</v>
      </c>
      <c r="J11860">
        <v>0.2</v>
      </c>
      <c r="K11860" s="14" t="s">
        <v>46246</v>
      </c>
      <c r="L11860" s="14"/>
      <c r="M11860" s="14" t="s">
        <v>25360</v>
      </c>
      <c r="N11860">
        <v>0.19</v>
      </c>
      <c r="O11860">
        <v>0</v>
      </c>
      <c r="P11860">
        <v>0</v>
      </c>
      <c r="Q11860">
        <v>0</v>
      </c>
      <c r="R11860">
        <v>0</v>
      </c>
      <c r="S11860" s="14" t="s">
        <v>47125</v>
      </c>
      <c r="T11860" s="14" t="s">
        <v>25360</v>
      </c>
      <c r="U11860" s="14" t="s">
        <v>42259</v>
      </c>
      <c r="V11860" s="14" t="s">
        <v>42255</v>
      </c>
      <c r="W11860" s="14" t="s">
        <v>28424</v>
      </c>
      <c r="X11860" s="14" t="s">
        <v>25078</v>
      </c>
      <c r="Y11860">
        <v>52.516590118407997</v>
      </c>
      <c r="Z11860">
        <v>-7.553707599639</v>
      </c>
    </row>
    <row r="11861" spans="1:26">
      <c r="A11861" s="14" t="s">
        <v>42272</v>
      </c>
      <c r="B11861" s="14"/>
      <c r="C11861" s="14" t="s">
        <v>29</v>
      </c>
      <c r="D11861" s="14" t="s">
        <v>25359</v>
      </c>
      <c r="E11861" s="14" t="s">
        <v>26</v>
      </c>
      <c r="F11861" s="14" t="s">
        <v>32</v>
      </c>
      <c r="G11861">
        <v>0.4</v>
      </c>
      <c r="H11861" s="14" t="s">
        <v>25360</v>
      </c>
      <c r="I11861">
        <v>0.4</v>
      </c>
      <c r="J11861">
        <v>0.30399999999999999</v>
      </c>
      <c r="K11861" s="14" t="s">
        <v>46246</v>
      </c>
      <c r="L11861" s="14"/>
      <c r="M11861" s="14" t="s">
        <v>25360</v>
      </c>
      <c r="N11861">
        <v>0.38</v>
      </c>
      <c r="O11861">
        <v>0</v>
      </c>
      <c r="P11861">
        <v>0</v>
      </c>
      <c r="Q11861">
        <v>0</v>
      </c>
      <c r="R11861">
        <v>0</v>
      </c>
      <c r="S11861" s="14" t="s">
        <v>47286</v>
      </c>
      <c r="T11861" s="14" t="s">
        <v>25360</v>
      </c>
      <c r="U11861" s="14" t="s">
        <v>42256</v>
      </c>
      <c r="V11861" s="14" t="s">
        <v>42255</v>
      </c>
      <c r="W11861" s="14" t="s">
        <v>28424</v>
      </c>
      <c r="X11861" s="14" t="s">
        <v>25078</v>
      </c>
      <c r="Y11861">
        <v>52.361270904541001</v>
      </c>
      <c r="Z11861">
        <v>-7.6972041130060003</v>
      </c>
    </row>
    <row r="11862" spans="1:26">
      <c r="A11862" s="14" t="s">
        <v>42281</v>
      </c>
      <c r="B11862" s="14"/>
      <c r="C11862" s="14" t="s">
        <v>29</v>
      </c>
      <c r="D11862" s="14" t="s">
        <v>25359</v>
      </c>
      <c r="E11862" s="14" t="s">
        <v>26</v>
      </c>
      <c r="F11862" s="14" t="s">
        <v>47</v>
      </c>
      <c r="G11862">
        <v>0.2</v>
      </c>
      <c r="H11862" s="14" t="s">
        <v>25360</v>
      </c>
      <c r="I11862">
        <v>0.2</v>
      </c>
      <c r="J11862">
        <v>0.154</v>
      </c>
      <c r="K11862" s="14" t="s">
        <v>46246</v>
      </c>
      <c r="L11862" s="14"/>
      <c r="M11862" s="14" t="s">
        <v>25360</v>
      </c>
      <c r="N11862">
        <v>0.19</v>
      </c>
      <c r="O11862">
        <v>0</v>
      </c>
      <c r="P11862">
        <v>1.7999999999999999E-2</v>
      </c>
      <c r="Q11862">
        <v>0</v>
      </c>
      <c r="R11862">
        <v>0</v>
      </c>
      <c r="S11862" s="14" t="s">
        <v>47253</v>
      </c>
      <c r="T11862" s="14" t="s">
        <v>25360</v>
      </c>
      <c r="U11862" s="14" t="s">
        <v>42256</v>
      </c>
      <c r="V11862" s="14" t="s">
        <v>42255</v>
      </c>
      <c r="W11862" s="14" t="s">
        <v>28424</v>
      </c>
      <c r="X11862" s="14" t="s">
        <v>25078</v>
      </c>
      <c r="Y11862">
        <v>52.361030578612997</v>
      </c>
      <c r="Z11862">
        <v>-7.6841125488279998</v>
      </c>
    </row>
    <row r="11863" spans="1:26">
      <c r="A11863" s="14" t="s">
        <v>29899</v>
      </c>
      <c r="B11863" s="14"/>
      <c r="C11863" s="14" t="s">
        <v>29</v>
      </c>
      <c r="D11863" s="14" t="s">
        <v>25359</v>
      </c>
      <c r="E11863" s="14" t="s">
        <v>26</v>
      </c>
      <c r="F11863" s="14" t="s">
        <v>32</v>
      </c>
      <c r="G11863">
        <v>0.4</v>
      </c>
      <c r="H11863" s="14" t="s">
        <v>25360</v>
      </c>
      <c r="I11863">
        <v>0.4</v>
      </c>
      <c r="J11863">
        <v>0.317</v>
      </c>
      <c r="K11863" s="14" t="s">
        <v>46209</v>
      </c>
      <c r="L11863" s="14"/>
      <c r="M11863" s="14" t="s">
        <v>25360</v>
      </c>
      <c r="N11863">
        <v>0.38</v>
      </c>
      <c r="O11863">
        <v>0</v>
      </c>
      <c r="P11863">
        <v>1.9E-2</v>
      </c>
      <c r="Q11863">
        <v>0</v>
      </c>
      <c r="R11863">
        <v>0</v>
      </c>
      <c r="S11863" s="14" t="s">
        <v>47197</v>
      </c>
      <c r="T11863" s="14" t="s">
        <v>25360</v>
      </c>
      <c r="U11863" s="14" t="s">
        <v>29858</v>
      </c>
      <c r="V11863" s="14" t="s">
        <v>29859</v>
      </c>
      <c r="W11863" s="14" t="s">
        <v>28424</v>
      </c>
      <c r="X11863" s="14" t="s">
        <v>25078</v>
      </c>
      <c r="Y11863">
        <v>52.358619689941001</v>
      </c>
      <c r="Z11863">
        <v>-7.7343277931210004</v>
      </c>
    </row>
    <row r="11864" spans="1:26">
      <c r="A11864" s="14" t="s">
        <v>42291</v>
      </c>
      <c r="B11864" s="14"/>
      <c r="C11864" s="14" t="s">
        <v>29</v>
      </c>
      <c r="D11864" s="14" t="s">
        <v>25359</v>
      </c>
      <c r="E11864" s="14" t="s">
        <v>26</v>
      </c>
      <c r="F11864" s="14" t="s">
        <v>32</v>
      </c>
      <c r="G11864">
        <v>0.4</v>
      </c>
      <c r="H11864" s="14" t="s">
        <v>25360</v>
      </c>
      <c r="I11864">
        <v>0.4</v>
      </c>
      <c r="J11864">
        <v>0.23899999999999999</v>
      </c>
      <c r="K11864" s="14" t="s">
        <v>46246</v>
      </c>
      <c r="L11864" s="14"/>
      <c r="M11864" s="14" t="s">
        <v>25360</v>
      </c>
      <c r="N11864">
        <v>0.38</v>
      </c>
      <c r="O11864">
        <v>0</v>
      </c>
      <c r="P11864">
        <v>2E-3</v>
      </c>
      <c r="Q11864">
        <v>0</v>
      </c>
      <c r="R11864">
        <v>0</v>
      </c>
      <c r="S11864" s="14" t="s">
        <v>47240</v>
      </c>
      <c r="T11864" s="14" t="s">
        <v>25360</v>
      </c>
      <c r="U11864" s="14" t="s">
        <v>42254</v>
      </c>
      <c r="V11864" s="14" t="s">
        <v>42255</v>
      </c>
      <c r="W11864" s="14" t="s">
        <v>28424</v>
      </c>
      <c r="X11864" s="14" t="s">
        <v>25078</v>
      </c>
      <c r="Y11864">
        <v>52.352993011473998</v>
      </c>
      <c r="Z11864">
        <v>-7.7068295478820001</v>
      </c>
    </row>
    <row r="11865" spans="1:26">
      <c r="A11865" s="14" t="s">
        <v>28488</v>
      </c>
      <c r="B11865" s="14"/>
      <c r="C11865" s="14" t="s">
        <v>29</v>
      </c>
      <c r="D11865" s="14" t="s">
        <v>25359</v>
      </c>
      <c r="E11865" s="14" t="s">
        <v>26</v>
      </c>
      <c r="F11865" s="14" t="s">
        <v>1054</v>
      </c>
      <c r="G11865">
        <v>0.1</v>
      </c>
      <c r="H11865" s="14" t="s">
        <v>25360</v>
      </c>
      <c r="I11865">
        <v>0.1</v>
      </c>
      <c r="J11865">
        <v>8.4000000000000005E-2</v>
      </c>
      <c r="K11865" s="14" t="s">
        <v>46271</v>
      </c>
      <c r="L11865" s="14"/>
      <c r="M11865" s="14" t="s">
        <v>25360</v>
      </c>
      <c r="N11865">
        <v>9.5000000000000001E-2</v>
      </c>
      <c r="O11865">
        <v>0</v>
      </c>
      <c r="P11865">
        <v>0</v>
      </c>
      <c r="Q11865">
        <v>0</v>
      </c>
      <c r="R11865">
        <v>0</v>
      </c>
      <c r="S11865" s="14" t="s">
        <v>47111</v>
      </c>
      <c r="T11865" s="14" t="s">
        <v>25360</v>
      </c>
      <c r="U11865" s="14" t="s">
        <v>28430</v>
      </c>
      <c r="V11865" s="14" t="s">
        <v>28423</v>
      </c>
      <c r="W11865" s="14" t="s">
        <v>28424</v>
      </c>
      <c r="X11865" s="14" t="s">
        <v>25078</v>
      </c>
      <c r="Y11865">
        <v>52.362602233886001</v>
      </c>
      <c r="Z11865">
        <v>-7.6803288459769998</v>
      </c>
    </row>
    <row r="11866" spans="1:26">
      <c r="A11866" s="14" t="s">
        <v>28562</v>
      </c>
      <c r="B11866" s="14"/>
      <c r="C11866" s="14" t="s">
        <v>29</v>
      </c>
      <c r="D11866" s="14" t="s">
        <v>25359</v>
      </c>
      <c r="E11866" s="14" t="s">
        <v>26</v>
      </c>
      <c r="F11866" s="14" t="s">
        <v>47</v>
      </c>
      <c r="G11866">
        <v>0.2</v>
      </c>
      <c r="H11866" s="14" t="s">
        <v>25360</v>
      </c>
      <c r="I11866">
        <v>0.2</v>
      </c>
      <c r="J11866">
        <v>0.16700000000000001</v>
      </c>
      <c r="K11866" s="14" t="s">
        <v>46271</v>
      </c>
      <c r="L11866" s="14"/>
      <c r="M11866" s="14" t="s">
        <v>25360</v>
      </c>
      <c r="N11866">
        <v>0.19</v>
      </c>
      <c r="O11866">
        <v>0</v>
      </c>
      <c r="P11866">
        <v>5.0000000000000001E-3</v>
      </c>
      <c r="Q11866">
        <v>0</v>
      </c>
      <c r="R11866">
        <v>0</v>
      </c>
      <c r="S11866" s="14" t="s">
        <v>47153</v>
      </c>
      <c r="T11866" s="14" t="s">
        <v>25360</v>
      </c>
      <c r="U11866" s="14" t="s">
        <v>28430</v>
      </c>
      <c r="V11866" s="14" t="s">
        <v>28423</v>
      </c>
      <c r="W11866" s="14" t="s">
        <v>28424</v>
      </c>
      <c r="X11866" s="14" t="s">
        <v>25078</v>
      </c>
      <c r="Y11866">
        <v>52.36209487915</v>
      </c>
      <c r="Z11866">
        <v>-7.6754441261290003</v>
      </c>
    </row>
    <row r="11867" spans="1:26">
      <c r="A11867" s="14" t="s">
        <v>29912</v>
      </c>
      <c r="B11867" s="14"/>
      <c r="C11867" s="14" t="s">
        <v>29</v>
      </c>
      <c r="D11867" s="14" t="s">
        <v>25359</v>
      </c>
      <c r="E11867" s="14" t="s">
        <v>26</v>
      </c>
      <c r="F11867" s="14" t="s">
        <v>32</v>
      </c>
      <c r="G11867">
        <v>0.4</v>
      </c>
      <c r="H11867" s="14" t="s">
        <v>25360</v>
      </c>
      <c r="I11867">
        <v>0.4</v>
      </c>
      <c r="J11867">
        <v>0.245</v>
      </c>
      <c r="K11867" s="14" t="s">
        <v>46209</v>
      </c>
      <c r="L11867" s="14"/>
      <c r="M11867" s="14" t="s">
        <v>25360</v>
      </c>
      <c r="N11867">
        <v>0.38</v>
      </c>
      <c r="O11867">
        <v>0</v>
      </c>
      <c r="P11867">
        <v>0</v>
      </c>
      <c r="Q11867">
        <v>0</v>
      </c>
      <c r="R11867">
        <v>0</v>
      </c>
      <c r="S11867" s="14" t="s">
        <v>47127</v>
      </c>
      <c r="T11867" s="14" t="s">
        <v>25360</v>
      </c>
      <c r="U11867" s="14" t="s">
        <v>29864</v>
      </c>
      <c r="V11867" s="14" t="s">
        <v>29859</v>
      </c>
      <c r="W11867" s="14" t="s">
        <v>28424</v>
      </c>
      <c r="X11867" s="14" t="s">
        <v>25078</v>
      </c>
      <c r="Y11867">
        <v>52.352264404296001</v>
      </c>
      <c r="Z11867">
        <v>-7.69895362854</v>
      </c>
    </row>
    <row r="11868" spans="1:26">
      <c r="A11868" s="14" t="s">
        <v>30950</v>
      </c>
      <c r="B11868" s="14"/>
      <c r="C11868" s="14" t="s">
        <v>25</v>
      </c>
      <c r="D11868" s="14" t="s">
        <v>25359</v>
      </c>
      <c r="E11868" s="14" t="s">
        <v>26</v>
      </c>
      <c r="F11868" s="14" t="s">
        <v>27</v>
      </c>
      <c r="G11868">
        <v>0.05</v>
      </c>
      <c r="H11868" s="14" t="s">
        <v>25360</v>
      </c>
      <c r="I11868">
        <v>0.05</v>
      </c>
      <c r="J11868">
        <v>2.4E-2</v>
      </c>
      <c r="K11868" s="14" t="s">
        <v>46246</v>
      </c>
      <c r="L11868" s="14"/>
      <c r="M11868" s="14" t="s">
        <v>25360</v>
      </c>
      <c r="N11868">
        <v>4.8000000000000001E-2</v>
      </c>
      <c r="O11868">
        <v>0</v>
      </c>
      <c r="P11868">
        <v>0</v>
      </c>
      <c r="Q11868">
        <v>0</v>
      </c>
      <c r="R11868">
        <v>0</v>
      </c>
      <c r="S11868" s="14" t="s">
        <v>47114</v>
      </c>
      <c r="T11868" s="14" t="s">
        <v>25360</v>
      </c>
      <c r="U11868" s="14" t="s">
        <v>42259</v>
      </c>
      <c r="V11868" s="14" t="s">
        <v>42255</v>
      </c>
      <c r="W11868" s="14" t="s">
        <v>28424</v>
      </c>
      <c r="X11868" s="14" t="s">
        <v>25078</v>
      </c>
      <c r="Y11868">
        <v>52.476188659667997</v>
      </c>
      <c r="Z11868">
        <v>-7.5965900421140002</v>
      </c>
    </row>
    <row r="11869" spans="1:26">
      <c r="A11869" s="14" t="s">
        <v>42321</v>
      </c>
      <c r="B11869" s="14"/>
      <c r="C11869" s="14" t="s">
        <v>25</v>
      </c>
      <c r="D11869" s="14" t="s">
        <v>25359</v>
      </c>
      <c r="E11869" s="14" t="s">
        <v>26</v>
      </c>
      <c r="F11869" s="14" t="s">
        <v>27</v>
      </c>
      <c r="G11869">
        <v>0.05</v>
      </c>
      <c r="H11869" s="14" t="s">
        <v>25360</v>
      </c>
      <c r="I11869">
        <v>0.05</v>
      </c>
      <c r="J11869">
        <v>0.05</v>
      </c>
      <c r="K11869" s="14" t="s">
        <v>46246</v>
      </c>
      <c r="L11869" s="14"/>
      <c r="M11869" s="14" t="s">
        <v>25360</v>
      </c>
      <c r="N11869">
        <v>4.8000000000000001E-2</v>
      </c>
      <c r="O11869">
        <v>0</v>
      </c>
      <c r="P11869">
        <v>0</v>
      </c>
      <c r="Q11869">
        <v>0</v>
      </c>
      <c r="R11869">
        <v>0</v>
      </c>
      <c r="S11869" s="14" t="s">
        <v>47095</v>
      </c>
      <c r="T11869" s="14" t="s">
        <v>25360</v>
      </c>
      <c r="U11869" s="14" t="s">
        <v>42259</v>
      </c>
      <c r="V11869" s="14" t="s">
        <v>42255</v>
      </c>
      <c r="W11869" s="14" t="s">
        <v>28424</v>
      </c>
      <c r="X11869" s="14" t="s">
        <v>25078</v>
      </c>
      <c r="Y11869">
        <v>52.515556335448998</v>
      </c>
      <c r="Z11869">
        <v>-7.5450272560110001</v>
      </c>
    </row>
    <row r="11870" spans="1:26">
      <c r="A11870" s="14" t="s">
        <v>28444</v>
      </c>
      <c r="B11870" s="14"/>
      <c r="C11870" s="14" t="s">
        <v>25</v>
      </c>
      <c r="D11870" s="14" t="s">
        <v>25359</v>
      </c>
      <c r="E11870" s="14" t="s">
        <v>26</v>
      </c>
      <c r="F11870" s="14" t="s">
        <v>47</v>
      </c>
      <c r="G11870">
        <v>0.2</v>
      </c>
      <c r="H11870" s="14" t="s">
        <v>25360</v>
      </c>
      <c r="I11870">
        <v>0.2</v>
      </c>
      <c r="J11870">
        <v>0.189</v>
      </c>
      <c r="K11870" s="14" t="s">
        <v>46271</v>
      </c>
      <c r="L11870" s="14"/>
      <c r="M11870" s="14" t="s">
        <v>25360</v>
      </c>
      <c r="N11870">
        <v>0.19</v>
      </c>
      <c r="O11870">
        <v>0</v>
      </c>
      <c r="P11870">
        <v>0</v>
      </c>
      <c r="Q11870">
        <v>0</v>
      </c>
      <c r="R11870">
        <v>0</v>
      </c>
      <c r="S11870" s="14" t="s">
        <v>47167</v>
      </c>
      <c r="T11870" s="14" t="s">
        <v>25360</v>
      </c>
      <c r="U11870" s="14" t="s">
        <v>28426</v>
      </c>
      <c r="V11870" s="14" t="s">
        <v>28423</v>
      </c>
      <c r="W11870" s="14" t="s">
        <v>28424</v>
      </c>
      <c r="X11870" s="14" t="s">
        <v>25078</v>
      </c>
      <c r="Y11870">
        <v>52.521781921386001</v>
      </c>
      <c r="Z11870">
        <v>-7.719981193542</v>
      </c>
    </row>
    <row r="11871" spans="1:26">
      <c r="A11871" s="14" t="s">
        <v>28538</v>
      </c>
      <c r="B11871" s="14"/>
      <c r="C11871" s="14" t="s">
        <v>29</v>
      </c>
      <c r="D11871" s="14" t="s">
        <v>25359</v>
      </c>
      <c r="E11871" s="14" t="s">
        <v>26</v>
      </c>
      <c r="F11871" s="14" t="s">
        <v>68</v>
      </c>
      <c r="G11871">
        <v>0.63</v>
      </c>
      <c r="H11871" s="14" t="s">
        <v>25360</v>
      </c>
      <c r="I11871">
        <v>0.63</v>
      </c>
      <c r="J11871">
        <v>0.495</v>
      </c>
      <c r="K11871" s="14" t="s">
        <v>46271</v>
      </c>
      <c r="L11871" s="14"/>
      <c r="M11871" s="14" t="s">
        <v>25360</v>
      </c>
      <c r="N11871">
        <v>0.59799999999999998</v>
      </c>
      <c r="O11871">
        <v>0</v>
      </c>
      <c r="P11871">
        <v>0</v>
      </c>
      <c r="Q11871">
        <v>0</v>
      </c>
      <c r="R11871">
        <v>0</v>
      </c>
      <c r="S11871" s="14" t="s">
        <v>47237</v>
      </c>
      <c r="T11871" s="14" t="s">
        <v>25360</v>
      </c>
      <c r="U11871" s="14" t="s">
        <v>28430</v>
      </c>
      <c r="V11871" s="14" t="s">
        <v>28423</v>
      </c>
      <c r="W11871" s="14" t="s">
        <v>28424</v>
      </c>
      <c r="X11871" s="14" t="s">
        <v>25078</v>
      </c>
      <c r="Y11871">
        <v>52.36245727539</v>
      </c>
      <c r="Z11871">
        <v>-7.6724910736079996</v>
      </c>
    </row>
    <row r="11872" spans="1:26">
      <c r="A11872" s="14" t="s">
        <v>34473</v>
      </c>
      <c r="B11872" s="14"/>
      <c r="C11872" s="14" t="s">
        <v>29</v>
      </c>
      <c r="D11872" s="14" t="s">
        <v>25359</v>
      </c>
      <c r="E11872" s="14" t="s">
        <v>26</v>
      </c>
      <c r="F11872" s="14" t="s">
        <v>32</v>
      </c>
      <c r="G11872">
        <v>0.4</v>
      </c>
      <c r="H11872" s="14" t="s">
        <v>25360</v>
      </c>
      <c r="I11872">
        <v>0.4</v>
      </c>
      <c r="J11872">
        <v>0.26200000000000001</v>
      </c>
      <c r="K11872" s="14" t="s">
        <v>46246</v>
      </c>
      <c r="L11872" s="14"/>
      <c r="M11872" s="14" t="s">
        <v>25360</v>
      </c>
      <c r="N11872">
        <v>0.38</v>
      </c>
      <c r="O11872">
        <v>0</v>
      </c>
      <c r="P11872">
        <v>0.111</v>
      </c>
      <c r="Q11872">
        <v>0</v>
      </c>
      <c r="R11872">
        <v>0</v>
      </c>
      <c r="S11872" s="14" t="s">
        <v>47448</v>
      </c>
      <c r="T11872" s="14" t="s">
        <v>25360</v>
      </c>
      <c r="U11872" s="14" t="s">
        <v>42256</v>
      </c>
      <c r="V11872" s="14" t="s">
        <v>42255</v>
      </c>
      <c r="W11872" s="14" t="s">
        <v>28424</v>
      </c>
      <c r="X11872" s="14" t="s">
        <v>25078</v>
      </c>
      <c r="Y11872">
        <v>52.364105224608998</v>
      </c>
      <c r="Z11872">
        <v>-7.6880831718440001</v>
      </c>
    </row>
    <row r="11873" spans="1:26">
      <c r="A11873" s="14" t="s">
        <v>29919</v>
      </c>
      <c r="B11873" s="14"/>
      <c r="C11873" s="14" t="s">
        <v>29</v>
      </c>
      <c r="D11873" s="14" t="s">
        <v>25359</v>
      </c>
      <c r="E11873" s="14" t="s">
        <v>26</v>
      </c>
      <c r="F11873" s="14" t="s">
        <v>32</v>
      </c>
      <c r="G11873">
        <v>0.4</v>
      </c>
      <c r="H11873" s="14" t="s">
        <v>25360</v>
      </c>
      <c r="I11873">
        <v>0.4</v>
      </c>
      <c r="J11873">
        <v>0.36799999999999999</v>
      </c>
      <c r="K11873" s="14" t="s">
        <v>46209</v>
      </c>
      <c r="L11873" s="14"/>
      <c r="M11873" s="14" t="s">
        <v>25360</v>
      </c>
      <c r="N11873">
        <v>0.38</v>
      </c>
      <c r="O11873">
        <v>0</v>
      </c>
      <c r="P11873">
        <v>0</v>
      </c>
      <c r="Q11873">
        <v>0</v>
      </c>
      <c r="R11873">
        <v>0</v>
      </c>
      <c r="S11873" s="14" t="s">
        <v>47176</v>
      </c>
      <c r="T11873" s="14" t="s">
        <v>25360</v>
      </c>
      <c r="U11873" s="14" t="s">
        <v>29864</v>
      </c>
      <c r="V11873" s="14" t="s">
        <v>29859</v>
      </c>
      <c r="W11873" s="14" t="s">
        <v>28424</v>
      </c>
      <c r="X11873" s="14" t="s">
        <v>25078</v>
      </c>
      <c r="Y11873">
        <v>52.354290008543998</v>
      </c>
      <c r="Z11873">
        <v>-7.7008914947499996</v>
      </c>
    </row>
    <row r="11874" spans="1:26">
      <c r="A11874" s="14" t="s">
        <v>29892</v>
      </c>
      <c r="B11874" s="14"/>
      <c r="C11874" s="14" t="s">
        <v>29</v>
      </c>
      <c r="D11874" s="14" t="s">
        <v>25359</v>
      </c>
      <c r="E11874" s="14" t="s">
        <v>26</v>
      </c>
      <c r="F11874" s="14" t="s">
        <v>39</v>
      </c>
      <c r="G11874">
        <v>0.1</v>
      </c>
      <c r="H11874" s="14" t="s">
        <v>25360</v>
      </c>
      <c r="I11874">
        <v>0.1</v>
      </c>
      <c r="J11874">
        <v>7.5999999999999998E-2</v>
      </c>
      <c r="K11874" s="14" t="s">
        <v>46209</v>
      </c>
      <c r="L11874" s="14"/>
      <c r="M11874" s="14" t="s">
        <v>25360</v>
      </c>
      <c r="N11874">
        <v>9.5000000000000001E-2</v>
      </c>
      <c r="O11874">
        <v>0</v>
      </c>
      <c r="P11874">
        <v>3.0000000000000001E-3</v>
      </c>
      <c r="Q11874">
        <v>0</v>
      </c>
      <c r="R11874">
        <v>0</v>
      </c>
      <c r="S11874" s="14" t="s">
        <v>47101</v>
      </c>
      <c r="T11874" s="14" t="s">
        <v>25360</v>
      </c>
      <c r="U11874" s="14" t="s">
        <v>29861</v>
      </c>
      <c r="V11874" s="14" t="s">
        <v>29859</v>
      </c>
      <c r="W11874" s="14" t="s">
        <v>28424</v>
      </c>
      <c r="X11874" s="14" t="s">
        <v>25078</v>
      </c>
      <c r="Y11874">
        <v>52.360382080077997</v>
      </c>
      <c r="Z11874">
        <v>-7.572164535522</v>
      </c>
    </row>
    <row r="11875" spans="1:26">
      <c r="A11875" s="14" t="s">
        <v>28556</v>
      </c>
      <c r="B11875" s="14"/>
      <c r="C11875" s="14" t="s">
        <v>29</v>
      </c>
      <c r="D11875" s="14" t="s">
        <v>25359</v>
      </c>
      <c r="E11875" s="14" t="s">
        <v>26</v>
      </c>
      <c r="F11875" s="14" t="s">
        <v>47</v>
      </c>
      <c r="G11875">
        <v>0.2</v>
      </c>
      <c r="H11875" s="14" t="s">
        <v>25360</v>
      </c>
      <c r="I11875">
        <v>0.2</v>
      </c>
      <c r="J11875">
        <v>0.16200000000000001</v>
      </c>
      <c r="K11875" s="14" t="s">
        <v>46271</v>
      </c>
      <c r="L11875" s="14"/>
      <c r="M11875" s="14" t="s">
        <v>25360</v>
      </c>
      <c r="N11875">
        <v>0.19</v>
      </c>
      <c r="O11875">
        <v>0</v>
      </c>
      <c r="P11875">
        <v>1.7999999999999999E-2</v>
      </c>
      <c r="Q11875">
        <v>0</v>
      </c>
      <c r="R11875">
        <v>0</v>
      </c>
      <c r="S11875" s="14" t="s">
        <v>47178</v>
      </c>
      <c r="T11875" s="14" t="s">
        <v>25360</v>
      </c>
      <c r="U11875" s="14" t="s">
        <v>28430</v>
      </c>
      <c r="V11875" s="14" t="s">
        <v>28423</v>
      </c>
      <c r="W11875" s="14" t="s">
        <v>28424</v>
      </c>
      <c r="X11875" s="14" t="s">
        <v>25078</v>
      </c>
      <c r="Y11875">
        <v>52.363231658935</v>
      </c>
      <c r="Z11875">
        <v>-7.6636776924129997</v>
      </c>
    </row>
    <row r="11876" spans="1:26">
      <c r="A11876" s="14" t="s">
        <v>28492</v>
      </c>
      <c r="B11876" s="14"/>
      <c r="C11876" s="14" t="s">
        <v>29</v>
      </c>
      <c r="D11876" s="14" t="s">
        <v>25359</v>
      </c>
      <c r="E11876" s="14" t="s">
        <v>26</v>
      </c>
      <c r="F11876" s="14" t="s">
        <v>59</v>
      </c>
      <c r="G11876">
        <v>0.4</v>
      </c>
      <c r="H11876" s="14" t="s">
        <v>25360</v>
      </c>
      <c r="I11876">
        <v>0.4</v>
      </c>
      <c r="J11876">
        <v>0</v>
      </c>
      <c r="K11876" s="14" t="s">
        <v>46271</v>
      </c>
      <c r="L11876" s="14"/>
      <c r="M11876" s="14" t="s">
        <v>25360</v>
      </c>
      <c r="N11876">
        <v>0.38</v>
      </c>
      <c r="O11876">
        <v>0</v>
      </c>
      <c r="P11876">
        <v>1.0999999999999999E-2</v>
      </c>
      <c r="Q11876">
        <v>0</v>
      </c>
      <c r="R11876">
        <v>0</v>
      </c>
      <c r="S11876" s="14" t="s">
        <v>47449</v>
      </c>
      <c r="T11876" s="14" t="s">
        <v>25360</v>
      </c>
      <c r="U11876" s="14" t="s">
        <v>28428</v>
      </c>
      <c r="V11876" s="14" t="s">
        <v>28423</v>
      </c>
      <c r="W11876" s="14" t="s">
        <v>28424</v>
      </c>
      <c r="X11876" s="14" t="s">
        <v>25078</v>
      </c>
      <c r="Y11876">
        <v>52.35606765747</v>
      </c>
      <c r="Z11876">
        <v>-7.7145586013790002</v>
      </c>
    </row>
    <row r="11877" spans="1:26">
      <c r="A11877" s="14" t="s">
        <v>42317</v>
      </c>
      <c r="B11877" s="14"/>
      <c r="C11877" s="14" t="s">
        <v>29</v>
      </c>
      <c r="D11877" s="14" t="s">
        <v>25359</v>
      </c>
      <c r="E11877" s="14" t="s">
        <v>26</v>
      </c>
      <c r="F11877" s="14" t="s">
        <v>59</v>
      </c>
      <c r="G11877">
        <v>0.4</v>
      </c>
      <c r="H11877" s="14" t="s">
        <v>25360</v>
      </c>
      <c r="I11877">
        <v>0.4</v>
      </c>
      <c r="J11877">
        <v>0.35799999999999998</v>
      </c>
      <c r="K11877" s="14" t="s">
        <v>46246</v>
      </c>
      <c r="L11877" s="14"/>
      <c r="M11877" s="14" t="s">
        <v>25360</v>
      </c>
      <c r="N11877">
        <v>0.38</v>
      </c>
      <c r="O11877">
        <v>0</v>
      </c>
      <c r="P11877">
        <v>0</v>
      </c>
      <c r="Q11877">
        <v>0</v>
      </c>
      <c r="R11877">
        <v>0</v>
      </c>
      <c r="S11877" s="14" t="s">
        <v>47177</v>
      </c>
      <c r="T11877" s="14" t="s">
        <v>25360</v>
      </c>
      <c r="U11877" s="14" t="s">
        <v>42254</v>
      </c>
      <c r="V11877" s="14" t="s">
        <v>42255</v>
      </c>
      <c r="W11877" s="14" t="s">
        <v>28424</v>
      </c>
      <c r="X11877" s="14" t="s">
        <v>25078</v>
      </c>
      <c r="Y11877">
        <v>52.363914489746001</v>
      </c>
      <c r="Z11877">
        <v>-7.7044525146479996</v>
      </c>
    </row>
    <row r="11878" spans="1:26">
      <c r="A11878" s="14" t="s">
        <v>26768</v>
      </c>
      <c r="B11878" s="14"/>
      <c r="C11878" s="14" t="s">
        <v>25</v>
      </c>
      <c r="D11878" s="14" t="s">
        <v>25359</v>
      </c>
      <c r="E11878" s="14" t="s">
        <v>26</v>
      </c>
      <c r="F11878" s="14" t="s">
        <v>32</v>
      </c>
      <c r="G11878">
        <v>0.4</v>
      </c>
      <c r="H11878" s="14" t="s">
        <v>25360</v>
      </c>
      <c r="I11878">
        <v>0.4</v>
      </c>
      <c r="J11878">
        <v>0.34899999999999998</v>
      </c>
      <c r="K11878" s="14" t="s">
        <v>46271</v>
      </c>
      <c r="L11878" s="14"/>
      <c r="M11878" s="14" t="s">
        <v>25360</v>
      </c>
      <c r="N11878">
        <v>0.38</v>
      </c>
      <c r="O11878">
        <v>0</v>
      </c>
      <c r="P11878">
        <v>0</v>
      </c>
      <c r="Q11878">
        <v>0</v>
      </c>
      <c r="R11878">
        <v>0</v>
      </c>
      <c r="S11878" s="14" t="s">
        <v>47162</v>
      </c>
      <c r="T11878" s="14" t="s">
        <v>25360</v>
      </c>
      <c r="U11878" s="14" t="s">
        <v>28422</v>
      </c>
      <c r="V11878" s="14" t="s">
        <v>28423</v>
      </c>
      <c r="W11878" s="14" t="s">
        <v>28424</v>
      </c>
      <c r="X11878" s="14" t="s">
        <v>25078</v>
      </c>
      <c r="Y11878">
        <v>52.413806915282997</v>
      </c>
      <c r="Z11878">
        <v>-7.7588615417479998</v>
      </c>
    </row>
    <row r="11879" spans="1:26">
      <c r="A11879" s="14" t="s">
        <v>28513</v>
      </c>
      <c r="B11879" s="14"/>
      <c r="C11879" s="14" t="s">
        <v>25</v>
      </c>
      <c r="D11879" s="14" t="s">
        <v>25359</v>
      </c>
      <c r="E11879" s="14" t="s">
        <v>26</v>
      </c>
      <c r="F11879" s="14" t="s">
        <v>39</v>
      </c>
      <c r="G11879">
        <v>0.1</v>
      </c>
      <c r="H11879" s="14" t="s">
        <v>25360</v>
      </c>
      <c r="I11879">
        <v>0.1</v>
      </c>
      <c r="J11879">
        <v>9.7000000000000003E-2</v>
      </c>
      <c r="K11879" s="14" t="s">
        <v>46271</v>
      </c>
      <c r="L11879" s="14"/>
      <c r="M11879" s="14" t="s">
        <v>25360</v>
      </c>
      <c r="N11879">
        <v>9.5000000000000001E-2</v>
      </c>
      <c r="O11879">
        <v>0</v>
      </c>
      <c r="P11879">
        <v>0</v>
      </c>
      <c r="Q11879">
        <v>0</v>
      </c>
      <c r="R11879">
        <v>0</v>
      </c>
      <c r="S11879" s="14" t="s">
        <v>47101</v>
      </c>
      <c r="T11879" s="14" t="s">
        <v>25360</v>
      </c>
      <c r="U11879" s="14" t="s">
        <v>28422</v>
      </c>
      <c r="V11879" s="14" t="s">
        <v>28423</v>
      </c>
      <c r="W11879" s="14" t="s">
        <v>28424</v>
      </c>
      <c r="X11879" s="14" t="s">
        <v>25078</v>
      </c>
      <c r="Y11879">
        <v>52.321739196777003</v>
      </c>
      <c r="Z11879">
        <v>-7.7640709877010003</v>
      </c>
    </row>
    <row r="11880" spans="1:26">
      <c r="A11880" s="14" t="s">
        <v>3217</v>
      </c>
      <c r="B11880" s="14"/>
      <c r="C11880" s="14" t="s">
        <v>25</v>
      </c>
      <c r="D11880" s="14" t="s">
        <v>25359</v>
      </c>
      <c r="E11880" s="14" t="s">
        <v>26</v>
      </c>
      <c r="F11880" s="14" t="s">
        <v>39</v>
      </c>
      <c r="G11880">
        <v>0.1</v>
      </c>
      <c r="H11880" s="14" t="s">
        <v>25360</v>
      </c>
      <c r="I11880">
        <v>0.1</v>
      </c>
      <c r="J11880">
        <v>6.0999999999999999E-2</v>
      </c>
      <c r="K11880" s="14" t="s">
        <v>46271</v>
      </c>
      <c r="L11880" s="14"/>
      <c r="M11880" s="14" t="s">
        <v>25360</v>
      </c>
      <c r="N11880">
        <v>9.5000000000000001E-2</v>
      </c>
      <c r="O11880">
        <v>0</v>
      </c>
      <c r="P11880">
        <v>6.0000000000000001E-3</v>
      </c>
      <c r="Q11880">
        <v>0</v>
      </c>
      <c r="R11880">
        <v>0</v>
      </c>
      <c r="S11880" s="14" t="s">
        <v>47101</v>
      </c>
      <c r="T11880" s="14" t="s">
        <v>25360</v>
      </c>
      <c r="U11880" s="14" t="s">
        <v>28422</v>
      </c>
      <c r="V11880" s="14" t="s">
        <v>28423</v>
      </c>
      <c r="W11880" s="14" t="s">
        <v>28424</v>
      </c>
      <c r="X11880" s="14" t="s">
        <v>25078</v>
      </c>
      <c r="Y11880">
        <v>52.267581939697003</v>
      </c>
      <c r="Z11880">
        <v>-7.720811367034</v>
      </c>
    </row>
    <row r="11881" spans="1:26">
      <c r="A11881" s="14" t="s">
        <v>28461</v>
      </c>
      <c r="B11881" s="14"/>
      <c r="C11881" s="14" t="s">
        <v>29</v>
      </c>
      <c r="D11881" s="14" t="s">
        <v>25359</v>
      </c>
      <c r="E11881" s="14" t="s">
        <v>26</v>
      </c>
      <c r="F11881" s="14" t="s">
        <v>47</v>
      </c>
      <c r="G11881">
        <v>0.2</v>
      </c>
      <c r="H11881" s="14" t="s">
        <v>25360</v>
      </c>
      <c r="I11881">
        <v>0.2</v>
      </c>
      <c r="J11881">
        <v>0.14299999999999999</v>
      </c>
      <c r="K11881" s="14" t="s">
        <v>46271</v>
      </c>
      <c r="L11881" s="14"/>
      <c r="M11881" s="14" t="s">
        <v>25360</v>
      </c>
      <c r="N11881">
        <v>0.19</v>
      </c>
      <c r="O11881">
        <v>0</v>
      </c>
      <c r="P11881">
        <v>2.7E-2</v>
      </c>
      <c r="Q11881">
        <v>0</v>
      </c>
      <c r="R11881">
        <v>0</v>
      </c>
      <c r="S11881" s="14" t="s">
        <v>47230</v>
      </c>
      <c r="T11881" s="14" t="s">
        <v>25360</v>
      </c>
      <c r="U11881" s="14" t="s">
        <v>28428</v>
      </c>
      <c r="V11881" s="14" t="s">
        <v>28423</v>
      </c>
      <c r="W11881" s="14" t="s">
        <v>28424</v>
      </c>
      <c r="X11881" s="14" t="s">
        <v>25078</v>
      </c>
      <c r="Y11881">
        <v>52.365840911865</v>
      </c>
      <c r="Z11881">
        <v>-7.7167124748229998</v>
      </c>
    </row>
    <row r="11882" spans="1:26">
      <c r="A11882" s="14" t="s">
        <v>28543</v>
      </c>
      <c r="B11882" s="14"/>
      <c r="C11882" s="14" t="s">
        <v>25</v>
      </c>
      <c r="D11882" s="14" t="s">
        <v>25359</v>
      </c>
      <c r="E11882" s="14" t="s">
        <v>26</v>
      </c>
      <c r="F11882" s="14" t="s">
        <v>32</v>
      </c>
      <c r="G11882">
        <v>0.4</v>
      </c>
      <c r="H11882" s="14" t="s">
        <v>25360</v>
      </c>
      <c r="I11882">
        <v>0.4</v>
      </c>
      <c r="J11882">
        <v>0.29899999999999999</v>
      </c>
      <c r="K11882" s="14" t="s">
        <v>46271</v>
      </c>
      <c r="L11882" s="14"/>
      <c r="M11882" s="14" t="s">
        <v>25360</v>
      </c>
      <c r="N11882">
        <v>0.38</v>
      </c>
      <c r="O11882">
        <v>0</v>
      </c>
      <c r="P11882">
        <v>6.3E-2</v>
      </c>
      <c r="Q11882">
        <v>0</v>
      </c>
      <c r="R11882">
        <v>0</v>
      </c>
      <c r="S11882" s="14" t="s">
        <v>47306</v>
      </c>
      <c r="T11882" s="14" t="s">
        <v>25360</v>
      </c>
      <c r="U11882" s="14" t="s">
        <v>28422</v>
      </c>
      <c r="V11882" s="14" t="s">
        <v>28423</v>
      </c>
      <c r="W11882" s="14" t="s">
        <v>28424</v>
      </c>
      <c r="X11882" s="14" t="s">
        <v>25078</v>
      </c>
      <c r="Y11882">
        <v>52.409523010252997</v>
      </c>
      <c r="Z11882">
        <v>-7.7603545188899998</v>
      </c>
    </row>
    <row r="11883" spans="1:26">
      <c r="A11883" s="14" t="s">
        <v>26154</v>
      </c>
      <c r="B11883" s="14"/>
      <c r="C11883" s="14" t="s">
        <v>25</v>
      </c>
      <c r="D11883" s="14" t="s">
        <v>25359</v>
      </c>
      <c r="E11883" s="14" t="s">
        <v>26</v>
      </c>
      <c r="F11883" s="14" t="s">
        <v>30</v>
      </c>
      <c r="G11883">
        <v>0.2</v>
      </c>
      <c r="H11883" s="14" t="s">
        <v>25360</v>
      </c>
      <c r="I11883">
        <v>0.2</v>
      </c>
      <c r="J11883">
        <v>0.19500000000000001</v>
      </c>
      <c r="K11883" s="14" t="s">
        <v>46271</v>
      </c>
      <c r="L11883" s="14"/>
      <c r="M11883" s="14" t="s">
        <v>25360</v>
      </c>
      <c r="N11883">
        <v>0.19</v>
      </c>
      <c r="O11883">
        <v>0</v>
      </c>
      <c r="P11883">
        <v>0</v>
      </c>
      <c r="Q11883">
        <v>0</v>
      </c>
      <c r="R11883">
        <v>0</v>
      </c>
      <c r="S11883" s="14" t="s">
        <v>47153</v>
      </c>
      <c r="T11883" s="14" t="s">
        <v>25360</v>
      </c>
      <c r="U11883" s="14" t="s">
        <v>28422</v>
      </c>
      <c r="V11883" s="14" t="s">
        <v>28423</v>
      </c>
      <c r="W11883" s="14" t="s">
        <v>28424</v>
      </c>
      <c r="X11883" s="14" t="s">
        <v>25078</v>
      </c>
      <c r="Y11883">
        <v>52.233169555663999</v>
      </c>
      <c r="Z11883">
        <v>-7.7268238067619999</v>
      </c>
    </row>
    <row r="11884" spans="1:26">
      <c r="A11884" s="14" t="s">
        <v>28535</v>
      </c>
      <c r="B11884" s="14"/>
      <c r="C11884" s="14" t="s">
        <v>25</v>
      </c>
      <c r="D11884" s="14" t="s">
        <v>25359</v>
      </c>
      <c r="E11884" s="14" t="s">
        <v>26</v>
      </c>
      <c r="F11884" s="14" t="s">
        <v>27</v>
      </c>
      <c r="G11884">
        <v>0.05</v>
      </c>
      <c r="H11884" s="14" t="s">
        <v>25360</v>
      </c>
      <c r="I11884">
        <v>0.05</v>
      </c>
      <c r="J11884">
        <v>4.9000000000000002E-2</v>
      </c>
      <c r="K11884" s="14" t="s">
        <v>46271</v>
      </c>
      <c r="L11884" s="14"/>
      <c r="M11884" s="14" t="s">
        <v>25360</v>
      </c>
      <c r="N11884">
        <v>4.8000000000000001E-2</v>
      </c>
      <c r="O11884">
        <v>0</v>
      </c>
      <c r="P11884">
        <v>0</v>
      </c>
      <c r="Q11884">
        <v>0</v>
      </c>
      <c r="R11884">
        <v>0</v>
      </c>
      <c r="S11884" s="14" t="s">
        <v>47095</v>
      </c>
      <c r="T11884" s="14" t="s">
        <v>25360</v>
      </c>
      <c r="U11884" s="14" t="s">
        <v>28426</v>
      </c>
      <c r="V11884" s="14" t="s">
        <v>28423</v>
      </c>
      <c r="W11884" s="14" t="s">
        <v>28424</v>
      </c>
      <c r="X11884" s="14" t="s">
        <v>25078</v>
      </c>
      <c r="Y11884">
        <v>52.494560241698998</v>
      </c>
      <c r="Z11884">
        <v>-7.6902518272389999</v>
      </c>
    </row>
    <row r="11885" spans="1:26">
      <c r="A11885" s="14" t="s">
        <v>42325</v>
      </c>
      <c r="B11885" s="14"/>
      <c r="C11885" s="14" t="s">
        <v>25</v>
      </c>
      <c r="D11885" s="14" t="s">
        <v>25359</v>
      </c>
      <c r="E11885" s="14" t="s">
        <v>26</v>
      </c>
      <c r="F11885" s="14" t="s">
        <v>39</v>
      </c>
      <c r="G11885">
        <v>0.1</v>
      </c>
      <c r="H11885" s="14" t="s">
        <v>25360</v>
      </c>
      <c r="I11885">
        <v>0.1</v>
      </c>
      <c r="J11885">
        <v>9.7000000000000003E-2</v>
      </c>
      <c r="K11885" s="14" t="s">
        <v>46246</v>
      </c>
      <c r="L11885" s="14"/>
      <c r="M11885" s="14" t="s">
        <v>25360</v>
      </c>
      <c r="N11885">
        <v>9.5000000000000001E-2</v>
      </c>
      <c r="O11885">
        <v>0</v>
      </c>
      <c r="P11885">
        <v>0</v>
      </c>
      <c r="Q11885">
        <v>0</v>
      </c>
      <c r="R11885">
        <v>0</v>
      </c>
      <c r="S11885" s="14" t="s">
        <v>47105</v>
      </c>
      <c r="T11885" s="14" t="s">
        <v>25360</v>
      </c>
      <c r="U11885" s="14" t="s">
        <v>42259</v>
      </c>
      <c r="V11885" s="14" t="s">
        <v>42255</v>
      </c>
      <c r="W11885" s="14" t="s">
        <v>28424</v>
      </c>
      <c r="X11885" s="14" t="s">
        <v>25078</v>
      </c>
      <c r="Y11885">
        <v>52.514289855957003</v>
      </c>
      <c r="Z11885">
        <v>-7.5836615562430003</v>
      </c>
    </row>
    <row r="11886" spans="1:26">
      <c r="A11886" s="14" t="s">
        <v>33688</v>
      </c>
      <c r="B11886" s="14"/>
      <c r="C11886" s="14" t="s">
        <v>25</v>
      </c>
      <c r="D11886" s="14" t="s">
        <v>25359</v>
      </c>
      <c r="E11886" s="14" t="s">
        <v>26</v>
      </c>
      <c r="F11886" s="14" t="s">
        <v>27</v>
      </c>
      <c r="G11886">
        <v>0.05</v>
      </c>
      <c r="H11886" s="14" t="s">
        <v>25360</v>
      </c>
      <c r="I11886">
        <v>0.05</v>
      </c>
      <c r="J11886">
        <v>4.3999999999999997E-2</v>
      </c>
      <c r="K11886" s="14" t="s">
        <v>46246</v>
      </c>
      <c r="L11886" s="14"/>
      <c r="M11886" s="14" t="s">
        <v>25360</v>
      </c>
      <c r="N11886">
        <v>4.8000000000000001E-2</v>
      </c>
      <c r="O11886">
        <v>0</v>
      </c>
      <c r="P11886">
        <v>0</v>
      </c>
      <c r="Q11886">
        <v>0</v>
      </c>
      <c r="R11886">
        <v>0</v>
      </c>
      <c r="S11886" s="14" t="s">
        <v>47095</v>
      </c>
      <c r="T11886" s="14" t="s">
        <v>25360</v>
      </c>
      <c r="U11886" s="14" t="s">
        <v>42259</v>
      </c>
      <c r="V11886" s="14" t="s">
        <v>42255</v>
      </c>
      <c r="W11886" s="14" t="s">
        <v>28424</v>
      </c>
      <c r="X11886" s="14" t="s">
        <v>25078</v>
      </c>
      <c r="Y11886">
        <v>52.426284790038999</v>
      </c>
      <c r="Z11886">
        <v>-7.7028150558470001</v>
      </c>
    </row>
    <row r="11887" spans="1:26">
      <c r="A11887" s="14" t="s">
        <v>28465</v>
      </c>
      <c r="B11887" s="14"/>
      <c r="C11887" s="14" t="s">
        <v>25</v>
      </c>
      <c r="D11887" s="14" t="s">
        <v>25359</v>
      </c>
      <c r="E11887" s="14" t="s">
        <v>26</v>
      </c>
      <c r="F11887" s="14" t="s">
        <v>27</v>
      </c>
      <c r="G11887">
        <v>0.05</v>
      </c>
      <c r="H11887" s="14" t="s">
        <v>25360</v>
      </c>
      <c r="I11887">
        <v>0.05</v>
      </c>
      <c r="J11887">
        <v>4.2999999999999997E-2</v>
      </c>
      <c r="K11887" s="14" t="s">
        <v>46271</v>
      </c>
      <c r="L11887" s="14"/>
      <c r="M11887" s="14" t="s">
        <v>25360</v>
      </c>
      <c r="N11887">
        <v>4.8000000000000001E-2</v>
      </c>
      <c r="O11887">
        <v>0</v>
      </c>
      <c r="P11887">
        <v>0</v>
      </c>
      <c r="Q11887">
        <v>0</v>
      </c>
      <c r="R11887">
        <v>0</v>
      </c>
      <c r="S11887" s="14" t="s">
        <v>47095</v>
      </c>
      <c r="T11887" s="14" t="s">
        <v>25360</v>
      </c>
      <c r="U11887" s="14" t="s">
        <v>28426</v>
      </c>
      <c r="V11887" s="14" t="s">
        <v>28423</v>
      </c>
      <c r="W11887" s="14" t="s">
        <v>28424</v>
      </c>
      <c r="X11887" s="14" t="s">
        <v>25078</v>
      </c>
      <c r="Y11887">
        <v>52.435314178466001</v>
      </c>
      <c r="Z11887">
        <v>-7.7311019897459996</v>
      </c>
    </row>
    <row r="11888" spans="1:26">
      <c r="A11888" s="14" t="s">
        <v>28502</v>
      </c>
      <c r="B11888" s="14"/>
      <c r="C11888" s="14" t="s">
        <v>25</v>
      </c>
      <c r="D11888" s="14" t="s">
        <v>25359</v>
      </c>
      <c r="E11888" s="14" t="s">
        <v>26</v>
      </c>
      <c r="F11888" s="14" t="s">
        <v>27</v>
      </c>
      <c r="G11888">
        <v>0.05</v>
      </c>
      <c r="H11888" s="14" t="s">
        <v>25360</v>
      </c>
      <c r="I11888">
        <v>0.05</v>
      </c>
      <c r="J11888">
        <v>0.04</v>
      </c>
      <c r="K11888" s="14" t="s">
        <v>46271</v>
      </c>
      <c r="L11888" s="14"/>
      <c r="M11888" s="14" t="s">
        <v>25360</v>
      </c>
      <c r="N11888">
        <v>4.8000000000000001E-2</v>
      </c>
      <c r="O11888">
        <v>0</v>
      </c>
      <c r="P11888">
        <v>1.0999999999999999E-2</v>
      </c>
      <c r="Q11888">
        <v>0</v>
      </c>
      <c r="R11888">
        <v>0</v>
      </c>
      <c r="S11888" s="14" t="s">
        <v>47112</v>
      </c>
      <c r="T11888" s="14" t="s">
        <v>25360</v>
      </c>
      <c r="U11888" s="14" t="s">
        <v>28426</v>
      </c>
      <c r="V11888" s="14" t="s">
        <v>28423</v>
      </c>
      <c r="W11888" s="14" t="s">
        <v>28424</v>
      </c>
      <c r="X11888" s="14" t="s">
        <v>25078</v>
      </c>
      <c r="Y11888">
        <v>52.532093048095</v>
      </c>
      <c r="Z11888">
        <v>-7.7510666847219998</v>
      </c>
    </row>
    <row r="11889" spans="1:26">
      <c r="A11889" s="14" t="s">
        <v>7864</v>
      </c>
      <c r="B11889" s="14"/>
      <c r="C11889" s="14" t="s">
        <v>25</v>
      </c>
      <c r="D11889" s="14" t="s">
        <v>25359</v>
      </c>
      <c r="E11889" s="14" t="s">
        <v>26</v>
      </c>
      <c r="F11889" s="14" t="s">
        <v>27</v>
      </c>
      <c r="G11889">
        <v>0.05</v>
      </c>
      <c r="H11889" s="14" t="s">
        <v>25360</v>
      </c>
      <c r="I11889">
        <v>0.05</v>
      </c>
      <c r="J11889">
        <v>1.6E-2</v>
      </c>
      <c r="K11889" s="14" t="s">
        <v>46271</v>
      </c>
      <c r="L11889" s="14"/>
      <c r="M11889" s="14" t="s">
        <v>25360</v>
      </c>
      <c r="N11889">
        <v>4.8000000000000001E-2</v>
      </c>
      <c r="O11889">
        <v>0</v>
      </c>
      <c r="P11889">
        <v>5.0000000000000001E-3</v>
      </c>
      <c r="Q11889">
        <v>0</v>
      </c>
      <c r="R11889">
        <v>0</v>
      </c>
      <c r="S11889" s="14" t="s">
        <v>47095</v>
      </c>
      <c r="T11889" s="14" t="s">
        <v>25360</v>
      </c>
      <c r="U11889" s="14" t="s">
        <v>28422</v>
      </c>
      <c r="V11889" s="14" t="s">
        <v>28423</v>
      </c>
      <c r="W11889" s="14" t="s">
        <v>28424</v>
      </c>
      <c r="X11889" s="14" t="s">
        <v>25078</v>
      </c>
      <c r="Y11889">
        <v>52.442325592041001</v>
      </c>
      <c r="Z11889">
        <v>-7.7490296363829998</v>
      </c>
    </row>
    <row r="11890" spans="1:26">
      <c r="A11890" s="14" t="s">
        <v>28564</v>
      </c>
      <c r="B11890" s="14"/>
      <c r="C11890" s="14" t="s">
        <v>25</v>
      </c>
      <c r="D11890" s="14" t="s">
        <v>25359</v>
      </c>
      <c r="E11890" s="14" t="s">
        <v>26</v>
      </c>
      <c r="F11890" s="14" t="s">
        <v>39</v>
      </c>
      <c r="G11890">
        <v>0.1</v>
      </c>
      <c r="H11890" s="14" t="s">
        <v>25360</v>
      </c>
      <c r="I11890">
        <v>0.1</v>
      </c>
      <c r="J11890">
        <v>0.08</v>
      </c>
      <c r="K11890" s="14" t="s">
        <v>46271</v>
      </c>
      <c r="L11890" s="14"/>
      <c r="M11890" s="14" t="s">
        <v>25360</v>
      </c>
      <c r="N11890">
        <v>9.5000000000000001E-2</v>
      </c>
      <c r="O11890">
        <v>0</v>
      </c>
      <c r="P11890">
        <v>1.4999999999999999E-2</v>
      </c>
      <c r="Q11890">
        <v>0</v>
      </c>
      <c r="R11890">
        <v>0</v>
      </c>
      <c r="S11890" s="14" t="s">
        <v>47182</v>
      </c>
      <c r="T11890" s="14" t="s">
        <v>25360</v>
      </c>
      <c r="U11890" s="14" t="s">
        <v>28422</v>
      </c>
      <c r="V11890" s="14" t="s">
        <v>28423</v>
      </c>
      <c r="W11890" s="14" t="s">
        <v>28424</v>
      </c>
      <c r="X11890" s="14" t="s">
        <v>25078</v>
      </c>
      <c r="Y11890">
        <v>52.267456054687003</v>
      </c>
      <c r="Z11890">
        <v>-7.7247085571280003</v>
      </c>
    </row>
    <row r="11891" spans="1:26">
      <c r="A11891" s="14" t="s">
        <v>42315</v>
      </c>
      <c r="B11891" s="14"/>
      <c r="C11891" s="14" t="s">
        <v>25</v>
      </c>
      <c r="D11891" s="14" t="s">
        <v>25359</v>
      </c>
      <c r="E11891" s="14" t="s">
        <v>26</v>
      </c>
      <c r="F11891" s="14" t="s">
        <v>27</v>
      </c>
      <c r="G11891">
        <v>0.05</v>
      </c>
      <c r="H11891" s="14" t="s">
        <v>25360</v>
      </c>
      <c r="I11891">
        <v>0.05</v>
      </c>
      <c r="J11891">
        <v>3.6999999999999998E-2</v>
      </c>
      <c r="K11891" s="14" t="s">
        <v>46246</v>
      </c>
      <c r="L11891" s="14"/>
      <c r="M11891" s="14" t="s">
        <v>25360</v>
      </c>
      <c r="N11891">
        <v>4.8000000000000001E-2</v>
      </c>
      <c r="O11891">
        <v>0</v>
      </c>
      <c r="P11891">
        <v>0</v>
      </c>
      <c r="Q11891">
        <v>0</v>
      </c>
      <c r="R11891">
        <v>0</v>
      </c>
      <c r="S11891" s="14" t="s">
        <v>47094</v>
      </c>
      <c r="T11891" s="14" t="s">
        <v>25360</v>
      </c>
      <c r="U11891" s="14" t="s">
        <v>42259</v>
      </c>
      <c r="V11891" s="14" t="s">
        <v>42255</v>
      </c>
      <c r="W11891" s="14" t="s">
        <v>28424</v>
      </c>
      <c r="X11891" s="14" t="s">
        <v>25078</v>
      </c>
      <c r="Y11891">
        <v>52.450477600097003</v>
      </c>
      <c r="Z11891">
        <v>-7.6926355361930003</v>
      </c>
    </row>
    <row r="11892" spans="1:26">
      <c r="A11892" s="14" t="s">
        <v>28449</v>
      </c>
      <c r="B11892" s="14"/>
      <c r="C11892" s="14" t="s">
        <v>25</v>
      </c>
      <c r="D11892" s="14" t="s">
        <v>25359</v>
      </c>
      <c r="E11892" s="14" t="s">
        <v>26</v>
      </c>
      <c r="F11892" s="14" t="s">
        <v>47</v>
      </c>
      <c r="G11892">
        <v>0.2</v>
      </c>
      <c r="H11892" s="14" t="s">
        <v>25360</v>
      </c>
      <c r="I11892">
        <v>0.2</v>
      </c>
      <c r="J11892">
        <v>0.108</v>
      </c>
      <c r="K11892" s="14" t="s">
        <v>46271</v>
      </c>
      <c r="L11892" s="14"/>
      <c r="M11892" s="14" t="s">
        <v>25360</v>
      </c>
      <c r="N11892">
        <v>0.19</v>
      </c>
      <c r="O11892">
        <v>0</v>
      </c>
      <c r="P11892">
        <v>0</v>
      </c>
      <c r="Q11892">
        <v>0</v>
      </c>
      <c r="R11892">
        <v>0</v>
      </c>
      <c r="S11892" s="14" t="s">
        <v>47338</v>
      </c>
      <c r="T11892" s="14" t="s">
        <v>25360</v>
      </c>
      <c r="U11892" s="14" t="s">
        <v>28426</v>
      </c>
      <c r="V11892" s="14" t="s">
        <v>28423</v>
      </c>
      <c r="W11892" s="14" t="s">
        <v>28424</v>
      </c>
      <c r="X11892" s="14" t="s">
        <v>25078</v>
      </c>
      <c r="Y11892">
        <v>52.506809234618999</v>
      </c>
      <c r="Z11892">
        <v>-7.6882071495049997</v>
      </c>
    </row>
    <row r="11893" spans="1:26">
      <c r="A11893" s="14" t="s">
        <v>28528</v>
      </c>
      <c r="B11893" s="14"/>
      <c r="C11893" s="14" t="s">
        <v>25</v>
      </c>
      <c r="D11893" s="14" t="s">
        <v>25359</v>
      </c>
      <c r="E11893" s="14" t="s">
        <v>26</v>
      </c>
      <c r="F11893" s="14" t="s">
        <v>39</v>
      </c>
      <c r="G11893">
        <v>0.1</v>
      </c>
      <c r="H11893" s="14" t="s">
        <v>25360</v>
      </c>
      <c r="I11893">
        <v>0.1</v>
      </c>
      <c r="J11893">
        <v>9.6000000000000002E-2</v>
      </c>
      <c r="K11893" s="14" t="s">
        <v>46271</v>
      </c>
      <c r="L11893" s="14"/>
      <c r="M11893" s="14" t="s">
        <v>25360</v>
      </c>
      <c r="N11893">
        <v>9.5000000000000001E-2</v>
      </c>
      <c r="O11893">
        <v>0</v>
      </c>
      <c r="P11893">
        <v>0.01</v>
      </c>
      <c r="Q11893">
        <v>0</v>
      </c>
      <c r="R11893">
        <v>0</v>
      </c>
      <c r="S11893" s="14" t="s">
        <v>47141</v>
      </c>
      <c r="T11893" s="14" t="s">
        <v>25360</v>
      </c>
      <c r="U11893" s="14" t="s">
        <v>28426</v>
      </c>
      <c r="V11893" s="14" t="s">
        <v>28423</v>
      </c>
      <c r="W11893" s="14" t="s">
        <v>28424</v>
      </c>
      <c r="X11893" s="14" t="s">
        <v>25078</v>
      </c>
      <c r="Y11893">
        <v>52.453369140625</v>
      </c>
      <c r="Z11893">
        <v>-7.7203130722040001</v>
      </c>
    </row>
    <row r="11894" spans="1:26">
      <c r="A11894" s="14" t="s">
        <v>28510</v>
      </c>
      <c r="B11894" s="14"/>
      <c r="C11894" s="14" t="s">
        <v>25</v>
      </c>
      <c r="D11894" s="14" t="s">
        <v>25359</v>
      </c>
      <c r="E11894" s="14" t="s">
        <v>26</v>
      </c>
      <c r="F11894" s="14" t="s">
        <v>30</v>
      </c>
      <c r="G11894">
        <v>0.2</v>
      </c>
      <c r="H11894" s="14" t="s">
        <v>25360</v>
      </c>
      <c r="I11894">
        <v>0.2</v>
      </c>
      <c r="J11894">
        <v>0.187</v>
      </c>
      <c r="K11894" s="14" t="s">
        <v>46271</v>
      </c>
      <c r="L11894" s="14"/>
      <c r="M11894" s="14" t="s">
        <v>25360</v>
      </c>
      <c r="N11894">
        <v>0.19</v>
      </c>
      <c r="O11894">
        <v>0</v>
      </c>
      <c r="P11894">
        <v>0</v>
      </c>
      <c r="Q11894">
        <v>0</v>
      </c>
      <c r="R11894">
        <v>0</v>
      </c>
      <c r="S11894" s="14" t="s">
        <v>47167</v>
      </c>
      <c r="T11894" s="14" t="s">
        <v>25360</v>
      </c>
      <c r="U11894" s="14" t="s">
        <v>28422</v>
      </c>
      <c r="V11894" s="14" t="s">
        <v>28423</v>
      </c>
      <c r="W11894" s="14" t="s">
        <v>28424</v>
      </c>
      <c r="X11894" s="14" t="s">
        <v>25078</v>
      </c>
      <c r="Y11894">
        <v>52.372707366942997</v>
      </c>
      <c r="Z11894">
        <v>-7.7795090675349998</v>
      </c>
    </row>
    <row r="11895" spans="1:26">
      <c r="A11895" s="14" t="s">
        <v>42330</v>
      </c>
      <c r="B11895" s="14"/>
      <c r="C11895" s="14" t="s">
        <v>29</v>
      </c>
      <c r="D11895" s="14" t="s">
        <v>25359</v>
      </c>
      <c r="E11895" s="14" t="s">
        <v>26</v>
      </c>
      <c r="F11895" s="14" t="s">
        <v>47</v>
      </c>
      <c r="G11895">
        <v>0.2</v>
      </c>
      <c r="H11895" s="14" t="s">
        <v>25360</v>
      </c>
      <c r="I11895">
        <v>0.2</v>
      </c>
      <c r="J11895">
        <v>0.16600000000000001</v>
      </c>
      <c r="K11895" s="14" t="s">
        <v>46246</v>
      </c>
      <c r="L11895" s="14"/>
      <c r="M11895" s="14" t="s">
        <v>25360</v>
      </c>
      <c r="N11895">
        <v>0.19</v>
      </c>
      <c r="O11895">
        <v>0</v>
      </c>
      <c r="P11895">
        <v>2E-3</v>
      </c>
      <c r="Q11895">
        <v>0</v>
      </c>
      <c r="R11895">
        <v>0</v>
      </c>
      <c r="S11895" s="14" t="s">
        <v>47137</v>
      </c>
      <c r="T11895" s="14" t="s">
        <v>25360</v>
      </c>
      <c r="U11895" s="14" t="s">
        <v>42262</v>
      </c>
      <c r="V11895" s="14" t="s">
        <v>42255</v>
      </c>
      <c r="W11895" s="14" t="s">
        <v>28424</v>
      </c>
      <c r="X11895" s="14" t="s">
        <v>25078</v>
      </c>
      <c r="Y11895">
        <v>52.356868743896001</v>
      </c>
      <c r="Z11895">
        <v>-7.6868281364440003</v>
      </c>
    </row>
    <row r="11896" spans="1:26">
      <c r="A11896" s="14" t="s">
        <v>29883</v>
      </c>
      <c r="B11896" s="14"/>
      <c r="C11896" s="14" t="s">
        <v>29</v>
      </c>
      <c r="D11896" s="14" t="s">
        <v>25359</v>
      </c>
      <c r="E11896" s="14" t="s">
        <v>26</v>
      </c>
      <c r="F11896" s="14" t="s">
        <v>27</v>
      </c>
      <c r="G11896">
        <v>0.05</v>
      </c>
      <c r="H11896" s="14" t="s">
        <v>25360</v>
      </c>
      <c r="I11896">
        <v>0.05</v>
      </c>
      <c r="J11896">
        <v>4.4999999999999998E-2</v>
      </c>
      <c r="K11896" s="14" t="s">
        <v>46209</v>
      </c>
      <c r="L11896" s="14"/>
      <c r="M11896" s="14" t="s">
        <v>25360</v>
      </c>
      <c r="N11896">
        <v>4.8000000000000001E-2</v>
      </c>
      <c r="O11896">
        <v>0</v>
      </c>
      <c r="P11896">
        <v>0</v>
      </c>
      <c r="Q11896">
        <v>0</v>
      </c>
      <c r="R11896">
        <v>0</v>
      </c>
      <c r="S11896" s="14" t="s">
        <v>47095</v>
      </c>
      <c r="T11896" s="14" t="s">
        <v>25360</v>
      </c>
      <c r="U11896" s="14" t="s">
        <v>29858</v>
      </c>
      <c r="V11896" s="14" t="s">
        <v>29859</v>
      </c>
      <c r="W11896" s="14" t="s">
        <v>28424</v>
      </c>
      <c r="X11896" s="14" t="s">
        <v>25078</v>
      </c>
      <c r="Y11896">
        <v>52.34220123291</v>
      </c>
      <c r="Z11896">
        <v>-7.7138557434079997</v>
      </c>
    </row>
    <row r="11897" spans="1:26">
      <c r="A11897" s="14" t="s">
        <v>29931</v>
      </c>
      <c r="B11897" s="14"/>
      <c r="C11897" s="14" t="s">
        <v>29</v>
      </c>
      <c r="D11897" s="14" t="s">
        <v>25359</v>
      </c>
      <c r="E11897" s="14" t="s">
        <v>26</v>
      </c>
      <c r="F11897" s="14" t="s">
        <v>30</v>
      </c>
      <c r="G11897">
        <v>0.2</v>
      </c>
      <c r="H11897" s="14" t="s">
        <v>25360</v>
      </c>
      <c r="I11897">
        <v>0.2</v>
      </c>
      <c r="J11897">
        <v>0.114</v>
      </c>
      <c r="K11897" s="14" t="s">
        <v>46209</v>
      </c>
      <c r="L11897" s="14"/>
      <c r="M11897" s="14" t="s">
        <v>25360</v>
      </c>
      <c r="N11897">
        <v>0.19</v>
      </c>
      <c r="O11897">
        <v>0</v>
      </c>
      <c r="P11897">
        <v>0</v>
      </c>
      <c r="Q11897">
        <v>0</v>
      </c>
      <c r="R11897">
        <v>0</v>
      </c>
      <c r="S11897" s="14" t="s">
        <v>47166</v>
      </c>
      <c r="T11897" s="14" t="s">
        <v>25360</v>
      </c>
      <c r="U11897" s="14" t="s">
        <v>29861</v>
      </c>
      <c r="V11897" s="14" t="s">
        <v>29859</v>
      </c>
      <c r="W11897" s="14" t="s">
        <v>28424</v>
      </c>
      <c r="X11897" s="14" t="s">
        <v>25078</v>
      </c>
      <c r="Y11897">
        <v>52.356048583983998</v>
      </c>
      <c r="Z11897">
        <v>-7.6824016571040001</v>
      </c>
    </row>
    <row r="11898" spans="1:26">
      <c r="A11898" s="14" t="s">
        <v>29857</v>
      </c>
      <c r="B11898" s="14"/>
      <c r="C11898" s="14" t="s">
        <v>29</v>
      </c>
      <c r="D11898" s="14" t="s">
        <v>25359</v>
      </c>
      <c r="E11898" s="14" t="s">
        <v>26</v>
      </c>
      <c r="F11898" s="14" t="s">
        <v>32</v>
      </c>
      <c r="G11898">
        <v>0.4</v>
      </c>
      <c r="H11898" s="14" t="s">
        <v>25360</v>
      </c>
      <c r="I11898">
        <v>0.4</v>
      </c>
      <c r="J11898">
        <v>0.30599999999999999</v>
      </c>
      <c r="K11898" s="14" t="s">
        <v>46209</v>
      </c>
      <c r="L11898" s="14"/>
      <c r="M11898" s="14" t="s">
        <v>25360</v>
      </c>
      <c r="N11898">
        <v>0.38</v>
      </c>
      <c r="O11898">
        <v>0</v>
      </c>
      <c r="P11898">
        <v>4.7E-2</v>
      </c>
      <c r="Q11898">
        <v>0</v>
      </c>
      <c r="R11898">
        <v>0</v>
      </c>
      <c r="S11898" s="14" t="s">
        <v>47159</v>
      </c>
      <c r="T11898" s="14" t="s">
        <v>25360</v>
      </c>
      <c r="U11898" s="14" t="s">
        <v>29858</v>
      </c>
      <c r="V11898" s="14" t="s">
        <v>29859</v>
      </c>
      <c r="W11898" s="14" t="s">
        <v>28424</v>
      </c>
      <c r="X11898" s="14" t="s">
        <v>25078</v>
      </c>
      <c r="Y11898">
        <v>52.354370117187003</v>
      </c>
      <c r="Z11898">
        <v>-7.7382574081420001</v>
      </c>
    </row>
    <row r="11899" spans="1:26">
      <c r="A11899" s="14" t="s">
        <v>29902</v>
      </c>
      <c r="B11899" s="14"/>
      <c r="C11899" s="14" t="s">
        <v>29</v>
      </c>
      <c r="D11899" s="14" t="s">
        <v>25359</v>
      </c>
      <c r="E11899" s="14" t="s">
        <v>26</v>
      </c>
      <c r="F11899" s="14" t="s">
        <v>39</v>
      </c>
      <c r="G11899">
        <v>0.1</v>
      </c>
      <c r="H11899" s="14" t="s">
        <v>25360</v>
      </c>
      <c r="I11899">
        <v>0.1</v>
      </c>
      <c r="J11899">
        <v>2.5999999999999999E-2</v>
      </c>
      <c r="K11899" s="14" t="s">
        <v>46209</v>
      </c>
      <c r="L11899" s="14"/>
      <c r="M11899" s="14" t="s">
        <v>25360</v>
      </c>
      <c r="N11899">
        <v>9.5000000000000001E-2</v>
      </c>
      <c r="O11899">
        <v>0</v>
      </c>
      <c r="P11899">
        <v>0</v>
      </c>
      <c r="Q11899">
        <v>0</v>
      </c>
      <c r="R11899">
        <v>0</v>
      </c>
      <c r="S11899" s="14" t="s">
        <v>47382</v>
      </c>
      <c r="T11899" s="14" t="s">
        <v>25360</v>
      </c>
      <c r="U11899" s="14" t="s">
        <v>29858</v>
      </c>
      <c r="V11899" s="14" t="s">
        <v>29859</v>
      </c>
      <c r="W11899" s="14" t="s">
        <v>28424</v>
      </c>
      <c r="X11899" s="14" t="s">
        <v>25078</v>
      </c>
      <c r="Y11899">
        <v>52.345371246337002</v>
      </c>
      <c r="Z11899">
        <v>-7.7175331115720001</v>
      </c>
    </row>
    <row r="11900" spans="1:26">
      <c r="A11900" s="14" t="s">
        <v>29881</v>
      </c>
      <c r="B11900" s="14"/>
      <c r="C11900" s="14" t="s">
        <v>29</v>
      </c>
      <c r="D11900" s="14" t="s">
        <v>25359</v>
      </c>
      <c r="E11900" s="14" t="s">
        <v>26</v>
      </c>
      <c r="F11900" s="14" t="s">
        <v>47</v>
      </c>
      <c r="G11900">
        <v>0.2</v>
      </c>
      <c r="H11900" s="14" t="s">
        <v>25360</v>
      </c>
      <c r="I11900">
        <v>0.2</v>
      </c>
      <c r="J11900">
        <v>7.5999999999999998E-2</v>
      </c>
      <c r="K11900" s="14" t="s">
        <v>46209</v>
      </c>
      <c r="L11900" s="14"/>
      <c r="M11900" s="14" t="s">
        <v>25360</v>
      </c>
      <c r="N11900">
        <v>0.19</v>
      </c>
      <c r="O11900">
        <v>0</v>
      </c>
      <c r="P11900">
        <v>8.9999999999999993E-3</v>
      </c>
      <c r="Q11900">
        <v>0</v>
      </c>
      <c r="R11900">
        <v>0</v>
      </c>
      <c r="S11900" s="14" t="s">
        <v>47117</v>
      </c>
      <c r="T11900" s="14" t="s">
        <v>25360</v>
      </c>
      <c r="U11900" s="14" t="s">
        <v>29864</v>
      </c>
      <c r="V11900" s="14" t="s">
        <v>29859</v>
      </c>
      <c r="W11900" s="14" t="s">
        <v>28424</v>
      </c>
      <c r="X11900" s="14" t="s">
        <v>25078</v>
      </c>
      <c r="Y11900">
        <v>52.355525970458999</v>
      </c>
      <c r="Z11900">
        <v>-7.6996064186090001</v>
      </c>
    </row>
    <row r="11901" spans="1:26">
      <c r="A11901" s="14" t="s">
        <v>28464</v>
      </c>
      <c r="B11901" s="14"/>
      <c r="C11901" s="14" t="s">
        <v>25</v>
      </c>
      <c r="D11901" s="14" t="s">
        <v>25359</v>
      </c>
      <c r="E11901" s="14" t="s">
        <v>26</v>
      </c>
      <c r="F11901" s="14" t="s">
        <v>39</v>
      </c>
      <c r="G11901">
        <v>0.1</v>
      </c>
      <c r="H11901" s="14" t="s">
        <v>25360</v>
      </c>
      <c r="I11901">
        <v>0.1</v>
      </c>
      <c r="J11901">
        <v>7.5999999999999998E-2</v>
      </c>
      <c r="K11901" s="14" t="s">
        <v>46271</v>
      </c>
      <c r="L11901" s="14"/>
      <c r="M11901" s="14" t="s">
        <v>25360</v>
      </c>
      <c r="N11901">
        <v>9.5000000000000001E-2</v>
      </c>
      <c r="O11901">
        <v>0</v>
      </c>
      <c r="P11901">
        <v>0</v>
      </c>
      <c r="Q11901">
        <v>0</v>
      </c>
      <c r="R11901">
        <v>0</v>
      </c>
      <c r="S11901" s="14" t="s">
        <v>47146</v>
      </c>
      <c r="T11901" s="14" t="s">
        <v>25360</v>
      </c>
      <c r="U11901" s="14" t="s">
        <v>28426</v>
      </c>
      <c r="V11901" s="14" t="s">
        <v>28423</v>
      </c>
      <c r="W11901" s="14" t="s">
        <v>28424</v>
      </c>
      <c r="X11901" s="14" t="s">
        <v>25078</v>
      </c>
      <c r="Y11901">
        <v>52.493194580077997</v>
      </c>
      <c r="Z11901">
        <v>-7.7320146560660001</v>
      </c>
    </row>
    <row r="11902" spans="1:26">
      <c r="A11902" s="14" t="s">
        <v>28540</v>
      </c>
      <c r="B11902" s="14"/>
      <c r="C11902" s="14" t="s">
        <v>29</v>
      </c>
      <c r="D11902" s="14" t="s">
        <v>25359</v>
      </c>
      <c r="E11902" s="14" t="s">
        <v>26</v>
      </c>
      <c r="F11902" s="14" t="s">
        <v>47</v>
      </c>
      <c r="G11902">
        <v>0.2</v>
      </c>
      <c r="H11902" s="14" t="s">
        <v>25360</v>
      </c>
      <c r="I11902">
        <v>0.2</v>
      </c>
      <c r="J11902">
        <v>0.14899999999999999</v>
      </c>
      <c r="K11902" s="14" t="s">
        <v>46271</v>
      </c>
      <c r="L11902" s="14"/>
      <c r="M11902" s="14" t="s">
        <v>25360</v>
      </c>
      <c r="N11902">
        <v>0.19</v>
      </c>
      <c r="O11902">
        <v>0</v>
      </c>
      <c r="P11902">
        <v>5.3999999999999999E-2</v>
      </c>
      <c r="Q11902">
        <v>0</v>
      </c>
      <c r="R11902">
        <v>0</v>
      </c>
      <c r="S11902" s="14" t="s">
        <v>47319</v>
      </c>
      <c r="T11902" s="14" t="s">
        <v>25360</v>
      </c>
      <c r="U11902" s="14" t="s">
        <v>28430</v>
      </c>
      <c r="V11902" s="14" t="s">
        <v>28423</v>
      </c>
      <c r="W11902" s="14" t="s">
        <v>28424</v>
      </c>
      <c r="X11902" s="14" t="s">
        <v>25078</v>
      </c>
      <c r="Y11902">
        <v>52.362503051757002</v>
      </c>
      <c r="Z11902">
        <v>-7.679551601409</v>
      </c>
    </row>
    <row r="11903" spans="1:26">
      <c r="A11903" s="14" t="s">
        <v>19074</v>
      </c>
      <c r="B11903" s="14"/>
      <c r="C11903" s="14" t="s">
        <v>29</v>
      </c>
      <c r="D11903" s="14" t="s">
        <v>25359</v>
      </c>
      <c r="E11903" s="14" t="s">
        <v>26</v>
      </c>
      <c r="F11903" s="14" t="s">
        <v>39</v>
      </c>
      <c r="G11903">
        <v>0.1</v>
      </c>
      <c r="H11903" s="14" t="s">
        <v>25360</v>
      </c>
      <c r="I11903">
        <v>0.1</v>
      </c>
      <c r="J11903">
        <v>8.4000000000000005E-2</v>
      </c>
      <c r="K11903" s="14" t="s">
        <v>46271</v>
      </c>
      <c r="L11903" s="14"/>
      <c r="M11903" s="14" t="s">
        <v>25360</v>
      </c>
      <c r="N11903">
        <v>9.5000000000000001E-2</v>
      </c>
      <c r="O11903">
        <v>0</v>
      </c>
      <c r="P11903">
        <v>0</v>
      </c>
      <c r="Q11903">
        <v>0</v>
      </c>
      <c r="R11903">
        <v>0</v>
      </c>
      <c r="S11903" s="14" t="s">
        <v>47111</v>
      </c>
      <c r="T11903" s="14" t="s">
        <v>25360</v>
      </c>
      <c r="U11903" s="14" t="s">
        <v>28430</v>
      </c>
      <c r="V11903" s="14" t="s">
        <v>28423</v>
      </c>
      <c r="W11903" s="14" t="s">
        <v>28424</v>
      </c>
      <c r="X11903" s="14" t="s">
        <v>25078</v>
      </c>
      <c r="Y11903">
        <v>52.363693237303998</v>
      </c>
      <c r="Z11903">
        <v>-7.6818914413449999</v>
      </c>
    </row>
    <row r="11904" spans="1:26">
      <c r="A11904" s="14" t="s">
        <v>29871</v>
      </c>
      <c r="B11904" s="14"/>
      <c r="C11904" s="14" t="s">
        <v>29</v>
      </c>
      <c r="D11904" s="14" t="s">
        <v>25359</v>
      </c>
      <c r="E11904" s="14" t="s">
        <v>26</v>
      </c>
      <c r="F11904" s="14" t="s">
        <v>32</v>
      </c>
      <c r="G11904">
        <v>0.4</v>
      </c>
      <c r="H11904" s="14" t="s">
        <v>25360</v>
      </c>
      <c r="I11904">
        <v>0.4</v>
      </c>
      <c r="J11904">
        <v>0.312</v>
      </c>
      <c r="K11904" s="14" t="s">
        <v>46209</v>
      </c>
      <c r="L11904" s="14"/>
      <c r="M11904" s="14" t="s">
        <v>25360</v>
      </c>
      <c r="N11904">
        <v>0.38</v>
      </c>
      <c r="O11904">
        <v>0</v>
      </c>
      <c r="P11904">
        <v>1.4999999999999999E-2</v>
      </c>
      <c r="Q11904">
        <v>0</v>
      </c>
      <c r="R11904">
        <v>0</v>
      </c>
      <c r="S11904" s="14" t="s">
        <v>47096</v>
      </c>
      <c r="T11904" s="14" t="s">
        <v>25360</v>
      </c>
      <c r="U11904" s="14" t="s">
        <v>29864</v>
      </c>
      <c r="V11904" s="14" t="s">
        <v>29859</v>
      </c>
      <c r="W11904" s="14" t="s">
        <v>28424</v>
      </c>
      <c r="X11904" s="14" t="s">
        <v>25078</v>
      </c>
      <c r="Y11904">
        <v>52.350364685057997</v>
      </c>
      <c r="Z11904">
        <v>-7.6911740303030003</v>
      </c>
    </row>
    <row r="11905" spans="1:26">
      <c r="A11905" s="14" t="s">
        <v>28557</v>
      </c>
      <c r="B11905" s="14"/>
      <c r="C11905" s="14" t="s">
        <v>29</v>
      </c>
      <c r="D11905" s="14" t="s">
        <v>25359</v>
      </c>
      <c r="E11905" s="14" t="s">
        <v>26</v>
      </c>
      <c r="F11905" s="14" t="s">
        <v>68</v>
      </c>
      <c r="G11905">
        <v>0.63</v>
      </c>
      <c r="H11905" s="14" t="s">
        <v>25360</v>
      </c>
      <c r="I11905">
        <v>0.63</v>
      </c>
      <c r="J11905">
        <v>0.49399999999999999</v>
      </c>
      <c r="K11905" s="14" t="s">
        <v>46271</v>
      </c>
      <c r="L11905" s="14"/>
      <c r="M11905" s="14" t="s">
        <v>25360</v>
      </c>
      <c r="N11905">
        <v>0.59799999999999998</v>
      </c>
      <c r="O11905">
        <v>0</v>
      </c>
      <c r="P11905">
        <v>2.9000000000000001E-2</v>
      </c>
      <c r="Q11905">
        <v>0</v>
      </c>
      <c r="R11905">
        <v>0</v>
      </c>
      <c r="S11905" s="14" t="s">
        <v>47097</v>
      </c>
      <c r="T11905" s="14" t="s">
        <v>25360</v>
      </c>
      <c r="U11905" s="14" t="s">
        <v>28428</v>
      </c>
      <c r="V11905" s="14" t="s">
        <v>28423</v>
      </c>
      <c r="W11905" s="14" t="s">
        <v>28424</v>
      </c>
      <c r="X11905" s="14" t="s">
        <v>25078</v>
      </c>
      <c r="Y11905">
        <v>52.356147766112997</v>
      </c>
      <c r="Z11905">
        <v>-7.7252283096310004</v>
      </c>
    </row>
    <row r="11906" spans="1:26">
      <c r="A11906" s="14" t="s">
        <v>28453</v>
      </c>
      <c r="B11906" s="14"/>
      <c r="C11906" s="14" t="s">
        <v>25</v>
      </c>
      <c r="D11906" s="14" t="s">
        <v>25359</v>
      </c>
      <c r="E11906" s="14" t="s">
        <v>26</v>
      </c>
      <c r="F11906" s="14" t="s">
        <v>27</v>
      </c>
      <c r="G11906">
        <v>0.05</v>
      </c>
      <c r="H11906" s="14" t="s">
        <v>25360</v>
      </c>
      <c r="I11906">
        <v>0.05</v>
      </c>
      <c r="J11906">
        <v>4.3999999999999997E-2</v>
      </c>
      <c r="K11906" s="14" t="s">
        <v>46271</v>
      </c>
      <c r="L11906" s="14"/>
      <c r="M11906" s="14" t="s">
        <v>25360</v>
      </c>
      <c r="N11906">
        <v>4.8000000000000001E-2</v>
      </c>
      <c r="O11906">
        <v>0</v>
      </c>
      <c r="P11906">
        <v>5.0000000000000001E-3</v>
      </c>
      <c r="Q11906">
        <v>0</v>
      </c>
      <c r="R11906">
        <v>0</v>
      </c>
      <c r="S11906" s="14" t="s">
        <v>47123</v>
      </c>
      <c r="T11906" s="14" t="s">
        <v>25360</v>
      </c>
      <c r="U11906" s="14" t="s">
        <v>28430</v>
      </c>
      <c r="V11906" s="14" t="s">
        <v>28423</v>
      </c>
      <c r="W11906" s="14" t="s">
        <v>28424</v>
      </c>
      <c r="X11906" s="14" t="s">
        <v>25078</v>
      </c>
      <c r="Y11906">
        <v>52.377212524413999</v>
      </c>
      <c r="Z11906">
        <v>-7.6892390251149996</v>
      </c>
    </row>
    <row r="11907" spans="1:26">
      <c r="A11907" s="14" t="s">
        <v>29903</v>
      </c>
      <c r="B11907" s="14"/>
      <c r="C11907" s="14" t="s">
        <v>29</v>
      </c>
      <c r="D11907" s="14" t="s">
        <v>25359</v>
      </c>
      <c r="E11907" s="14" t="s">
        <v>26</v>
      </c>
      <c r="F11907" s="14" t="s">
        <v>30</v>
      </c>
      <c r="G11907">
        <v>0.2</v>
      </c>
      <c r="H11907" s="14" t="s">
        <v>25360</v>
      </c>
      <c r="I11907">
        <v>0.2</v>
      </c>
      <c r="J11907">
        <v>0.16</v>
      </c>
      <c r="K11907" s="14" t="s">
        <v>46209</v>
      </c>
      <c r="L11907" s="14"/>
      <c r="M11907" s="14" t="s">
        <v>25360</v>
      </c>
      <c r="N11907">
        <v>0.19</v>
      </c>
      <c r="O11907">
        <v>0</v>
      </c>
      <c r="P11907">
        <v>0</v>
      </c>
      <c r="Q11907">
        <v>0</v>
      </c>
      <c r="R11907">
        <v>0</v>
      </c>
      <c r="S11907" s="14" t="s">
        <v>47151</v>
      </c>
      <c r="T11907" s="14" t="s">
        <v>25360</v>
      </c>
      <c r="U11907" s="14" t="s">
        <v>29861</v>
      </c>
      <c r="V11907" s="14" t="s">
        <v>29859</v>
      </c>
      <c r="W11907" s="14" t="s">
        <v>28424</v>
      </c>
      <c r="X11907" s="14" t="s">
        <v>25078</v>
      </c>
      <c r="Y11907">
        <v>52.357883453368999</v>
      </c>
      <c r="Z11907">
        <v>-7.6542806625360003</v>
      </c>
    </row>
    <row r="11908" spans="1:26">
      <c r="A11908" s="14" t="s">
        <v>42282</v>
      </c>
      <c r="B11908" s="14"/>
      <c r="C11908" s="14" t="s">
        <v>29</v>
      </c>
      <c r="D11908" s="14" t="s">
        <v>25359</v>
      </c>
      <c r="E11908" s="14" t="s">
        <v>26</v>
      </c>
      <c r="F11908" s="14" t="s">
        <v>39</v>
      </c>
      <c r="G11908">
        <v>0.1</v>
      </c>
      <c r="H11908" s="14" t="s">
        <v>25360</v>
      </c>
      <c r="I11908">
        <v>0.1</v>
      </c>
      <c r="J11908">
        <v>7.0999999999999994E-2</v>
      </c>
      <c r="K11908" s="14" t="s">
        <v>46246</v>
      </c>
      <c r="L11908" s="14"/>
      <c r="M11908" s="14" t="s">
        <v>25360</v>
      </c>
      <c r="N11908">
        <v>9.5000000000000001E-2</v>
      </c>
      <c r="O11908">
        <v>0</v>
      </c>
      <c r="P11908">
        <v>2.8000000000000001E-2</v>
      </c>
      <c r="Q11908">
        <v>0</v>
      </c>
      <c r="R11908">
        <v>0</v>
      </c>
      <c r="S11908" s="14" t="s">
        <v>47359</v>
      </c>
      <c r="T11908" s="14" t="s">
        <v>25360</v>
      </c>
      <c r="U11908" s="14" t="s">
        <v>42262</v>
      </c>
      <c r="V11908" s="14" t="s">
        <v>42255</v>
      </c>
      <c r="W11908" s="14" t="s">
        <v>28424</v>
      </c>
      <c r="X11908" s="14" t="s">
        <v>25078</v>
      </c>
      <c r="Y11908">
        <v>52.36954498291</v>
      </c>
      <c r="Z11908">
        <v>-7.699731349945</v>
      </c>
    </row>
    <row r="11909" spans="1:26">
      <c r="A11909" s="14" t="s">
        <v>29874</v>
      </c>
      <c r="B11909" s="14"/>
      <c r="C11909" s="14" t="s">
        <v>29</v>
      </c>
      <c r="D11909" s="14" t="s">
        <v>25359</v>
      </c>
      <c r="E11909" s="14" t="s">
        <v>26</v>
      </c>
      <c r="F11909" s="14" t="s">
        <v>39</v>
      </c>
      <c r="G11909">
        <v>0.1</v>
      </c>
      <c r="H11909" s="14" t="s">
        <v>25360</v>
      </c>
      <c r="I11909">
        <v>0.1</v>
      </c>
      <c r="J11909">
        <v>7.5999999999999998E-2</v>
      </c>
      <c r="K11909" s="14" t="s">
        <v>46209</v>
      </c>
      <c r="L11909" s="14"/>
      <c r="M11909" s="14" t="s">
        <v>25360</v>
      </c>
      <c r="N11909">
        <v>9.5000000000000001E-2</v>
      </c>
      <c r="O11909">
        <v>0</v>
      </c>
      <c r="P11909">
        <v>0</v>
      </c>
      <c r="Q11909">
        <v>0</v>
      </c>
      <c r="R11909">
        <v>0</v>
      </c>
      <c r="S11909" s="14" t="s">
        <v>47146</v>
      </c>
      <c r="T11909" s="14" t="s">
        <v>25360</v>
      </c>
      <c r="U11909" s="14" t="s">
        <v>29861</v>
      </c>
      <c r="V11909" s="14" t="s">
        <v>29859</v>
      </c>
      <c r="W11909" s="14" t="s">
        <v>28424</v>
      </c>
      <c r="X11909" s="14" t="s">
        <v>25078</v>
      </c>
      <c r="Y11909">
        <v>52.368068695067997</v>
      </c>
      <c r="Z11909">
        <v>-7.5905737876890003</v>
      </c>
    </row>
    <row r="11910" spans="1:26">
      <c r="A11910" s="14" t="s">
        <v>42296</v>
      </c>
      <c r="B11910" s="14"/>
      <c r="C11910" s="14" t="s">
        <v>25</v>
      </c>
      <c r="D11910" s="14" t="s">
        <v>25359</v>
      </c>
      <c r="E11910" s="14" t="s">
        <v>26</v>
      </c>
      <c r="F11910" s="14" t="s">
        <v>39</v>
      </c>
      <c r="G11910">
        <v>0.1</v>
      </c>
      <c r="H11910" s="14" t="s">
        <v>25360</v>
      </c>
      <c r="I11910">
        <v>0.1</v>
      </c>
      <c r="J11910">
        <v>6.6000000000000003E-2</v>
      </c>
      <c r="K11910" s="14" t="s">
        <v>46246</v>
      </c>
      <c r="L11910" s="14"/>
      <c r="M11910" s="14" t="s">
        <v>25360</v>
      </c>
      <c r="N11910">
        <v>9.5000000000000001E-2</v>
      </c>
      <c r="O11910">
        <v>0</v>
      </c>
      <c r="P11910">
        <v>8.0000000000000002E-3</v>
      </c>
      <c r="Q11910">
        <v>0</v>
      </c>
      <c r="R11910">
        <v>0</v>
      </c>
      <c r="S11910" s="14" t="s">
        <v>47152</v>
      </c>
      <c r="T11910" s="14" t="s">
        <v>25360</v>
      </c>
      <c r="U11910" s="14" t="s">
        <v>42259</v>
      </c>
      <c r="V11910" s="14" t="s">
        <v>42255</v>
      </c>
      <c r="W11910" s="14" t="s">
        <v>28424</v>
      </c>
      <c r="X11910" s="14" t="s">
        <v>25078</v>
      </c>
      <c r="Y11910">
        <v>52.420280456542997</v>
      </c>
      <c r="Z11910">
        <v>-7.7017531394949996</v>
      </c>
    </row>
    <row r="11911" spans="1:26">
      <c r="A11911" s="14" t="s">
        <v>14386</v>
      </c>
      <c r="B11911" s="14"/>
      <c r="C11911" s="14" t="s">
        <v>29</v>
      </c>
      <c r="D11911" s="14" t="s">
        <v>25359</v>
      </c>
      <c r="E11911" s="14" t="s">
        <v>26</v>
      </c>
      <c r="F11911" s="14" t="s">
        <v>39</v>
      </c>
      <c r="G11911">
        <v>0.1</v>
      </c>
      <c r="H11911" s="14" t="s">
        <v>25360</v>
      </c>
      <c r="I11911">
        <v>0.1</v>
      </c>
      <c r="J11911">
        <v>5.8000000000000003E-2</v>
      </c>
      <c r="K11911" s="14" t="s">
        <v>46209</v>
      </c>
      <c r="L11911" s="14"/>
      <c r="M11911" s="14" t="s">
        <v>25360</v>
      </c>
      <c r="N11911">
        <v>9.5000000000000001E-2</v>
      </c>
      <c r="O11911">
        <v>0</v>
      </c>
      <c r="P11911">
        <v>1.4E-2</v>
      </c>
      <c r="Q11911">
        <v>0</v>
      </c>
      <c r="R11911">
        <v>0</v>
      </c>
      <c r="S11911" s="14" t="s">
        <v>47202</v>
      </c>
      <c r="T11911" s="14" t="s">
        <v>25360</v>
      </c>
      <c r="U11911" s="14" t="s">
        <v>29858</v>
      </c>
      <c r="V11911" s="14" t="s">
        <v>29859</v>
      </c>
      <c r="W11911" s="14" t="s">
        <v>28424</v>
      </c>
      <c r="X11911" s="14" t="s">
        <v>25078</v>
      </c>
      <c r="Y11911">
        <v>52.340126037597003</v>
      </c>
      <c r="Z11911">
        <v>-7.725547790527</v>
      </c>
    </row>
    <row r="11912" spans="1:26">
      <c r="A11912" s="14" t="s">
        <v>22813</v>
      </c>
      <c r="B11912" s="14"/>
      <c r="C11912" s="14" t="s">
        <v>29</v>
      </c>
      <c r="D11912" s="14" t="s">
        <v>25359</v>
      </c>
      <c r="E11912" s="14" t="s">
        <v>26</v>
      </c>
      <c r="F11912" s="14" t="s">
        <v>32</v>
      </c>
      <c r="G11912">
        <v>0.4</v>
      </c>
      <c r="H11912" s="14" t="s">
        <v>25360</v>
      </c>
      <c r="I11912">
        <v>0.4</v>
      </c>
      <c r="J11912">
        <v>0.13500000000000001</v>
      </c>
      <c r="K11912" s="14" t="s">
        <v>46234</v>
      </c>
      <c r="L11912" s="14"/>
      <c r="M11912" s="14" t="s">
        <v>25360</v>
      </c>
      <c r="N11912">
        <v>0.38</v>
      </c>
      <c r="O11912">
        <v>0</v>
      </c>
      <c r="P11912">
        <v>0</v>
      </c>
      <c r="Q11912">
        <v>0</v>
      </c>
      <c r="R11912">
        <v>0</v>
      </c>
      <c r="S11912" s="14" t="s">
        <v>47405</v>
      </c>
      <c r="T11912" s="14" t="s">
        <v>25360</v>
      </c>
      <c r="U11912" s="14" t="s">
        <v>42448</v>
      </c>
      <c r="V11912" s="14" t="s">
        <v>42449</v>
      </c>
      <c r="W11912" s="14" t="s">
        <v>27395</v>
      </c>
      <c r="X11912" s="14" t="s">
        <v>25078</v>
      </c>
      <c r="Y11912">
        <v>52.376079559326001</v>
      </c>
      <c r="Z11912">
        <v>-7.9253296852109996</v>
      </c>
    </row>
    <row r="11913" spans="1:26">
      <c r="A11913" s="14" t="s">
        <v>31235</v>
      </c>
      <c r="B11913" s="14"/>
      <c r="C11913" s="14" t="s">
        <v>29</v>
      </c>
      <c r="D11913" s="14" t="s">
        <v>25359</v>
      </c>
      <c r="E11913" s="14" t="s">
        <v>26</v>
      </c>
      <c r="F11913" s="14" t="s">
        <v>68</v>
      </c>
      <c r="G11913">
        <v>0.63</v>
      </c>
      <c r="H11913" s="14" t="s">
        <v>25360</v>
      </c>
      <c r="I11913">
        <v>0.63</v>
      </c>
      <c r="J11913">
        <v>0.374</v>
      </c>
      <c r="K11913" s="14" t="s">
        <v>46234</v>
      </c>
      <c r="L11913" s="14"/>
      <c r="M11913" s="14" t="s">
        <v>25360</v>
      </c>
      <c r="N11913">
        <v>0.59799999999999998</v>
      </c>
      <c r="O11913">
        <v>0</v>
      </c>
      <c r="P11913">
        <v>0.01</v>
      </c>
      <c r="Q11913">
        <v>0</v>
      </c>
      <c r="R11913">
        <v>0</v>
      </c>
      <c r="S11913" s="14" t="s">
        <v>47329</v>
      </c>
      <c r="T11913" s="14" t="s">
        <v>25360</v>
      </c>
      <c r="U11913" s="14" t="s">
        <v>42448</v>
      </c>
      <c r="V11913" s="14" t="s">
        <v>42449</v>
      </c>
      <c r="W11913" s="14" t="s">
        <v>27395</v>
      </c>
      <c r="X11913" s="14" t="s">
        <v>25078</v>
      </c>
      <c r="Y11913">
        <v>52.376735687255</v>
      </c>
      <c r="Z11913">
        <v>-7.9295868873590001</v>
      </c>
    </row>
    <row r="11914" spans="1:26">
      <c r="A11914" s="14" t="s">
        <v>42460</v>
      </c>
      <c r="B11914" s="14"/>
      <c r="C11914" s="14" t="s">
        <v>29</v>
      </c>
      <c r="D11914" s="14" t="s">
        <v>25359</v>
      </c>
      <c r="E11914" s="14" t="s">
        <v>26</v>
      </c>
      <c r="F11914" s="14" t="s">
        <v>39</v>
      </c>
      <c r="G11914">
        <v>0.1</v>
      </c>
      <c r="H11914" s="14" t="s">
        <v>25360</v>
      </c>
      <c r="I11914">
        <v>0.1</v>
      </c>
      <c r="J11914">
        <v>9.9000000000000005E-2</v>
      </c>
      <c r="K11914" s="14" t="s">
        <v>46234</v>
      </c>
      <c r="L11914" s="14"/>
      <c r="M11914" s="14" t="s">
        <v>25360</v>
      </c>
      <c r="N11914">
        <v>9.5000000000000001E-2</v>
      </c>
      <c r="O11914">
        <v>0</v>
      </c>
      <c r="P11914">
        <v>0</v>
      </c>
      <c r="Q11914">
        <v>0</v>
      </c>
      <c r="R11914">
        <v>0</v>
      </c>
      <c r="S11914" s="14" t="s">
        <v>47105</v>
      </c>
      <c r="T11914" s="14" t="s">
        <v>25360</v>
      </c>
      <c r="U11914" s="14" t="s">
        <v>42454</v>
      </c>
      <c r="V11914" s="14" t="s">
        <v>42449</v>
      </c>
      <c r="W11914" s="14" t="s">
        <v>27395</v>
      </c>
      <c r="X11914" s="14" t="s">
        <v>25078</v>
      </c>
      <c r="Y11914">
        <v>52.378063201903998</v>
      </c>
      <c r="Z11914">
        <v>-7.843167781829</v>
      </c>
    </row>
    <row r="11915" spans="1:26">
      <c r="A11915" s="14" t="s">
        <v>4927</v>
      </c>
      <c r="B11915" s="14"/>
      <c r="C11915" s="14" t="s">
        <v>29</v>
      </c>
      <c r="D11915" s="14" t="s">
        <v>25359</v>
      </c>
      <c r="E11915" s="14" t="s">
        <v>26</v>
      </c>
      <c r="F11915" s="14" t="s">
        <v>32</v>
      </c>
      <c r="G11915">
        <v>0.4</v>
      </c>
      <c r="H11915" s="14" t="s">
        <v>25360</v>
      </c>
      <c r="I11915">
        <v>0.4</v>
      </c>
      <c r="J11915">
        <v>0.24099999999999999</v>
      </c>
      <c r="K11915" s="14" t="s">
        <v>46234</v>
      </c>
      <c r="L11915" s="14"/>
      <c r="M11915" s="14" t="s">
        <v>25360</v>
      </c>
      <c r="N11915">
        <v>0.38</v>
      </c>
      <c r="O11915">
        <v>0</v>
      </c>
      <c r="P11915">
        <v>2E-3</v>
      </c>
      <c r="Q11915">
        <v>0</v>
      </c>
      <c r="R11915">
        <v>0</v>
      </c>
      <c r="S11915" s="14" t="s">
        <v>47240</v>
      </c>
      <c r="T11915" s="14" t="s">
        <v>25360</v>
      </c>
      <c r="U11915" s="14" t="s">
        <v>42448</v>
      </c>
      <c r="V11915" s="14" t="s">
        <v>42449</v>
      </c>
      <c r="W11915" s="14" t="s">
        <v>27395</v>
      </c>
      <c r="X11915" s="14" t="s">
        <v>25078</v>
      </c>
      <c r="Y11915">
        <v>52.375888824462002</v>
      </c>
      <c r="Z11915">
        <v>-7.9223637580870001</v>
      </c>
    </row>
    <row r="11916" spans="1:26">
      <c r="A11916" s="14" t="s">
        <v>28275</v>
      </c>
      <c r="B11916" s="14"/>
      <c r="C11916" s="14" t="s">
        <v>25</v>
      </c>
      <c r="D11916" s="14" t="s">
        <v>25359</v>
      </c>
      <c r="E11916" s="14" t="s">
        <v>26</v>
      </c>
      <c r="F11916" s="14" t="s">
        <v>39</v>
      </c>
      <c r="G11916">
        <v>0.1</v>
      </c>
      <c r="H11916" s="14" t="s">
        <v>25360</v>
      </c>
      <c r="I11916">
        <v>0.1</v>
      </c>
      <c r="J11916">
        <v>0.08</v>
      </c>
      <c r="K11916" s="14" t="s">
        <v>46262</v>
      </c>
      <c r="L11916" s="14"/>
      <c r="M11916" s="14" t="s">
        <v>25360</v>
      </c>
      <c r="N11916">
        <v>9.5000000000000001E-2</v>
      </c>
      <c r="O11916">
        <v>0</v>
      </c>
      <c r="P11916">
        <v>0</v>
      </c>
      <c r="Q11916">
        <v>0</v>
      </c>
      <c r="R11916">
        <v>0</v>
      </c>
      <c r="S11916" s="14" t="s">
        <v>47146</v>
      </c>
      <c r="T11916" s="14" t="s">
        <v>25360</v>
      </c>
      <c r="U11916" s="14" t="s">
        <v>28264</v>
      </c>
      <c r="V11916" s="14" t="s">
        <v>28265</v>
      </c>
      <c r="W11916" s="14" t="s">
        <v>27395</v>
      </c>
      <c r="X11916" s="14" t="s">
        <v>25078</v>
      </c>
      <c r="Y11916">
        <v>52.309646606445</v>
      </c>
      <c r="Z11916">
        <v>-7.8785543441770001</v>
      </c>
    </row>
    <row r="11917" spans="1:26">
      <c r="A11917" s="14" t="s">
        <v>42488</v>
      </c>
      <c r="B11917" s="14"/>
      <c r="C11917" s="14" t="s">
        <v>29</v>
      </c>
      <c r="D11917" s="14" t="s">
        <v>25359</v>
      </c>
      <c r="E11917" s="14" t="s">
        <v>26</v>
      </c>
      <c r="F11917" s="14" t="s">
        <v>39</v>
      </c>
      <c r="G11917">
        <v>0.1</v>
      </c>
      <c r="H11917" s="14" t="s">
        <v>25360</v>
      </c>
      <c r="I11917">
        <v>0.1</v>
      </c>
      <c r="J11917">
        <v>8.2000000000000003E-2</v>
      </c>
      <c r="K11917" s="14" t="s">
        <v>46234</v>
      </c>
      <c r="L11917" s="14"/>
      <c r="M11917" s="14" t="s">
        <v>25360</v>
      </c>
      <c r="N11917">
        <v>9.5000000000000001E-2</v>
      </c>
      <c r="O11917">
        <v>0</v>
      </c>
      <c r="P11917">
        <v>8.9999999999999993E-3</v>
      </c>
      <c r="Q11917">
        <v>0</v>
      </c>
      <c r="R11917">
        <v>0</v>
      </c>
      <c r="S11917" s="14" t="s">
        <v>47108</v>
      </c>
      <c r="T11917" s="14" t="s">
        <v>25360</v>
      </c>
      <c r="U11917" s="14" t="s">
        <v>42456</v>
      </c>
      <c r="V11917" s="14" t="s">
        <v>42449</v>
      </c>
      <c r="W11917" s="14" t="s">
        <v>27395</v>
      </c>
      <c r="X11917" s="14" t="s">
        <v>25078</v>
      </c>
      <c r="Y11917">
        <v>52.384033203125</v>
      </c>
      <c r="Z11917">
        <v>-7.9152855873099996</v>
      </c>
    </row>
    <row r="11918" spans="1:26">
      <c r="A11918" s="14" t="s">
        <v>13594</v>
      </c>
      <c r="B11918" s="14"/>
      <c r="C11918" s="14" t="s">
        <v>29</v>
      </c>
      <c r="D11918" s="14" t="s">
        <v>25359</v>
      </c>
      <c r="E11918" s="14" t="s">
        <v>26</v>
      </c>
      <c r="F11918" s="14" t="s">
        <v>27</v>
      </c>
      <c r="G11918">
        <v>0.05</v>
      </c>
      <c r="H11918" s="14" t="s">
        <v>25360</v>
      </c>
      <c r="I11918">
        <v>0.05</v>
      </c>
      <c r="J11918">
        <v>4.2999999999999997E-2</v>
      </c>
      <c r="K11918" s="14" t="s">
        <v>46234</v>
      </c>
      <c r="L11918" s="14"/>
      <c r="M11918" s="14" t="s">
        <v>25360</v>
      </c>
      <c r="N11918">
        <v>4.8000000000000001E-2</v>
      </c>
      <c r="O11918">
        <v>0</v>
      </c>
      <c r="P11918">
        <v>0</v>
      </c>
      <c r="Q11918">
        <v>0</v>
      </c>
      <c r="R11918">
        <v>0</v>
      </c>
      <c r="S11918" s="14" t="s">
        <v>47095</v>
      </c>
      <c r="T11918" s="14" t="s">
        <v>25360</v>
      </c>
      <c r="U11918" s="14" t="s">
        <v>42454</v>
      </c>
      <c r="V11918" s="14" t="s">
        <v>42449</v>
      </c>
      <c r="W11918" s="14" t="s">
        <v>27395</v>
      </c>
      <c r="X11918" s="14" t="s">
        <v>25078</v>
      </c>
      <c r="Y11918">
        <v>52.372520446777003</v>
      </c>
      <c r="Z11918">
        <v>-7.8290338516229996</v>
      </c>
    </row>
    <row r="11919" spans="1:26">
      <c r="A11919" s="14" t="s">
        <v>42496</v>
      </c>
      <c r="B11919" s="14"/>
      <c r="C11919" s="14" t="s">
        <v>29</v>
      </c>
      <c r="D11919" s="14" t="s">
        <v>25359</v>
      </c>
      <c r="E11919" s="14" t="s">
        <v>26</v>
      </c>
      <c r="F11919" s="14" t="s">
        <v>27</v>
      </c>
      <c r="G11919">
        <v>0.05</v>
      </c>
      <c r="H11919" s="14" t="s">
        <v>25360</v>
      </c>
      <c r="I11919">
        <v>0.05</v>
      </c>
      <c r="J11919">
        <v>3.7999999999999999E-2</v>
      </c>
      <c r="K11919" s="14" t="s">
        <v>46234</v>
      </c>
      <c r="L11919" s="14"/>
      <c r="M11919" s="14" t="s">
        <v>25360</v>
      </c>
      <c r="N11919">
        <v>4.8000000000000001E-2</v>
      </c>
      <c r="O11919">
        <v>0</v>
      </c>
      <c r="P11919">
        <v>0</v>
      </c>
      <c r="Q11919">
        <v>0</v>
      </c>
      <c r="R11919">
        <v>0</v>
      </c>
      <c r="S11919" s="14" t="s">
        <v>47094</v>
      </c>
      <c r="T11919" s="14" t="s">
        <v>25360</v>
      </c>
      <c r="U11919" s="14" t="s">
        <v>42448</v>
      </c>
      <c r="V11919" s="14" t="s">
        <v>42449</v>
      </c>
      <c r="W11919" s="14" t="s">
        <v>27395</v>
      </c>
      <c r="X11919" s="14" t="s">
        <v>25078</v>
      </c>
      <c r="Y11919">
        <v>52.356636047362997</v>
      </c>
      <c r="Z11919">
        <v>-8.0065126419059993</v>
      </c>
    </row>
    <row r="11920" spans="1:26">
      <c r="A11920" s="14" t="s">
        <v>22556</v>
      </c>
      <c r="B11920" s="14"/>
      <c r="C11920" s="14" t="s">
        <v>29</v>
      </c>
      <c r="D11920" s="14" t="s">
        <v>25359</v>
      </c>
      <c r="E11920" s="14" t="s">
        <v>26</v>
      </c>
      <c r="F11920" s="14" t="s">
        <v>30</v>
      </c>
      <c r="G11920">
        <v>0.2</v>
      </c>
      <c r="H11920" s="14" t="s">
        <v>25360</v>
      </c>
      <c r="I11920">
        <v>0.2</v>
      </c>
      <c r="J11920">
        <v>0.1</v>
      </c>
      <c r="K11920" s="14" t="s">
        <v>46234</v>
      </c>
      <c r="L11920" s="14"/>
      <c r="M11920" s="14" t="s">
        <v>25360</v>
      </c>
      <c r="N11920">
        <v>0.19</v>
      </c>
      <c r="O11920">
        <v>0</v>
      </c>
      <c r="P11920">
        <v>6.0000000000000001E-3</v>
      </c>
      <c r="Q11920">
        <v>0</v>
      </c>
      <c r="R11920">
        <v>0</v>
      </c>
      <c r="S11920" s="14" t="s">
        <v>47144</v>
      </c>
      <c r="T11920" s="14" t="s">
        <v>25360</v>
      </c>
      <c r="U11920" s="14" t="s">
        <v>42448</v>
      </c>
      <c r="V11920" s="14" t="s">
        <v>42449</v>
      </c>
      <c r="W11920" s="14" t="s">
        <v>27395</v>
      </c>
      <c r="X11920" s="14" t="s">
        <v>25078</v>
      </c>
      <c r="Y11920">
        <v>52.379436492918998</v>
      </c>
      <c r="Z11920">
        <v>-7.9317264556879996</v>
      </c>
    </row>
    <row r="11921" spans="1:26">
      <c r="A11921" s="14" t="s">
        <v>42478</v>
      </c>
      <c r="B11921" s="14"/>
      <c r="C11921" s="14" t="s">
        <v>29</v>
      </c>
      <c r="D11921" s="14" t="s">
        <v>25359</v>
      </c>
      <c r="E11921" s="14" t="s">
        <v>26</v>
      </c>
      <c r="F11921" s="14" t="s">
        <v>30</v>
      </c>
      <c r="G11921">
        <v>0.2</v>
      </c>
      <c r="H11921" s="14" t="s">
        <v>25360</v>
      </c>
      <c r="I11921">
        <v>0.2</v>
      </c>
      <c r="J11921">
        <v>0.127</v>
      </c>
      <c r="K11921" s="14" t="s">
        <v>46234</v>
      </c>
      <c r="L11921" s="14"/>
      <c r="M11921" s="14" t="s">
        <v>25360</v>
      </c>
      <c r="N11921">
        <v>0.19</v>
      </c>
      <c r="O11921">
        <v>0</v>
      </c>
      <c r="P11921">
        <v>4.0000000000000001E-3</v>
      </c>
      <c r="Q11921">
        <v>0</v>
      </c>
      <c r="R11921">
        <v>0</v>
      </c>
      <c r="S11921" s="14" t="s">
        <v>47234</v>
      </c>
      <c r="T11921" s="14" t="s">
        <v>25360</v>
      </c>
      <c r="U11921" s="14" t="s">
        <v>42448</v>
      </c>
      <c r="V11921" s="14" t="s">
        <v>42449</v>
      </c>
      <c r="W11921" s="14" t="s">
        <v>27395</v>
      </c>
      <c r="X11921" s="14" t="s">
        <v>25078</v>
      </c>
      <c r="Y11921">
        <v>52.375274658202997</v>
      </c>
      <c r="Z11921">
        <v>-7.9348015785210002</v>
      </c>
    </row>
    <row r="11922" spans="1:26">
      <c r="A11922" s="14" t="s">
        <v>40089</v>
      </c>
      <c r="B11922" s="14"/>
      <c r="C11922" s="14" t="s">
        <v>29</v>
      </c>
      <c r="D11922" s="14" t="s">
        <v>25359</v>
      </c>
      <c r="E11922" s="14" t="s">
        <v>26</v>
      </c>
      <c r="F11922" s="14" t="s">
        <v>27</v>
      </c>
      <c r="G11922">
        <v>0.05</v>
      </c>
      <c r="H11922" s="14" t="s">
        <v>25360</v>
      </c>
      <c r="I11922">
        <v>0.05</v>
      </c>
      <c r="J11922">
        <v>4.2999999999999997E-2</v>
      </c>
      <c r="K11922" s="14" t="s">
        <v>40079</v>
      </c>
      <c r="L11922" s="14"/>
      <c r="M11922" s="14" t="s">
        <v>25360</v>
      </c>
      <c r="N11922">
        <v>4.8000000000000001E-2</v>
      </c>
      <c r="O11922">
        <v>0</v>
      </c>
      <c r="P11922">
        <v>2.1999999999999999E-2</v>
      </c>
      <c r="Q11922">
        <v>0</v>
      </c>
      <c r="R11922">
        <v>0</v>
      </c>
      <c r="S11922" s="14" t="s">
        <v>47192</v>
      </c>
      <c r="T11922" s="14" t="s">
        <v>25360</v>
      </c>
      <c r="U11922" s="14" t="s">
        <v>40080</v>
      </c>
      <c r="V11922" s="14" t="s">
        <v>40081</v>
      </c>
      <c r="W11922" s="14" t="s">
        <v>27395</v>
      </c>
      <c r="X11922" s="14" t="s">
        <v>25078</v>
      </c>
      <c r="Y11922">
        <v>52.307136535643998</v>
      </c>
      <c r="Z11922">
        <v>-7.8947467803949998</v>
      </c>
    </row>
    <row r="11923" spans="1:26">
      <c r="A11923" s="14" t="s">
        <v>42466</v>
      </c>
      <c r="B11923" s="14"/>
      <c r="C11923" s="14" t="s">
        <v>29</v>
      </c>
      <c r="D11923" s="14" t="s">
        <v>25359</v>
      </c>
      <c r="E11923" s="14" t="s">
        <v>26</v>
      </c>
      <c r="F11923" s="14" t="s">
        <v>30</v>
      </c>
      <c r="G11923">
        <v>0.2</v>
      </c>
      <c r="H11923" s="14" t="s">
        <v>25360</v>
      </c>
      <c r="I11923">
        <v>0.2</v>
      </c>
      <c r="J11923">
        <v>0.18099999999999999</v>
      </c>
      <c r="K11923" s="14" t="s">
        <v>46234</v>
      </c>
      <c r="L11923" s="14"/>
      <c r="M11923" s="14" t="s">
        <v>25360</v>
      </c>
      <c r="N11923">
        <v>0.19</v>
      </c>
      <c r="O11923">
        <v>0</v>
      </c>
      <c r="P11923">
        <v>0</v>
      </c>
      <c r="Q11923">
        <v>0</v>
      </c>
      <c r="R11923">
        <v>0</v>
      </c>
      <c r="S11923" s="14" t="s">
        <v>47167</v>
      </c>
      <c r="T11923" s="14" t="s">
        <v>25360</v>
      </c>
      <c r="U11923" s="14" t="s">
        <v>42448</v>
      </c>
      <c r="V11923" s="14" t="s">
        <v>42449</v>
      </c>
      <c r="W11923" s="14" t="s">
        <v>27395</v>
      </c>
      <c r="X11923" s="14" t="s">
        <v>25078</v>
      </c>
      <c r="Y11923">
        <v>52.357601165771001</v>
      </c>
      <c r="Z11923">
        <v>-7.9927153587340003</v>
      </c>
    </row>
    <row r="11924" spans="1:26">
      <c r="A11924" s="14" t="s">
        <v>4976</v>
      </c>
      <c r="B11924" s="14"/>
      <c r="C11924" s="14" t="s">
        <v>29</v>
      </c>
      <c r="D11924" s="14" t="s">
        <v>25359</v>
      </c>
      <c r="E11924" s="14" t="s">
        <v>26</v>
      </c>
      <c r="F11924" s="14" t="s">
        <v>32</v>
      </c>
      <c r="G11924">
        <v>0.4</v>
      </c>
      <c r="H11924" s="14" t="s">
        <v>25360</v>
      </c>
      <c r="I11924">
        <v>0.4</v>
      </c>
      <c r="J11924">
        <v>0.24199999999999999</v>
      </c>
      <c r="K11924" s="14" t="s">
        <v>46234</v>
      </c>
      <c r="L11924" s="14"/>
      <c r="M11924" s="14" t="s">
        <v>25360</v>
      </c>
      <c r="N11924">
        <v>0.38</v>
      </c>
      <c r="O11924">
        <v>0</v>
      </c>
      <c r="P11924">
        <v>2.5000000000000001E-2</v>
      </c>
      <c r="Q11924">
        <v>0</v>
      </c>
      <c r="R11924">
        <v>0</v>
      </c>
      <c r="S11924" s="14" t="s">
        <v>47099</v>
      </c>
      <c r="T11924" s="14" t="s">
        <v>25360</v>
      </c>
      <c r="U11924" s="14" t="s">
        <v>42456</v>
      </c>
      <c r="V11924" s="14" t="s">
        <v>42449</v>
      </c>
      <c r="W11924" s="14" t="s">
        <v>27395</v>
      </c>
      <c r="X11924" s="14" t="s">
        <v>25078</v>
      </c>
      <c r="Y11924">
        <v>52.379470825195</v>
      </c>
      <c r="Z11924">
        <v>-7.9199347496029997</v>
      </c>
    </row>
    <row r="11925" spans="1:26">
      <c r="A11925" s="14" t="s">
        <v>34204</v>
      </c>
      <c r="B11925" s="14"/>
      <c r="C11925" s="14" t="s">
        <v>29</v>
      </c>
      <c r="D11925" s="14" t="s">
        <v>25359</v>
      </c>
      <c r="E11925" s="14" t="s">
        <v>26</v>
      </c>
      <c r="F11925" s="14" t="s">
        <v>39</v>
      </c>
      <c r="G11925">
        <v>0.1</v>
      </c>
      <c r="H11925" s="14" t="s">
        <v>25360</v>
      </c>
      <c r="I11925">
        <v>0.1</v>
      </c>
      <c r="J11925">
        <v>9.7000000000000003E-2</v>
      </c>
      <c r="K11925" s="14" t="s">
        <v>46234</v>
      </c>
      <c r="L11925" s="14"/>
      <c r="M11925" s="14" t="s">
        <v>25360</v>
      </c>
      <c r="N11925">
        <v>9.5000000000000001E-2</v>
      </c>
      <c r="O11925">
        <v>0</v>
      </c>
      <c r="P11925">
        <v>0</v>
      </c>
      <c r="Q11925">
        <v>0</v>
      </c>
      <c r="R11925">
        <v>0</v>
      </c>
      <c r="S11925" s="14" t="s">
        <v>47105</v>
      </c>
      <c r="T11925" s="14" t="s">
        <v>25360</v>
      </c>
      <c r="U11925" s="14" t="s">
        <v>42454</v>
      </c>
      <c r="V11925" s="14" t="s">
        <v>42449</v>
      </c>
      <c r="W11925" s="14" t="s">
        <v>27395</v>
      </c>
      <c r="X11925" s="14" t="s">
        <v>25078</v>
      </c>
      <c r="Y11925">
        <v>52.460807800292997</v>
      </c>
      <c r="Z11925">
        <v>-7.8956151008599997</v>
      </c>
    </row>
    <row r="11926" spans="1:26">
      <c r="A11926" s="14" t="s">
        <v>42471</v>
      </c>
      <c r="B11926" s="14"/>
      <c r="C11926" s="14" t="s">
        <v>29</v>
      </c>
      <c r="D11926" s="14" t="s">
        <v>25359</v>
      </c>
      <c r="E11926" s="14" t="s">
        <v>26</v>
      </c>
      <c r="F11926" s="14" t="s">
        <v>59</v>
      </c>
      <c r="G11926">
        <v>0.4</v>
      </c>
      <c r="H11926" s="14" t="s">
        <v>25360</v>
      </c>
      <c r="I11926">
        <v>0.4</v>
      </c>
      <c r="J11926">
        <v>0.32200000000000001</v>
      </c>
      <c r="K11926" s="14" t="s">
        <v>46234</v>
      </c>
      <c r="L11926" s="14"/>
      <c r="M11926" s="14" t="s">
        <v>25360</v>
      </c>
      <c r="N11926">
        <v>0.38</v>
      </c>
      <c r="O11926">
        <v>0</v>
      </c>
      <c r="P11926">
        <v>0.19700000000000001</v>
      </c>
      <c r="Q11926">
        <v>0</v>
      </c>
      <c r="R11926">
        <v>0</v>
      </c>
      <c r="S11926" s="14" t="s">
        <v>47450</v>
      </c>
      <c r="T11926" s="14" t="s">
        <v>25360</v>
      </c>
      <c r="U11926" s="14" t="s">
        <v>42472</v>
      </c>
      <c r="V11926" s="14" t="s">
        <v>42449</v>
      </c>
      <c r="W11926" s="14" t="s">
        <v>27395</v>
      </c>
      <c r="X11926" s="14" t="s">
        <v>25078</v>
      </c>
      <c r="Y11926">
        <v>52.375568389892003</v>
      </c>
      <c r="Z11926">
        <v>-7.9283113479610003</v>
      </c>
    </row>
    <row r="11927" spans="1:26">
      <c r="A11927" s="14" t="s">
        <v>4978</v>
      </c>
      <c r="B11927" s="14"/>
      <c r="C11927" s="14" t="s">
        <v>29</v>
      </c>
      <c r="D11927" s="14" t="s">
        <v>25359</v>
      </c>
      <c r="E11927" s="14" t="s">
        <v>26</v>
      </c>
      <c r="F11927" s="14" t="s">
        <v>32</v>
      </c>
      <c r="G11927">
        <v>0.4</v>
      </c>
      <c r="H11927" s="14" t="s">
        <v>25360</v>
      </c>
      <c r="I11927">
        <v>0.4</v>
      </c>
      <c r="J11927">
        <v>0.17499999999999999</v>
      </c>
      <c r="K11927" s="14" t="s">
        <v>46234</v>
      </c>
      <c r="L11927" s="14"/>
      <c r="M11927" s="14" t="s">
        <v>25360</v>
      </c>
      <c r="N11927">
        <v>0.38</v>
      </c>
      <c r="O11927">
        <v>0</v>
      </c>
      <c r="P11927">
        <v>1.6E-2</v>
      </c>
      <c r="Q11927">
        <v>0</v>
      </c>
      <c r="R11927">
        <v>0</v>
      </c>
      <c r="S11927" s="14" t="s">
        <v>47287</v>
      </c>
      <c r="T11927" s="14" t="s">
        <v>25360</v>
      </c>
      <c r="U11927" s="14" t="s">
        <v>42472</v>
      </c>
      <c r="V11927" s="14" t="s">
        <v>42449</v>
      </c>
      <c r="W11927" s="14" t="s">
        <v>27395</v>
      </c>
      <c r="X11927" s="14" t="s">
        <v>25078</v>
      </c>
      <c r="Y11927">
        <v>52.374210357666001</v>
      </c>
      <c r="Z11927">
        <v>-7.9250097274779998</v>
      </c>
    </row>
    <row r="11928" spans="1:26">
      <c r="A11928" s="14" t="s">
        <v>28279</v>
      </c>
      <c r="B11928" s="14"/>
      <c r="C11928" s="14" t="s">
        <v>25</v>
      </c>
      <c r="D11928" s="14" t="s">
        <v>25359</v>
      </c>
      <c r="E11928" s="14" t="s">
        <v>26</v>
      </c>
      <c r="F11928" s="14" t="s">
        <v>39</v>
      </c>
      <c r="G11928">
        <v>0.1</v>
      </c>
      <c r="H11928" s="14" t="s">
        <v>25360</v>
      </c>
      <c r="I11928">
        <v>0.1</v>
      </c>
      <c r="J11928">
        <v>9.5000000000000001E-2</v>
      </c>
      <c r="K11928" s="14" t="s">
        <v>46262</v>
      </c>
      <c r="L11928" s="14"/>
      <c r="M11928" s="14" t="s">
        <v>25360</v>
      </c>
      <c r="N11928">
        <v>9.5000000000000001E-2</v>
      </c>
      <c r="O11928">
        <v>0</v>
      </c>
      <c r="P11928">
        <v>0</v>
      </c>
      <c r="Q11928">
        <v>0</v>
      </c>
      <c r="R11928">
        <v>0</v>
      </c>
      <c r="S11928" s="14" t="s">
        <v>47101</v>
      </c>
      <c r="T11928" s="14" t="s">
        <v>25360</v>
      </c>
      <c r="U11928" s="14" t="s">
        <v>28267</v>
      </c>
      <c r="V11928" s="14" t="s">
        <v>28265</v>
      </c>
      <c r="W11928" s="14" t="s">
        <v>27395</v>
      </c>
      <c r="X11928" s="14" t="s">
        <v>25078</v>
      </c>
      <c r="Y11928">
        <v>52.299606323242003</v>
      </c>
      <c r="Z11928">
        <v>-8.0825071334830003</v>
      </c>
    </row>
    <row r="11929" spans="1:26">
      <c r="A11929" s="14" t="s">
        <v>28270</v>
      </c>
      <c r="B11929" s="14"/>
      <c r="C11929" s="14" t="s">
        <v>25</v>
      </c>
      <c r="D11929" s="14" t="s">
        <v>25359</v>
      </c>
      <c r="E11929" s="14" t="s">
        <v>26</v>
      </c>
      <c r="F11929" s="14" t="s">
        <v>30</v>
      </c>
      <c r="G11929">
        <v>0.2</v>
      </c>
      <c r="H11929" s="14" t="s">
        <v>25360</v>
      </c>
      <c r="I11929">
        <v>0.2</v>
      </c>
      <c r="J11929">
        <v>0.16600000000000001</v>
      </c>
      <c r="K11929" s="14" t="s">
        <v>46262</v>
      </c>
      <c r="L11929" s="14"/>
      <c r="M11929" s="14" t="s">
        <v>25360</v>
      </c>
      <c r="N11929">
        <v>0.19</v>
      </c>
      <c r="O11929">
        <v>0</v>
      </c>
      <c r="P11929">
        <v>5.0000000000000001E-3</v>
      </c>
      <c r="Q11929">
        <v>0</v>
      </c>
      <c r="R11929">
        <v>0</v>
      </c>
      <c r="S11929" s="14" t="s">
        <v>47153</v>
      </c>
      <c r="T11929" s="14" t="s">
        <v>25360</v>
      </c>
      <c r="U11929" s="14" t="s">
        <v>28264</v>
      </c>
      <c r="V11929" s="14" t="s">
        <v>28265</v>
      </c>
      <c r="W11929" s="14" t="s">
        <v>27395</v>
      </c>
      <c r="X11929" s="14" t="s">
        <v>25078</v>
      </c>
      <c r="Y11929">
        <v>52.270290374755</v>
      </c>
      <c r="Z11929">
        <v>-7.808656692504</v>
      </c>
    </row>
    <row r="11930" spans="1:26">
      <c r="A11930" s="14" t="s">
        <v>42495</v>
      </c>
      <c r="B11930" s="14"/>
      <c r="C11930" s="14" t="s">
        <v>29</v>
      </c>
      <c r="D11930" s="14" t="s">
        <v>25359</v>
      </c>
      <c r="E11930" s="14" t="s">
        <v>26</v>
      </c>
      <c r="F11930" s="14" t="s">
        <v>32</v>
      </c>
      <c r="G11930">
        <v>0.4</v>
      </c>
      <c r="H11930" s="14" t="s">
        <v>25360</v>
      </c>
      <c r="I11930">
        <v>0.4</v>
      </c>
      <c r="J11930">
        <v>0.34599999999999997</v>
      </c>
      <c r="K11930" s="14" t="s">
        <v>46234</v>
      </c>
      <c r="L11930" s="14"/>
      <c r="M11930" s="14" t="s">
        <v>25360</v>
      </c>
      <c r="N11930">
        <v>0.38</v>
      </c>
      <c r="O11930">
        <v>0</v>
      </c>
      <c r="P11930">
        <v>0</v>
      </c>
      <c r="Q11930">
        <v>0</v>
      </c>
      <c r="R11930">
        <v>0</v>
      </c>
      <c r="S11930" s="14" t="s">
        <v>47162</v>
      </c>
      <c r="T11930" s="14" t="s">
        <v>25360</v>
      </c>
      <c r="U11930" s="14" t="s">
        <v>42448</v>
      </c>
      <c r="V11930" s="14" t="s">
        <v>42449</v>
      </c>
      <c r="W11930" s="14" t="s">
        <v>27395</v>
      </c>
      <c r="X11930" s="14" t="s">
        <v>25078</v>
      </c>
      <c r="Y11930">
        <v>52.381340026855</v>
      </c>
      <c r="Z11930">
        <v>-7.9318261146540001</v>
      </c>
    </row>
    <row r="11931" spans="1:26">
      <c r="A11931" s="14" t="s">
        <v>15895</v>
      </c>
      <c r="B11931" s="14"/>
      <c r="C11931" s="14" t="s">
        <v>25</v>
      </c>
      <c r="D11931" s="14" t="s">
        <v>25359</v>
      </c>
      <c r="E11931" s="14" t="s">
        <v>26</v>
      </c>
      <c r="F11931" s="14" t="s">
        <v>27</v>
      </c>
      <c r="G11931">
        <v>0.05</v>
      </c>
      <c r="H11931" s="14" t="s">
        <v>25360</v>
      </c>
      <c r="I11931">
        <v>0.05</v>
      </c>
      <c r="J11931">
        <v>1.4999999999999999E-2</v>
      </c>
      <c r="K11931" s="14" t="s">
        <v>46262</v>
      </c>
      <c r="L11931" s="14"/>
      <c r="M11931" s="14" t="s">
        <v>25360</v>
      </c>
      <c r="N11931">
        <v>4.8000000000000001E-2</v>
      </c>
      <c r="O11931">
        <v>0</v>
      </c>
      <c r="P11931">
        <v>0.01</v>
      </c>
      <c r="Q11931">
        <v>0</v>
      </c>
      <c r="R11931">
        <v>0</v>
      </c>
      <c r="S11931" s="14" t="s">
        <v>47124</v>
      </c>
      <c r="T11931" s="14" t="s">
        <v>25360</v>
      </c>
      <c r="U11931" s="14" t="s">
        <v>28267</v>
      </c>
      <c r="V11931" s="14" t="s">
        <v>28265</v>
      </c>
      <c r="W11931" s="14" t="s">
        <v>27395</v>
      </c>
      <c r="X11931" s="14" t="s">
        <v>25078</v>
      </c>
      <c r="Y11931">
        <v>52.275230407713998</v>
      </c>
      <c r="Z11931">
        <v>-7.9930520057669998</v>
      </c>
    </row>
    <row r="11932" spans="1:26">
      <c r="A11932" s="14" t="s">
        <v>31475</v>
      </c>
      <c r="B11932" s="14"/>
      <c r="C11932" s="14" t="s">
        <v>29</v>
      </c>
      <c r="D11932" s="14" t="s">
        <v>25359</v>
      </c>
      <c r="E11932" s="14" t="s">
        <v>26</v>
      </c>
      <c r="F11932" s="14" t="s">
        <v>39</v>
      </c>
      <c r="G11932">
        <v>0.1</v>
      </c>
      <c r="H11932" s="14" t="s">
        <v>25360</v>
      </c>
      <c r="I11932">
        <v>0.1</v>
      </c>
      <c r="J11932">
        <v>0.1</v>
      </c>
      <c r="K11932" s="14" t="s">
        <v>46234</v>
      </c>
      <c r="L11932" s="14"/>
      <c r="M11932" s="14" t="s">
        <v>25360</v>
      </c>
      <c r="N11932">
        <v>9.5000000000000001E-2</v>
      </c>
      <c r="O11932">
        <v>0</v>
      </c>
      <c r="P11932">
        <v>0</v>
      </c>
      <c r="Q11932">
        <v>0</v>
      </c>
      <c r="R11932">
        <v>0</v>
      </c>
      <c r="S11932" s="14" t="s">
        <v>47105</v>
      </c>
      <c r="T11932" s="14" t="s">
        <v>25360</v>
      </c>
      <c r="U11932" s="14" t="s">
        <v>42456</v>
      </c>
      <c r="V11932" s="14" t="s">
        <v>42449</v>
      </c>
      <c r="W11932" s="14" t="s">
        <v>27395</v>
      </c>
      <c r="X11932" s="14" t="s">
        <v>25078</v>
      </c>
      <c r="Y11932">
        <v>52.387725830077997</v>
      </c>
      <c r="Z11932">
        <v>-7.9238996505730004</v>
      </c>
    </row>
    <row r="11933" spans="1:26">
      <c r="A11933" s="14" t="s">
        <v>42492</v>
      </c>
      <c r="B11933" s="14"/>
      <c r="C11933" s="14" t="s">
        <v>29</v>
      </c>
      <c r="D11933" s="14" t="s">
        <v>25359</v>
      </c>
      <c r="E11933" s="14" t="s">
        <v>26</v>
      </c>
      <c r="F11933" s="14" t="s">
        <v>32</v>
      </c>
      <c r="G11933">
        <v>0.4</v>
      </c>
      <c r="H11933" s="14" t="s">
        <v>25360</v>
      </c>
      <c r="I11933">
        <v>0.4</v>
      </c>
      <c r="J11933">
        <v>0.33500000000000002</v>
      </c>
      <c r="K11933" s="14" t="s">
        <v>46234</v>
      </c>
      <c r="L11933" s="14"/>
      <c r="M11933" s="14" t="s">
        <v>25360</v>
      </c>
      <c r="N11933">
        <v>0.38</v>
      </c>
      <c r="O11933">
        <v>0</v>
      </c>
      <c r="P11933">
        <v>8.0000000000000002E-3</v>
      </c>
      <c r="Q11933">
        <v>0</v>
      </c>
      <c r="R11933">
        <v>0</v>
      </c>
      <c r="S11933" s="14" t="s">
        <v>47185</v>
      </c>
      <c r="T11933" s="14" t="s">
        <v>25360</v>
      </c>
      <c r="U11933" s="14" t="s">
        <v>42448</v>
      </c>
      <c r="V11933" s="14" t="s">
        <v>42449</v>
      </c>
      <c r="W11933" s="14" t="s">
        <v>27395</v>
      </c>
      <c r="X11933" s="14" t="s">
        <v>25078</v>
      </c>
      <c r="Y11933">
        <v>52.384422302246001</v>
      </c>
      <c r="Z11933">
        <v>-7.9340538978569999</v>
      </c>
    </row>
    <row r="11934" spans="1:26">
      <c r="A11934" s="14" t="s">
        <v>42508</v>
      </c>
      <c r="B11934" s="14"/>
      <c r="C11934" s="14" t="s">
        <v>29</v>
      </c>
      <c r="D11934" s="14" t="s">
        <v>25359</v>
      </c>
      <c r="E11934" s="14" t="s">
        <v>26</v>
      </c>
      <c r="F11934" s="14" t="s">
        <v>39</v>
      </c>
      <c r="G11934">
        <v>0.1</v>
      </c>
      <c r="H11934" s="14" t="s">
        <v>25360</v>
      </c>
      <c r="I11934">
        <v>0.1</v>
      </c>
      <c r="J11934">
        <v>0.1</v>
      </c>
      <c r="K11934" s="14" t="s">
        <v>46234</v>
      </c>
      <c r="L11934" s="14"/>
      <c r="M11934" s="14" t="s">
        <v>25360</v>
      </c>
      <c r="N11934">
        <v>9.5000000000000001E-2</v>
      </c>
      <c r="O11934">
        <v>0</v>
      </c>
      <c r="P11934">
        <v>0</v>
      </c>
      <c r="Q11934">
        <v>0</v>
      </c>
      <c r="R11934">
        <v>0</v>
      </c>
      <c r="S11934" s="14" t="s">
        <v>47105</v>
      </c>
      <c r="T11934" s="14" t="s">
        <v>25360</v>
      </c>
      <c r="U11934" s="14" t="s">
        <v>42456</v>
      </c>
      <c r="V11934" s="14" t="s">
        <v>42449</v>
      </c>
      <c r="W11934" s="14" t="s">
        <v>27395</v>
      </c>
      <c r="X11934" s="14" t="s">
        <v>25078</v>
      </c>
      <c r="Y11934">
        <v>52.385723114012997</v>
      </c>
      <c r="Z11934">
        <v>-7.9285001754759996</v>
      </c>
    </row>
    <row r="11935" spans="1:26">
      <c r="A11935" s="14" t="s">
        <v>16838</v>
      </c>
      <c r="B11935" s="14"/>
      <c r="C11935" s="14" t="s">
        <v>29</v>
      </c>
      <c r="D11935" s="14" t="s">
        <v>25359</v>
      </c>
      <c r="E11935" s="14" t="s">
        <v>26</v>
      </c>
      <c r="F11935" s="14" t="s">
        <v>30</v>
      </c>
      <c r="G11935">
        <v>0.2</v>
      </c>
      <c r="H11935" s="14" t="s">
        <v>25360</v>
      </c>
      <c r="I11935">
        <v>0.2</v>
      </c>
      <c r="J11935">
        <v>0.14299999999999999</v>
      </c>
      <c r="K11935" s="14" t="s">
        <v>46234</v>
      </c>
      <c r="L11935" s="14"/>
      <c r="M11935" s="14" t="s">
        <v>25360</v>
      </c>
      <c r="N11935">
        <v>0.19</v>
      </c>
      <c r="O11935">
        <v>0</v>
      </c>
      <c r="P11935">
        <v>5.0000000000000001E-3</v>
      </c>
      <c r="Q11935">
        <v>0</v>
      </c>
      <c r="R11935">
        <v>0</v>
      </c>
      <c r="S11935" s="14" t="s">
        <v>47163</v>
      </c>
      <c r="T11935" s="14" t="s">
        <v>25360</v>
      </c>
      <c r="U11935" s="14" t="s">
        <v>42448</v>
      </c>
      <c r="V11935" s="14" t="s">
        <v>42449</v>
      </c>
      <c r="W11935" s="14" t="s">
        <v>27395</v>
      </c>
      <c r="X11935" s="14" t="s">
        <v>25078</v>
      </c>
      <c r="Y11935">
        <v>52.377071380615</v>
      </c>
      <c r="Z11935">
        <v>-7.9327874183649998</v>
      </c>
    </row>
    <row r="11936" spans="1:26">
      <c r="A11936" s="14" t="s">
        <v>34240</v>
      </c>
      <c r="B11936" s="14"/>
      <c r="C11936" s="14" t="s">
        <v>25</v>
      </c>
      <c r="D11936" s="14" t="s">
        <v>25359</v>
      </c>
      <c r="E11936" s="14" t="s">
        <v>26</v>
      </c>
      <c r="F11936" s="14" t="s">
        <v>27</v>
      </c>
      <c r="G11936">
        <v>0.05</v>
      </c>
      <c r="H11936" s="14" t="s">
        <v>25360</v>
      </c>
      <c r="I11936">
        <v>0.05</v>
      </c>
      <c r="J11936">
        <v>4.2999999999999997E-2</v>
      </c>
      <c r="K11936" s="14" t="s">
        <v>46262</v>
      </c>
      <c r="L11936" s="14"/>
      <c r="M11936" s="14" t="s">
        <v>25360</v>
      </c>
      <c r="N11936">
        <v>4.8000000000000001E-2</v>
      </c>
      <c r="O11936">
        <v>0</v>
      </c>
      <c r="P11936">
        <v>0</v>
      </c>
      <c r="Q11936">
        <v>0</v>
      </c>
      <c r="R11936">
        <v>0</v>
      </c>
      <c r="S11936" s="14" t="s">
        <v>47095</v>
      </c>
      <c r="T11936" s="14" t="s">
        <v>25360</v>
      </c>
      <c r="U11936" s="14" t="s">
        <v>28267</v>
      </c>
      <c r="V11936" s="14" t="s">
        <v>28265</v>
      </c>
      <c r="W11936" s="14" t="s">
        <v>27395</v>
      </c>
      <c r="X11936" s="14" t="s">
        <v>25078</v>
      </c>
      <c r="Y11936">
        <v>52.277950286865</v>
      </c>
      <c r="Z11936">
        <v>-8.0020179748530005</v>
      </c>
    </row>
    <row r="11937" spans="1:26">
      <c r="A11937" s="14" t="s">
        <v>40084</v>
      </c>
      <c r="B11937" s="14"/>
      <c r="C11937" s="14" t="s">
        <v>29</v>
      </c>
      <c r="D11937" s="14" t="s">
        <v>25359</v>
      </c>
      <c r="E11937" s="14" t="s">
        <v>26</v>
      </c>
      <c r="F11937" s="14" t="s">
        <v>39</v>
      </c>
      <c r="G11937">
        <v>0.1</v>
      </c>
      <c r="H11937" s="14" t="s">
        <v>25360</v>
      </c>
      <c r="I11937">
        <v>0.1</v>
      </c>
      <c r="J11937">
        <v>4.2000000000000003E-2</v>
      </c>
      <c r="K11937" s="14" t="s">
        <v>40079</v>
      </c>
      <c r="L11937" s="14"/>
      <c r="M11937" s="14" t="s">
        <v>25360</v>
      </c>
      <c r="N11937">
        <v>9.5000000000000001E-2</v>
      </c>
      <c r="O11937">
        <v>0</v>
      </c>
      <c r="P11937">
        <v>8.0000000000000002E-3</v>
      </c>
      <c r="Q11937">
        <v>0</v>
      </c>
      <c r="R11937">
        <v>0</v>
      </c>
      <c r="S11937" s="14" t="s">
        <v>47111</v>
      </c>
      <c r="T11937" s="14" t="s">
        <v>25360</v>
      </c>
      <c r="U11937" s="14" t="s">
        <v>40080</v>
      </c>
      <c r="V11937" s="14" t="s">
        <v>40081</v>
      </c>
      <c r="W11937" s="14" t="s">
        <v>27395</v>
      </c>
      <c r="X11937" s="14" t="s">
        <v>25078</v>
      </c>
      <c r="Y11937">
        <v>52.308204650877997</v>
      </c>
      <c r="Z11937">
        <v>-7.89027261734</v>
      </c>
    </row>
    <row r="11938" spans="1:26">
      <c r="A11938" s="14" t="s">
        <v>7139</v>
      </c>
      <c r="B11938" s="14"/>
      <c r="C11938" s="14" t="s">
        <v>25</v>
      </c>
      <c r="D11938" s="14" t="s">
        <v>25359</v>
      </c>
      <c r="E11938" s="14" t="s">
        <v>26</v>
      </c>
      <c r="F11938" s="14" t="s">
        <v>27</v>
      </c>
      <c r="G11938">
        <v>0.05</v>
      </c>
      <c r="H11938" s="14" t="s">
        <v>25360</v>
      </c>
      <c r="I11938">
        <v>0.05</v>
      </c>
      <c r="J11938">
        <v>3.7999999999999999E-2</v>
      </c>
      <c r="K11938" s="14" t="s">
        <v>46262</v>
      </c>
      <c r="L11938" s="14"/>
      <c r="M11938" s="14" t="s">
        <v>25360</v>
      </c>
      <c r="N11938">
        <v>4.8000000000000001E-2</v>
      </c>
      <c r="O11938">
        <v>0</v>
      </c>
      <c r="P11938">
        <v>1.4E-2</v>
      </c>
      <c r="Q11938">
        <v>0</v>
      </c>
      <c r="R11938">
        <v>0</v>
      </c>
      <c r="S11938" s="14" t="s">
        <v>47139</v>
      </c>
      <c r="T11938" s="14" t="s">
        <v>25360</v>
      </c>
      <c r="U11938" s="14" t="s">
        <v>28267</v>
      </c>
      <c r="V11938" s="14" t="s">
        <v>28265</v>
      </c>
      <c r="W11938" s="14" t="s">
        <v>27395</v>
      </c>
      <c r="X11938" s="14" t="s">
        <v>25078</v>
      </c>
      <c r="Y11938">
        <v>52.272434234618999</v>
      </c>
      <c r="Z11938">
        <v>-7.869193077087</v>
      </c>
    </row>
    <row r="11939" spans="1:26">
      <c r="A11939" s="14" t="s">
        <v>28280</v>
      </c>
      <c r="B11939" s="14"/>
      <c r="C11939" s="14" t="s">
        <v>25</v>
      </c>
      <c r="D11939" s="14" t="s">
        <v>25359</v>
      </c>
      <c r="E11939" s="14" t="s">
        <v>26</v>
      </c>
      <c r="F11939" s="14" t="s">
        <v>47</v>
      </c>
      <c r="G11939">
        <v>0.2</v>
      </c>
      <c r="H11939" s="14" t="s">
        <v>25360</v>
      </c>
      <c r="I11939">
        <v>0.2</v>
      </c>
      <c r="J11939">
        <v>0.17899999999999999</v>
      </c>
      <c r="K11939" s="14" t="s">
        <v>46262</v>
      </c>
      <c r="L11939" s="14"/>
      <c r="M11939" s="14" t="s">
        <v>25360</v>
      </c>
      <c r="N11939">
        <v>0.19</v>
      </c>
      <c r="O11939">
        <v>0</v>
      </c>
      <c r="P11939">
        <v>2.5000000000000001E-2</v>
      </c>
      <c r="Q11939">
        <v>0</v>
      </c>
      <c r="R11939">
        <v>0</v>
      </c>
      <c r="S11939" s="14" t="s">
        <v>47190</v>
      </c>
      <c r="T11939" s="14" t="s">
        <v>25360</v>
      </c>
      <c r="U11939" s="14" t="s">
        <v>28264</v>
      </c>
      <c r="V11939" s="14" t="s">
        <v>28265</v>
      </c>
      <c r="W11939" s="14" t="s">
        <v>27395</v>
      </c>
      <c r="X11939" s="14" t="s">
        <v>25078</v>
      </c>
      <c r="Y11939">
        <v>52.310333251952997</v>
      </c>
      <c r="Z11939">
        <v>-7.8907656669610002</v>
      </c>
    </row>
    <row r="11940" spans="1:26">
      <c r="A11940" s="14" t="s">
        <v>42473</v>
      </c>
      <c r="B11940" s="14"/>
      <c r="C11940" s="14" t="s">
        <v>29</v>
      </c>
      <c r="D11940" s="14" t="s">
        <v>25359</v>
      </c>
      <c r="E11940" s="14" t="s">
        <v>26</v>
      </c>
      <c r="F11940" s="14" t="s">
        <v>27</v>
      </c>
      <c r="G11940">
        <v>0.05</v>
      </c>
      <c r="H11940" s="14" t="s">
        <v>25360</v>
      </c>
      <c r="I11940">
        <v>0.05</v>
      </c>
      <c r="J11940">
        <v>4.9000000000000002E-2</v>
      </c>
      <c r="K11940" s="14" t="s">
        <v>46234</v>
      </c>
      <c r="L11940" s="14"/>
      <c r="M11940" s="14" t="s">
        <v>25360</v>
      </c>
      <c r="N11940">
        <v>4.8000000000000001E-2</v>
      </c>
      <c r="O11940">
        <v>0</v>
      </c>
      <c r="P11940">
        <v>0</v>
      </c>
      <c r="Q11940">
        <v>0</v>
      </c>
      <c r="R11940">
        <v>0</v>
      </c>
      <c r="S11940" s="14" t="s">
        <v>47095</v>
      </c>
      <c r="T11940" s="14" t="s">
        <v>25360</v>
      </c>
      <c r="U11940" s="14" t="s">
        <v>42454</v>
      </c>
      <c r="V11940" s="14" t="s">
        <v>42449</v>
      </c>
      <c r="W11940" s="14" t="s">
        <v>27395</v>
      </c>
      <c r="X11940" s="14" t="s">
        <v>25078</v>
      </c>
      <c r="Y11940">
        <v>52.448551177977997</v>
      </c>
      <c r="Z11940">
        <v>-7.9061307907099998</v>
      </c>
    </row>
    <row r="11941" spans="1:26">
      <c r="A11941" s="14" t="s">
        <v>40086</v>
      </c>
      <c r="B11941" s="14"/>
      <c r="C11941" s="14" t="s">
        <v>29</v>
      </c>
      <c r="D11941" s="14" t="s">
        <v>25359</v>
      </c>
      <c r="E11941" s="14" t="s">
        <v>26</v>
      </c>
      <c r="F11941" s="14" t="s">
        <v>47</v>
      </c>
      <c r="G11941">
        <v>0.2</v>
      </c>
      <c r="H11941" s="14" t="s">
        <v>25360</v>
      </c>
      <c r="I11941">
        <v>0.2</v>
      </c>
      <c r="J11941">
        <v>0.17699999999999999</v>
      </c>
      <c r="K11941" s="14" t="s">
        <v>40079</v>
      </c>
      <c r="L11941" s="14"/>
      <c r="M11941" s="14" t="s">
        <v>25360</v>
      </c>
      <c r="N11941">
        <v>0.19</v>
      </c>
      <c r="O11941">
        <v>0</v>
      </c>
      <c r="P11941">
        <v>1.9E-2</v>
      </c>
      <c r="Q11941">
        <v>0</v>
      </c>
      <c r="R11941">
        <v>0</v>
      </c>
      <c r="S11941" s="14" t="s">
        <v>47258</v>
      </c>
      <c r="T11941" s="14" t="s">
        <v>25360</v>
      </c>
      <c r="U11941" s="14" t="s">
        <v>40080</v>
      </c>
      <c r="V11941" s="14" t="s">
        <v>40081</v>
      </c>
      <c r="W11941" s="14" t="s">
        <v>27395</v>
      </c>
      <c r="X11941" s="14" t="s">
        <v>25078</v>
      </c>
      <c r="Y11941">
        <v>52.306266784667997</v>
      </c>
      <c r="Z11941">
        <v>-7.8854098319999997</v>
      </c>
    </row>
    <row r="11942" spans="1:26">
      <c r="A11942" s="14" t="s">
        <v>42515</v>
      </c>
      <c r="B11942" s="14"/>
      <c r="C11942" s="14" t="s">
        <v>29</v>
      </c>
      <c r="D11942" s="14" t="s">
        <v>25359</v>
      </c>
      <c r="E11942" s="14" t="s">
        <v>26</v>
      </c>
      <c r="F11942" s="14" t="s">
        <v>30</v>
      </c>
      <c r="G11942">
        <v>0.2</v>
      </c>
      <c r="H11942" s="14" t="s">
        <v>25360</v>
      </c>
      <c r="I11942">
        <v>0.2</v>
      </c>
      <c r="J11942">
        <v>9.1999999999999998E-2</v>
      </c>
      <c r="K11942" s="14" t="s">
        <v>46234</v>
      </c>
      <c r="L11942" s="14"/>
      <c r="M11942" s="14" t="s">
        <v>25360</v>
      </c>
      <c r="N11942">
        <v>0.19</v>
      </c>
      <c r="O11942">
        <v>0</v>
      </c>
      <c r="P11942">
        <v>0</v>
      </c>
      <c r="Q11942">
        <v>0</v>
      </c>
      <c r="R11942">
        <v>0</v>
      </c>
      <c r="S11942" s="14" t="s">
        <v>47327</v>
      </c>
      <c r="T11942" s="14" t="s">
        <v>25360</v>
      </c>
      <c r="U11942" s="14" t="s">
        <v>42448</v>
      </c>
      <c r="V11942" s="14" t="s">
        <v>42449</v>
      </c>
      <c r="W11942" s="14" t="s">
        <v>27395</v>
      </c>
      <c r="X11942" s="14" t="s">
        <v>25078</v>
      </c>
      <c r="Y11942">
        <v>52.373271942137997</v>
      </c>
      <c r="Z11942">
        <v>-7.9336447715749996</v>
      </c>
    </row>
    <row r="11943" spans="1:26">
      <c r="A11943" s="14" t="s">
        <v>42480</v>
      </c>
      <c r="B11943" s="14"/>
      <c r="C11943" s="14" t="s">
        <v>29</v>
      </c>
      <c r="D11943" s="14" t="s">
        <v>25359</v>
      </c>
      <c r="E11943" s="14" t="s">
        <v>26</v>
      </c>
      <c r="F11943" s="14" t="s">
        <v>27</v>
      </c>
      <c r="G11943">
        <v>0.05</v>
      </c>
      <c r="H11943" s="14" t="s">
        <v>25360</v>
      </c>
      <c r="I11943">
        <v>0.05</v>
      </c>
      <c r="J11943">
        <v>4.3999999999999997E-2</v>
      </c>
      <c r="K11943" s="14" t="s">
        <v>46234</v>
      </c>
      <c r="L11943" s="14"/>
      <c r="M11943" s="14" t="s">
        <v>25360</v>
      </c>
      <c r="N11943">
        <v>4.8000000000000001E-2</v>
      </c>
      <c r="O11943">
        <v>0</v>
      </c>
      <c r="P11943">
        <v>0</v>
      </c>
      <c r="Q11943">
        <v>0</v>
      </c>
      <c r="R11943">
        <v>0</v>
      </c>
      <c r="S11943" s="14" t="s">
        <v>47095</v>
      </c>
      <c r="T11943" s="14" t="s">
        <v>25360</v>
      </c>
      <c r="U11943" s="14" t="s">
        <v>42454</v>
      </c>
      <c r="V11943" s="14" t="s">
        <v>42449</v>
      </c>
      <c r="W11943" s="14" t="s">
        <v>27395</v>
      </c>
      <c r="X11943" s="14" t="s">
        <v>25078</v>
      </c>
      <c r="Y11943">
        <v>52.403713226317997</v>
      </c>
      <c r="Z11943">
        <v>-7.8661885261529996</v>
      </c>
    </row>
    <row r="11944" spans="1:26">
      <c r="A11944" s="14" t="s">
        <v>42513</v>
      </c>
      <c r="B11944" s="14"/>
      <c r="C11944" s="14" t="s">
        <v>29</v>
      </c>
      <c r="D11944" s="14" t="s">
        <v>25359</v>
      </c>
      <c r="E11944" s="14" t="s">
        <v>26</v>
      </c>
      <c r="F11944" s="14" t="s">
        <v>27</v>
      </c>
      <c r="G11944">
        <v>0.05</v>
      </c>
      <c r="H11944" s="14" t="s">
        <v>25360</v>
      </c>
      <c r="I11944">
        <v>0.05</v>
      </c>
      <c r="J11944">
        <v>4.2999999999999997E-2</v>
      </c>
      <c r="K11944" s="14" t="s">
        <v>46234</v>
      </c>
      <c r="L11944" s="14"/>
      <c r="M11944" s="14" t="s">
        <v>25360</v>
      </c>
      <c r="N11944">
        <v>4.8000000000000001E-2</v>
      </c>
      <c r="O11944">
        <v>0</v>
      </c>
      <c r="P11944">
        <v>0</v>
      </c>
      <c r="Q11944">
        <v>0</v>
      </c>
      <c r="R11944">
        <v>0</v>
      </c>
      <c r="S11944" s="14" t="s">
        <v>47095</v>
      </c>
      <c r="T11944" s="14" t="s">
        <v>25360</v>
      </c>
      <c r="U11944" s="14" t="s">
        <v>42454</v>
      </c>
      <c r="V11944" s="14" t="s">
        <v>42449</v>
      </c>
      <c r="W11944" s="14" t="s">
        <v>27395</v>
      </c>
      <c r="X11944" s="14" t="s">
        <v>25078</v>
      </c>
      <c r="Y11944">
        <v>52.376174926757002</v>
      </c>
      <c r="Z11944">
        <v>-7.8637022972099997</v>
      </c>
    </row>
    <row r="11945" spans="1:26">
      <c r="A11945" s="14" t="s">
        <v>42500</v>
      </c>
      <c r="B11945" s="14"/>
      <c r="C11945" s="14" t="s">
        <v>29</v>
      </c>
      <c r="D11945" s="14" t="s">
        <v>25359</v>
      </c>
      <c r="E11945" s="14" t="s">
        <v>26</v>
      </c>
      <c r="F11945" s="14" t="s">
        <v>30</v>
      </c>
      <c r="G11945">
        <v>0.2</v>
      </c>
      <c r="H11945" s="14" t="s">
        <v>25360</v>
      </c>
      <c r="I11945">
        <v>0.2</v>
      </c>
      <c r="J11945">
        <v>0.16400000000000001</v>
      </c>
      <c r="K11945" s="14" t="s">
        <v>46234</v>
      </c>
      <c r="L11945" s="14"/>
      <c r="M11945" s="14" t="s">
        <v>25360</v>
      </c>
      <c r="N11945">
        <v>0.19</v>
      </c>
      <c r="O11945">
        <v>0</v>
      </c>
      <c r="P11945">
        <v>5.0999999999999997E-2</v>
      </c>
      <c r="Q11945">
        <v>0</v>
      </c>
      <c r="R11945">
        <v>0</v>
      </c>
      <c r="S11945" s="14" t="s">
        <v>47319</v>
      </c>
      <c r="T11945" s="14" t="s">
        <v>25360</v>
      </c>
      <c r="U11945" s="14" t="s">
        <v>42454</v>
      </c>
      <c r="V11945" s="14" t="s">
        <v>42449</v>
      </c>
      <c r="W11945" s="14" t="s">
        <v>27395</v>
      </c>
      <c r="X11945" s="14" t="s">
        <v>25078</v>
      </c>
      <c r="Y11945">
        <v>52.371322631835</v>
      </c>
      <c r="Z11945">
        <v>-7.8167643547049996</v>
      </c>
    </row>
    <row r="11946" spans="1:26">
      <c r="A11946" s="14" t="s">
        <v>40083</v>
      </c>
      <c r="B11946" s="14"/>
      <c r="C11946" s="14" t="s">
        <v>29</v>
      </c>
      <c r="D11946" s="14" t="s">
        <v>25359</v>
      </c>
      <c r="E11946" s="14" t="s">
        <v>26</v>
      </c>
      <c r="F11946" s="14" t="s">
        <v>27</v>
      </c>
      <c r="G11946">
        <v>0.05</v>
      </c>
      <c r="H11946" s="14" t="s">
        <v>25360</v>
      </c>
      <c r="I11946">
        <v>0.05</v>
      </c>
      <c r="J11946">
        <v>2.9000000000000001E-2</v>
      </c>
      <c r="K11946" s="14" t="s">
        <v>40079</v>
      </c>
      <c r="L11946" s="14"/>
      <c r="M11946" s="14" t="s">
        <v>25360</v>
      </c>
      <c r="N11946">
        <v>4.8000000000000001E-2</v>
      </c>
      <c r="O11946">
        <v>0</v>
      </c>
      <c r="P11946">
        <v>3.0000000000000001E-3</v>
      </c>
      <c r="Q11946">
        <v>0</v>
      </c>
      <c r="R11946">
        <v>0</v>
      </c>
      <c r="S11946" s="14" t="s">
        <v>47095</v>
      </c>
      <c r="T11946" s="14" t="s">
        <v>25360</v>
      </c>
      <c r="U11946" s="14" t="s">
        <v>40080</v>
      </c>
      <c r="V11946" s="14" t="s">
        <v>40081</v>
      </c>
      <c r="W11946" s="14" t="s">
        <v>27395</v>
      </c>
      <c r="X11946" s="14" t="s">
        <v>25078</v>
      </c>
      <c r="Y11946">
        <v>52.31611251831</v>
      </c>
      <c r="Z11946">
        <v>-7.88161611557</v>
      </c>
    </row>
    <row r="11947" spans="1:26">
      <c r="A11947" s="14" t="s">
        <v>21140</v>
      </c>
      <c r="B11947" s="14"/>
      <c r="C11947" s="14" t="s">
        <v>25</v>
      </c>
      <c r="D11947" s="14" t="s">
        <v>25359</v>
      </c>
      <c r="E11947" s="14" t="s">
        <v>26</v>
      </c>
      <c r="F11947" s="14" t="s">
        <v>27</v>
      </c>
      <c r="G11947">
        <v>0.05</v>
      </c>
      <c r="H11947" s="14" t="s">
        <v>25360</v>
      </c>
      <c r="I11947">
        <v>0.05</v>
      </c>
      <c r="J11947">
        <v>4.2999999999999997E-2</v>
      </c>
      <c r="K11947" s="14" t="s">
        <v>46262</v>
      </c>
      <c r="L11947" s="14"/>
      <c r="M11947" s="14" t="s">
        <v>25360</v>
      </c>
      <c r="N11947">
        <v>4.8000000000000001E-2</v>
      </c>
      <c r="O11947">
        <v>0</v>
      </c>
      <c r="P11947">
        <v>2.5000000000000001E-2</v>
      </c>
      <c r="Q11947">
        <v>0</v>
      </c>
      <c r="R11947">
        <v>0</v>
      </c>
      <c r="S11947" s="14" t="s">
        <v>47148</v>
      </c>
      <c r="T11947" s="14" t="s">
        <v>25360</v>
      </c>
      <c r="U11947" s="14" t="s">
        <v>28267</v>
      </c>
      <c r="V11947" s="14" t="s">
        <v>28265</v>
      </c>
      <c r="W11947" s="14" t="s">
        <v>27395</v>
      </c>
      <c r="X11947" s="14" t="s">
        <v>25078</v>
      </c>
      <c r="Y11947">
        <v>52.306568145752003</v>
      </c>
      <c r="Z11947">
        <v>-8.0559549331659994</v>
      </c>
    </row>
    <row r="11948" spans="1:26">
      <c r="A11948" s="14" t="s">
        <v>18482</v>
      </c>
      <c r="B11948" s="14"/>
      <c r="C11948" s="14" t="s">
        <v>25</v>
      </c>
      <c r="D11948" s="14" t="s">
        <v>25359</v>
      </c>
      <c r="E11948" s="14" t="s">
        <v>26</v>
      </c>
      <c r="F11948" s="14" t="s">
        <v>30</v>
      </c>
      <c r="G11948">
        <v>0.2</v>
      </c>
      <c r="H11948" s="14" t="s">
        <v>25360</v>
      </c>
      <c r="I11948">
        <v>0.2</v>
      </c>
      <c r="J11948">
        <v>0.161</v>
      </c>
      <c r="K11948" s="14" t="s">
        <v>46262</v>
      </c>
      <c r="L11948" s="14"/>
      <c r="M11948" s="14" t="s">
        <v>25360</v>
      </c>
      <c r="N11948">
        <v>0.19</v>
      </c>
      <c r="O11948">
        <v>0</v>
      </c>
      <c r="P11948">
        <v>0.03</v>
      </c>
      <c r="Q11948">
        <v>0</v>
      </c>
      <c r="R11948">
        <v>0</v>
      </c>
      <c r="S11948" s="14" t="s">
        <v>47270</v>
      </c>
      <c r="T11948" s="14" t="s">
        <v>25360</v>
      </c>
      <c r="U11948" s="14" t="s">
        <v>28267</v>
      </c>
      <c r="V11948" s="14" t="s">
        <v>28265</v>
      </c>
      <c r="W11948" s="14" t="s">
        <v>27395</v>
      </c>
      <c r="X11948" s="14" t="s">
        <v>25078</v>
      </c>
      <c r="Y11948">
        <v>52.281051635742003</v>
      </c>
      <c r="Z11948">
        <v>-7.9923186302179996</v>
      </c>
    </row>
    <row r="11949" spans="1:26">
      <c r="A11949" s="14" t="s">
        <v>42465</v>
      </c>
      <c r="B11949" s="14"/>
      <c r="C11949" s="14" t="s">
        <v>29</v>
      </c>
      <c r="D11949" s="14" t="s">
        <v>25359</v>
      </c>
      <c r="E11949" s="14" t="s">
        <v>26</v>
      </c>
      <c r="F11949" s="14" t="s">
        <v>68</v>
      </c>
      <c r="G11949">
        <v>0.63</v>
      </c>
      <c r="H11949" s="14" t="s">
        <v>25360</v>
      </c>
      <c r="I11949">
        <v>0.63</v>
      </c>
      <c r="J11949">
        <v>0.5</v>
      </c>
      <c r="K11949" s="14" t="s">
        <v>46234</v>
      </c>
      <c r="L11949" s="14"/>
      <c r="M11949" s="14" t="s">
        <v>25360</v>
      </c>
      <c r="N11949">
        <v>0.59799999999999998</v>
      </c>
      <c r="O11949">
        <v>0</v>
      </c>
      <c r="P11949">
        <v>0</v>
      </c>
      <c r="Q11949">
        <v>0</v>
      </c>
      <c r="R11949">
        <v>0</v>
      </c>
      <c r="S11949" s="14" t="s">
        <v>47208</v>
      </c>
      <c r="T11949" s="14" t="s">
        <v>25360</v>
      </c>
      <c r="U11949" s="14" t="s">
        <v>42448</v>
      </c>
      <c r="V11949" s="14" t="s">
        <v>42449</v>
      </c>
      <c r="W11949" s="14" t="s">
        <v>27395</v>
      </c>
      <c r="X11949" s="14" t="s">
        <v>25078</v>
      </c>
      <c r="Y11949">
        <v>52.37319946289</v>
      </c>
      <c r="Z11949">
        <v>-7.9310607910149997</v>
      </c>
    </row>
    <row r="11950" spans="1:26">
      <c r="A11950" s="14" t="s">
        <v>46781</v>
      </c>
      <c r="B11950" s="14"/>
      <c r="C11950" s="14" t="s">
        <v>29</v>
      </c>
      <c r="D11950" s="14" t="s">
        <v>25359</v>
      </c>
      <c r="E11950" s="14" t="s">
        <v>26</v>
      </c>
      <c r="F11950" s="14" t="s">
        <v>27</v>
      </c>
      <c r="G11950">
        <v>0.05</v>
      </c>
      <c r="H11950" s="14" t="s">
        <v>25360</v>
      </c>
      <c r="I11950">
        <v>0.05</v>
      </c>
      <c r="J11950">
        <v>4.2999999999999997E-2</v>
      </c>
      <c r="K11950" s="14" t="s">
        <v>46234</v>
      </c>
      <c r="L11950" s="14"/>
      <c r="M11950" s="14" t="s">
        <v>25360</v>
      </c>
      <c r="N11950">
        <v>4.8000000000000001E-2</v>
      </c>
      <c r="O11950">
        <v>0</v>
      </c>
      <c r="P11950">
        <v>0</v>
      </c>
      <c r="Q11950">
        <v>0</v>
      </c>
      <c r="R11950">
        <v>0</v>
      </c>
      <c r="S11950" s="14" t="s">
        <v>47095</v>
      </c>
      <c r="T11950" s="14" t="s">
        <v>25360</v>
      </c>
      <c r="U11950" s="14" t="s">
        <v>42448</v>
      </c>
      <c r="V11950" s="14" t="s">
        <v>42449</v>
      </c>
      <c r="W11950" s="14" t="s">
        <v>27395</v>
      </c>
      <c r="X11950" s="14" t="s">
        <v>25078</v>
      </c>
      <c r="Y11950">
        <v>52.367347717285</v>
      </c>
      <c r="Z11950">
        <v>-7.9343142509459996</v>
      </c>
    </row>
    <row r="11951" spans="1:26">
      <c r="A11951" s="14" t="s">
        <v>42479</v>
      </c>
      <c r="B11951" s="14"/>
      <c r="C11951" s="14" t="s">
        <v>29</v>
      </c>
      <c r="D11951" s="14" t="s">
        <v>25359</v>
      </c>
      <c r="E11951" s="14" t="s">
        <v>26</v>
      </c>
      <c r="F11951" s="14" t="s">
        <v>30</v>
      </c>
      <c r="G11951">
        <v>0.2</v>
      </c>
      <c r="H11951" s="14" t="s">
        <v>25360</v>
      </c>
      <c r="I11951">
        <v>0.2</v>
      </c>
      <c r="J11951">
        <v>0.189</v>
      </c>
      <c r="K11951" s="14" t="s">
        <v>46234</v>
      </c>
      <c r="L11951" s="14"/>
      <c r="M11951" s="14" t="s">
        <v>25360</v>
      </c>
      <c r="N11951">
        <v>0.19</v>
      </c>
      <c r="O11951">
        <v>0</v>
      </c>
      <c r="P11951">
        <v>3.0000000000000001E-3</v>
      </c>
      <c r="Q11951">
        <v>0</v>
      </c>
      <c r="R11951">
        <v>0</v>
      </c>
      <c r="S11951" s="14" t="s">
        <v>47164</v>
      </c>
      <c r="T11951" s="14" t="s">
        <v>25360</v>
      </c>
      <c r="U11951" s="14" t="s">
        <v>42456</v>
      </c>
      <c r="V11951" s="14" t="s">
        <v>42449</v>
      </c>
      <c r="W11951" s="14" t="s">
        <v>27395</v>
      </c>
      <c r="X11951" s="14" t="s">
        <v>25078</v>
      </c>
      <c r="Y11951">
        <v>52.390930175781001</v>
      </c>
      <c r="Z11951">
        <v>-7.9325017929069999</v>
      </c>
    </row>
    <row r="11952" spans="1:26">
      <c r="A11952" s="14" t="s">
        <v>28304</v>
      </c>
      <c r="B11952" s="14"/>
      <c r="C11952" s="14" t="s">
        <v>25</v>
      </c>
      <c r="D11952" s="14" t="s">
        <v>25359</v>
      </c>
      <c r="E11952" s="14" t="s">
        <v>26</v>
      </c>
      <c r="F11952" s="14" t="s">
        <v>32</v>
      </c>
      <c r="G11952">
        <v>0.4</v>
      </c>
      <c r="H11952" s="14" t="s">
        <v>25360</v>
      </c>
      <c r="I11952">
        <v>0.4</v>
      </c>
      <c r="J11952">
        <v>0.36399999999999999</v>
      </c>
      <c r="K11952" s="14" t="s">
        <v>46262</v>
      </c>
      <c r="L11952" s="14"/>
      <c r="M11952" s="14" t="s">
        <v>25360</v>
      </c>
      <c r="N11952">
        <v>0.38</v>
      </c>
      <c r="O11952">
        <v>0</v>
      </c>
      <c r="P11952">
        <v>0.01</v>
      </c>
      <c r="Q11952">
        <v>0</v>
      </c>
      <c r="R11952">
        <v>0</v>
      </c>
      <c r="S11952" s="14" t="s">
        <v>47193</v>
      </c>
      <c r="T11952" s="14" t="s">
        <v>25360</v>
      </c>
      <c r="U11952" s="14" t="s">
        <v>28267</v>
      </c>
      <c r="V11952" s="14" t="s">
        <v>28265</v>
      </c>
      <c r="W11952" s="14" t="s">
        <v>27395</v>
      </c>
      <c r="X11952" s="14" t="s">
        <v>25078</v>
      </c>
      <c r="Y11952">
        <v>52.2727394104</v>
      </c>
      <c r="Z11952">
        <v>-7.9929351806640003</v>
      </c>
    </row>
    <row r="11953" spans="1:26">
      <c r="A11953" s="14" t="s">
        <v>42487</v>
      </c>
      <c r="B11953" s="14"/>
      <c r="C11953" s="14" t="s">
        <v>29</v>
      </c>
      <c r="D11953" s="14" t="s">
        <v>25359</v>
      </c>
      <c r="E11953" s="14" t="s">
        <v>26</v>
      </c>
      <c r="F11953" s="14" t="s">
        <v>1443</v>
      </c>
      <c r="G11953">
        <v>0.03</v>
      </c>
      <c r="H11953" s="14" t="s">
        <v>25360</v>
      </c>
      <c r="I11953">
        <v>0.03</v>
      </c>
      <c r="J11953">
        <v>1.4999999999999999E-2</v>
      </c>
      <c r="K11953" s="14" t="s">
        <v>46234</v>
      </c>
      <c r="L11953" s="14"/>
      <c r="M11953" s="14" t="s">
        <v>25360</v>
      </c>
      <c r="N11953">
        <v>2.8000000000000001E-2</v>
      </c>
      <c r="O11953">
        <v>0</v>
      </c>
      <c r="P11953">
        <v>6.0000000000000001E-3</v>
      </c>
      <c r="Q11953">
        <v>0</v>
      </c>
      <c r="R11953">
        <v>0</v>
      </c>
      <c r="S11953" s="14" t="s">
        <v>47272</v>
      </c>
      <c r="T11953" s="14" t="s">
        <v>25360</v>
      </c>
      <c r="U11953" s="14" t="s">
        <v>42452</v>
      </c>
      <c r="V11953" s="14" t="s">
        <v>42449</v>
      </c>
      <c r="W11953" s="14" t="s">
        <v>27395</v>
      </c>
      <c r="X11953" s="14" t="s">
        <v>25078</v>
      </c>
      <c r="Y11953">
        <v>52.372276306152003</v>
      </c>
      <c r="Z11953">
        <v>-7.9085540771479996</v>
      </c>
    </row>
    <row r="11954" spans="1:26">
      <c r="A11954" s="14" t="s">
        <v>42510</v>
      </c>
      <c r="B11954" s="14"/>
      <c r="C11954" s="14" t="s">
        <v>29</v>
      </c>
      <c r="D11954" s="14" t="s">
        <v>25359</v>
      </c>
      <c r="E11954" s="14" t="s">
        <v>26</v>
      </c>
      <c r="F11954" s="14" t="s">
        <v>47</v>
      </c>
      <c r="G11954">
        <v>0.2</v>
      </c>
      <c r="H11954" s="14" t="s">
        <v>25360</v>
      </c>
      <c r="I11954">
        <v>0.2</v>
      </c>
      <c r="J11954">
        <v>0.13700000000000001</v>
      </c>
      <c r="K11954" s="14" t="s">
        <v>46234</v>
      </c>
      <c r="L11954" s="14"/>
      <c r="M11954" s="14" t="s">
        <v>25360</v>
      </c>
      <c r="N11954">
        <v>0.19</v>
      </c>
      <c r="O11954">
        <v>0</v>
      </c>
      <c r="P11954">
        <v>5.0000000000000001E-3</v>
      </c>
      <c r="Q11954">
        <v>0</v>
      </c>
      <c r="R11954">
        <v>0</v>
      </c>
      <c r="S11954" s="14" t="s">
        <v>47151</v>
      </c>
      <c r="T11954" s="14" t="s">
        <v>25360</v>
      </c>
      <c r="U11954" s="14" t="s">
        <v>42448</v>
      </c>
      <c r="V11954" s="14" t="s">
        <v>42449</v>
      </c>
      <c r="W11954" s="14" t="s">
        <v>27395</v>
      </c>
      <c r="X11954" s="14" t="s">
        <v>25078</v>
      </c>
      <c r="Y11954">
        <v>52.370357513427003</v>
      </c>
      <c r="Z11954">
        <v>-7.93288564682</v>
      </c>
    </row>
    <row r="11955" spans="1:26">
      <c r="A11955" s="14" t="s">
        <v>42498</v>
      </c>
      <c r="B11955" s="14"/>
      <c r="C11955" s="14" t="s">
        <v>29</v>
      </c>
      <c r="D11955" s="14" t="s">
        <v>25359</v>
      </c>
      <c r="E11955" s="14" t="s">
        <v>26</v>
      </c>
      <c r="F11955" s="14" t="s">
        <v>27</v>
      </c>
      <c r="G11955">
        <v>0.05</v>
      </c>
      <c r="H11955" s="14" t="s">
        <v>25360</v>
      </c>
      <c r="I11955">
        <v>0.05</v>
      </c>
      <c r="J11955">
        <v>4.3999999999999997E-2</v>
      </c>
      <c r="K11955" s="14" t="s">
        <v>46234</v>
      </c>
      <c r="L11955" s="14"/>
      <c r="M11955" s="14" t="s">
        <v>25360</v>
      </c>
      <c r="N11955">
        <v>4.8000000000000001E-2</v>
      </c>
      <c r="O11955">
        <v>0</v>
      </c>
      <c r="P11955">
        <v>0</v>
      </c>
      <c r="Q11955">
        <v>0</v>
      </c>
      <c r="R11955">
        <v>0</v>
      </c>
      <c r="S11955" s="14" t="s">
        <v>47095</v>
      </c>
      <c r="T11955" s="14" t="s">
        <v>25360</v>
      </c>
      <c r="U11955" s="14" t="s">
        <v>42448</v>
      </c>
      <c r="V11955" s="14" t="s">
        <v>42449</v>
      </c>
      <c r="W11955" s="14" t="s">
        <v>27395</v>
      </c>
      <c r="X11955" s="14" t="s">
        <v>25078</v>
      </c>
      <c r="Y11955">
        <v>52.382854461668998</v>
      </c>
      <c r="Z11955">
        <v>-7.9387850761410004</v>
      </c>
    </row>
    <row r="11956" spans="1:26">
      <c r="A11956" s="14" t="s">
        <v>28276</v>
      </c>
      <c r="B11956" s="14"/>
      <c r="C11956" s="14" t="s">
        <v>25</v>
      </c>
      <c r="D11956" s="14" t="s">
        <v>25359</v>
      </c>
      <c r="E11956" s="14" t="s">
        <v>26</v>
      </c>
      <c r="F11956" s="14" t="s">
        <v>27</v>
      </c>
      <c r="G11956">
        <v>0.05</v>
      </c>
      <c r="H11956" s="14" t="s">
        <v>25360</v>
      </c>
      <c r="I11956">
        <v>0.05</v>
      </c>
      <c r="J11956">
        <v>0.03</v>
      </c>
      <c r="K11956" s="14" t="s">
        <v>46262</v>
      </c>
      <c r="L11956" s="14"/>
      <c r="M11956" s="14" t="s">
        <v>25360</v>
      </c>
      <c r="N11956">
        <v>4.8000000000000001E-2</v>
      </c>
      <c r="O11956">
        <v>0</v>
      </c>
      <c r="P11956">
        <v>1.6E-2</v>
      </c>
      <c r="Q11956">
        <v>0</v>
      </c>
      <c r="R11956">
        <v>0</v>
      </c>
      <c r="S11956" s="14" t="s">
        <v>47187</v>
      </c>
      <c r="T11956" s="14" t="s">
        <v>25360</v>
      </c>
      <c r="U11956" s="14" t="s">
        <v>28264</v>
      </c>
      <c r="V11956" s="14" t="s">
        <v>28265</v>
      </c>
      <c r="W11956" s="14" t="s">
        <v>27395</v>
      </c>
      <c r="X11956" s="14" t="s">
        <v>25078</v>
      </c>
      <c r="Y11956">
        <v>52.273334503172997</v>
      </c>
      <c r="Z11956">
        <v>-7.8123207092279996</v>
      </c>
    </row>
    <row r="11957" spans="1:26">
      <c r="A11957" s="14" t="s">
        <v>42477</v>
      </c>
      <c r="B11957" s="14"/>
      <c r="C11957" s="14" t="s">
        <v>29</v>
      </c>
      <c r="D11957" s="14" t="s">
        <v>25359</v>
      </c>
      <c r="E11957" s="14" t="s">
        <v>26</v>
      </c>
      <c r="F11957" s="14" t="s">
        <v>39</v>
      </c>
      <c r="G11957">
        <v>0.1</v>
      </c>
      <c r="H11957" s="14" t="s">
        <v>25360</v>
      </c>
      <c r="I11957">
        <v>0.1</v>
      </c>
      <c r="J11957">
        <v>5.8999999999999997E-2</v>
      </c>
      <c r="K11957" s="14" t="s">
        <v>46234</v>
      </c>
      <c r="L11957" s="14"/>
      <c r="M11957" s="14" t="s">
        <v>25360</v>
      </c>
      <c r="N11957">
        <v>9.5000000000000001E-2</v>
      </c>
      <c r="O11957">
        <v>0</v>
      </c>
      <c r="P11957">
        <v>0.03</v>
      </c>
      <c r="Q11957">
        <v>0</v>
      </c>
      <c r="R11957">
        <v>0</v>
      </c>
      <c r="S11957" s="14" t="s">
        <v>47359</v>
      </c>
      <c r="T11957" s="14" t="s">
        <v>25360</v>
      </c>
      <c r="U11957" s="14" t="s">
        <v>42454</v>
      </c>
      <c r="V11957" s="14" t="s">
        <v>42449</v>
      </c>
      <c r="W11957" s="14" t="s">
        <v>27395</v>
      </c>
      <c r="X11957" s="14" t="s">
        <v>25078</v>
      </c>
      <c r="Y11957">
        <v>52.440654754637997</v>
      </c>
      <c r="Z11957">
        <v>-7.8815312385549996</v>
      </c>
    </row>
    <row r="11958" spans="1:26">
      <c r="A11958" s="14" t="s">
        <v>42463</v>
      </c>
      <c r="B11958" s="14"/>
      <c r="C11958" s="14" t="s">
        <v>29</v>
      </c>
      <c r="D11958" s="14" t="s">
        <v>25359</v>
      </c>
      <c r="E11958" s="14" t="s">
        <v>26</v>
      </c>
      <c r="F11958" s="14" t="s">
        <v>39</v>
      </c>
      <c r="G11958">
        <v>0.1</v>
      </c>
      <c r="H11958" s="14" t="s">
        <v>25360</v>
      </c>
      <c r="I11958">
        <v>0.1</v>
      </c>
      <c r="J11958">
        <v>8.5000000000000006E-2</v>
      </c>
      <c r="K11958" s="14" t="s">
        <v>46234</v>
      </c>
      <c r="L11958" s="14"/>
      <c r="M11958" s="14" t="s">
        <v>25360</v>
      </c>
      <c r="N11958">
        <v>9.5000000000000001E-2</v>
      </c>
      <c r="O11958">
        <v>0</v>
      </c>
      <c r="P11958">
        <v>0</v>
      </c>
      <c r="Q11958">
        <v>0</v>
      </c>
      <c r="R11958">
        <v>0</v>
      </c>
      <c r="S11958" s="14" t="s">
        <v>47111</v>
      </c>
      <c r="T11958" s="14" t="s">
        <v>25360</v>
      </c>
      <c r="U11958" s="14" t="s">
        <v>42462</v>
      </c>
      <c r="V11958" s="14" t="s">
        <v>42449</v>
      </c>
      <c r="W11958" s="14" t="s">
        <v>27395</v>
      </c>
      <c r="X11958" s="14" t="s">
        <v>25078</v>
      </c>
      <c r="Y11958">
        <v>52.370895385742003</v>
      </c>
      <c r="Z11958">
        <v>-7.9152226448049996</v>
      </c>
    </row>
    <row r="11959" spans="1:26">
      <c r="A11959" s="14" t="s">
        <v>28305</v>
      </c>
      <c r="B11959" s="14"/>
      <c r="C11959" s="14" t="s">
        <v>25</v>
      </c>
      <c r="D11959" s="14" t="s">
        <v>25359</v>
      </c>
      <c r="E11959" s="14" t="s">
        <v>26</v>
      </c>
      <c r="F11959" s="14" t="s">
        <v>32</v>
      </c>
      <c r="G11959">
        <v>0.4</v>
      </c>
      <c r="H11959" s="14" t="s">
        <v>25360</v>
      </c>
      <c r="I11959">
        <v>0.4</v>
      </c>
      <c r="J11959">
        <v>0.307</v>
      </c>
      <c r="K11959" s="14" t="s">
        <v>46262</v>
      </c>
      <c r="L11959" s="14"/>
      <c r="M11959" s="14" t="s">
        <v>25360</v>
      </c>
      <c r="N11959">
        <v>0.38</v>
      </c>
      <c r="O11959">
        <v>0</v>
      </c>
      <c r="P11959">
        <v>5.0000000000000001E-3</v>
      </c>
      <c r="Q11959">
        <v>0</v>
      </c>
      <c r="R11959">
        <v>0</v>
      </c>
      <c r="S11959" s="14" t="s">
        <v>47242</v>
      </c>
      <c r="T11959" s="14" t="s">
        <v>25360</v>
      </c>
      <c r="U11959" s="14" t="s">
        <v>28264</v>
      </c>
      <c r="V11959" s="14" t="s">
        <v>28265</v>
      </c>
      <c r="W11959" s="14" t="s">
        <v>27395</v>
      </c>
      <c r="X11959" s="14" t="s">
        <v>25078</v>
      </c>
      <c r="Y11959">
        <v>52.307434082031001</v>
      </c>
      <c r="Z11959">
        <v>-7.8840875625609996</v>
      </c>
    </row>
    <row r="11960" spans="1:26">
      <c r="A11960" s="14" t="s">
        <v>28294</v>
      </c>
      <c r="B11960" s="14"/>
      <c r="C11960" s="14" t="s">
        <v>25</v>
      </c>
      <c r="D11960" s="14" t="s">
        <v>25359</v>
      </c>
      <c r="E11960" s="14" t="s">
        <v>26</v>
      </c>
      <c r="F11960" s="14" t="s">
        <v>39</v>
      </c>
      <c r="G11960">
        <v>0.1</v>
      </c>
      <c r="H11960" s="14" t="s">
        <v>25360</v>
      </c>
      <c r="I11960">
        <v>0.1</v>
      </c>
      <c r="J11960">
        <v>9.1999999999999998E-2</v>
      </c>
      <c r="K11960" s="14" t="s">
        <v>46262</v>
      </c>
      <c r="L11960" s="14"/>
      <c r="M11960" s="14" t="s">
        <v>25360</v>
      </c>
      <c r="N11960">
        <v>9.5000000000000001E-2</v>
      </c>
      <c r="O11960">
        <v>0</v>
      </c>
      <c r="P11960">
        <v>0</v>
      </c>
      <c r="Q11960">
        <v>0</v>
      </c>
      <c r="R11960">
        <v>0</v>
      </c>
      <c r="S11960" s="14" t="s">
        <v>47101</v>
      </c>
      <c r="T11960" s="14" t="s">
        <v>25360</v>
      </c>
      <c r="U11960" s="14" t="s">
        <v>28267</v>
      </c>
      <c r="V11960" s="14" t="s">
        <v>28265</v>
      </c>
      <c r="W11960" s="14" t="s">
        <v>27395</v>
      </c>
      <c r="X11960" s="14" t="s">
        <v>25078</v>
      </c>
      <c r="Y11960">
        <v>52.296867370605</v>
      </c>
      <c r="Z11960">
        <v>-8.0264530181880005</v>
      </c>
    </row>
    <row r="11961" spans="1:26">
      <c r="A11961" s="14" t="s">
        <v>42458</v>
      </c>
      <c r="B11961" s="14"/>
      <c r="C11961" s="14" t="s">
        <v>29</v>
      </c>
      <c r="D11961" s="14" t="s">
        <v>25359</v>
      </c>
      <c r="E11961" s="14" t="s">
        <v>26</v>
      </c>
      <c r="F11961" s="14" t="s">
        <v>32</v>
      </c>
      <c r="G11961">
        <v>0.4</v>
      </c>
      <c r="H11961" s="14" t="s">
        <v>25360</v>
      </c>
      <c r="I11961">
        <v>0.4</v>
      </c>
      <c r="J11961">
        <v>0.26700000000000002</v>
      </c>
      <c r="K11961" s="14" t="s">
        <v>46234</v>
      </c>
      <c r="L11961" s="14"/>
      <c r="M11961" s="14" t="s">
        <v>25360</v>
      </c>
      <c r="N11961">
        <v>0.38</v>
      </c>
      <c r="O11961">
        <v>0</v>
      </c>
      <c r="P11961">
        <v>4.7E-2</v>
      </c>
      <c r="Q11961">
        <v>0</v>
      </c>
      <c r="R11961">
        <v>0</v>
      </c>
      <c r="S11961" s="14" t="s">
        <v>47303</v>
      </c>
      <c r="T11961" s="14" t="s">
        <v>25360</v>
      </c>
      <c r="U11961" s="14" t="s">
        <v>42456</v>
      </c>
      <c r="V11961" s="14" t="s">
        <v>42449</v>
      </c>
      <c r="W11961" s="14" t="s">
        <v>27395</v>
      </c>
      <c r="X11961" s="14" t="s">
        <v>25078</v>
      </c>
      <c r="Y11961">
        <v>52.379402160643998</v>
      </c>
      <c r="Z11961">
        <v>-7.9110651016229996</v>
      </c>
    </row>
    <row r="11962" spans="1:26">
      <c r="A11962" s="14" t="s">
        <v>28274</v>
      </c>
      <c r="B11962" s="14"/>
      <c r="C11962" s="14" t="s">
        <v>25</v>
      </c>
      <c r="D11962" s="14" t="s">
        <v>25359</v>
      </c>
      <c r="E11962" s="14" t="s">
        <v>26</v>
      </c>
      <c r="F11962" s="14" t="s">
        <v>27</v>
      </c>
      <c r="G11962">
        <v>0.05</v>
      </c>
      <c r="H11962" s="14" t="s">
        <v>25360</v>
      </c>
      <c r="I11962">
        <v>0.05</v>
      </c>
      <c r="J11962">
        <v>3.4000000000000002E-2</v>
      </c>
      <c r="K11962" s="14" t="s">
        <v>46262</v>
      </c>
      <c r="L11962" s="14"/>
      <c r="M11962" s="14" t="s">
        <v>25360</v>
      </c>
      <c r="N11962">
        <v>4.8000000000000001E-2</v>
      </c>
      <c r="O11962">
        <v>0</v>
      </c>
      <c r="P11962">
        <v>0</v>
      </c>
      <c r="Q11962">
        <v>0</v>
      </c>
      <c r="R11962">
        <v>0</v>
      </c>
      <c r="S11962" s="14" t="s">
        <v>47103</v>
      </c>
      <c r="T11962" s="14" t="s">
        <v>25360</v>
      </c>
      <c r="U11962" s="14" t="s">
        <v>28267</v>
      </c>
      <c r="V11962" s="14" t="s">
        <v>28265</v>
      </c>
      <c r="W11962" s="14" t="s">
        <v>27395</v>
      </c>
      <c r="X11962" s="14" t="s">
        <v>25078</v>
      </c>
      <c r="Y11962">
        <v>52.299816131591001</v>
      </c>
      <c r="Z11962">
        <v>-8.0096416473380003</v>
      </c>
    </row>
    <row r="11963" spans="1:26">
      <c r="A11963" s="14" t="s">
        <v>28306</v>
      </c>
      <c r="B11963" s="14"/>
      <c r="C11963" s="14" t="s">
        <v>25</v>
      </c>
      <c r="D11963" s="14" t="s">
        <v>25359</v>
      </c>
      <c r="E11963" s="14" t="s">
        <v>26</v>
      </c>
      <c r="F11963" s="14" t="s">
        <v>27</v>
      </c>
      <c r="G11963">
        <v>0.05</v>
      </c>
      <c r="H11963" s="14" t="s">
        <v>25360</v>
      </c>
      <c r="I11963">
        <v>0.05</v>
      </c>
      <c r="J11963">
        <v>4.2999999999999997E-2</v>
      </c>
      <c r="K11963" s="14" t="s">
        <v>46262</v>
      </c>
      <c r="L11963" s="14"/>
      <c r="M11963" s="14" t="s">
        <v>25360</v>
      </c>
      <c r="N11963">
        <v>4.8000000000000001E-2</v>
      </c>
      <c r="O11963">
        <v>0</v>
      </c>
      <c r="P11963">
        <v>0</v>
      </c>
      <c r="Q11963">
        <v>0</v>
      </c>
      <c r="R11963">
        <v>0</v>
      </c>
      <c r="S11963" s="14" t="s">
        <v>47095</v>
      </c>
      <c r="T11963" s="14" t="s">
        <v>25360</v>
      </c>
      <c r="U11963" s="14" t="s">
        <v>28267</v>
      </c>
      <c r="V11963" s="14" t="s">
        <v>28265</v>
      </c>
      <c r="W11963" s="14" t="s">
        <v>27395</v>
      </c>
      <c r="X11963" s="14" t="s">
        <v>25078</v>
      </c>
      <c r="Y11963">
        <v>52.29634475708</v>
      </c>
      <c r="Z11963">
        <v>-8.0530700683590002</v>
      </c>
    </row>
    <row r="11964" spans="1:26">
      <c r="A11964" s="14" t="s">
        <v>28301</v>
      </c>
      <c r="B11964" s="14"/>
      <c r="C11964" s="14" t="s">
        <v>25</v>
      </c>
      <c r="D11964" s="14" t="s">
        <v>25359</v>
      </c>
      <c r="E11964" s="14" t="s">
        <v>26</v>
      </c>
      <c r="F11964" s="14" t="s">
        <v>27</v>
      </c>
      <c r="G11964">
        <v>0.05</v>
      </c>
      <c r="H11964" s="14" t="s">
        <v>25360</v>
      </c>
      <c r="I11964">
        <v>0.05</v>
      </c>
      <c r="J11964">
        <v>3.6999999999999998E-2</v>
      </c>
      <c r="K11964" s="14" t="s">
        <v>46262</v>
      </c>
      <c r="L11964" s="14"/>
      <c r="M11964" s="14" t="s">
        <v>25360</v>
      </c>
      <c r="N11964">
        <v>4.8000000000000001E-2</v>
      </c>
      <c r="O11964">
        <v>0</v>
      </c>
      <c r="P11964">
        <v>0</v>
      </c>
      <c r="Q11964">
        <v>0</v>
      </c>
      <c r="R11964">
        <v>0</v>
      </c>
      <c r="S11964" s="14" t="s">
        <v>47094</v>
      </c>
      <c r="T11964" s="14" t="s">
        <v>25360</v>
      </c>
      <c r="U11964" s="14" t="s">
        <v>28267</v>
      </c>
      <c r="V11964" s="14" t="s">
        <v>28265</v>
      </c>
      <c r="W11964" s="14" t="s">
        <v>27395</v>
      </c>
      <c r="X11964" s="14" t="s">
        <v>25078</v>
      </c>
      <c r="Y11964">
        <v>52.284168243407997</v>
      </c>
      <c r="Z11964">
        <v>-8.0265769958490001</v>
      </c>
    </row>
    <row r="11965" spans="1:26">
      <c r="A11965" s="14" t="s">
        <v>28284</v>
      </c>
      <c r="B11965" s="14"/>
      <c r="C11965" s="14" t="s">
        <v>25</v>
      </c>
      <c r="D11965" s="14" t="s">
        <v>25359</v>
      </c>
      <c r="E11965" s="14" t="s">
        <v>26</v>
      </c>
      <c r="F11965" s="14" t="s">
        <v>30</v>
      </c>
      <c r="G11965">
        <v>0.2</v>
      </c>
      <c r="H11965" s="14" t="s">
        <v>25360</v>
      </c>
      <c r="I11965">
        <v>0.2</v>
      </c>
      <c r="J11965">
        <v>0.13500000000000001</v>
      </c>
      <c r="K11965" s="14" t="s">
        <v>46262</v>
      </c>
      <c r="L11965" s="14"/>
      <c r="M11965" s="14" t="s">
        <v>25360</v>
      </c>
      <c r="N11965">
        <v>0.19</v>
      </c>
      <c r="O11965">
        <v>0</v>
      </c>
      <c r="P11965">
        <v>3.9E-2</v>
      </c>
      <c r="Q11965">
        <v>0</v>
      </c>
      <c r="R11965">
        <v>0</v>
      </c>
      <c r="S11965" s="14" t="s">
        <v>47265</v>
      </c>
      <c r="T11965" s="14" t="s">
        <v>25360</v>
      </c>
      <c r="U11965" s="14" t="s">
        <v>28264</v>
      </c>
      <c r="V11965" s="14" t="s">
        <v>28265</v>
      </c>
      <c r="W11965" s="14" t="s">
        <v>27395</v>
      </c>
      <c r="X11965" s="14" t="s">
        <v>25078</v>
      </c>
      <c r="Y11965">
        <v>52.271373748778998</v>
      </c>
      <c r="Z11965">
        <v>-7.8104243278499998</v>
      </c>
    </row>
    <row r="11966" spans="1:26">
      <c r="A11966" s="14" t="s">
        <v>27919</v>
      </c>
      <c r="B11966" s="14"/>
      <c r="C11966" s="14" t="s">
        <v>29</v>
      </c>
      <c r="D11966" s="14" t="s">
        <v>25359</v>
      </c>
      <c r="E11966" s="14" t="s">
        <v>26</v>
      </c>
      <c r="F11966" s="14" t="s">
        <v>27</v>
      </c>
      <c r="G11966">
        <v>0.05</v>
      </c>
      <c r="H11966" s="14" t="s">
        <v>25360</v>
      </c>
      <c r="I11966">
        <v>0.05</v>
      </c>
      <c r="J11966">
        <v>0.01</v>
      </c>
      <c r="K11966" s="14" t="s">
        <v>46234</v>
      </c>
      <c r="L11966" s="14"/>
      <c r="M11966" s="14" t="s">
        <v>25360</v>
      </c>
      <c r="N11966">
        <v>4.8000000000000001E-2</v>
      </c>
      <c r="O11966">
        <v>0</v>
      </c>
      <c r="P11966">
        <v>0</v>
      </c>
      <c r="Q11966">
        <v>0</v>
      </c>
      <c r="R11966">
        <v>0</v>
      </c>
      <c r="S11966" s="14" t="s">
        <v>47318</v>
      </c>
      <c r="T11966" s="14" t="s">
        <v>25360</v>
      </c>
      <c r="U11966" s="14" t="s">
        <v>42454</v>
      </c>
      <c r="V11966" s="14" t="s">
        <v>42449</v>
      </c>
      <c r="W11966" s="14" t="s">
        <v>27395</v>
      </c>
      <c r="X11966" s="14" t="s">
        <v>25078</v>
      </c>
      <c r="Y11966">
        <v>52.45637512207</v>
      </c>
      <c r="Z11966">
        <v>-7.851318359375</v>
      </c>
    </row>
    <row r="11967" spans="1:26">
      <c r="A11967" s="14" t="s">
        <v>28312</v>
      </c>
      <c r="B11967" s="14"/>
      <c r="C11967" s="14" t="s">
        <v>25</v>
      </c>
      <c r="D11967" s="14" t="s">
        <v>25359</v>
      </c>
      <c r="E11967" s="14" t="s">
        <v>26</v>
      </c>
      <c r="F11967" s="14" t="s">
        <v>30</v>
      </c>
      <c r="G11967">
        <v>0.2</v>
      </c>
      <c r="H11967" s="14" t="s">
        <v>25360</v>
      </c>
      <c r="I11967">
        <v>0.2</v>
      </c>
      <c r="J11967">
        <v>0.159</v>
      </c>
      <c r="K11967" s="14" t="s">
        <v>46262</v>
      </c>
      <c r="L11967" s="14"/>
      <c r="M11967" s="14" t="s">
        <v>25360</v>
      </c>
      <c r="N11967">
        <v>0.19</v>
      </c>
      <c r="O11967">
        <v>0</v>
      </c>
      <c r="P11967">
        <v>5.0000000000000001E-3</v>
      </c>
      <c r="Q11967">
        <v>0</v>
      </c>
      <c r="R11967">
        <v>0</v>
      </c>
      <c r="S11967" s="14" t="s">
        <v>47167</v>
      </c>
      <c r="T11967" s="14" t="s">
        <v>25360</v>
      </c>
      <c r="U11967" s="14" t="s">
        <v>28264</v>
      </c>
      <c r="V11967" s="14" t="s">
        <v>28265</v>
      </c>
      <c r="W11967" s="14" t="s">
        <v>27395</v>
      </c>
      <c r="X11967" s="14" t="s">
        <v>25078</v>
      </c>
      <c r="Y11967">
        <v>52.314960479736001</v>
      </c>
      <c r="Z11967">
        <v>-7.8736419677729996</v>
      </c>
    </row>
    <row r="11968" spans="1:26">
      <c r="A11968" s="14" t="s">
        <v>42514</v>
      </c>
      <c r="B11968" s="14"/>
      <c r="C11968" s="14" t="s">
        <v>29</v>
      </c>
      <c r="D11968" s="14" t="s">
        <v>25359</v>
      </c>
      <c r="E11968" s="14" t="s">
        <v>26</v>
      </c>
      <c r="F11968" s="14" t="s">
        <v>59</v>
      </c>
      <c r="G11968">
        <v>0.4</v>
      </c>
      <c r="H11968" s="14" t="s">
        <v>25360</v>
      </c>
      <c r="I11968">
        <v>0.4</v>
      </c>
      <c r="J11968">
        <v>0.23100000000000001</v>
      </c>
      <c r="K11968" s="14" t="s">
        <v>46234</v>
      </c>
      <c r="L11968" s="14"/>
      <c r="M11968" s="14" t="s">
        <v>25360</v>
      </c>
      <c r="N11968">
        <v>0.38</v>
      </c>
      <c r="O11968">
        <v>0</v>
      </c>
      <c r="P11968">
        <v>0.2</v>
      </c>
      <c r="Q11968">
        <v>0</v>
      </c>
      <c r="R11968">
        <v>0</v>
      </c>
      <c r="S11968" s="14" t="s">
        <v>47451</v>
      </c>
      <c r="T11968" s="14" t="s">
        <v>25360</v>
      </c>
      <c r="U11968" s="14" t="s">
        <v>42448</v>
      </c>
      <c r="V11968" s="14" t="s">
        <v>42449</v>
      </c>
      <c r="W11968" s="14" t="s">
        <v>27395</v>
      </c>
      <c r="X11968" s="14" t="s">
        <v>25078</v>
      </c>
      <c r="Y11968">
        <v>52.372272491455</v>
      </c>
      <c r="Z11968">
        <v>-7.9320898056029998</v>
      </c>
    </row>
    <row r="11969" spans="1:26">
      <c r="A11969" s="14" t="s">
        <v>2546</v>
      </c>
      <c r="B11969" s="14"/>
      <c r="C11969" s="14" t="s">
        <v>29</v>
      </c>
      <c r="D11969" s="14" t="s">
        <v>25359</v>
      </c>
      <c r="E11969" s="14" t="s">
        <v>26</v>
      </c>
      <c r="F11969" s="14" t="s">
        <v>27</v>
      </c>
      <c r="G11969">
        <v>0.05</v>
      </c>
      <c r="H11969" s="14" t="s">
        <v>25360</v>
      </c>
      <c r="I11969">
        <v>0.05</v>
      </c>
      <c r="J11969">
        <v>4.9000000000000002E-2</v>
      </c>
      <c r="K11969" s="14" t="s">
        <v>46234</v>
      </c>
      <c r="L11969" s="14"/>
      <c r="M11969" s="14" t="s">
        <v>25360</v>
      </c>
      <c r="N11969">
        <v>4.8000000000000001E-2</v>
      </c>
      <c r="O11969">
        <v>0</v>
      </c>
      <c r="P11969">
        <v>0</v>
      </c>
      <c r="Q11969">
        <v>0</v>
      </c>
      <c r="R11969">
        <v>0</v>
      </c>
      <c r="S11969" s="14" t="s">
        <v>47095</v>
      </c>
      <c r="T11969" s="14" t="s">
        <v>25360</v>
      </c>
      <c r="U11969" s="14" t="s">
        <v>42452</v>
      </c>
      <c r="V11969" s="14" t="s">
        <v>42449</v>
      </c>
      <c r="W11969" s="14" t="s">
        <v>27395</v>
      </c>
      <c r="X11969" s="14" t="s">
        <v>25078</v>
      </c>
      <c r="Y11969">
        <v>52.359703063963998</v>
      </c>
      <c r="Z11969">
        <v>-7.8873114585869999</v>
      </c>
    </row>
    <row r="11970" spans="1:26">
      <c r="A11970" s="14" t="s">
        <v>28299</v>
      </c>
      <c r="B11970" s="14"/>
      <c r="C11970" s="14" t="s">
        <v>25</v>
      </c>
      <c r="D11970" s="14" t="s">
        <v>25359</v>
      </c>
      <c r="E11970" s="14" t="s">
        <v>26</v>
      </c>
      <c r="F11970" s="14" t="s">
        <v>27</v>
      </c>
      <c r="G11970">
        <v>0.05</v>
      </c>
      <c r="H11970" s="14" t="s">
        <v>25360</v>
      </c>
      <c r="I11970">
        <v>0.05</v>
      </c>
      <c r="J11970">
        <v>4.8000000000000001E-2</v>
      </c>
      <c r="K11970" s="14" t="s">
        <v>46262</v>
      </c>
      <c r="L11970" s="14"/>
      <c r="M11970" s="14" t="s">
        <v>25360</v>
      </c>
      <c r="N11970">
        <v>4.8000000000000001E-2</v>
      </c>
      <c r="O11970">
        <v>0</v>
      </c>
      <c r="P11970">
        <v>0</v>
      </c>
      <c r="Q11970">
        <v>0</v>
      </c>
      <c r="R11970">
        <v>0</v>
      </c>
      <c r="S11970" s="14" t="s">
        <v>47095</v>
      </c>
      <c r="T11970" s="14" t="s">
        <v>25360</v>
      </c>
      <c r="U11970" s="14" t="s">
        <v>28264</v>
      </c>
      <c r="V11970" s="14" t="s">
        <v>28265</v>
      </c>
      <c r="W11970" s="14" t="s">
        <v>27395</v>
      </c>
      <c r="X11970" s="14" t="s">
        <v>25078</v>
      </c>
      <c r="Y11970">
        <v>52.276908874511001</v>
      </c>
      <c r="Z11970">
        <v>-7.8102836608880004</v>
      </c>
    </row>
    <row r="11971" spans="1:26">
      <c r="A11971" s="14" t="s">
        <v>28311</v>
      </c>
      <c r="B11971" s="14"/>
      <c r="C11971" s="14" t="s">
        <v>25</v>
      </c>
      <c r="D11971" s="14" t="s">
        <v>25359</v>
      </c>
      <c r="E11971" s="14" t="s">
        <v>26</v>
      </c>
      <c r="F11971" s="14" t="s">
        <v>30</v>
      </c>
      <c r="G11971">
        <v>0.2</v>
      </c>
      <c r="H11971" s="14" t="s">
        <v>25360</v>
      </c>
      <c r="I11971">
        <v>0.2</v>
      </c>
      <c r="J11971">
        <v>0.2</v>
      </c>
      <c r="K11971" s="14" t="s">
        <v>46262</v>
      </c>
      <c r="L11971" s="14"/>
      <c r="M11971" s="14" t="s">
        <v>25360</v>
      </c>
      <c r="N11971">
        <v>0.19</v>
      </c>
      <c r="O11971">
        <v>0</v>
      </c>
      <c r="P11971">
        <v>0</v>
      </c>
      <c r="Q11971">
        <v>0</v>
      </c>
      <c r="R11971">
        <v>0</v>
      </c>
      <c r="S11971" s="14" t="s">
        <v>47125</v>
      </c>
      <c r="T11971" s="14" t="s">
        <v>25360</v>
      </c>
      <c r="U11971" s="14" t="s">
        <v>28267</v>
      </c>
      <c r="V11971" s="14" t="s">
        <v>28265</v>
      </c>
      <c r="W11971" s="14" t="s">
        <v>27395</v>
      </c>
      <c r="X11971" s="14" t="s">
        <v>25078</v>
      </c>
      <c r="Y11971">
        <v>52.32494354248</v>
      </c>
      <c r="Z11971">
        <v>-8.1036157608030006</v>
      </c>
    </row>
    <row r="11972" spans="1:26">
      <c r="A11972" s="14" t="s">
        <v>28266</v>
      </c>
      <c r="B11972" s="14"/>
      <c r="C11972" s="14" t="s">
        <v>25</v>
      </c>
      <c r="D11972" s="14" t="s">
        <v>25359</v>
      </c>
      <c r="E11972" s="14" t="s">
        <v>26</v>
      </c>
      <c r="F11972" s="14" t="s">
        <v>27</v>
      </c>
      <c r="G11972">
        <v>0.05</v>
      </c>
      <c r="H11972" s="14" t="s">
        <v>25360</v>
      </c>
      <c r="I11972">
        <v>0.05</v>
      </c>
      <c r="J11972">
        <v>0.05</v>
      </c>
      <c r="K11972" s="14" t="s">
        <v>46262</v>
      </c>
      <c r="L11972" s="14"/>
      <c r="M11972" s="14" t="s">
        <v>25360</v>
      </c>
      <c r="N11972">
        <v>4.8000000000000001E-2</v>
      </c>
      <c r="O11972">
        <v>0</v>
      </c>
      <c r="P11972">
        <v>0</v>
      </c>
      <c r="Q11972">
        <v>0</v>
      </c>
      <c r="R11972">
        <v>0</v>
      </c>
      <c r="S11972" s="14" t="s">
        <v>47095</v>
      </c>
      <c r="T11972" s="14" t="s">
        <v>25360</v>
      </c>
      <c r="U11972" s="14" t="s">
        <v>28267</v>
      </c>
      <c r="V11972" s="14" t="s">
        <v>28265</v>
      </c>
      <c r="W11972" s="14" t="s">
        <v>27395</v>
      </c>
      <c r="X11972" s="14" t="s">
        <v>25078</v>
      </c>
      <c r="Y11972">
        <v>52.33519744873</v>
      </c>
      <c r="Z11972">
        <v>-8.1131896972649997</v>
      </c>
    </row>
    <row r="11973" spans="1:26">
      <c r="A11973" s="14" t="s">
        <v>2553</v>
      </c>
      <c r="B11973" s="14"/>
      <c r="C11973" s="14" t="s">
        <v>25</v>
      </c>
      <c r="D11973" s="14" t="s">
        <v>25359</v>
      </c>
      <c r="E11973" s="14" t="s">
        <v>26</v>
      </c>
      <c r="F11973" s="14" t="s">
        <v>27</v>
      </c>
      <c r="G11973">
        <v>0.05</v>
      </c>
      <c r="H11973" s="14" t="s">
        <v>25360</v>
      </c>
      <c r="I11973">
        <v>0.05</v>
      </c>
      <c r="J11973">
        <v>4.3999999999999997E-2</v>
      </c>
      <c r="K11973" s="14" t="s">
        <v>46262</v>
      </c>
      <c r="L11973" s="14"/>
      <c r="M11973" s="14" t="s">
        <v>25360</v>
      </c>
      <c r="N11973">
        <v>4.8000000000000001E-2</v>
      </c>
      <c r="O11973">
        <v>0</v>
      </c>
      <c r="P11973">
        <v>0</v>
      </c>
      <c r="Q11973">
        <v>0</v>
      </c>
      <c r="R11973">
        <v>0</v>
      </c>
      <c r="S11973" s="14" t="s">
        <v>47095</v>
      </c>
      <c r="T11973" s="14" t="s">
        <v>25360</v>
      </c>
      <c r="U11973" s="14" t="s">
        <v>28267</v>
      </c>
      <c r="V11973" s="14" t="s">
        <v>28265</v>
      </c>
      <c r="W11973" s="14" t="s">
        <v>27395</v>
      </c>
      <c r="X11973" s="14" t="s">
        <v>25078</v>
      </c>
      <c r="Y11973">
        <v>52.322731018066001</v>
      </c>
      <c r="Z11973">
        <v>-7.9091849327080004</v>
      </c>
    </row>
    <row r="11974" spans="1:26">
      <c r="A11974" s="14" t="s">
        <v>42474</v>
      </c>
      <c r="B11974" s="14"/>
      <c r="C11974" s="14" t="s">
        <v>29</v>
      </c>
      <c r="D11974" s="14" t="s">
        <v>25359</v>
      </c>
      <c r="E11974" s="14" t="s">
        <v>26</v>
      </c>
      <c r="F11974" s="14" t="s">
        <v>30</v>
      </c>
      <c r="G11974">
        <v>0.2</v>
      </c>
      <c r="H11974" s="14" t="s">
        <v>25360</v>
      </c>
      <c r="I11974">
        <v>0.2</v>
      </c>
      <c r="J11974">
        <v>0.14599999999999999</v>
      </c>
      <c r="K11974" s="14" t="s">
        <v>46234</v>
      </c>
      <c r="L11974" s="14"/>
      <c r="M11974" s="14" t="s">
        <v>25360</v>
      </c>
      <c r="N11974">
        <v>0.19</v>
      </c>
      <c r="O11974">
        <v>0</v>
      </c>
      <c r="P11974">
        <v>0.05</v>
      </c>
      <c r="Q11974">
        <v>0</v>
      </c>
      <c r="R11974">
        <v>0</v>
      </c>
      <c r="S11974" s="14" t="s">
        <v>47275</v>
      </c>
      <c r="T11974" s="14" t="s">
        <v>25360</v>
      </c>
      <c r="U11974" s="14" t="s">
        <v>42448</v>
      </c>
      <c r="V11974" s="14" t="s">
        <v>42449</v>
      </c>
      <c r="W11974" s="14" t="s">
        <v>27395</v>
      </c>
      <c r="X11974" s="14" t="s">
        <v>25078</v>
      </c>
      <c r="Y11974">
        <v>52.373962402342997</v>
      </c>
      <c r="Z11974">
        <v>-7.9345245361319998</v>
      </c>
    </row>
    <row r="11975" spans="1:26">
      <c r="A11975" s="14" t="s">
        <v>17954</v>
      </c>
      <c r="B11975" s="14"/>
      <c r="C11975" s="14" t="s">
        <v>25</v>
      </c>
      <c r="D11975" s="14" t="s">
        <v>25359</v>
      </c>
      <c r="E11975" s="14" t="s">
        <v>26</v>
      </c>
      <c r="F11975" s="14" t="s">
        <v>27</v>
      </c>
      <c r="G11975">
        <v>0.05</v>
      </c>
      <c r="H11975" s="14" t="s">
        <v>25360</v>
      </c>
      <c r="I11975">
        <v>0.05</v>
      </c>
      <c r="J11975">
        <v>0.05</v>
      </c>
      <c r="K11975" s="14" t="s">
        <v>46262</v>
      </c>
      <c r="L11975" s="14"/>
      <c r="M11975" s="14" t="s">
        <v>25360</v>
      </c>
      <c r="N11975">
        <v>4.8000000000000001E-2</v>
      </c>
      <c r="O11975">
        <v>0</v>
      </c>
      <c r="P11975">
        <v>0</v>
      </c>
      <c r="Q11975">
        <v>0</v>
      </c>
      <c r="R11975">
        <v>0</v>
      </c>
      <c r="S11975" s="14" t="s">
        <v>47095</v>
      </c>
      <c r="T11975" s="14" t="s">
        <v>25360</v>
      </c>
      <c r="U11975" s="14" t="s">
        <v>28267</v>
      </c>
      <c r="V11975" s="14" t="s">
        <v>28265</v>
      </c>
      <c r="W11975" s="14" t="s">
        <v>27395</v>
      </c>
      <c r="X11975" s="14" t="s">
        <v>25078</v>
      </c>
      <c r="Y11975">
        <v>52.272109985351001</v>
      </c>
      <c r="Z11975">
        <v>-8.0507555007930005</v>
      </c>
    </row>
    <row r="11976" spans="1:26">
      <c r="A11976" s="14" t="s">
        <v>28277</v>
      </c>
      <c r="B11976" s="14"/>
      <c r="C11976" s="14" t="s">
        <v>25</v>
      </c>
      <c r="D11976" s="14" t="s">
        <v>25359</v>
      </c>
      <c r="E11976" s="14" t="s">
        <v>26</v>
      </c>
      <c r="F11976" s="14" t="s">
        <v>27</v>
      </c>
      <c r="G11976">
        <v>0.05</v>
      </c>
      <c r="H11976" s="14" t="s">
        <v>25360</v>
      </c>
      <c r="I11976">
        <v>0.05</v>
      </c>
      <c r="J11976">
        <v>4.3999999999999997E-2</v>
      </c>
      <c r="K11976" s="14" t="s">
        <v>46262</v>
      </c>
      <c r="L11976" s="14"/>
      <c r="M11976" s="14" t="s">
        <v>25360</v>
      </c>
      <c r="N11976">
        <v>4.8000000000000001E-2</v>
      </c>
      <c r="O11976">
        <v>0</v>
      </c>
      <c r="P11976">
        <v>0.02</v>
      </c>
      <c r="Q11976">
        <v>0</v>
      </c>
      <c r="R11976">
        <v>0</v>
      </c>
      <c r="S11976" s="14" t="s">
        <v>47254</v>
      </c>
      <c r="T11976" s="14" t="s">
        <v>25360</v>
      </c>
      <c r="U11976" s="14" t="s">
        <v>28267</v>
      </c>
      <c r="V11976" s="14" t="s">
        <v>28265</v>
      </c>
      <c r="W11976" s="14" t="s">
        <v>27395</v>
      </c>
      <c r="X11976" s="14" t="s">
        <v>25078</v>
      </c>
      <c r="Y11976">
        <v>52.294654846191001</v>
      </c>
      <c r="Z11976">
        <v>-8.0519981384270007</v>
      </c>
    </row>
    <row r="11977" spans="1:26">
      <c r="A11977" s="14" t="s">
        <v>42505</v>
      </c>
      <c r="B11977" s="14"/>
      <c r="C11977" s="14" t="s">
        <v>29</v>
      </c>
      <c r="D11977" s="14" t="s">
        <v>25359</v>
      </c>
      <c r="E11977" s="14" t="s">
        <v>26</v>
      </c>
      <c r="F11977" s="14" t="s">
        <v>59</v>
      </c>
      <c r="G11977">
        <v>0.4</v>
      </c>
      <c r="H11977" s="14" t="s">
        <v>25360</v>
      </c>
      <c r="I11977">
        <v>0.4</v>
      </c>
      <c r="J11977">
        <v>0.315</v>
      </c>
      <c r="K11977" s="14" t="s">
        <v>46234</v>
      </c>
      <c r="L11977" s="14"/>
      <c r="M11977" s="14" t="s">
        <v>25360</v>
      </c>
      <c r="N11977">
        <v>0.38</v>
      </c>
      <c r="O11977">
        <v>0</v>
      </c>
      <c r="P11977">
        <v>0</v>
      </c>
      <c r="Q11977">
        <v>0</v>
      </c>
      <c r="R11977">
        <v>0</v>
      </c>
      <c r="S11977" s="14" t="s">
        <v>47204</v>
      </c>
      <c r="T11977" s="14" t="s">
        <v>25360</v>
      </c>
      <c r="U11977" s="14" t="s">
        <v>42454</v>
      </c>
      <c r="V11977" s="14" t="s">
        <v>42449</v>
      </c>
      <c r="W11977" s="14" t="s">
        <v>27395</v>
      </c>
      <c r="X11977" s="14" t="s">
        <v>25078</v>
      </c>
      <c r="Y11977">
        <v>52.458568572997997</v>
      </c>
      <c r="Z11977">
        <v>-7.8930459022520001</v>
      </c>
    </row>
    <row r="11978" spans="1:26">
      <c r="A11978" s="14" t="s">
        <v>28307</v>
      </c>
      <c r="B11978" s="14"/>
      <c r="C11978" s="14" t="s">
        <v>25</v>
      </c>
      <c r="D11978" s="14" t="s">
        <v>25359</v>
      </c>
      <c r="E11978" s="14" t="s">
        <v>26</v>
      </c>
      <c r="F11978" s="14" t="s">
        <v>27</v>
      </c>
      <c r="G11978">
        <v>0.05</v>
      </c>
      <c r="H11978" s="14" t="s">
        <v>25360</v>
      </c>
      <c r="I11978">
        <v>0.05</v>
      </c>
      <c r="J11978">
        <v>4.8000000000000001E-2</v>
      </c>
      <c r="K11978" s="14" t="s">
        <v>46262</v>
      </c>
      <c r="L11978" s="14"/>
      <c r="M11978" s="14" t="s">
        <v>25360</v>
      </c>
      <c r="N11978">
        <v>4.8000000000000001E-2</v>
      </c>
      <c r="O11978">
        <v>0</v>
      </c>
      <c r="P11978">
        <v>0</v>
      </c>
      <c r="Q11978">
        <v>0</v>
      </c>
      <c r="R11978">
        <v>0</v>
      </c>
      <c r="S11978" s="14" t="s">
        <v>47095</v>
      </c>
      <c r="T11978" s="14" t="s">
        <v>25360</v>
      </c>
      <c r="U11978" s="14" t="s">
        <v>28264</v>
      </c>
      <c r="V11978" s="14" t="s">
        <v>28265</v>
      </c>
      <c r="W11978" s="14" t="s">
        <v>27395</v>
      </c>
      <c r="X11978" s="14" t="s">
        <v>25078</v>
      </c>
      <c r="Y11978">
        <v>52.324367523192997</v>
      </c>
      <c r="Z11978">
        <v>-7.8293228149410004</v>
      </c>
    </row>
    <row r="11979" spans="1:26">
      <c r="A11979" s="14" t="s">
        <v>2578</v>
      </c>
      <c r="B11979" s="14"/>
      <c r="C11979" s="14" t="s">
        <v>29</v>
      </c>
      <c r="D11979" s="14" t="s">
        <v>25359</v>
      </c>
      <c r="E11979" s="14" t="s">
        <v>26</v>
      </c>
      <c r="F11979" s="14" t="s">
        <v>30</v>
      </c>
      <c r="G11979">
        <v>0.2</v>
      </c>
      <c r="H11979" s="14" t="s">
        <v>25360</v>
      </c>
      <c r="I11979">
        <v>0.2</v>
      </c>
      <c r="J11979">
        <v>0.17799999999999999</v>
      </c>
      <c r="K11979" s="14" t="s">
        <v>46234</v>
      </c>
      <c r="L11979" s="14"/>
      <c r="M11979" s="14" t="s">
        <v>25360</v>
      </c>
      <c r="N11979">
        <v>0.19</v>
      </c>
      <c r="O11979">
        <v>0</v>
      </c>
      <c r="P11979">
        <v>0.189</v>
      </c>
      <c r="Q11979">
        <v>0</v>
      </c>
      <c r="R11979">
        <v>0</v>
      </c>
      <c r="S11979" s="14" t="s">
        <v>47114</v>
      </c>
      <c r="T11979" s="14" t="s">
        <v>25360</v>
      </c>
      <c r="U11979" s="14" t="s">
        <v>42454</v>
      </c>
      <c r="V11979" s="14" t="s">
        <v>42449</v>
      </c>
      <c r="W11979" s="14" t="s">
        <v>27395</v>
      </c>
      <c r="X11979" s="14" t="s">
        <v>25078</v>
      </c>
      <c r="Y11979">
        <v>52.38650894165</v>
      </c>
      <c r="Z11979">
        <v>-7.8765511512749997</v>
      </c>
    </row>
    <row r="11980" spans="1:26">
      <c r="A11980" s="14" t="s">
        <v>28298</v>
      </c>
      <c r="B11980" s="14"/>
      <c r="C11980" s="14" t="s">
        <v>25</v>
      </c>
      <c r="D11980" s="14" t="s">
        <v>25359</v>
      </c>
      <c r="E11980" s="14" t="s">
        <v>26</v>
      </c>
      <c r="F11980" s="14" t="s">
        <v>30</v>
      </c>
      <c r="G11980">
        <v>0.2</v>
      </c>
      <c r="H11980" s="14" t="s">
        <v>25360</v>
      </c>
      <c r="I11980">
        <v>0.2</v>
      </c>
      <c r="J11980">
        <v>0.192</v>
      </c>
      <c r="K11980" s="14" t="s">
        <v>46262</v>
      </c>
      <c r="L11980" s="14"/>
      <c r="M11980" s="14" t="s">
        <v>25360</v>
      </c>
      <c r="N11980">
        <v>0.19</v>
      </c>
      <c r="O11980">
        <v>0</v>
      </c>
      <c r="P11980">
        <v>1.0999999999999999E-2</v>
      </c>
      <c r="Q11980">
        <v>0</v>
      </c>
      <c r="R11980">
        <v>0</v>
      </c>
      <c r="S11980" s="14" t="s">
        <v>47253</v>
      </c>
      <c r="T11980" s="14" t="s">
        <v>25360</v>
      </c>
      <c r="U11980" s="14" t="s">
        <v>28264</v>
      </c>
      <c r="V11980" s="14" t="s">
        <v>28265</v>
      </c>
      <c r="W11980" s="14" t="s">
        <v>27395</v>
      </c>
      <c r="X11980" s="14" t="s">
        <v>25078</v>
      </c>
      <c r="Y11980">
        <v>52.32946395874</v>
      </c>
      <c r="Z11980">
        <v>-7.7948184013360002</v>
      </c>
    </row>
    <row r="11981" spans="1:26">
      <c r="A11981" s="14" t="s">
        <v>28285</v>
      </c>
      <c r="B11981" s="14"/>
      <c r="C11981" s="14" t="s">
        <v>25</v>
      </c>
      <c r="D11981" s="14" t="s">
        <v>25359</v>
      </c>
      <c r="E11981" s="14" t="s">
        <v>26</v>
      </c>
      <c r="F11981" s="14" t="s">
        <v>27</v>
      </c>
      <c r="G11981">
        <v>0.05</v>
      </c>
      <c r="H11981" s="14" t="s">
        <v>25360</v>
      </c>
      <c r="I11981">
        <v>0.05</v>
      </c>
      <c r="J11981">
        <v>0.05</v>
      </c>
      <c r="K11981" s="14" t="s">
        <v>46262</v>
      </c>
      <c r="L11981" s="14"/>
      <c r="M11981" s="14" t="s">
        <v>25360</v>
      </c>
      <c r="N11981">
        <v>4.8000000000000001E-2</v>
      </c>
      <c r="O11981">
        <v>0</v>
      </c>
      <c r="P11981">
        <v>0</v>
      </c>
      <c r="Q11981">
        <v>0</v>
      </c>
      <c r="R11981">
        <v>0</v>
      </c>
      <c r="S11981" s="14" t="s">
        <v>47095</v>
      </c>
      <c r="T11981" s="14" t="s">
        <v>25360</v>
      </c>
      <c r="U11981" s="14" t="s">
        <v>28267</v>
      </c>
      <c r="V11981" s="14" t="s">
        <v>28265</v>
      </c>
      <c r="W11981" s="14" t="s">
        <v>27395</v>
      </c>
      <c r="X11981" s="14" t="s">
        <v>25078</v>
      </c>
      <c r="Y11981">
        <v>52.324642181396001</v>
      </c>
      <c r="Z11981">
        <v>-7.9139914512629996</v>
      </c>
    </row>
    <row r="11982" spans="1:26">
      <c r="A11982" s="14" t="s">
        <v>8880</v>
      </c>
      <c r="B11982" s="14"/>
      <c r="C11982" s="14" t="s">
        <v>25</v>
      </c>
      <c r="D11982" s="14" t="s">
        <v>25359</v>
      </c>
      <c r="E11982" s="14" t="s">
        <v>26</v>
      </c>
      <c r="F11982" s="14" t="s">
        <v>27</v>
      </c>
      <c r="G11982">
        <v>0.05</v>
      </c>
      <c r="H11982" s="14" t="s">
        <v>25360</v>
      </c>
      <c r="I11982">
        <v>0.05</v>
      </c>
      <c r="J11982">
        <v>4.2000000000000003E-2</v>
      </c>
      <c r="K11982" s="14" t="s">
        <v>46262</v>
      </c>
      <c r="L11982" s="14"/>
      <c r="M11982" s="14" t="s">
        <v>25360</v>
      </c>
      <c r="N11982">
        <v>4.8000000000000001E-2</v>
      </c>
      <c r="O11982">
        <v>0</v>
      </c>
      <c r="P11982">
        <v>0</v>
      </c>
      <c r="Q11982">
        <v>0</v>
      </c>
      <c r="R11982">
        <v>0</v>
      </c>
      <c r="S11982" s="14" t="s">
        <v>47095</v>
      </c>
      <c r="T11982" s="14" t="s">
        <v>25360</v>
      </c>
      <c r="U11982" s="14" t="s">
        <v>28267</v>
      </c>
      <c r="V11982" s="14" t="s">
        <v>28265</v>
      </c>
      <c r="W11982" s="14" t="s">
        <v>27395</v>
      </c>
      <c r="X11982" s="14" t="s">
        <v>25078</v>
      </c>
      <c r="Y11982">
        <v>52.298446655272997</v>
      </c>
      <c r="Z11982">
        <v>-7.9491333961480004</v>
      </c>
    </row>
    <row r="11983" spans="1:26">
      <c r="A11983" s="14" t="s">
        <v>42490</v>
      </c>
      <c r="B11983" s="14"/>
      <c r="C11983" s="14" t="s">
        <v>29</v>
      </c>
      <c r="D11983" s="14" t="s">
        <v>25359</v>
      </c>
      <c r="E11983" s="14" t="s">
        <v>26</v>
      </c>
      <c r="F11983" s="14" t="s">
        <v>27</v>
      </c>
      <c r="G11983">
        <v>0.05</v>
      </c>
      <c r="H11983" s="14" t="s">
        <v>25360</v>
      </c>
      <c r="I11983">
        <v>0.05</v>
      </c>
      <c r="J11983">
        <v>0.05</v>
      </c>
      <c r="K11983" s="14" t="s">
        <v>46234</v>
      </c>
      <c r="L11983" s="14"/>
      <c r="M11983" s="14" t="s">
        <v>25360</v>
      </c>
      <c r="N11983">
        <v>4.8000000000000001E-2</v>
      </c>
      <c r="O11983">
        <v>0</v>
      </c>
      <c r="P11983">
        <v>0</v>
      </c>
      <c r="Q11983">
        <v>0</v>
      </c>
      <c r="R11983">
        <v>0</v>
      </c>
      <c r="S11983" s="14" t="s">
        <v>47095</v>
      </c>
      <c r="T11983" s="14" t="s">
        <v>25360</v>
      </c>
      <c r="U11983" s="14" t="s">
        <v>42448</v>
      </c>
      <c r="V11983" s="14" t="s">
        <v>42449</v>
      </c>
      <c r="W11983" s="14" t="s">
        <v>27395</v>
      </c>
      <c r="X11983" s="14" t="s">
        <v>25078</v>
      </c>
      <c r="Y11983">
        <v>52.342422485351001</v>
      </c>
      <c r="Z11983">
        <v>-8.0101490020749999</v>
      </c>
    </row>
    <row r="11984" spans="1:26">
      <c r="A11984" s="14" t="s">
        <v>42501</v>
      </c>
      <c r="B11984" s="14"/>
      <c r="C11984" s="14" t="s">
        <v>29</v>
      </c>
      <c r="D11984" s="14" t="s">
        <v>25359</v>
      </c>
      <c r="E11984" s="14" t="s">
        <v>26</v>
      </c>
      <c r="F11984" s="14" t="s">
        <v>27</v>
      </c>
      <c r="G11984">
        <v>0.05</v>
      </c>
      <c r="H11984" s="14" t="s">
        <v>25360</v>
      </c>
      <c r="I11984">
        <v>0.05</v>
      </c>
      <c r="J11984">
        <v>4.7E-2</v>
      </c>
      <c r="K11984" s="14" t="s">
        <v>46234</v>
      </c>
      <c r="L11984" s="14"/>
      <c r="M11984" s="14" t="s">
        <v>25360</v>
      </c>
      <c r="N11984">
        <v>4.8000000000000001E-2</v>
      </c>
      <c r="O11984">
        <v>0</v>
      </c>
      <c r="P11984">
        <v>0</v>
      </c>
      <c r="Q11984">
        <v>0</v>
      </c>
      <c r="R11984">
        <v>0</v>
      </c>
      <c r="S11984" s="14" t="s">
        <v>47095</v>
      </c>
      <c r="T11984" s="14" t="s">
        <v>25360</v>
      </c>
      <c r="U11984" s="14" t="s">
        <v>42454</v>
      </c>
      <c r="V11984" s="14" t="s">
        <v>42449</v>
      </c>
      <c r="W11984" s="14" t="s">
        <v>27395</v>
      </c>
      <c r="X11984" s="14" t="s">
        <v>25078</v>
      </c>
      <c r="Y11984">
        <v>52.368309020996001</v>
      </c>
      <c r="Z11984">
        <v>-7.8148241043090003</v>
      </c>
    </row>
    <row r="11985" spans="1:26">
      <c r="A11985" s="14" t="s">
        <v>42512</v>
      </c>
      <c r="B11985" s="14"/>
      <c r="C11985" s="14" t="s">
        <v>29</v>
      </c>
      <c r="D11985" s="14" t="s">
        <v>25359</v>
      </c>
      <c r="E11985" s="14" t="s">
        <v>26</v>
      </c>
      <c r="F11985" s="14" t="s">
        <v>27</v>
      </c>
      <c r="G11985">
        <v>0.05</v>
      </c>
      <c r="H11985" s="14" t="s">
        <v>25360</v>
      </c>
      <c r="I11985">
        <v>0.05</v>
      </c>
      <c r="J11985">
        <v>4.2999999999999997E-2</v>
      </c>
      <c r="K11985" s="14" t="s">
        <v>46234</v>
      </c>
      <c r="L11985" s="14"/>
      <c r="M11985" s="14" t="s">
        <v>25360</v>
      </c>
      <c r="N11985">
        <v>4.8000000000000001E-2</v>
      </c>
      <c r="O11985">
        <v>0</v>
      </c>
      <c r="P11985">
        <v>5.6000000000000001E-2</v>
      </c>
      <c r="Q11985">
        <v>0</v>
      </c>
      <c r="R11985">
        <v>0</v>
      </c>
      <c r="S11985" s="14" t="s">
        <v>47416</v>
      </c>
      <c r="T11985" s="14" t="s">
        <v>25360</v>
      </c>
      <c r="U11985" s="14" t="s">
        <v>42454</v>
      </c>
      <c r="V11985" s="14" t="s">
        <v>42449</v>
      </c>
      <c r="W11985" s="14" t="s">
        <v>27395</v>
      </c>
      <c r="X11985" s="14" t="s">
        <v>25078</v>
      </c>
      <c r="Y11985">
        <v>52.404758453368999</v>
      </c>
      <c r="Z11985">
        <v>-7.8679337501519999</v>
      </c>
    </row>
    <row r="11986" spans="1:26">
      <c r="A11986" s="14" t="s">
        <v>40091</v>
      </c>
      <c r="B11986" s="14"/>
      <c r="C11986" s="14" t="s">
        <v>29</v>
      </c>
      <c r="D11986" s="14" t="s">
        <v>25359</v>
      </c>
      <c r="E11986" s="14" t="s">
        <v>26</v>
      </c>
      <c r="F11986" s="14" t="s">
        <v>39</v>
      </c>
      <c r="G11986">
        <v>0.1</v>
      </c>
      <c r="H11986" s="14" t="s">
        <v>25360</v>
      </c>
      <c r="I11986">
        <v>0.1</v>
      </c>
      <c r="J11986">
        <v>5.6000000000000001E-2</v>
      </c>
      <c r="K11986" s="14" t="s">
        <v>40079</v>
      </c>
      <c r="L11986" s="14"/>
      <c r="M11986" s="14" t="s">
        <v>25360</v>
      </c>
      <c r="N11986">
        <v>9.5000000000000001E-2</v>
      </c>
      <c r="O11986">
        <v>0</v>
      </c>
      <c r="P11986">
        <v>0.05</v>
      </c>
      <c r="Q11986">
        <v>0</v>
      </c>
      <c r="R11986">
        <v>0</v>
      </c>
      <c r="S11986" s="14" t="s">
        <v>47136</v>
      </c>
      <c r="T11986" s="14" t="s">
        <v>25360</v>
      </c>
      <c r="U11986" s="14" t="s">
        <v>40080</v>
      </c>
      <c r="V11986" s="14" t="s">
        <v>40081</v>
      </c>
      <c r="W11986" s="14" t="s">
        <v>27395</v>
      </c>
      <c r="X11986" s="14" t="s">
        <v>25078</v>
      </c>
      <c r="Y11986">
        <v>52.347663879393998</v>
      </c>
      <c r="Z11986">
        <v>-7.8431143760679998</v>
      </c>
    </row>
    <row r="11987" spans="1:26">
      <c r="A11987" s="14" t="s">
        <v>28289</v>
      </c>
      <c r="B11987" s="14"/>
      <c r="C11987" s="14" t="s">
        <v>25</v>
      </c>
      <c r="D11987" s="14" t="s">
        <v>25359</v>
      </c>
      <c r="E11987" s="14" t="s">
        <v>26</v>
      </c>
      <c r="F11987" s="14" t="s">
        <v>27</v>
      </c>
      <c r="G11987">
        <v>0.05</v>
      </c>
      <c r="H11987" s="14" t="s">
        <v>25360</v>
      </c>
      <c r="I11987">
        <v>0.05</v>
      </c>
      <c r="J11987">
        <v>4.5999999999999999E-2</v>
      </c>
      <c r="K11987" s="14" t="s">
        <v>46262</v>
      </c>
      <c r="L11987" s="14"/>
      <c r="M11987" s="14" t="s">
        <v>25360</v>
      </c>
      <c r="N11987">
        <v>4.8000000000000001E-2</v>
      </c>
      <c r="O11987">
        <v>0</v>
      </c>
      <c r="P11987">
        <v>0</v>
      </c>
      <c r="Q11987">
        <v>0</v>
      </c>
      <c r="R11987">
        <v>0</v>
      </c>
      <c r="S11987" s="14" t="s">
        <v>47095</v>
      </c>
      <c r="T11987" s="14" t="s">
        <v>25360</v>
      </c>
      <c r="U11987" s="14" t="s">
        <v>28267</v>
      </c>
      <c r="V11987" s="14" t="s">
        <v>28265</v>
      </c>
      <c r="W11987" s="14" t="s">
        <v>27395</v>
      </c>
      <c r="X11987" s="14" t="s">
        <v>25078</v>
      </c>
      <c r="Y11987">
        <v>52.308528900146001</v>
      </c>
      <c r="Z11987">
        <v>-7.964237213134</v>
      </c>
    </row>
    <row r="11988" spans="1:26">
      <c r="A11988" s="14" t="s">
        <v>28272</v>
      </c>
      <c r="B11988" s="14"/>
      <c r="C11988" s="14" t="s">
        <v>25</v>
      </c>
      <c r="D11988" s="14" t="s">
        <v>25359</v>
      </c>
      <c r="E11988" s="14" t="s">
        <v>26</v>
      </c>
      <c r="F11988" s="14" t="s">
        <v>27</v>
      </c>
      <c r="G11988">
        <v>0.05</v>
      </c>
      <c r="H11988" s="14" t="s">
        <v>25360</v>
      </c>
      <c r="I11988">
        <v>0.05</v>
      </c>
      <c r="J11988">
        <v>4.9000000000000002E-2</v>
      </c>
      <c r="K11988" s="14" t="s">
        <v>46262</v>
      </c>
      <c r="L11988" s="14"/>
      <c r="M11988" s="14" t="s">
        <v>25360</v>
      </c>
      <c r="N11988">
        <v>4.8000000000000001E-2</v>
      </c>
      <c r="O11988">
        <v>0</v>
      </c>
      <c r="P11988">
        <v>0</v>
      </c>
      <c r="Q11988">
        <v>0</v>
      </c>
      <c r="R11988">
        <v>0</v>
      </c>
      <c r="S11988" s="14" t="s">
        <v>47095</v>
      </c>
      <c r="T11988" s="14" t="s">
        <v>25360</v>
      </c>
      <c r="U11988" s="14" t="s">
        <v>28267</v>
      </c>
      <c r="V11988" s="14" t="s">
        <v>28265</v>
      </c>
      <c r="W11988" s="14" t="s">
        <v>27395</v>
      </c>
      <c r="X11988" s="14" t="s">
        <v>25078</v>
      </c>
      <c r="Y11988">
        <v>52.29051208496</v>
      </c>
      <c r="Z11988">
        <v>-7.9505639076229997</v>
      </c>
    </row>
    <row r="11989" spans="1:26">
      <c r="A11989" s="14" t="s">
        <v>42511</v>
      </c>
      <c r="B11989" s="14"/>
      <c r="C11989" s="14" t="s">
        <v>29</v>
      </c>
      <c r="D11989" s="14" t="s">
        <v>25359</v>
      </c>
      <c r="E11989" s="14" t="s">
        <v>26</v>
      </c>
      <c r="F11989" s="14" t="s">
        <v>39</v>
      </c>
      <c r="G11989">
        <v>0.1</v>
      </c>
      <c r="H11989" s="14" t="s">
        <v>25360</v>
      </c>
      <c r="I11989">
        <v>0.1</v>
      </c>
      <c r="J11989">
        <v>0.1</v>
      </c>
      <c r="K11989" s="14" t="s">
        <v>46234</v>
      </c>
      <c r="L11989" s="14"/>
      <c r="M11989" s="14" t="s">
        <v>25360</v>
      </c>
      <c r="N11989">
        <v>9.5000000000000001E-2</v>
      </c>
      <c r="O11989">
        <v>0</v>
      </c>
      <c r="P11989">
        <v>0</v>
      </c>
      <c r="Q11989">
        <v>0</v>
      </c>
      <c r="R11989">
        <v>0</v>
      </c>
      <c r="S11989" s="14" t="s">
        <v>47105</v>
      </c>
      <c r="T11989" s="14" t="s">
        <v>25360</v>
      </c>
      <c r="U11989" s="14" t="s">
        <v>42452</v>
      </c>
      <c r="V11989" s="14" t="s">
        <v>42449</v>
      </c>
      <c r="W11989" s="14" t="s">
        <v>27395</v>
      </c>
      <c r="X11989" s="14" t="s">
        <v>25078</v>
      </c>
      <c r="Y11989">
        <v>52.361518859862997</v>
      </c>
      <c r="Z11989">
        <v>-7.8421258926390003</v>
      </c>
    </row>
    <row r="11990" spans="1:26">
      <c r="A11990" s="14" t="s">
        <v>29993</v>
      </c>
      <c r="B11990" s="14"/>
      <c r="C11990" s="14" t="s">
        <v>29</v>
      </c>
      <c r="D11990" s="14" t="s">
        <v>25359</v>
      </c>
      <c r="E11990" s="14" t="s">
        <v>26</v>
      </c>
      <c r="F11990" s="14" t="s">
        <v>27</v>
      </c>
      <c r="G11990">
        <v>0.05</v>
      </c>
      <c r="H11990" s="14" t="s">
        <v>25360</v>
      </c>
      <c r="I11990">
        <v>0.05</v>
      </c>
      <c r="J11990">
        <v>4.2000000000000003E-2</v>
      </c>
      <c r="K11990" s="14" t="s">
        <v>46234</v>
      </c>
      <c r="L11990" s="14"/>
      <c r="M11990" s="14" t="s">
        <v>25360</v>
      </c>
      <c r="N11990">
        <v>4.8000000000000001E-2</v>
      </c>
      <c r="O11990">
        <v>0</v>
      </c>
      <c r="P11990">
        <v>8.0000000000000002E-3</v>
      </c>
      <c r="Q11990">
        <v>0</v>
      </c>
      <c r="R11990">
        <v>0</v>
      </c>
      <c r="S11990" s="14" t="s">
        <v>47116</v>
      </c>
      <c r="T11990" s="14" t="s">
        <v>25360</v>
      </c>
      <c r="U11990" s="14" t="s">
        <v>42472</v>
      </c>
      <c r="V11990" s="14" t="s">
        <v>42449</v>
      </c>
      <c r="W11990" s="14" t="s">
        <v>27395</v>
      </c>
      <c r="X11990" s="14" t="s">
        <v>25078</v>
      </c>
      <c r="Y11990">
        <v>52.374977111816001</v>
      </c>
      <c r="Z11990">
        <v>-7.918136596679</v>
      </c>
    </row>
    <row r="11991" spans="1:26">
      <c r="A11991" s="14" t="s">
        <v>34218</v>
      </c>
      <c r="B11991" s="14"/>
      <c r="C11991" s="14" t="s">
        <v>29</v>
      </c>
      <c r="D11991" s="14" t="s">
        <v>25359</v>
      </c>
      <c r="E11991" s="14" t="s">
        <v>26</v>
      </c>
      <c r="F11991" s="14" t="s">
        <v>27</v>
      </c>
      <c r="G11991">
        <v>0.05</v>
      </c>
      <c r="H11991" s="14" t="s">
        <v>25360</v>
      </c>
      <c r="I11991">
        <v>0.05</v>
      </c>
      <c r="J11991">
        <v>0.05</v>
      </c>
      <c r="K11991" s="14" t="s">
        <v>46234</v>
      </c>
      <c r="L11991" s="14"/>
      <c r="M11991" s="14" t="s">
        <v>25360</v>
      </c>
      <c r="N11991">
        <v>4.8000000000000001E-2</v>
      </c>
      <c r="O11991">
        <v>0</v>
      </c>
      <c r="P11991">
        <v>0</v>
      </c>
      <c r="Q11991">
        <v>0</v>
      </c>
      <c r="R11991">
        <v>0</v>
      </c>
      <c r="S11991" s="14" t="s">
        <v>47095</v>
      </c>
      <c r="T11991" s="14" t="s">
        <v>25360</v>
      </c>
      <c r="U11991" s="14" t="s">
        <v>42448</v>
      </c>
      <c r="V11991" s="14" t="s">
        <v>42449</v>
      </c>
      <c r="W11991" s="14" t="s">
        <v>27395</v>
      </c>
      <c r="X11991" s="14" t="s">
        <v>25078</v>
      </c>
      <c r="Y11991">
        <v>52.365337371826001</v>
      </c>
      <c r="Z11991">
        <v>-7.9605212211599996</v>
      </c>
    </row>
    <row r="11992" spans="1:26">
      <c r="A11992" s="14" t="s">
        <v>8256</v>
      </c>
      <c r="B11992" s="14"/>
      <c r="C11992" s="14" t="s">
        <v>25</v>
      </c>
      <c r="D11992" s="14" t="s">
        <v>25359</v>
      </c>
      <c r="E11992" s="14" t="s">
        <v>26</v>
      </c>
      <c r="F11992" s="14" t="s">
        <v>27</v>
      </c>
      <c r="G11992">
        <v>0.05</v>
      </c>
      <c r="H11992" s="14" t="s">
        <v>25360</v>
      </c>
      <c r="I11992">
        <v>0.05</v>
      </c>
      <c r="J11992">
        <v>0.05</v>
      </c>
      <c r="K11992" s="14" t="s">
        <v>46262</v>
      </c>
      <c r="L11992" s="14"/>
      <c r="M11992" s="14" t="s">
        <v>25360</v>
      </c>
      <c r="N11992">
        <v>4.8000000000000001E-2</v>
      </c>
      <c r="O11992">
        <v>0</v>
      </c>
      <c r="P11992">
        <v>0</v>
      </c>
      <c r="Q11992">
        <v>0</v>
      </c>
      <c r="R11992">
        <v>0</v>
      </c>
      <c r="S11992" s="14" t="s">
        <v>47095</v>
      </c>
      <c r="T11992" s="14" t="s">
        <v>25360</v>
      </c>
      <c r="U11992" s="14" t="s">
        <v>28267</v>
      </c>
      <c r="V11992" s="14" t="s">
        <v>28265</v>
      </c>
      <c r="W11992" s="14" t="s">
        <v>27395</v>
      </c>
      <c r="X11992" s="14" t="s">
        <v>25078</v>
      </c>
      <c r="Y11992">
        <v>52.26948928833</v>
      </c>
      <c r="Z11992">
        <v>-7.8580689430230004</v>
      </c>
    </row>
    <row r="11993" spans="1:26">
      <c r="A11993" s="14" t="s">
        <v>42499</v>
      </c>
      <c r="B11993" s="14"/>
      <c r="C11993" s="14" t="s">
        <v>29</v>
      </c>
      <c r="D11993" s="14" t="s">
        <v>25359</v>
      </c>
      <c r="E11993" s="14" t="s">
        <v>26</v>
      </c>
      <c r="F11993" s="14" t="s">
        <v>27</v>
      </c>
      <c r="G11993">
        <v>0.05</v>
      </c>
      <c r="H11993" s="14" t="s">
        <v>25360</v>
      </c>
      <c r="I11993">
        <v>0.05</v>
      </c>
      <c r="J11993">
        <v>0.05</v>
      </c>
      <c r="K11993" s="14" t="s">
        <v>46234</v>
      </c>
      <c r="L11993" s="14"/>
      <c r="M11993" s="14" t="s">
        <v>25360</v>
      </c>
      <c r="N11993">
        <v>4.8000000000000001E-2</v>
      </c>
      <c r="O11993">
        <v>0</v>
      </c>
      <c r="P11993">
        <v>0</v>
      </c>
      <c r="Q11993">
        <v>0</v>
      </c>
      <c r="R11993">
        <v>0</v>
      </c>
      <c r="S11993" s="14" t="s">
        <v>47095</v>
      </c>
      <c r="T11993" s="14" t="s">
        <v>25360</v>
      </c>
      <c r="U11993" s="14" t="s">
        <v>42454</v>
      </c>
      <c r="V11993" s="14" t="s">
        <v>42449</v>
      </c>
      <c r="W11993" s="14" t="s">
        <v>27395</v>
      </c>
      <c r="X11993" s="14" t="s">
        <v>25078</v>
      </c>
      <c r="Y11993">
        <v>52.441680908202997</v>
      </c>
      <c r="Z11993">
        <v>-7.881072521209</v>
      </c>
    </row>
    <row r="11994" spans="1:26">
      <c r="A11994" s="14" t="s">
        <v>35660</v>
      </c>
      <c r="B11994" s="14"/>
      <c r="C11994" s="14" t="s">
        <v>29</v>
      </c>
      <c r="D11994" s="14" t="s">
        <v>25359</v>
      </c>
      <c r="E11994" s="14" t="s">
        <v>26</v>
      </c>
      <c r="F11994" s="14" t="s">
        <v>27</v>
      </c>
      <c r="G11994">
        <v>0.05</v>
      </c>
      <c r="H11994" s="14" t="s">
        <v>25360</v>
      </c>
      <c r="I11994">
        <v>0.05</v>
      </c>
      <c r="J11994">
        <v>4.5999999999999999E-2</v>
      </c>
      <c r="K11994" s="14" t="s">
        <v>46234</v>
      </c>
      <c r="L11994" s="14"/>
      <c r="M11994" s="14" t="s">
        <v>25360</v>
      </c>
      <c r="N11994">
        <v>4.8000000000000001E-2</v>
      </c>
      <c r="O11994">
        <v>0</v>
      </c>
      <c r="P11994">
        <v>0</v>
      </c>
      <c r="Q11994">
        <v>0</v>
      </c>
      <c r="R11994">
        <v>0</v>
      </c>
      <c r="S11994" s="14" t="s">
        <v>47095</v>
      </c>
      <c r="T11994" s="14" t="s">
        <v>25360</v>
      </c>
      <c r="U11994" s="14" t="s">
        <v>42452</v>
      </c>
      <c r="V11994" s="14" t="s">
        <v>42449</v>
      </c>
      <c r="W11994" s="14" t="s">
        <v>27395</v>
      </c>
      <c r="X11994" s="14" t="s">
        <v>25078</v>
      </c>
      <c r="Y11994">
        <v>52.361404418945</v>
      </c>
      <c r="Z11994">
        <v>-7.8917403221129998</v>
      </c>
    </row>
    <row r="11995" spans="1:26">
      <c r="A11995" s="14" t="s">
        <v>28288</v>
      </c>
      <c r="B11995" s="14"/>
      <c r="C11995" s="14" t="s">
        <v>25</v>
      </c>
      <c r="D11995" s="14" t="s">
        <v>25359</v>
      </c>
      <c r="E11995" s="14" t="s">
        <v>26</v>
      </c>
      <c r="F11995" s="14" t="s">
        <v>27</v>
      </c>
      <c r="G11995">
        <v>0.05</v>
      </c>
      <c r="H11995" s="14" t="s">
        <v>25360</v>
      </c>
      <c r="I11995">
        <v>0.05</v>
      </c>
      <c r="J11995">
        <v>4.8000000000000001E-2</v>
      </c>
      <c r="K11995" s="14" t="s">
        <v>46262</v>
      </c>
      <c r="L11995" s="14"/>
      <c r="M11995" s="14" t="s">
        <v>25360</v>
      </c>
      <c r="N11995">
        <v>4.8000000000000001E-2</v>
      </c>
      <c r="O11995">
        <v>0</v>
      </c>
      <c r="P11995">
        <v>0</v>
      </c>
      <c r="Q11995">
        <v>0</v>
      </c>
      <c r="R11995">
        <v>0</v>
      </c>
      <c r="S11995" s="14" t="s">
        <v>47095</v>
      </c>
      <c r="T11995" s="14" t="s">
        <v>25360</v>
      </c>
      <c r="U11995" s="14" t="s">
        <v>28267</v>
      </c>
      <c r="V11995" s="14" t="s">
        <v>28265</v>
      </c>
      <c r="W11995" s="14" t="s">
        <v>27395</v>
      </c>
      <c r="X11995" s="14" t="s">
        <v>25078</v>
      </c>
      <c r="Y11995">
        <v>52.318195343017003</v>
      </c>
      <c r="Z11995">
        <v>-7.9614138603209996</v>
      </c>
    </row>
    <row r="11996" spans="1:26">
      <c r="A11996" s="14" t="s">
        <v>2640</v>
      </c>
      <c r="B11996" s="14"/>
      <c r="C11996" s="14" t="s">
        <v>29</v>
      </c>
      <c r="D11996" s="14" t="s">
        <v>25359</v>
      </c>
      <c r="E11996" s="14" t="s">
        <v>26</v>
      </c>
      <c r="F11996" s="14" t="s">
        <v>39</v>
      </c>
      <c r="G11996">
        <v>0.1</v>
      </c>
      <c r="H11996" s="14" t="s">
        <v>25360</v>
      </c>
      <c r="I11996">
        <v>0.1</v>
      </c>
      <c r="J11996">
        <v>9.2999999999999999E-2</v>
      </c>
      <c r="K11996" s="14" t="s">
        <v>46234</v>
      </c>
      <c r="L11996" s="14"/>
      <c r="M11996" s="14" t="s">
        <v>25360</v>
      </c>
      <c r="N11996">
        <v>9.5000000000000001E-2</v>
      </c>
      <c r="O11996">
        <v>0</v>
      </c>
      <c r="P11996">
        <v>0</v>
      </c>
      <c r="Q11996">
        <v>0</v>
      </c>
      <c r="R11996">
        <v>0</v>
      </c>
      <c r="S11996" s="14" t="s">
        <v>47101</v>
      </c>
      <c r="T11996" s="14" t="s">
        <v>25360</v>
      </c>
      <c r="U11996" s="14" t="s">
        <v>42454</v>
      </c>
      <c r="V11996" s="14" t="s">
        <v>42449</v>
      </c>
      <c r="W11996" s="14" t="s">
        <v>27395</v>
      </c>
      <c r="X11996" s="14" t="s">
        <v>25078</v>
      </c>
      <c r="Y11996">
        <v>52.452823638916001</v>
      </c>
      <c r="Z11996">
        <v>-7.8379597663869998</v>
      </c>
    </row>
    <row r="11997" spans="1:26">
      <c r="A11997" s="14" t="s">
        <v>6653</v>
      </c>
      <c r="B11997" s="14"/>
      <c r="C11997" s="14" t="s">
        <v>25</v>
      </c>
      <c r="D11997" s="14" t="s">
        <v>25359</v>
      </c>
      <c r="E11997" s="14" t="s">
        <v>26</v>
      </c>
      <c r="F11997" s="14" t="s">
        <v>39</v>
      </c>
      <c r="G11997">
        <v>0.1</v>
      </c>
      <c r="H11997" s="14" t="s">
        <v>25360</v>
      </c>
      <c r="I11997">
        <v>0.1</v>
      </c>
      <c r="J11997">
        <v>9.9000000000000005E-2</v>
      </c>
      <c r="K11997" s="14" t="s">
        <v>46262</v>
      </c>
      <c r="L11997" s="14"/>
      <c r="M11997" s="14" t="s">
        <v>25360</v>
      </c>
      <c r="N11997">
        <v>9.5000000000000001E-2</v>
      </c>
      <c r="O11997">
        <v>0</v>
      </c>
      <c r="P11997">
        <v>0</v>
      </c>
      <c r="Q11997">
        <v>0</v>
      </c>
      <c r="R11997">
        <v>0</v>
      </c>
      <c r="S11997" s="14" t="s">
        <v>47105</v>
      </c>
      <c r="T11997" s="14" t="s">
        <v>25360</v>
      </c>
      <c r="U11997" s="14" t="s">
        <v>28267</v>
      </c>
      <c r="V11997" s="14" t="s">
        <v>28265</v>
      </c>
      <c r="W11997" s="14" t="s">
        <v>27395</v>
      </c>
      <c r="X11997" s="14" t="s">
        <v>25078</v>
      </c>
      <c r="Y11997">
        <v>52.27647781372</v>
      </c>
      <c r="Z11997">
        <v>-7.9972710609430004</v>
      </c>
    </row>
    <row r="11998" spans="1:26">
      <c r="A11998" s="14" t="s">
        <v>42506</v>
      </c>
      <c r="B11998" s="14"/>
      <c r="C11998" s="14" t="s">
        <v>29</v>
      </c>
      <c r="D11998" s="14" t="s">
        <v>25359</v>
      </c>
      <c r="E11998" s="14" t="s">
        <v>26</v>
      </c>
      <c r="F11998" s="14" t="s">
        <v>27</v>
      </c>
      <c r="G11998">
        <v>0.05</v>
      </c>
      <c r="H11998" s="14" t="s">
        <v>25360</v>
      </c>
      <c r="I11998">
        <v>0.05</v>
      </c>
      <c r="J11998">
        <v>0.05</v>
      </c>
      <c r="K11998" s="14" t="s">
        <v>46234</v>
      </c>
      <c r="L11998" s="14"/>
      <c r="M11998" s="14" t="s">
        <v>25360</v>
      </c>
      <c r="N11998">
        <v>4.8000000000000001E-2</v>
      </c>
      <c r="O11998">
        <v>0</v>
      </c>
      <c r="P11998">
        <v>0</v>
      </c>
      <c r="Q11998">
        <v>0</v>
      </c>
      <c r="R11998">
        <v>0</v>
      </c>
      <c r="S11998" s="14" t="s">
        <v>47095</v>
      </c>
      <c r="T11998" s="14" t="s">
        <v>25360</v>
      </c>
      <c r="U11998" s="14" t="s">
        <v>42448</v>
      </c>
      <c r="V11998" s="14" t="s">
        <v>42449</v>
      </c>
      <c r="W11998" s="14" t="s">
        <v>27395</v>
      </c>
      <c r="X11998" s="14" t="s">
        <v>25078</v>
      </c>
      <c r="Y11998">
        <v>52.359954833983998</v>
      </c>
      <c r="Z11998">
        <v>-7.9863152503960002</v>
      </c>
    </row>
    <row r="11999" spans="1:26">
      <c r="A11999" s="14" t="s">
        <v>42470</v>
      </c>
      <c r="B11999" s="14"/>
      <c r="C11999" s="14" t="s">
        <v>29</v>
      </c>
      <c r="D11999" s="14" t="s">
        <v>25359</v>
      </c>
      <c r="E11999" s="14" t="s">
        <v>26</v>
      </c>
      <c r="F11999" s="14" t="s">
        <v>27</v>
      </c>
      <c r="G11999">
        <v>0.05</v>
      </c>
      <c r="H11999" s="14" t="s">
        <v>25360</v>
      </c>
      <c r="I11999">
        <v>0.05</v>
      </c>
      <c r="J11999">
        <v>4.8000000000000001E-2</v>
      </c>
      <c r="K11999" s="14" t="s">
        <v>46234</v>
      </c>
      <c r="L11999" s="14"/>
      <c r="M11999" s="14" t="s">
        <v>25360</v>
      </c>
      <c r="N11999">
        <v>4.8000000000000001E-2</v>
      </c>
      <c r="O11999">
        <v>0</v>
      </c>
      <c r="P11999">
        <v>0</v>
      </c>
      <c r="Q11999">
        <v>0</v>
      </c>
      <c r="R11999">
        <v>0</v>
      </c>
      <c r="S11999" s="14" t="s">
        <v>47095</v>
      </c>
      <c r="T11999" s="14" t="s">
        <v>25360</v>
      </c>
      <c r="U11999" s="14" t="s">
        <v>42448</v>
      </c>
      <c r="V11999" s="14" t="s">
        <v>42449</v>
      </c>
      <c r="W11999" s="14" t="s">
        <v>27395</v>
      </c>
      <c r="X11999" s="14" t="s">
        <v>25078</v>
      </c>
      <c r="Y11999">
        <v>52.362789154052003</v>
      </c>
      <c r="Z11999">
        <v>-7.9694480895990001</v>
      </c>
    </row>
    <row r="12000" spans="1:26">
      <c r="A12000" s="14" t="s">
        <v>2647</v>
      </c>
      <c r="B12000" s="14"/>
      <c r="C12000" s="14" t="s">
        <v>25</v>
      </c>
      <c r="D12000" s="14" t="s">
        <v>25359</v>
      </c>
      <c r="E12000" s="14" t="s">
        <v>26</v>
      </c>
      <c r="F12000" s="14" t="s">
        <v>27</v>
      </c>
      <c r="G12000">
        <v>0.05</v>
      </c>
      <c r="H12000" s="14" t="s">
        <v>25360</v>
      </c>
      <c r="I12000">
        <v>0.05</v>
      </c>
      <c r="J12000">
        <v>0.05</v>
      </c>
      <c r="K12000" s="14" t="s">
        <v>46262</v>
      </c>
      <c r="L12000" s="14"/>
      <c r="M12000" s="14" t="s">
        <v>25360</v>
      </c>
      <c r="N12000">
        <v>4.8000000000000001E-2</v>
      </c>
      <c r="O12000">
        <v>0</v>
      </c>
      <c r="P12000">
        <v>0</v>
      </c>
      <c r="Q12000">
        <v>0</v>
      </c>
      <c r="R12000">
        <v>0</v>
      </c>
      <c r="S12000" s="14" t="s">
        <v>47095</v>
      </c>
      <c r="T12000" s="14" t="s">
        <v>25360</v>
      </c>
      <c r="U12000" s="14" t="s">
        <v>28267</v>
      </c>
      <c r="V12000" s="14" t="s">
        <v>28265</v>
      </c>
      <c r="W12000" s="14" t="s">
        <v>27395</v>
      </c>
      <c r="X12000" s="14" t="s">
        <v>25078</v>
      </c>
      <c r="Y12000">
        <v>52.308979034422997</v>
      </c>
      <c r="Z12000">
        <v>-7.975394248962</v>
      </c>
    </row>
    <row r="12001" spans="1:26">
      <c r="A12001" s="14" t="s">
        <v>28287</v>
      </c>
      <c r="B12001" s="14"/>
      <c r="C12001" s="14" t="s">
        <v>25</v>
      </c>
      <c r="D12001" s="14" t="s">
        <v>25359</v>
      </c>
      <c r="E12001" s="14" t="s">
        <v>26</v>
      </c>
      <c r="F12001" s="14" t="s">
        <v>30</v>
      </c>
      <c r="G12001">
        <v>0.2</v>
      </c>
      <c r="H12001" s="14" t="s">
        <v>25360</v>
      </c>
      <c r="I12001">
        <v>0.2</v>
      </c>
      <c r="J12001">
        <v>0.185</v>
      </c>
      <c r="K12001" s="14" t="s">
        <v>46262</v>
      </c>
      <c r="L12001" s="14"/>
      <c r="M12001" s="14" t="s">
        <v>25360</v>
      </c>
      <c r="N12001">
        <v>0.19</v>
      </c>
      <c r="O12001">
        <v>0</v>
      </c>
      <c r="P12001">
        <v>0</v>
      </c>
      <c r="Q12001">
        <v>0</v>
      </c>
      <c r="R12001">
        <v>0</v>
      </c>
      <c r="S12001" s="14" t="s">
        <v>47167</v>
      </c>
      <c r="T12001" s="14" t="s">
        <v>25360</v>
      </c>
      <c r="U12001" s="14" t="s">
        <v>28264</v>
      </c>
      <c r="V12001" s="14" t="s">
        <v>28265</v>
      </c>
      <c r="W12001" s="14" t="s">
        <v>27395</v>
      </c>
      <c r="X12001" s="14" t="s">
        <v>25078</v>
      </c>
      <c r="Y12001">
        <v>52.309726715087002</v>
      </c>
      <c r="Z12001">
        <v>-7.8855915069579998</v>
      </c>
    </row>
    <row r="12002" spans="1:26">
      <c r="A12002" s="14" t="s">
        <v>42509</v>
      </c>
      <c r="B12002" s="14"/>
      <c r="C12002" s="14" t="s">
        <v>29</v>
      </c>
      <c r="D12002" s="14" t="s">
        <v>25359</v>
      </c>
      <c r="E12002" s="14" t="s">
        <v>26</v>
      </c>
      <c r="F12002" s="14" t="s">
        <v>32</v>
      </c>
      <c r="G12002">
        <v>0.4</v>
      </c>
      <c r="H12002" s="14" t="s">
        <v>25360</v>
      </c>
      <c r="I12002">
        <v>0.4</v>
      </c>
      <c r="J12002">
        <v>0.4</v>
      </c>
      <c r="K12002" s="14" t="s">
        <v>46234</v>
      </c>
      <c r="L12002" s="14"/>
      <c r="M12002" s="14" t="s">
        <v>25360</v>
      </c>
      <c r="N12002">
        <v>0.38</v>
      </c>
      <c r="O12002">
        <v>0</v>
      </c>
      <c r="P12002">
        <v>0</v>
      </c>
      <c r="Q12002">
        <v>0</v>
      </c>
      <c r="R12002">
        <v>0</v>
      </c>
      <c r="S12002" s="14" t="s">
        <v>47092</v>
      </c>
      <c r="T12002" s="14" t="s">
        <v>25360</v>
      </c>
      <c r="U12002" s="14" t="s">
        <v>42456</v>
      </c>
      <c r="V12002" s="14" t="s">
        <v>42449</v>
      </c>
      <c r="W12002" s="14" t="s">
        <v>27395</v>
      </c>
      <c r="X12002" s="14" t="s">
        <v>25078</v>
      </c>
      <c r="Y12002">
        <v>52.380947113037003</v>
      </c>
      <c r="Z12002">
        <v>-7.9088444709769998</v>
      </c>
    </row>
    <row r="12003" spans="1:26">
      <c r="A12003" s="14" t="s">
        <v>42476</v>
      </c>
      <c r="B12003" s="14"/>
      <c r="C12003" s="14" t="s">
        <v>29</v>
      </c>
      <c r="D12003" s="14" t="s">
        <v>25359</v>
      </c>
      <c r="E12003" s="14" t="s">
        <v>26</v>
      </c>
      <c r="F12003" s="14" t="s">
        <v>47</v>
      </c>
      <c r="G12003">
        <v>0.2</v>
      </c>
      <c r="H12003" s="14" t="s">
        <v>25360</v>
      </c>
      <c r="I12003">
        <v>0.2</v>
      </c>
      <c r="J12003">
        <v>0.17</v>
      </c>
      <c r="K12003" s="14" t="s">
        <v>46234</v>
      </c>
      <c r="L12003" s="14"/>
      <c r="M12003" s="14" t="s">
        <v>25360</v>
      </c>
      <c r="N12003">
        <v>0.19</v>
      </c>
      <c r="O12003">
        <v>0</v>
      </c>
      <c r="P12003">
        <v>0</v>
      </c>
      <c r="Q12003">
        <v>0</v>
      </c>
      <c r="R12003">
        <v>0</v>
      </c>
      <c r="S12003" s="14" t="s">
        <v>47163</v>
      </c>
      <c r="T12003" s="14" t="s">
        <v>25360</v>
      </c>
      <c r="U12003" s="14" t="s">
        <v>42448</v>
      </c>
      <c r="V12003" s="14" t="s">
        <v>42449</v>
      </c>
      <c r="W12003" s="14" t="s">
        <v>27395</v>
      </c>
      <c r="X12003" s="14" t="s">
        <v>25078</v>
      </c>
      <c r="Y12003">
        <v>52.345481872557997</v>
      </c>
      <c r="Z12003">
        <v>-8.0275087356559993</v>
      </c>
    </row>
    <row r="12004" spans="1:26">
      <c r="A12004" s="14" t="s">
        <v>42450</v>
      </c>
      <c r="B12004" s="14"/>
      <c r="C12004" s="14" t="s">
        <v>29</v>
      </c>
      <c r="D12004" s="14" t="s">
        <v>25359</v>
      </c>
      <c r="E12004" s="14" t="s">
        <v>26</v>
      </c>
      <c r="F12004" s="14" t="s">
        <v>27</v>
      </c>
      <c r="G12004">
        <v>0.05</v>
      </c>
      <c r="H12004" s="14" t="s">
        <v>25360</v>
      </c>
      <c r="I12004">
        <v>0.05</v>
      </c>
      <c r="J12004">
        <v>4.9000000000000002E-2</v>
      </c>
      <c r="K12004" s="14" t="s">
        <v>46234</v>
      </c>
      <c r="L12004" s="14"/>
      <c r="M12004" s="14" t="s">
        <v>25360</v>
      </c>
      <c r="N12004">
        <v>4.8000000000000001E-2</v>
      </c>
      <c r="O12004">
        <v>0</v>
      </c>
      <c r="P12004">
        <v>0</v>
      </c>
      <c r="Q12004">
        <v>0</v>
      </c>
      <c r="R12004">
        <v>0</v>
      </c>
      <c r="S12004" s="14" t="s">
        <v>47095</v>
      </c>
      <c r="T12004" s="14" t="s">
        <v>25360</v>
      </c>
      <c r="U12004" s="14" t="s">
        <v>42448</v>
      </c>
      <c r="V12004" s="14" t="s">
        <v>42449</v>
      </c>
      <c r="W12004" s="14" t="s">
        <v>27395</v>
      </c>
      <c r="X12004" s="14" t="s">
        <v>25078</v>
      </c>
      <c r="Y12004">
        <v>52.35855102539</v>
      </c>
      <c r="Z12004">
        <v>-7.998542308807</v>
      </c>
    </row>
    <row r="12005" spans="1:26">
      <c r="A12005" s="14" t="s">
        <v>28283</v>
      </c>
      <c r="B12005" s="14"/>
      <c r="C12005" s="14" t="s">
        <v>25</v>
      </c>
      <c r="D12005" s="14" t="s">
        <v>25359</v>
      </c>
      <c r="E12005" s="14" t="s">
        <v>26</v>
      </c>
      <c r="F12005" s="14" t="s">
        <v>30</v>
      </c>
      <c r="G12005">
        <v>0.2</v>
      </c>
      <c r="H12005" s="14" t="s">
        <v>25360</v>
      </c>
      <c r="I12005">
        <v>0.2</v>
      </c>
      <c r="J12005">
        <v>0.112</v>
      </c>
      <c r="K12005" s="14" t="s">
        <v>46262</v>
      </c>
      <c r="L12005" s="14"/>
      <c r="M12005" s="14" t="s">
        <v>25360</v>
      </c>
      <c r="N12005">
        <v>0.19</v>
      </c>
      <c r="O12005">
        <v>0</v>
      </c>
      <c r="P12005">
        <v>6.0000000000000001E-3</v>
      </c>
      <c r="Q12005">
        <v>0</v>
      </c>
      <c r="R12005">
        <v>0</v>
      </c>
      <c r="S12005" s="14" t="s">
        <v>47234</v>
      </c>
      <c r="T12005" s="14" t="s">
        <v>25360</v>
      </c>
      <c r="U12005" s="14" t="s">
        <v>28264</v>
      </c>
      <c r="V12005" s="14" t="s">
        <v>28265</v>
      </c>
      <c r="W12005" s="14" t="s">
        <v>27395</v>
      </c>
      <c r="X12005" s="14" t="s">
        <v>25078</v>
      </c>
      <c r="Y12005">
        <v>52.309112548827997</v>
      </c>
      <c r="Z12005">
        <v>-7.8832325935360004</v>
      </c>
    </row>
    <row r="12006" spans="1:26">
      <c r="A12006" s="14" t="s">
        <v>42489</v>
      </c>
      <c r="B12006" s="14"/>
      <c r="C12006" s="14" t="s">
        <v>29</v>
      </c>
      <c r="D12006" s="14" t="s">
        <v>25359</v>
      </c>
      <c r="E12006" s="14" t="s">
        <v>26</v>
      </c>
      <c r="F12006" s="14" t="s">
        <v>37</v>
      </c>
      <c r="G12006">
        <v>0.63</v>
      </c>
      <c r="H12006" s="14" t="s">
        <v>25360</v>
      </c>
      <c r="I12006">
        <v>0.63</v>
      </c>
      <c r="J12006">
        <v>0.5</v>
      </c>
      <c r="K12006" s="14" t="s">
        <v>46234</v>
      </c>
      <c r="L12006" s="14"/>
      <c r="M12006" s="14" t="s">
        <v>25360</v>
      </c>
      <c r="N12006">
        <v>0.59799999999999998</v>
      </c>
      <c r="O12006">
        <v>0</v>
      </c>
      <c r="P12006">
        <v>0</v>
      </c>
      <c r="Q12006">
        <v>0</v>
      </c>
      <c r="R12006">
        <v>0</v>
      </c>
      <c r="S12006" s="14" t="s">
        <v>47098</v>
      </c>
      <c r="T12006" s="14" t="s">
        <v>25360</v>
      </c>
      <c r="U12006" s="14" t="s">
        <v>42454</v>
      </c>
      <c r="V12006" s="14" t="s">
        <v>42449</v>
      </c>
      <c r="W12006" s="14" t="s">
        <v>27395</v>
      </c>
      <c r="X12006" s="14" t="s">
        <v>25078</v>
      </c>
      <c r="Y12006">
        <v>52.433792114257002</v>
      </c>
      <c r="Z12006">
        <v>-7.8856959342949997</v>
      </c>
    </row>
    <row r="12007" spans="1:26">
      <c r="A12007" s="14" t="s">
        <v>28268</v>
      </c>
      <c r="B12007" s="14"/>
      <c r="C12007" s="14" t="s">
        <v>25</v>
      </c>
      <c r="D12007" s="14" t="s">
        <v>25359</v>
      </c>
      <c r="E12007" s="14" t="s">
        <v>26</v>
      </c>
      <c r="F12007" s="14" t="s">
        <v>59</v>
      </c>
      <c r="G12007">
        <v>0.4</v>
      </c>
      <c r="H12007" s="14" t="s">
        <v>25360</v>
      </c>
      <c r="I12007">
        <v>0.4</v>
      </c>
      <c r="J12007">
        <v>0.35199999999999998</v>
      </c>
      <c r="K12007" s="14" t="s">
        <v>46262</v>
      </c>
      <c r="L12007" s="14"/>
      <c r="M12007" s="14" t="s">
        <v>25360</v>
      </c>
      <c r="N12007">
        <v>0.38</v>
      </c>
      <c r="O12007">
        <v>0</v>
      </c>
      <c r="P12007">
        <v>0</v>
      </c>
      <c r="Q12007">
        <v>0</v>
      </c>
      <c r="R12007">
        <v>0</v>
      </c>
      <c r="S12007" s="14" t="s">
        <v>47162</v>
      </c>
      <c r="T12007" s="14" t="s">
        <v>25360</v>
      </c>
      <c r="U12007" s="14" t="s">
        <v>28264</v>
      </c>
      <c r="V12007" s="14" t="s">
        <v>28265</v>
      </c>
      <c r="W12007" s="14" t="s">
        <v>27395</v>
      </c>
      <c r="X12007" s="14" t="s">
        <v>25078</v>
      </c>
      <c r="Y12007">
        <v>52.311203002928998</v>
      </c>
      <c r="Z12007">
        <v>-7.8789606094359996</v>
      </c>
    </row>
    <row r="12008" spans="1:26">
      <c r="A12008" s="14" t="s">
        <v>22119</v>
      </c>
      <c r="B12008" s="14"/>
      <c r="C12008" s="14" t="s">
        <v>29</v>
      </c>
      <c r="D12008" s="14" t="s">
        <v>25359</v>
      </c>
      <c r="E12008" s="14" t="s">
        <v>26</v>
      </c>
      <c r="F12008" s="14" t="s">
        <v>39</v>
      </c>
      <c r="G12008">
        <v>0.1</v>
      </c>
      <c r="H12008" s="14" t="s">
        <v>25360</v>
      </c>
      <c r="I12008">
        <v>0.1</v>
      </c>
      <c r="J12008">
        <v>8.7999999999999995E-2</v>
      </c>
      <c r="K12008" s="14" t="s">
        <v>46234</v>
      </c>
      <c r="L12008" s="14"/>
      <c r="M12008" s="14" t="s">
        <v>25360</v>
      </c>
      <c r="N12008">
        <v>9.5000000000000001E-2</v>
      </c>
      <c r="O12008">
        <v>0</v>
      </c>
      <c r="P12008">
        <v>0</v>
      </c>
      <c r="Q12008">
        <v>0</v>
      </c>
      <c r="R12008">
        <v>0</v>
      </c>
      <c r="S12008" s="14" t="s">
        <v>47111</v>
      </c>
      <c r="T12008" s="14" t="s">
        <v>25360</v>
      </c>
      <c r="U12008" s="14" t="s">
        <v>42454</v>
      </c>
      <c r="V12008" s="14" t="s">
        <v>42449</v>
      </c>
      <c r="W12008" s="14" t="s">
        <v>27395</v>
      </c>
      <c r="X12008" s="14" t="s">
        <v>25078</v>
      </c>
      <c r="Y12008">
        <v>52.462623596191001</v>
      </c>
      <c r="Z12008">
        <v>-7.8977732658380004</v>
      </c>
    </row>
    <row r="12009" spans="1:26">
      <c r="A12009" s="14" t="s">
        <v>42469</v>
      </c>
      <c r="B12009" s="14"/>
      <c r="C12009" s="14" t="s">
        <v>29</v>
      </c>
      <c r="D12009" s="14" t="s">
        <v>25359</v>
      </c>
      <c r="E12009" s="14" t="s">
        <v>26</v>
      </c>
      <c r="F12009" s="14" t="s">
        <v>27</v>
      </c>
      <c r="G12009">
        <v>0.05</v>
      </c>
      <c r="H12009" s="14" t="s">
        <v>25360</v>
      </c>
      <c r="I12009">
        <v>0.05</v>
      </c>
      <c r="J12009">
        <v>4.1000000000000002E-2</v>
      </c>
      <c r="K12009" s="14" t="s">
        <v>46234</v>
      </c>
      <c r="L12009" s="14"/>
      <c r="M12009" s="14" t="s">
        <v>25360</v>
      </c>
      <c r="N12009">
        <v>4.8000000000000001E-2</v>
      </c>
      <c r="O12009">
        <v>0</v>
      </c>
      <c r="P12009">
        <v>0</v>
      </c>
      <c r="Q12009">
        <v>0</v>
      </c>
      <c r="R12009">
        <v>0</v>
      </c>
      <c r="S12009" s="14" t="s">
        <v>47094</v>
      </c>
      <c r="T12009" s="14" t="s">
        <v>25360</v>
      </c>
      <c r="U12009" s="14" t="s">
        <v>42454</v>
      </c>
      <c r="V12009" s="14" t="s">
        <v>42449</v>
      </c>
      <c r="W12009" s="14" t="s">
        <v>27395</v>
      </c>
      <c r="X12009" s="14" t="s">
        <v>25078</v>
      </c>
      <c r="Y12009">
        <v>52.425350189208999</v>
      </c>
      <c r="Z12009">
        <v>-7.8808522224419999</v>
      </c>
    </row>
    <row r="12010" spans="1:26">
      <c r="A12010" s="14" t="s">
        <v>28278</v>
      </c>
      <c r="B12010" s="14"/>
      <c r="C12010" s="14" t="s">
        <v>25</v>
      </c>
      <c r="D12010" s="14" t="s">
        <v>25359</v>
      </c>
      <c r="E12010" s="14" t="s">
        <v>26</v>
      </c>
      <c r="F12010" s="14" t="s">
        <v>30</v>
      </c>
      <c r="G12010">
        <v>0.2</v>
      </c>
      <c r="H12010" s="14" t="s">
        <v>25360</v>
      </c>
      <c r="I12010">
        <v>0.2</v>
      </c>
      <c r="J12010">
        <v>0.19700000000000001</v>
      </c>
      <c r="K12010" s="14" t="s">
        <v>46262</v>
      </c>
      <c r="L12010" s="14"/>
      <c r="M12010" s="14" t="s">
        <v>25360</v>
      </c>
      <c r="N12010">
        <v>0.19</v>
      </c>
      <c r="O12010">
        <v>0</v>
      </c>
      <c r="P12010">
        <v>0</v>
      </c>
      <c r="Q12010">
        <v>0</v>
      </c>
      <c r="R12010">
        <v>0</v>
      </c>
      <c r="S12010" s="14" t="s">
        <v>47125</v>
      </c>
      <c r="T12010" s="14" t="s">
        <v>25360</v>
      </c>
      <c r="U12010" s="14" t="s">
        <v>28264</v>
      </c>
      <c r="V12010" s="14" t="s">
        <v>28265</v>
      </c>
      <c r="W12010" s="14" t="s">
        <v>27395</v>
      </c>
      <c r="X12010" s="14" t="s">
        <v>25078</v>
      </c>
      <c r="Y12010">
        <v>52.340885162352997</v>
      </c>
      <c r="Z12010">
        <v>-7.8104643821710003</v>
      </c>
    </row>
    <row r="12011" spans="1:26">
      <c r="A12011" s="14" t="s">
        <v>28281</v>
      </c>
      <c r="B12011" s="14"/>
      <c r="C12011" s="14" t="s">
        <v>25</v>
      </c>
      <c r="D12011" s="14" t="s">
        <v>25359</v>
      </c>
      <c r="E12011" s="14" t="s">
        <v>26</v>
      </c>
      <c r="F12011" s="14" t="s">
        <v>39</v>
      </c>
      <c r="G12011">
        <v>0.1</v>
      </c>
      <c r="H12011" s="14" t="s">
        <v>25360</v>
      </c>
      <c r="I12011">
        <v>0.1</v>
      </c>
      <c r="J12011">
        <v>7.0999999999999994E-2</v>
      </c>
      <c r="K12011" s="14" t="s">
        <v>46262</v>
      </c>
      <c r="L12011" s="14"/>
      <c r="M12011" s="14" t="s">
        <v>25360</v>
      </c>
      <c r="N12011">
        <v>9.5000000000000001E-2</v>
      </c>
      <c r="O12011">
        <v>0</v>
      </c>
      <c r="P12011">
        <v>1.4999999999999999E-2</v>
      </c>
      <c r="Q12011">
        <v>0</v>
      </c>
      <c r="R12011">
        <v>0</v>
      </c>
      <c r="S12011" s="14" t="s">
        <v>47141</v>
      </c>
      <c r="T12011" s="14" t="s">
        <v>25360</v>
      </c>
      <c r="U12011" s="14" t="s">
        <v>28264</v>
      </c>
      <c r="V12011" s="14" t="s">
        <v>28265</v>
      </c>
      <c r="W12011" s="14" t="s">
        <v>27395</v>
      </c>
      <c r="X12011" s="14" t="s">
        <v>25078</v>
      </c>
      <c r="Y12011">
        <v>52.336952209472003</v>
      </c>
      <c r="Z12011">
        <v>-7.8027200698849999</v>
      </c>
    </row>
    <row r="12012" spans="1:26">
      <c r="A12012" s="14" t="s">
        <v>42483</v>
      </c>
      <c r="B12012" s="14"/>
      <c r="C12012" s="14" t="s">
        <v>29</v>
      </c>
      <c r="D12012" s="14" t="s">
        <v>25359</v>
      </c>
      <c r="E12012" s="14" t="s">
        <v>26</v>
      </c>
      <c r="F12012" s="14" t="s">
        <v>27</v>
      </c>
      <c r="G12012">
        <v>0.05</v>
      </c>
      <c r="H12012" s="14" t="s">
        <v>25360</v>
      </c>
      <c r="I12012">
        <v>0.05</v>
      </c>
      <c r="J12012">
        <v>4.8000000000000001E-2</v>
      </c>
      <c r="K12012" s="14" t="s">
        <v>46234</v>
      </c>
      <c r="L12012" s="14"/>
      <c r="M12012" s="14" t="s">
        <v>25360</v>
      </c>
      <c r="N12012">
        <v>4.8000000000000001E-2</v>
      </c>
      <c r="O12012">
        <v>0</v>
      </c>
      <c r="P12012">
        <v>0</v>
      </c>
      <c r="Q12012">
        <v>0</v>
      </c>
      <c r="R12012">
        <v>0</v>
      </c>
      <c r="S12012" s="14" t="s">
        <v>47095</v>
      </c>
      <c r="T12012" s="14" t="s">
        <v>25360</v>
      </c>
      <c r="U12012" s="14" t="s">
        <v>42454</v>
      </c>
      <c r="V12012" s="14" t="s">
        <v>42449</v>
      </c>
      <c r="W12012" s="14" t="s">
        <v>27395</v>
      </c>
      <c r="X12012" s="14" t="s">
        <v>25078</v>
      </c>
      <c r="Y12012">
        <v>52.378868103027003</v>
      </c>
      <c r="Z12012">
        <v>-7.8203749656669999</v>
      </c>
    </row>
    <row r="12013" spans="1:26">
      <c r="A12013" s="14" t="s">
        <v>28271</v>
      </c>
      <c r="B12013" s="14"/>
      <c r="C12013" s="14" t="s">
        <v>25</v>
      </c>
      <c r="D12013" s="14" t="s">
        <v>25359</v>
      </c>
      <c r="E12013" s="14" t="s">
        <v>26</v>
      </c>
      <c r="F12013" s="14" t="s">
        <v>30</v>
      </c>
      <c r="G12013">
        <v>0.2</v>
      </c>
      <c r="H12013" s="14" t="s">
        <v>25360</v>
      </c>
      <c r="I12013">
        <v>0.2</v>
      </c>
      <c r="J12013">
        <v>0.187</v>
      </c>
      <c r="K12013" s="14" t="s">
        <v>46262</v>
      </c>
      <c r="L12013" s="14"/>
      <c r="M12013" s="14" t="s">
        <v>25360</v>
      </c>
      <c r="N12013">
        <v>0.19</v>
      </c>
      <c r="O12013">
        <v>0</v>
      </c>
      <c r="P12013">
        <v>0</v>
      </c>
      <c r="Q12013">
        <v>0</v>
      </c>
      <c r="R12013">
        <v>0</v>
      </c>
      <c r="S12013" s="14" t="s">
        <v>47167</v>
      </c>
      <c r="T12013" s="14" t="s">
        <v>25360</v>
      </c>
      <c r="U12013" s="14" t="s">
        <v>28267</v>
      </c>
      <c r="V12013" s="14" t="s">
        <v>28265</v>
      </c>
      <c r="W12013" s="14" t="s">
        <v>27395</v>
      </c>
      <c r="X12013" s="14" t="s">
        <v>25078</v>
      </c>
      <c r="Y12013">
        <v>52.289531707762997</v>
      </c>
      <c r="Z12013">
        <v>-8.0530471801749997</v>
      </c>
    </row>
    <row r="12014" spans="1:26">
      <c r="A12014" s="14" t="s">
        <v>42481</v>
      </c>
      <c r="B12014" s="14"/>
      <c r="C12014" s="14" t="s">
        <v>29</v>
      </c>
      <c r="D12014" s="14" t="s">
        <v>25359</v>
      </c>
      <c r="E12014" s="14" t="s">
        <v>26</v>
      </c>
      <c r="F12014" s="14" t="s">
        <v>39</v>
      </c>
      <c r="G12014">
        <v>0.1</v>
      </c>
      <c r="H12014" s="14" t="s">
        <v>25360</v>
      </c>
      <c r="I12014">
        <v>0.1</v>
      </c>
      <c r="J12014">
        <v>6.2E-2</v>
      </c>
      <c r="K12014" s="14" t="s">
        <v>46234</v>
      </c>
      <c r="L12014" s="14"/>
      <c r="M12014" s="14" t="s">
        <v>25360</v>
      </c>
      <c r="N12014">
        <v>9.5000000000000001E-2</v>
      </c>
      <c r="O12014">
        <v>0</v>
      </c>
      <c r="P12014">
        <v>1.2E-2</v>
      </c>
      <c r="Q12014">
        <v>0</v>
      </c>
      <c r="R12014">
        <v>0</v>
      </c>
      <c r="S12014" s="14" t="s">
        <v>47108</v>
      </c>
      <c r="T12014" s="14" t="s">
        <v>25360</v>
      </c>
      <c r="U12014" s="14" t="s">
        <v>42448</v>
      </c>
      <c r="V12014" s="14" t="s">
        <v>42449</v>
      </c>
      <c r="W12014" s="14" t="s">
        <v>27395</v>
      </c>
      <c r="X12014" s="14" t="s">
        <v>25078</v>
      </c>
      <c r="Y12014">
        <v>52.372196197508998</v>
      </c>
      <c r="Z12014">
        <v>-7.9408845901480003</v>
      </c>
    </row>
    <row r="12015" spans="1:26">
      <c r="A12015" s="14" t="s">
        <v>42503</v>
      </c>
      <c r="B12015" s="14"/>
      <c r="C12015" s="14" t="s">
        <v>29</v>
      </c>
      <c r="D12015" s="14" t="s">
        <v>25359</v>
      </c>
      <c r="E12015" s="14" t="s">
        <v>26</v>
      </c>
      <c r="F12015" s="14" t="s">
        <v>30</v>
      </c>
      <c r="G12015">
        <v>0.2</v>
      </c>
      <c r="H12015" s="14" t="s">
        <v>25360</v>
      </c>
      <c r="I12015">
        <v>0.2</v>
      </c>
      <c r="J12015">
        <v>0.14799999999999999</v>
      </c>
      <c r="K12015" s="14" t="s">
        <v>46234</v>
      </c>
      <c r="L12015" s="14"/>
      <c r="M12015" s="14" t="s">
        <v>25360</v>
      </c>
      <c r="N12015">
        <v>0.19</v>
      </c>
      <c r="O12015">
        <v>0</v>
      </c>
      <c r="P12015">
        <v>1.0999999999999999E-2</v>
      </c>
      <c r="Q12015">
        <v>0</v>
      </c>
      <c r="R12015">
        <v>0</v>
      </c>
      <c r="S12015" s="14" t="s">
        <v>47164</v>
      </c>
      <c r="T12015" s="14" t="s">
        <v>25360</v>
      </c>
      <c r="U12015" s="14" t="s">
        <v>42452</v>
      </c>
      <c r="V12015" s="14" t="s">
        <v>42449</v>
      </c>
      <c r="W12015" s="14" t="s">
        <v>27395</v>
      </c>
      <c r="X12015" s="14" t="s">
        <v>25078</v>
      </c>
      <c r="Y12015">
        <v>52.369270324707003</v>
      </c>
      <c r="Z12015">
        <v>-7.8963456153860001</v>
      </c>
    </row>
    <row r="12016" spans="1:26">
      <c r="A12016" s="14" t="s">
        <v>28273</v>
      </c>
      <c r="B12016" s="14"/>
      <c r="C12016" s="14" t="s">
        <v>25</v>
      </c>
      <c r="D12016" s="14" t="s">
        <v>25359</v>
      </c>
      <c r="E12016" s="14" t="s">
        <v>26</v>
      </c>
      <c r="F12016" s="14" t="s">
        <v>27</v>
      </c>
      <c r="G12016">
        <v>0.05</v>
      </c>
      <c r="H12016" s="14" t="s">
        <v>25360</v>
      </c>
      <c r="I12016">
        <v>0.05</v>
      </c>
      <c r="J12016">
        <v>4.4999999999999998E-2</v>
      </c>
      <c r="K12016" s="14" t="s">
        <v>46262</v>
      </c>
      <c r="L12016" s="14"/>
      <c r="M12016" s="14" t="s">
        <v>25360</v>
      </c>
      <c r="N12016">
        <v>4.8000000000000001E-2</v>
      </c>
      <c r="O12016">
        <v>0</v>
      </c>
      <c r="P12016">
        <v>0</v>
      </c>
      <c r="Q12016">
        <v>0</v>
      </c>
      <c r="R12016">
        <v>0</v>
      </c>
      <c r="S12016" s="14" t="s">
        <v>47095</v>
      </c>
      <c r="T12016" s="14" t="s">
        <v>25360</v>
      </c>
      <c r="U12016" s="14" t="s">
        <v>28267</v>
      </c>
      <c r="V12016" s="14" t="s">
        <v>28265</v>
      </c>
      <c r="W12016" s="14" t="s">
        <v>27395</v>
      </c>
      <c r="X12016" s="14" t="s">
        <v>25078</v>
      </c>
      <c r="Y12016">
        <v>52.284950256347003</v>
      </c>
      <c r="Z12016">
        <v>-7.9538235664360002</v>
      </c>
    </row>
    <row r="12017" spans="1:26">
      <c r="A12017" s="14" t="s">
        <v>5555</v>
      </c>
      <c r="B12017" s="14"/>
      <c r="C12017" s="14" t="s">
        <v>25</v>
      </c>
      <c r="D12017" s="14" t="s">
        <v>25359</v>
      </c>
      <c r="E12017" s="14" t="s">
        <v>26</v>
      </c>
      <c r="F12017" s="14" t="s">
        <v>39</v>
      </c>
      <c r="G12017">
        <v>0.1</v>
      </c>
      <c r="H12017" s="14" t="s">
        <v>25360</v>
      </c>
      <c r="I12017">
        <v>0.1</v>
      </c>
      <c r="J12017">
        <v>9.1999999999999998E-2</v>
      </c>
      <c r="K12017" s="14" t="s">
        <v>46262</v>
      </c>
      <c r="L12017" s="14"/>
      <c r="M12017" s="14" t="s">
        <v>25360</v>
      </c>
      <c r="N12017">
        <v>9.5000000000000001E-2</v>
      </c>
      <c r="O12017">
        <v>0</v>
      </c>
      <c r="P12017">
        <v>9.4E-2</v>
      </c>
      <c r="Q12017">
        <v>0</v>
      </c>
      <c r="R12017">
        <v>0</v>
      </c>
      <c r="S12017" s="14" t="s">
        <v>47272</v>
      </c>
      <c r="T12017" s="14" t="s">
        <v>25360</v>
      </c>
      <c r="U12017" s="14" t="s">
        <v>28267</v>
      </c>
      <c r="V12017" s="14" t="s">
        <v>28265</v>
      </c>
      <c r="W12017" s="14" t="s">
        <v>27395</v>
      </c>
      <c r="X12017" s="14" t="s">
        <v>25078</v>
      </c>
      <c r="Y12017">
        <v>52.281112670897997</v>
      </c>
      <c r="Z12017">
        <v>-7.9528751373290003</v>
      </c>
    </row>
    <row r="12018" spans="1:26">
      <c r="A12018" s="14" t="s">
        <v>42451</v>
      </c>
      <c r="B12018" s="14"/>
      <c r="C12018" s="14" t="s">
        <v>29</v>
      </c>
      <c r="D12018" s="14" t="s">
        <v>25359</v>
      </c>
      <c r="E12018" s="14" t="s">
        <v>26</v>
      </c>
      <c r="F12018" s="14" t="s">
        <v>39</v>
      </c>
      <c r="G12018">
        <v>0.1</v>
      </c>
      <c r="H12018" s="14" t="s">
        <v>25360</v>
      </c>
      <c r="I12018">
        <v>0.1</v>
      </c>
      <c r="J12018">
        <v>3.9E-2</v>
      </c>
      <c r="K12018" s="14" t="s">
        <v>46234</v>
      </c>
      <c r="L12018" s="14"/>
      <c r="M12018" s="14" t="s">
        <v>25360</v>
      </c>
      <c r="N12018">
        <v>9.5000000000000001E-2</v>
      </c>
      <c r="O12018">
        <v>0</v>
      </c>
      <c r="P12018">
        <v>0.05</v>
      </c>
      <c r="Q12018">
        <v>0</v>
      </c>
      <c r="R12018">
        <v>0</v>
      </c>
      <c r="S12018" s="14" t="s">
        <v>47412</v>
      </c>
      <c r="T12018" s="14" t="s">
        <v>25360</v>
      </c>
      <c r="U12018" s="14" t="s">
        <v>42452</v>
      </c>
      <c r="V12018" s="14" t="s">
        <v>42449</v>
      </c>
      <c r="W12018" s="14" t="s">
        <v>27395</v>
      </c>
      <c r="X12018" s="14" t="s">
        <v>25078</v>
      </c>
      <c r="Y12018">
        <v>52.362236022948998</v>
      </c>
      <c r="Z12018">
        <v>-7.8624830245970001</v>
      </c>
    </row>
    <row r="12019" spans="1:26">
      <c r="A12019" s="14" t="s">
        <v>6798</v>
      </c>
      <c r="B12019" s="14"/>
      <c r="C12019" s="14" t="s">
        <v>25</v>
      </c>
      <c r="D12019" s="14" t="s">
        <v>25359</v>
      </c>
      <c r="E12019" s="14" t="s">
        <v>26</v>
      </c>
      <c r="F12019" s="14" t="s">
        <v>30</v>
      </c>
      <c r="G12019">
        <v>0.2</v>
      </c>
      <c r="H12019" s="14" t="s">
        <v>25360</v>
      </c>
      <c r="I12019">
        <v>0.2</v>
      </c>
      <c r="J12019">
        <v>4.2000000000000003E-2</v>
      </c>
      <c r="K12019" s="14" t="s">
        <v>46262</v>
      </c>
      <c r="L12019" s="14"/>
      <c r="M12019" s="14" t="s">
        <v>25360</v>
      </c>
      <c r="N12019">
        <v>0.19</v>
      </c>
      <c r="O12019">
        <v>0</v>
      </c>
      <c r="P12019">
        <v>1.0999999999999999E-2</v>
      </c>
      <c r="Q12019">
        <v>0</v>
      </c>
      <c r="R12019">
        <v>0</v>
      </c>
      <c r="S12019" s="14" t="s">
        <v>47338</v>
      </c>
      <c r="T12019" s="14" t="s">
        <v>25360</v>
      </c>
      <c r="U12019" s="14" t="s">
        <v>28267</v>
      </c>
      <c r="V12019" s="14" t="s">
        <v>28265</v>
      </c>
      <c r="W12019" s="14" t="s">
        <v>27395</v>
      </c>
      <c r="X12019" s="14" t="s">
        <v>25078</v>
      </c>
      <c r="Y12019">
        <v>52.276622772216001</v>
      </c>
      <c r="Z12019">
        <v>-7.9966707229610003</v>
      </c>
    </row>
    <row r="12020" spans="1:26">
      <c r="A12020" s="14" t="s">
        <v>40078</v>
      </c>
      <c r="B12020" s="14"/>
      <c r="C12020" s="14" t="s">
        <v>29</v>
      </c>
      <c r="D12020" s="14" t="s">
        <v>25359</v>
      </c>
      <c r="E12020" s="14" t="s">
        <v>26</v>
      </c>
      <c r="F12020" s="14" t="s">
        <v>39</v>
      </c>
      <c r="G12020">
        <v>0.1</v>
      </c>
      <c r="H12020" s="14" t="s">
        <v>25360</v>
      </c>
      <c r="I12020">
        <v>0.1</v>
      </c>
      <c r="J12020">
        <v>6.8000000000000005E-2</v>
      </c>
      <c r="K12020" s="14" t="s">
        <v>40079</v>
      </c>
      <c r="L12020" s="14"/>
      <c r="M12020" s="14" t="s">
        <v>25360</v>
      </c>
      <c r="N12020">
        <v>9.5000000000000001E-2</v>
      </c>
      <c r="O12020">
        <v>0</v>
      </c>
      <c r="P12020">
        <v>0</v>
      </c>
      <c r="Q12020">
        <v>0</v>
      </c>
      <c r="R12020">
        <v>0</v>
      </c>
      <c r="S12020" s="14" t="s">
        <v>47150</v>
      </c>
      <c r="T12020" s="14" t="s">
        <v>25360</v>
      </c>
      <c r="U12020" s="14" t="s">
        <v>40080</v>
      </c>
      <c r="V12020" s="14" t="s">
        <v>40081</v>
      </c>
      <c r="W12020" s="14" t="s">
        <v>27395</v>
      </c>
      <c r="X12020" s="14" t="s">
        <v>25078</v>
      </c>
      <c r="Y12020">
        <v>52.34521484375</v>
      </c>
      <c r="Z12020">
        <v>-7.8939075469970001</v>
      </c>
    </row>
    <row r="12021" spans="1:26">
      <c r="A12021" s="14" t="s">
        <v>2911</v>
      </c>
      <c r="B12021" s="14"/>
      <c r="C12021" s="14" t="s">
        <v>25</v>
      </c>
      <c r="D12021" s="14" t="s">
        <v>25359</v>
      </c>
      <c r="E12021" s="14" t="s">
        <v>26</v>
      </c>
      <c r="F12021" s="14" t="s">
        <v>39</v>
      </c>
      <c r="G12021">
        <v>0.1</v>
      </c>
      <c r="H12021" s="14" t="s">
        <v>25360</v>
      </c>
      <c r="I12021">
        <v>0.1</v>
      </c>
      <c r="J12021">
        <v>6.6000000000000003E-2</v>
      </c>
      <c r="K12021" s="14" t="s">
        <v>46262</v>
      </c>
      <c r="L12021" s="14"/>
      <c r="M12021" s="14" t="s">
        <v>25360</v>
      </c>
      <c r="N12021">
        <v>9.5000000000000001E-2</v>
      </c>
      <c r="O12021">
        <v>0</v>
      </c>
      <c r="P12021">
        <v>5.0000000000000001E-3</v>
      </c>
      <c r="Q12021">
        <v>0</v>
      </c>
      <c r="R12021">
        <v>0</v>
      </c>
      <c r="S12021" s="14" t="s">
        <v>47101</v>
      </c>
      <c r="T12021" s="14" t="s">
        <v>25360</v>
      </c>
      <c r="U12021" s="14" t="s">
        <v>28267</v>
      </c>
      <c r="V12021" s="14" t="s">
        <v>28265</v>
      </c>
      <c r="W12021" s="14" t="s">
        <v>27395</v>
      </c>
      <c r="X12021" s="14" t="s">
        <v>25078</v>
      </c>
      <c r="Y12021">
        <v>52.276153564452997</v>
      </c>
      <c r="Z12021">
        <v>-8.0012855529780005</v>
      </c>
    </row>
    <row r="12022" spans="1:26">
      <c r="A12022" s="14" t="s">
        <v>42457</v>
      </c>
      <c r="B12022" s="14"/>
      <c r="C12022" s="14" t="s">
        <v>29</v>
      </c>
      <c r="D12022" s="14" t="s">
        <v>25359</v>
      </c>
      <c r="E12022" s="14" t="s">
        <v>26</v>
      </c>
      <c r="F12022" s="14" t="s">
        <v>27</v>
      </c>
      <c r="G12022">
        <v>0.05</v>
      </c>
      <c r="H12022" s="14" t="s">
        <v>25360</v>
      </c>
      <c r="I12022">
        <v>0.05</v>
      </c>
      <c r="J12022">
        <v>4.2999999999999997E-2</v>
      </c>
      <c r="K12022" s="14" t="s">
        <v>46234</v>
      </c>
      <c r="L12022" s="14"/>
      <c r="M12022" s="14" t="s">
        <v>25360</v>
      </c>
      <c r="N12022">
        <v>4.8000000000000001E-2</v>
      </c>
      <c r="O12022">
        <v>0</v>
      </c>
      <c r="P12022">
        <v>0</v>
      </c>
      <c r="Q12022">
        <v>0</v>
      </c>
      <c r="R12022">
        <v>0</v>
      </c>
      <c r="S12022" s="14" t="s">
        <v>47095</v>
      </c>
      <c r="T12022" s="14" t="s">
        <v>25360</v>
      </c>
      <c r="U12022" s="14" t="s">
        <v>42454</v>
      </c>
      <c r="V12022" s="14" t="s">
        <v>42449</v>
      </c>
      <c r="W12022" s="14" t="s">
        <v>27395</v>
      </c>
      <c r="X12022" s="14" t="s">
        <v>25078</v>
      </c>
      <c r="Y12022">
        <v>52.371780395507002</v>
      </c>
      <c r="Z12022">
        <v>-7.805339813232</v>
      </c>
    </row>
    <row r="12023" spans="1:26">
      <c r="A12023" s="14" t="s">
        <v>42504</v>
      </c>
      <c r="B12023" s="14"/>
      <c r="C12023" s="14" t="s">
        <v>29</v>
      </c>
      <c r="D12023" s="14" t="s">
        <v>25359</v>
      </c>
      <c r="E12023" s="14" t="s">
        <v>26</v>
      </c>
      <c r="F12023" s="14" t="s">
        <v>30</v>
      </c>
      <c r="G12023">
        <v>0.2</v>
      </c>
      <c r="H12023" s="14" t="s">
        <v>25360</v>
      </c>
      <c r="I12023">
        <v>0.2</v>
      </c>
      <c r="J12023">
        <v>0.152</v>
      </c>
      <c r="K12023" s="14" t="s">
        <v>46234</v>
      </c>
      <c r="L12023" s="14"/>
      <c r="M12023" s="14" t="s">
        <v>25360</v>
      </c>
      <c r="N12023">
        <v>0.19</v>
      </c>
      <c r="O12023">
        <v>0</v>
      </c>
      <c r="P12023">
        <v>0</v>
      </c>
      <c r="Q12023">
        <v>0</v>
      </c>
      <c r="R12023">
        <v>0</v>
      </c>
      <c r="S12023" s="14" t="s">
        <v>47109</v>
      </c>
      <c r="T12023" s="14" t="s">
        <v>25360</v>
      </c>
      <c r="U12023" s="14" t="s">
        <v>42462</v>
      </c>
      <c r="V12023" s="14" t="s">
        <v>42449</v>
      </c>
      <c r="W12023" s="14" t="s">
        <v>27395</v>
      </c>
      <c r="X12023" s="14" t="s">
        <v>25078</v>
      </c>
      <c r="Y12023">
        <v>52.366825103758998</v>
      </c>
      <c r="Z12023">
        <v>-7.9287071228019999</v>
      </c>
    </row>
    <row r="12024" spans="1:26">
      <c r="A12024" s="14" t="s">
        <v>42502</v>
      </c>
      <c r="B12024" s="14"/>
      <c r="C12024" s="14" t="s">
        <v>29</v>
      </c>
      <c r="D12024" s="14" t="s">
        <v>25359</v>
      </c>
      <c r="E12024" s="14" t="s">
        <v>26</v>
      </c>
      <c r="F12024" s="14" t="s">
        <v>27</v>
      </c>
      <c r="G12024">
        <v>0.05</v>
      </c>
      <c r="H12024" s="14" t="s">
        <v>25360</v>
      </c>
      <c r="I12024">
        <v>0.05</v>
      </c>
      <c r="J12024">
        <v>3.6999999999999998E-2</v>
      </c>
      <c r="K12024" s="14" t="s">
        <v>46234</v>
      </c>
      <c r="L12024" s="14"/>
      <c r="M12024" s="14" t="s">
        <v>25360</v>
      </c>
      <c r="N12024">
        <v>4.8000000000000001E-2</v>
      </c>
      <c r="O12024">
        <v>0</v>
      </c>
      <c r="P12024">
        <v>1.0999999999999999E-2</v>
      </c>
      <c r="Q12024">
        <v>0</v>
      </c>
      <c r="R12024">
        <v>0</v>
      </c>
      <c r="S12024" s="14" t="s">
        <v>47112</v>
      </c>
      <c r="T12024" s="14" t="s">
        <v>25360</v>
      </c>
      <c r="U12024" s="14" t="s">
        <v>42454</v>
      </c>
      <c r="V12024" s="14" t="s">
        <v>42449</v>
      </c>
      <c r="W12024" s="14" t="s">
        <v>27395</v>
      </c>
      <c r="X12024" s="14" t="s">
        <v>25078</v>
      </c>
      <c r="Y12024">
        <v>52.426620483397997</v>
      </c>
      <c r="Z12024">
        <v>-7.8366889953610004</v>
      </c>
    </row>
    <row r="12025" spans="1:26">
      <c r="A12025" s="14" t="s">
        <v>42485</v>
      </c>
      <c r="B12025" s="14"/>
      <c r="C12025" s="14" t="s">
        <v>29</v>
      </c>
      <c r="D12025" s="14" t="s">
        <v>25359</v>
      </c>
      <c r="E12025" s="14" t="s">
        <v>26</v>
      </c>
      <c r="F12025" s="14" t="s">
        <v>27</v>
      </c>
      <c r="G12025">
        <v>0.05</v>
      </c>
      <c r="H12025" s="14" t="s">
        <v>25360</v>
      </c>
      <c r="I12025">
        <v>0.05</v>
      </c>
      <c r="J12025">
        <v>4.5999999999999999E-2</v>
      </c>
      <c r="K12025" s="14" t="s">
        <v>46234</v>
      </c>
      <c r="L12025" s="14"/>
      <c r="M12025" s="14" t="s">
        <v>25360</v>
      </c>
      <c r="N12025">
        <v>4.8000000000000001E-2</v>
      </c>
      <c r="O12025">
        <v>0</v>
      </c>
      <c r="P12025">
        <v>1.0999999999999999E-2</v>
      </c>
      <c r="Q12025">
        <v>0</v>
      </c>
      <c r="R12025">
        <v>0</v>
      </c>
      <c r="S12025" s="14" t="s">
        <v>47118</v>
      </c>
      <c r="T12025" s="14" t="s">
        <v>25360</v>
      </c>
      <c r="U12025" s="14" t="s">
        <v>42454</v>
      </c>
      <c r="V12025" s="14" t="s">
        <v>42449</v>
      </c>
      <c r="W12025" s="14" t="s">
        <v>27395</v>
      </c>
      <c r="X12025" s="14" t="s">
        <v>25078</v>
      </c>
      <c r="Y12025">
        <v>52.442909240722003</v>
      </c>
      <c r="Z12025">
        <v>-7.8804664611810002</v>
      </c>
    </row>
    <row r="12026" spans="1:26">
      <c r="A12026" s="14" t="s">
        <v>28269</v>
      </c>
      <c r="B12026" s="14"/>
      <c r="C12026" s="14" t="s">
        <v>25</v>
      </c>
      <c r="D12026" s="14" t="s">
        <v>25359</v>
      </c>
      <c r="E12026" s="14" t="s">
        <v>26</v>
      </c>
      <c r="F12026" s="14" t="s">
        <v>27</v>
      </c>
      <c r="G12026">
        <v>0.05</v>
      </c>
      <c r="H12026" s="14" t="s">
        <v>25360</v>
      </c>
      <c r="I12026">
        <v>0.05</v>
      </c>
      <c r="J12026">
        <v>4.8000000000000001E-2</v>
      </c>
      <c r="K12026" s="14" t="s">
        <v>46262</v>
      </c>
      <c r="L12026" s="14"/>
      <c r="M12026" s="14" t="s">
        <v>25360</v>
      </c>
      <c r="N12026">
        <v>4.8000000000000001E-2</v>
      </c>
      <c r="O12026">
        <v>0</v>
      </c>
      <c r="P12026">
        <v>0</v>
      </c>
      <c r="Q12026">
        <v>0</v>
      </c>
      <c r="R12026">
        <v>0</v>
      </c>
      <c r="S12026" s="14" t="s">
        <v>47095</v>
      </c>
      <c r="T12026" s="14" t="s">
        <v>25360</v>
      </c>
      <c r="U12026" s="14" t="s">
        <v>28264</v>
      </c>
      <c r="V12026" s="14" t="s">
        <v>28265</v>
      </c>
      <c r="W12026" s="14" t="s">
        <v>27395</v>
      </c>
      <c r="X12026" s="14" t="s">
        <v>25078</v>
      </c>
      <c r="Y12026">
        <v>52.286994934082003</v>
      </c>
      <c r="Z12026">
        <v>-7.805580615997</v>
      </c>
    </row>
    <row r="12027" spans="1:26">
      <c r="A12027" s="14" t="s">
        <v>42507</v>
      </c>
      <c r="B12027" s="14"/>
      <c r="C12027" s="14" t="s">
        <v>29</v>
      </c>
      <c r="D12027" s="14" t="s">
        <v>25359</v>
      </c>
      <c r="E12027" s="14" t="s">
        <v>26</v>
      </c>
      <c r="F12027" s="14" t="s">
        <v>27</v>
      </c>
      <c r="G12027">
        <v>0.05</v>
      </c>
      <c r="H12027" s="14" t="s">
        <v>25360</v>
      </c>
      <c r="I12027">
        <v>0.05</v>
      </c>
      <c r="J12027">
        <v>3.5999999999999997E-2</v>
      </c>
      <c r="K12027" s="14" t="s">
        <v>46234</v>
      </c>
      <c r="L12027" s="14"/>
      <c r="M12027" s="14" t="s">
        <v>25360</v>
      </c>
      <c r="N12027">
        <v>4.8000000000000001E-2</v>
      </c>
      <c r="O12027">
        <v>0</v>
      </c>
      <c r="P12027">
        <v>0.03</v>
      </c>
      <c r="Q12027">
        <v>0</v>
      </c>
      <c r="R12027">
        <v>0</v>
      </c>
      <c r="S12027" s="14" t="s">
        <v>47436</v>
      </c>
      <c r="T12027" s="14" t="s">
        <v>25360</v>
      </c>
      <c r="U12027" s="14" t="s">
        <v>42454</v>
      </c>
      <c r="V12027" s="14" t="s">
        <v>42449</v>
      </c>
      <c r="W12027" s="14" t="s">
        <v>27395</v>
      </c>
      <c r="X12027" s="14" t="s">
        <v>25078</v>
      </c>
      <c r="Y12027">
        <v>52.455627441406001</v>
      </c>
      <c r="Z12027">
        <v>-7.901158332824</v>
      </c>
    </row>
    <row r="12028" spans="1:26">
      <c r="A12028" s="14" t="s">
        <v>28303</v>
      </c>
      <c r="B12028" s="14"/>
      <c r="C12028" s="14" t="s">
        <v>25</v>
      </c>
      <c r="D12028" s="14" t="s">
        <v>25359</v>
      </c>
      <c r="E12028" s="14" t="s">
        <v>26</v>
      </c>
      <c r="F12028" s="14" t="s">
        <v>27</v>
      </c>
      <c r="G12028">
        <v>0.05</v>
      </c>
      <c r="H12028" s="14" t="s">
        <v>25360</v>
      </c>
      <c r="I12028">
        <v>0.05</v>
      </c>
      <c r="J12028">
        <v>3.7999999999999999E-2</v>
      </c>
      <c r="K12028" s="14" t="s">
        <v>46262</v>
      </c>
      <c r="L12028" s="14"/>
      <c r="M12028" s="14" t="s">
        <v>25360</v>
      </c>
      <c r="N12028">
        <v>4.8000000000000001E-2</v>
      </c>
      <c r="O12028">
        <v>0</v>
      </c>
      <c r="P12028">
        <v>0</v>
      </c>
      <c r="Q12028">
        <v>0</v>
      </c>
      <c r="R12028">
        <v>0</v>
      </c>
      <c r="S12028" s="14" t="s">
        <v>47094</v>
      </c>
      <c r="T12028" s="14" t="s">
        <v>25360</v>
      </c>
      <c r="U12028" s="14" t="s">
        <v>28264</v>
      </c>
      <c r="V12028" s="14" t="s">
        <v>28265</v>
      </c>
      <c r="W12028" s="14" t="s">
        <v>27395</v>
      </c>
      <c r="X12028" s="14" t="s">
        <v>25078</v>
      </c>
      <c r="Y12028">
        <v>52.316345214842997</v>
      </c>
      <c r="Z12028">
        <v>-7.865646362304</v>
      </c>
    </row>
    <row r="12029" spans="1:26">
      <c r="A12029" s="14" t="s">
        <v>42464</v>
      </c>
      <c r="B12029" s="14"/>
      <c r="C12029" s="14" t="s">
        <v>29</v>
      </c>
      <c r="D12029" s="14" t="s">
        <v>25359</v>
      </c>
      <c r="E12029" s="14" t="s">
        <v>26</v>
      </c>
      <c r="F12029" s="14" t="s">
        <v>32</v>
      </c>
      <c r="G12029">
        <v>0.4</v>
      </c>
      <c r="H12029" s="14" t="s">
        <v>25360</v>
      </c>
      <c r="I12029">
        <v>0.4</v>
      </c>
      <c r="J12029">
        <v>0.35499999999999998</v>
      </c>
      <c r="K12029" s="14" t="s">
        <v>46234</v>
      </c>
      <c r="L12029" s="14"/>
      <c r="M12029" s="14" t="s">
        <v>25360</v>
      </c>
      <c r="N12029">
        <v>0.38</v>
      </c>
      <c r="O12029">
        <v>0</v>
      </c>
      <c r="P12029">
        <v>1.0999999999999999E-2</v>
      </c>
      <c r="Q12029">
        <v>0</v>
      </c>
      <c r="R12029">
        <v>0</v>
      </c>
      <c r="S12029" s="14" t="s">
        <v>47193</v>
      </c>
      <c r="T12029" s="14" t="s">
        <v>25360</v>
      </c>
      <c r="U12029" s="14" t="s">
        <v>42456</v>
      </c>
      <c r="V12029" s="14" t="s">
        <v>42449</v>
      </c>
      <c r="W12029" s="14" t="s">
        <v>27395</v>
      </c>
      <c r="X12029" s="14" t="s">
        <v>25078</v>
      </c>
      <c r="Y12029">
        <v>52.380405426025</v>
      </c>
      <c r="Z12029">
        <v>-7.9168343543999997</v>
      </c>
    </row>
    <row r="12030" spans="1:26">
      <c r="A12030" s="14" t="s">
        <v>28300</v>
      </c>
      <c r="B12030" s="14"/>
      <c r="C12030" s="14" t="s">
        <v>25</v>
      </c>
      <c r="D12030" s="14" t="s">
        <v>25359</v>
      </c>
      <c r="E12030" s="14" t="s">
        <v>26</v>
      </c>
      <c r="F12030" s="14" t="s">
        <v>30</v>
      </c>
      <c r="G12030">
        <v>0.2</v>
      </c>
      <c r="H12030" s="14" t="s">
        <v>25360</v>
      </c>
      <c r="I12030">
        <v>0.2</v>
      </c>
      <c r="J12030">
        <v>0.17</v>
      </c>
      <c r="K12030" s="14" t="s">
        <v>46262</v>
      </c>
      <c r="L12030" s="14"/>
      <c r="M12030" s="14" t="s">
        <v>25360</v>
      </c>
      <c r="N12030">
        <v>0.19</v>
      </c>
      <c r="O12030">
        <v>0</v>
      </c>
      <c r="P12030">
        <v>0</v>
      </c>
      <c r="Q12030">
        <v>0</v>
      </c>
      <c r="R12030">
        <v>0</v>
      </c>
      <c r="S12030" s="14" t="s">
        <v>47163</v>
      </c>
      <c r="T12030" s="14" t="s">
        <v>25360</v>
      </c>
      <c r="U12030" s="14" t="s">
        <v>28264</v>
      </c>
      <c r="V12030" s="14" t="s">
        <v>28265</v>
      </c>
      <c r="W12030" s="14" t="s">
        <v>27395</v>
      </c>
      <c r="X12030" s="14" t="s">
        <v>25078</v>
      </c>
      <c r="Y12030">
        <v>52.352043151855</v>
      </c>
      <c r="Z12030">
        <v>-7.8080244064329998</v>
      </c>
    </row>
    <row r="12031" spans="1:26">
      <c r="A12031" s="14" t="s">
        <v>42484</v>
      </c>
      <c r="B12031" s="14"/>
      <c r="C12031" s="14" t="s">
        <v>29</v>
      </c>
      <c r="D12031" s="14" t="s">
        <v>25359</v>
      </c>
      <c r="E12031" s="14" t="s">
        <v>26</v>
      </c>
      <c r="F12031" s="14" t="s">
        <v>32</v>
      </c>
      <c r="G12031">
        <v>0.4</v>
      </c>
      <c r="H12031" s="14" t="s">
        <v>25360</v>
      </c>
      <c r="I12031">
        <v>0.4</v>
      </c>
      <c r="J12031">
        <v>0.375</v>
      </c>
      <c r="K12031" s="14" t="s">
        <v>46234</v>
      </c>
      <c r="L12031" s="14"/>
      <c r="M12031" s="14" t="s">
        <v>25360</v>
      </c>
      <c r="N12031">
        <v>0.38</v>
      </c>
      <c r="O12031">
        <v>0</v>
      </c>
      <c r="P12031">
        <v>0</v>
      </c>
      <c r="Q12031">
        <v>0</v>
      </c>
      <c r="R12031">
        <v>0</v>
      </c>
      <c r="S12031" s="14" t="s">
        <v>47176</v>
      </c>
      <c r="T12031" s="14" t="s">
        <v>25360</v>
      </c>
      <c r="U12031" s="14" t="s">
        <v>42448</v>
      </c>
      <c r="V12031" s="14" t="s">
        <v>42449</v>
      </c>
      <c r="W12031" s="14" t="s">
        <v>27395</v>
      </c>
      <c r="X12031" s="14" t="s">
        <v>25078</v>
      </c>
      <c r="Y12031">
        <v>52.372650146483998</v>
      </c>
      <c r="Z12031">
        <v>-7.9327206611629997</v>
      </c>
    </row>
    <row r="12032" spans="1:26">
      <c r="A12032" s="14" t="s">
        <v>42453</v>
      </c>
      <c r="B12032" s="14"/>
      <c r="C12032" s="14" t="s">
        <v>29</v>
      </c>
      <c r="D12032" s="14" t="s">
        <v>25359</v>
      </c>
      <c r="E12032" s="14" t="s">
        <v>26</v>
      </c>
      <c r="F12032" s="14" t="s">
        <v>27</v>
      </c>
      <c r="G12032">
        <v>0.05</v>
      </c>
      <c r="H12032" s="14" t="s">
        <v>25360</v>
      </c>
      <c r="I12032">
        <v>0.05</v>
      </c>
      <c r="J12032">
        <v>4.3999999999999997E-2</v>
      </c>
      <c r="K12032" s="14" t="s">
        <v>46234</v>
      </c>
      <c r="L12032" s="14"/>
      <c r="M12032" s="14" t="s">
        <v>25360</v>
      </c>
      <c r="N12032">
        <v>4.8000000000000001E-2</v>
      </c>
      <c r="O12032">
        <v>0</v>
      </c>
      <c r="P12032">
        <v>5.6000000000000001E-2</v>
      </c>
      <c r="Q12032">
        <v>0</v>
      </c>
      <c r="R12032">
        <v>0</v>
      </c>
      <c r="S12032" s="14" t="s">
        <v>47416</v>
      </c>
      <c r="T12032" s="14" t="s">
        <v>25360</v>
      </c>
      <c r="U12032" s="14" t="s">
        <v>42454</v>
      </c>
      <c r="V12032" s="14" t="s">
        <v>42449</v>
      </c>
      <c r="W12032" s="14" t="s">
        <v>27395</v>
      </c>
      <c r="X12032" s="14" t="s">
        <v>25078</v>
      </c>
      <c r="Y12032">
        <v>52.413440704345</v>
      </c>
      <c r="Z12032">
        <v>-7.8472304344169999</v>
      </c>
    </row>
    <row r="12033" spans="1:26">
      <c r="A12033" s="14" t="s">
        <v>28309</v>
      </c>
      <c r="B12033" s="14"/>
      <c r="C12033" s="14" t="s">
        <v>25</v>
      </c>
      <c r="D12033" s="14" t="s">
        <v>25359</v>
      </c>
      <c r="E12033" s="14" t="s">
        <v>26</v>
      </c>
      <c r="F12033" s="14" t="s">
        <v>27</v>
      </c>
      <c r="G12033">
        <v>0.05</v>
      </c>
      <c r="H12033" s="14" t="s">
        <v>25360</v>
      </c>
      <c r="I12033">
        <v>0.05</v>
      </c>
      <c r="J12033">
        <v>3.5000000000000003E-2</v>
      </c>
      <c r="K12033" s="14" t="s">
        <v>46262</v>
      </c>
      <c r="L12033" s="14"/>
      <c r="M12033" s="14" t="s">
        <v>25360</v>
      </c>
      <c r="N12033">
        <v>4.8000000000000001E-2</v>
      </c>
      <c r="O12033">
        <v>0</v>
      </c>
      <c r="P12033">
        <v>0</v>
      </c>
      <c r="Q12033">
        <v>0</v>
      </c>
      <c r="R12033">
        <v>0</v>
      </c>
      <c r="S12033" s="14" t="s">
        <v>47103</v>
      </c>
      <c r="T12033" s="14" t="s">
        <v>25360</v>
      </c>
      <c r="U12033" s="14" t="s">
        <v>28264</v>
      </c>
      <c r="V12033" s="14" t="s">
        <v>28265</v>
      </c>
      <c r="W12033" s="14" t="s">
        <v>27395</v>
      </c>
      <c r="X12033" s="14" t="s">
        <v>25078</v>
      </c>
      <c r="Y12033">
        <v>52.308227539062003</v>
      </c>
      <c r="Z12033">
        <v>-7.8482537269590003</v>
      </c>
    </row>
    <row r="12034" spans="1:26">
      <c r="A12034" s="14" t="s">
        <v>42486</v>
      </c>
      <c r="B12034" s="14"/>
      <c r="C12034" s="14" t="s">
        <v>29</v>
      </c>
      <c r="D12034" s="14" t="s">
        <v>25359</v>
      </c>
      <c r="E12034" s="14" t="s">
        <v>26</v>
      </c>
      <c r="F12034" s="14" t="s">
        <v>32</v>
      </c>
      <c r="G12034">
        <v>0.4</v>
      </c>
      <c r="H12034" s="14" t="s">
        <v>25360</v>
      </c>
      <c r="I12034">
        <v>0.4</v>
      </c>
      <c r="J12034">
        <v>0.39100000000000001</v>
      </c>
      <c r="K12034" s="14" t="s">
        <v>46234</v>
      </c>
      <c r="L12034" s="14"/>
      <c r="M12034" s="14" t="s">
        <v>25360</v>
      </c>
      <c r="N12034">
        <v>0.38</v>
      </c>
      <c r="O12034">
        <v>0</v>
      </c>
      <c r="P12034">
        <v>0</v>
      </c>
      <c r="Q12034">
        <v>0</v>
      </c>
      <c r="R12034">
        <v>0</v>
      </c>
      <c r="S12034" s="14" t="s">
        <v>47096</v>
      </c>
      <c r="T12034" s="14" t="s">
        <v>25360</v>
      </c>
      <c r="U12034" s="14" t="s">
        <v>42456</v>
      </c>
      <c r="V12034" s="14" t="s">
        <v>42449</v>
      </c>
      <c r="W12034" s="14" t="s">
        <v>27395</v>
      </c>
      <c r="X12034" s="14" t="s">
        <v>25078</v>
      </c>
      <c r="Y12034">
        <v>52.383979797362997</v>
      </c>
      <c r="Z12034">
        <v>-7.9293694496149998</v>
      </c>
    </row>
    <row r="12035" spans="1:26">
      <c r="A12035" s="14" t="s">
        <v>28293</v>
      </c>
      <c r="B12035" s="14"/>
      <c r="C12035" s="14" t="s">
        <v>25</v>
      </c>
      <c r="D12035" s="14" t="s">
        <v>25359</v>
      </c>
      <c r="E12035" s="14" t="s">
        <v>26</v>
      </c>
      <c r="F12035" s="14" t="s">
        <v>27</v>
      </c>
      <c r="G12035">
        <v>0.05</v>
      </c>
      <c r="H12035" s="14" t="s">
        <v>25360</v>
      </c>
      <c r="I12035">
        <v>0.05</v>
      </c>
      <c r="J12035">
        <v>4.3999999999999997E-2</v>
      </c>
      <c r="K12035" s="14" t="s">
        <v>46262</v>
      </c>
      <c r="L12035" s="14"/>
      <c r="M12035" s="14" t="s">
        <v>25360</v>
      </c>
      <c r="N12035">
        <v>4.8000000000000001E-2</v>
      </c>
      <c r="O12035">
        <v>0</v>
      </c>
      <c r="P12035">
        <v>0</v>
      </c>
      <c r="Q12035">
        <v>0</v>
      </c>
      <c r="R12035">
        <v>0</v>
      </c>
      <c r="S12035" s="14" t="s">
        <v>47095</v>
      </c>
      <c r="T12035" s="14" t="s">
        <v>25360</v>
      </c>
      <c r="U12035" s="14" t="s">
        <v>28267</v>
      </c>
      <c r="V12035" s="14" t="s">
        <v>28265</v>
      </c>
      <c r="W12035" s="14" t="s">
        <v>27395</v>
      </c>
      <c r="X12035" s="14" t="s">
        <v>25078</v>
      </c>
      <c r="Y12035">
        <v>52.271694183348998</v>
      </c>
      <c r="Z12035">
        <v>-8.0690078735349999</v>
      </c>
    </row>
    <row r="12036" spans="1:26">
      <c r="A12036" s="14" t="s">
        <v>42482</v>
      </c>
      <c r="B12036" s="14"/>
      <c r="C12036" s="14" t="s">
        <v>29</v>
      </c>
      <c r="D12036" s="14" t="s">
        <v>25359</v>
      </c>
      <c r="E12036" s="14" t="s">
        <v>26</v>
      </c>
      <c r="F12036" s="14" t="s">
        <v>27</v>
      </c>
      <c r="G12036">
        <v>0.05</v>
      </c>
      <c r="H12036" s="14" t="s">
        <v>25360</v>
      </c>
      <c r="I12036">
        <v>0.05</v>
      </c>
      <c r="J12036">
        <v>0.05</v>
      </c>
      <c r="K12036" s="14" t="s">
        <v>46234</v>
      </c>
      <c r="L12036" s="14"/>
      <c r="M12036" s="14" t="s">
        <v>25360</v>
      </c>
      <c r="N12036">
        <v>4.8000000000000001E-2</v>
      </c>
      <c r="O12036">
        <v>0</v>
      </c>
      <c r="P12036">
        <v>0</v>
      </c>
      <c r="Q12036">
        <v>0</v>
      </c>
      <c r="R12036">
        <v>0</v>
      </c>
      <c r="S12036" s="14" t="s">
        <v>47095</v>
      </c>
      <c r="T12036" s="14" t="s">
        <v>25360</v>
      </c>
      <c r="U12036" s="14" t="s">
        <v>42456</v>
      </c>
      <c r="V12036" s="14" t="s">
        <v>42449</v>
      </c>
      <c r="W12036" s="14" t="s">
        <v>27395</v>
      </c>
      <c r="X12036" s="14" t="s">
        <v>25078</v>
      </c>
      <c r="Y12036">
        <v>52.388664245605</v>
      </c>
      <c r="Z12036">
        <v>-7.9321231842040003</v>
      </c>
    </row>
    <row r="12037" spans="1:26">
      <c r="A12037" s="14" t="s">
        <v>42459</v>
      </c>
      <c r="B12037" s="14"/>
      <c r="C12037" s="14" t="s">
        <v>29</v>
      </c>
      <c r="D12037" s="14" t="s">
        <v>25359</v>
      </c>
      <c r="E12037" s="14" t="s">
        <v>26</v>
      </c>
      <c r="F12037" s="14" t="s">
        <v>30</v>
      </c>
      <c r="G12037">
        <v>0.2</v>
      </c>
      <c r="H12037" s="14" t="s">
        <v>25360</v>
      </c>
      <c r="I12037">
        <v>0.2</v>
      </c>
      <c r="J12037">
        <v>0.18</v>
      </c>
      <c r="K12037" s="14" t="s">
        <v>46234</v>
      </c>
      <c r="L12037" s="14"/>
      <c r="M12037" s="14" t="s">
        <v>25360</v>
      </c>
      <c r="N12037">
        <v>0.19</v>
      </c>
      <c r="O12037">
        <v>0</v>
      </c>
      <c r="P12037">
        <v>0</v>
      </c>
      <c r="Q12037">
        <v>0</v>
      </c>
      <c r="R12037">
        <v>0</v>
      </c>
      <c r="S12037" s="14" t="s">
        <v>47137</v>
      </c>
      <c r="T12037" s="14" t="s">
        <v>25360</v>
      </c>
      <c r="U12037" s="14" t="s">
        <v>42456</v>
      </c>
      <c r="V12037" s="14" t="s">
        <v>42449</v>
      </c>
      <c r="W12037" s="14" t="s">
        <v>27395</v>
      </c>
      <c r="X12037" s="14" t="s">
        <v>25078</v>
      </c>
      <c r="Y12037">
        <v>52.395114898681001</v>
      </c>
      <c r="Z12037">
        <v>-7.9440417289729996</v>
      </c>
    </row>
    <row r="12038" spans="1:26">
      <c r="A12038" s="14" t="s">
        <v>28313</v>
      </c>
      <c r="B12038" s="14"/>
      <c r="C12038" s="14" t="s">
        <v>25</v>
      </c>
      <c r="D12038" s="14" t="s">
        <v>25359</v>
      </c>
      <c r="E12038" s="14" t="s">
        <v>26</v>
      </c>
      <c r="F12038" s="14" t="s">
        <v>27</v>
      </c>
      <c r="G12038">
        <v>0.05</v>
      </c>
      <c r="H12038" s="14" t="s">
        <v>25360</v>
      </c>
      <c r="I12038">
        <v>0.05</v>
      </c>
      <c r="J12038">
        <v>3.7999999999999999E-2</v>
      </c>
      <c r="K12038" s="14" t="s">
        <v>46262</v>
      </c>
      <c r="L12038" s="14"/>
      <c r="M12038" s="14" t="s">
        <v>25360</v>
      </c>
      <c r="N12038">
        <v>4.8000000000000001E-2</v>
      </c>
      <c r="O12038">
        <v>0</v>
      </c>
      <c r="P12038">
        <v>1.0999999999999999E-2</v>
      </c>
      <c r="Q12038">
        <v>0</v>
      </c>
      <c r="R12038">
        <v>0</v>
      </c>
      <c r="S12038" s="14" t="s">
        <v>47112</v>
      </c>
      <c r="T12038" s="14" t="s">
        <v>25360</v>
      </c>
      <c r="U12038" s="14" t="s">
        <v>28264</v>
      </c>
      <c r="V12038" s="14" t="s">
        <v>28265</v>
      </c>
      <c r="W12038" s="14" t="s">
        <v>27395</v>
      </c>
      <c r="X12038" s="14" t="s">
        <v>25078</v>
      </c>
      <c r="Y12038">
        <v>52.308647155761001</v>
      </c>
      <c r="Z12038">
        <v>-7.8144288063039999</v>
      </c>
    </row>
    <row r="12039" spans="1:26">
      <c r="A12039" s="14" t="s">
        <v>28308</v>
      </c>
      <c r="B12039" s="14"/>
      <c r="C12039" s="14" t="s">
        <v>25</v>
      </c>
      <c r="D12039" s="14" t="s">
        <v>25359</v>
      </c>
      <c r="E12039" s="14" t="s">
        <v>26</v>
      </c>
      <c r="F12039" s="14" t="s">
        <v>27</v>
      </c>
      <c r="G12039">
        <v>0.05</v>
      </c>
      <c r="H12039" s="14" t="s">
        <v>25360</v>
      </c>
      <c r="I12039">
        <v>0.05</v>
      </c>
      <c r="J12039">
        <v>3.6999999999999998E-2</v>
      </c>
      <c r="K12039" s="14" t="s">
        <v>46262</v>
      </c>
      <c r="L12039" s="14"/>
      <c r="M12039" s="14" t="s">
        <v>25360</v>
      </c>
      <c r="N12039">
        <v>4.8000000000000001E-2</v>
      </c>
      <c r="O12039">
        <v>0</v>
      </c>
      <c r="P12039">
        <v>0</v>
      </c>
      <c r="Q12039">
        <v>0</v>
      </c>
      <c r="R12039">
        <v>0</v>
      </c>
      <c r="S12039" s="14" t="s">
        <v>47094</v>
      </c>
      <c r="T12039" s="14" t="s">
        <v>25360</v>
      </c>
      <c r="U12039" s="14" t="s">
        <v>28264</v>
      </c>
      <c r="V12039" s="14" t="s">
        <v>28265</v>
      </c>
      <c r="W12039" s="14" t="s">
        <v>27395</v>
      </c>
      <c r="X12039" s="14" t="s">
        <v>25078</v>
      </c>
      <c r="Y12039">
        <v>52.304508209227997</v>
      </c>
      <c r="Z12039">
        <v>-7.8013110160819998</v>
      </c>
    </row>
    <row r="12040" spans="1:26">
      <c r="A12040" s="14" t="s">
        <v>28291</v>
      </c>
      <c r="B12040" s="14"/>
      <c r="C12040" s="14" t="s">
        <v>25</v>
      </c>
      <c r="D12040" s="14" t="s">
        <v>25359</v>
      </c>
      <c r="E12040" s="14" t="s">
        <v>26</v>
      </c>
      <c r="F12040" s="14" t="s">
        <v>27</v>
      </c>
      <c r="G12040">
        <v>0.05</v>
      </c>
      <c r="H12040" s="14" t="s">
        <v>25360</v>
      </c>
      <c r="I12040">
        <v>0.05</v>
      </c>
      <c r="J12040">
        <v>4.1000000000000002E-2</v>
      </c>
      <c r="K12040" s="14" t="s">
        <v>46262</v>
      </c>
      <c r="L12040" s="14"/>
      <c r="M12040" s="14" t="s">
        <v>25360</v>
      </c>
      <c r="N12040">
        <v>4.8000000000000001E-2</v>
      </c>
      <c r="O12040">
        <v>0</v>
      </c>
      <c r="P12040">
        <v>0.02</v>
      </c>
      <c r="Q12040">
        <v>0</v>
      </c>
      <c r="R12040">
        <v>0</v>
      </c>
      <c r="S12040" s="14" t="s">
        <v>47254</v>
      </c>
      <c r="T12040" s="14" t="s">
        <v>25360</v>
      </c>
      <c r="U12040" s="14" t="s">
        <v>28264</v>
      </c>
      <c r="V12040" s="14" t="s">
        <v>28265</v>
      </c>
      <c r="W12040" s="14" t="s">
        <v>27395</v>
      </c>
      <c r="X12040" s="14" t="s">
        <v>25078</v>
      </c>
      <c r="Y12040">
        <v>52.289367675781001</v>
      </c>
      <c r="Z12040">
        <v>-7.8068156242370002</v>
      </c>
    </row>
    <row r="12041" spans="1:26">
      <c r="A12041" s="14" t="s">
        <v>27666</v>
      </c>
      <c r="B12041" s="14"/>
      <c r="C12041" s="14" t="s">
        <v>25</v>
      </c>
      <c r="D12041" s="14" t="s">
        <v>25359</v>
      </c>
      <c r="E12041" s="14" t="s">
        <v>26</v>
      </c>
      <c r="F12041" s="14" t="s">
        <v>27</v>
      </c>
      <c r="G12041">
        <v>0.05</v>
      </c>
      <c r="H12041" s="14" t="s">
        <v>25360</v>
      </c>
      <c r="I12041">
        <v>0.05</v>
      </c>
      <c r="J12041">
        <v>4.3999999999999997E-2</v>
      </c>
      <c r="K12041" s="14" t="s">
        <v>46262</v>
      </c>
      <c r="L12041" s="14"/>
      <c r="M12041" s="14" t="s">
        <v>25360</v>
      </c>
      <c r="N12041">
        <v>4.8000000000000001E-2</v>
      </c>
      <c r="O12041">
        <v>0</v>
      </c>
      <c r="P12041">
        <v>0.01</v>
      </c>
      <c r="Q12041">
        <v>0</v>
      </c>
      <c r="R12041">
        <v>0</v>
      </c>
      <c r="S12041" s="14" t="s">
        <v>47112</v>
      </c>
      <c r="T12041" s="14" t="s">
        <v>25360</v>
      </c>
      <c r="U12041" s="14" t="s">
        <v>28264</v>
      </c>
      <c r="V12041" s="14" t="s">
        <v>28265</v>
      </c>
      <c r="W12041" s="14" t="s">
        <v>27395</v>
      </c>
      <c r="X12041" s="14" t="s">
        <v>25078</v>
      </c>
      <c r="Y12041">
        <v>52.282516479492003</v>
      </c>
      <c r="Z12041">
        <v>-7.8002810478209996</v>
      </c>
    </row>
    <row r="12042" spans="1:26">
      <c r="A12042" s="14" t="s">
        <v>42493</v>
      </c>
      <c r="B12042" s="14"/>
      <c r="C12042" s="14" t="s">
        <v>29</v>
      </c>
      <c r="D12042" s="14" t="s">
        <v>25359</v>
      </c>
      <c r="E12042" s="14" t="s">
        <v>26</v>
      </c>
      <c r="F12042" s="14" t="s">
        <v>27</v>
      </c>
      <c r="G12042">
        <v>0.05</v>
      </c>
      <c r="H12042" s="14" t="s">
        <v>25360</v>
      </c>
      <c r="I12042">
        <v>0.05</v>
      </c>
      <c r="J12042">
        <v>4.2000000000000003E-2</v>
      </c>
      <c r="K12042" s="14" t="s">
        <v>46234</v>
      </c>
      <c r="L12042" s="14"/>
      <c r="M12042" s="14" t="s">
        <v>25360</v>
      </c>
      <c r="N12042">
        <v>4.8000000000000001E-2</v>
      </c>
      <c r="O12042">
        <v>0</v>
      </c>
      <c r="P12042">
        <v>6.0000000000000001E-3</v>
      </c>
      <c r="Q12042">
        <v>0</v>
      </c>
      <c r="R12042">
        <v>0</v>
      </c>
      <c r="S12042" s="14" t="s">
        <v>47123</v>
      </c>
      <c r="T12042" s="14" t="s">
        <v>25360</v>
      </c>
      <c r="U12042" s="14" t="s">
        <v>42462</v>
      </c>
      <c r="V12042" s="14" t="s">
        <v>42449</v>
      </c>
      <c r="W12042" s="14" t="s">
        <v>27395</v>
      </c>
      <c r="X12042" s="14" t="s">
        <v>25078</v>
      </c>
      <c r="Y12042">
        <v>52.368431091307997</v>
      </c>
      <c r="Z12042">
        <v>-7.9231405258169998</v>
      </c>
    </row>
    <row r="12043" spans="1:26">
      <c r="A12043" s="14" t="s">
        <v>28310</v>
      </c>
      <c r="B12043" s="14"/>
      <c r="C12043" s="14" t="s">
        <v>25</v>
      </c>
      <c r="D12043" s="14" t="s">
        <v>25359</v>
      </c>
      <c r="E12043" s="14" t="s">
        <v>26</v>
      </c>
      <c r="F12043" s="14" t="s">
        <v>30</v>
      </c>
      <c r="G12043">
        <v>0.2</v>
      </c>
      <c r="H12043" s="14" t="s">
        <v>25360</v>
      </c>
      <c r="I12043">
        <v>0.2</v>
      </c>
      <c r="J12043">
        <v>0.184</v>
      </c>
      <c r="K12043" s="14" t="s">
        <v>46262</v>
      </c>
      <c r="L12043" s="14"/>
      <c r="M12043" s="14" t="s">
        <v>25360</v>
      </c>
      <c r="N12043">
        <v>0.19</v>
      </c>
      <c r="O12043">
        <v>0</v>
      </c>
      <c r="P12043">
        <v>0</v>
      </c>
      <c r="Q12043">
        <v>0</v>
      </c>
      <c r="R12043">
        <v>0</v>
      </c>
      <c r="S12043" s="14" t="s">
        <v>47167</v>
      </c>
      <c r="T12043" s="14" t="s">
        <v>25360</v>
      </c>
      <c r="U12043" s="14" t="s">
        <v>28264</v>
      </c>
      <c r="V12043" s="14" t="s">
        <v>28265</v>
      </c>
      <c r="W12043" s="14" t="s">
        <v>27395</v>
      </c>
      <c r="X12043" s="14" t="s">
        <v>25078</v>
      </c>
      <c r="Y12043">
        <v>52.27070236206</v>
      </c>
      <c r="Z12043">
        <v>-7.8022680282590002</v>
      </c>
    </row>
    <row r="12044" spans="1:26">
      <c r="A12044" s="14" t="s">
        <v>28286</v>
      </c>
      <c r="B12044" s="14"/>
      <c r="C12044" s="14" t="s">
        <v>25</v>
      </c>
      <c r="D12044" s="14" t="s">
        <v>25359</v>
      </c>
      <c r="E12044" s="14" t="s">
        <v>26</v>
      </c>
      <c r="F12044" s="14" t="s">
        <v>30</v>
      </c>
      <c r="G12044">
        <v>0.2</v>
      </c>
      <c r="H12044" s="14" t="s">
        <v>25360</v>
      </c>
      <c r="I12044">
        <v>0.2</v>
      </c>
      <c r="J12044">
        <v>0.16300000000000001</v>
      </c>
      <c r="K12044" s="14" t="s">
        <v>46262</v>
      </c>
      <c r="L12044" s="14"/>
      <c r="M12044" s="14" t="s">
        <v>25360</v>
      </c>
      <c r="N12044">
        <v>0.19</v>
      </c>
      <c r="O12044">
        <v>0</v>
      </c>
      <c r="P12044">
        <v>0</v>
      </c>
      <c r="Q12044">
        <v>0</v>
      </c>
      <c r="R12044">
        <v>0</v>
      </c>
      <c r="S12044" s="14" t="s">
        <v>47151</v>
      </c>
      <c r="T12044" s="14" t="s">
        <v>25360</v>
      </c>
      <c r="U12044" s="14" t="s">
        <v>28267</v>
      </c>
      <c r="V12044" s="14" t="s">
        <v>28265</v>
      </c>
      <c r="W12044" s="14" t="s">
        <v>27395</v>
      </c>
      <c r="X12044" s="14" t="s">
        <v>25078</v>
      </c>
      <c r="Y12044">
        <v>52.258644104002997</v>
      </c>
      <c r="Z12044">
        <v>-7.8918595314019999</v>
      </c>
    </row>
    <row r="12045" spans="1:26">
      <c r="A12045" s="14" t="s">
        <v>40090</v>
      </c>
      <c r="B12045" s="14"/>
      <c r="C12045" s="14" t="s">
        <v>29</v>
      </c>
      <c r="D12045" s="14" t="s">
        <v>25359</v>
      </c>
      <c r="E12045" s="14" t="s">
        <v>26</v>
      </c>
      <c r="F12045" s="14" t="s">
        <v>27</v>
      </c>
      <c r="G12045">
        <v>0.05</v>
      </c>
      <c r="H12045" s="14" t="s">
        <v>25360</v>
      </c>
      <c r="I12045">
        <v>0.05</v>
      </c>
      <c r="J12045">
        <v>4.2999999999999997E-2</v>
      </c>
      <c r="K12045" s="14" t="s">
        <v>40079</v>
      </c>
      <c r="L12045" s="14"/>
      <c r="M12045" s="14" t="s">
        <v>25360</v>
      </c>
      <c r="N12045">
        <v>4.8000000000000001E-2</v>
      </c>
      <c r="O12045">
        <v>0</v>
      </c>
      <c r="P12045">
        <v>5.0000000000000001E-3</v>
      </c>
      <c r="Q12045">
        <v>0</v>
      </c>
      <c r="R12045">
        <v>0</v>
      </c>
      <c r="S12045" s="14" t="s">
        <v>47124</v>
      </c>
      <c r="T12045" s="14" t="s">
        <v>25360</v>
      </c>
      <c r="U12045" s="14" t="s">
        <v>40080</v>
      </c>
      <c r="V12045" s="14" t="s">
        <v>40081</v>
      </c>
      <c r="W12045" s="14" t="s">
        <v>27395</v>
      </c>
      <c r="X12045" s="14" t="s">
        <v>25078</v>
      </c>
      <c r="Y12045">
        <v>52.344654083252003</v>
      </c>
      <c r="Z12045">
        <v>-7.8919868469230003</v>
      </c>
    </row>
    <row r="12046" spans="1:26">
      <c r="A12046" s="14" t="s">
        <v>28292</v>
      </c>
      <c r="B12046" s="14"/>
      <c r="C12046" s="14" t="s">
        <v>25</v>
      </c>
      <c r="D12046" s="14" t="s">
        <v>25359</v>
      </c>
      <c r="E12046" s="14" t="s">
        <v>26</v>
      </c>
      <c r="F12046" s="14" t="s">
        <v>30</v>
      </c>
      <c r="G12046">
        <v>0.2</v>
      </c>
      <c r="H12046" s="14" t="s">
        <v>25360</v>
      </c>
      <c r="I12046">
        <v>0.2</v>
      </c>
      <c r="J12046">
        <v>0.17299999999999999</v>
      </c>
      <c r="K12046" s="14" t="s">
        <v>46262</v>
      </c>
      <c r="L12046" s="14"/>
      <c r="M12046" s="14" t="s">
        <v>25360</v>
      </c>
      <c r="N12046">
        <v>0.19</v>
      </c>
      <c r="O12046">
        <v>0</v>
      </c>
      <c r="P12046">
        <v>0</v>
      </c>
      <c r="Q12046">
        <v>0</v>
      </c>
      <c r="R12046">
        <v>0</v>
      </c>
      <c r="S12046" s="14" t="s">
        <v>47163</v>
      </c>
      <c r="T12046" s="14" t="s">
        <v>25360</v>
      </c>
      <c r="U12046" s="14" t="s">
        <v>28264</v>
      </c>
      <c r="V12046" s="14" t="s">
        <v>28265</v>
      </c>
      <c r="W12046" s="14" t="s">
        <v>27395</v>
      </c>
      <c r="X12046" s="14" t="s">
        <v>25078</v>
      </c>
      <c r="Y12046">
        <v>52.32995223999</v>
      </c>
      <c r="Z12046">
        <v>-7.7918968200679997</v>
      </c>
    </row>
    <row r="12047" spans="1:26">
      <c r="A12047" s="14" t="s">
        <v>28297</v>
      </c>
      <c r="B12047" s="14"/>
      <c r="C12047" s="14" t="s">
        <v>25</v>
      </c>
      <c r="D12047" s="14" t="s">
        <v>25359</v>
      </c>
      <c r="E12047" s="14" t="s">
        <v>26</v>
      </c>
      <c r="F12047" s="14" t="s">
        <v>27</v>
      </c>
      <c r="G12047">
        <v>0.05</v>
      </c>
      <c r="H12047" s="14" t="s">
        <v>25360</v>
      </c>
      <c r="I12047">
        <v>0.05</v>
      </c>
      <c r="J12047">
        <v>4.1000000000000002E-2</v>
      </c>
      <c r="K12047" s="14" t="s">
        <v>46262</v>
      </c>
      <c r="L12047" s="14"/>
      <c r="M12047" s="14" t="s">
        <v>25360</v>
      </c>
      <c r="N12047">
        <v>4.8000000000000001E-2</v>
      </c>
      <c r="O12047">
        <v>0</v>
      </c>
      <c r="P12047">
        <v>0</v>
      </c>
      <c r="Q12047">
        <v>0</v>
      </c>
      <c r="R12047">
        <v>0</v>
      </c>
      <c r="S12047" s="14" t="s">
        <v>47094</v>
      </c>
      <c r="T12047" s="14" t="s">
        <v>25360</v>
      </c>
      <c r="U12047" s="14" t="s">
        <v>28264</v>
      </c>
      <c r="V12047" s="14" t="s">
        <v>28265</v>
      </c>
      <c r="W12047" s="14" t="s">
        <v>27395</v>
      </c>
      <c r="X12047" s="14" t="s">
        <v>25078</v>
      </c>
      <c r="Y12047">
        <v>52.33791732788</v>
      </c>
      <c r="Z12047">
        <v>-7.7978010177610004</v>
      </c>
    </row>
    <row r="12048" spans="1:26">
      <c r="A12048" s="14" t="s">
        <v>42475</v>
      </c>
      <c r="B12048" s="14"/>
      <c r="C12048" s="14" t="s">
        <v>29</v>
      </c>
      <c r="D12048" s="14" t="s">
        <v>25359</v>
      </c>
      <c r="E12048" s="14" t="s">
        <v>26</v>
      </c>
      <c r="F12048" s="14" t="s">
        <v>27</v>
      </c>
      <c r="G12048">
        <v>0.05</v>
      </c>
      <c r="H12048" s="14" t="s">
        <v>25360</v>
      </c>
      <c r="I12048">
        <v>0.05</v>
      </c>
      <c r="J12048">
        <v>2.1000000000000001E-2</v>
      </c>
      <c r="K12048" s="14" t="s">
        <v>46234</v>
      </c>
      <c r="L12048" s="14"/>
      <c r="M12048" s="14" t="s">
        <v>25360</v>
      </c>
      <c r="N12048">
        <v>4.8000000000000001E-2</v>
      </c>
      <c r="O12048">
        <v>0</v>
      </c>
      <c r="P12048">
        <v>0</v>
      </c>
      <c r="Q12048">
        <v>0</v>
      </c>
      <c r="R12048">
        <v>0</v>
      </c>
      <c r="S12048" s="14" t="s">
        <v>47114</v>
      </c>
      <c r="T12048" s="14" t="s">
        <v>25360</v>
      </c>
      <c r="U12048" s="14" t="s">
        <v>42456</v>
      </c>
      <c r="V12048" s="14" t="s">
        <v>42449</v>
      </c>
      <c r="W12048" s="14" t="s">
        <v>27395</v>
      </c>
      <c r="X12048" s="14" t="s">
        <v>25078</v>
      </c>
      <c r="Y12048">
        <v>52.393283843993999</v>
      </c>
      <c r="Z12048">
        <v>-7.9480686187740002</v>
      </c>
    </row>
    <row r="12049" spans="1:26">
      <c r="A12049" s="14" t="s">
        <v>28290</v>
      </c>
      <c r="B12049" s="14"/>
      <c r="C12049" s="14" t="s">
        <v>25</v>
      </c>
      <c r="D12049" s="14" t="s">
        <v>25359</v>
      </c>
      <c r="E12049" s="14" t="s">
        <v>26</v>
      </c>
      <c r="F12049" s="14" t="s">
        <v>39</v>
      </c>
      <c r="G12049">
        <v>0.1</v>
      </c>
      <c r="H12049" s="14" t="s">
        <v>25360</v>
      </c>
      <c r="I12049">
        <v>0.1</v>
      </c>
      <c r="J12049">
        <v>8.3000000000000004E-2</v>
      </c>
      <c r="K12049" s="14" t="s">
        <v>46262</v>
      </c>
      <c r="L12049" s="14"/>
      <c r="M12049" s="14" t="s">
        <v>25360</v>
      </c>
      <c r="N12049">
        <v>9.5000000000000001E-2</v>
      </c>
      <c r="O12049">
        <v>0</v>
      </c>
      <c r="P12049">
        <v>0</v>
      </c>
      <c r="Q12049">
        <v>0</v>
      </c>
      <c r="R12049">
        <v>0</v>
      </c>
      <c r="S12049" s="14" t="s">
        <v>47111</v>
      </c>
      <c r="T12049" s="14" t="s">
        <v>25360</v>
      </c>
      <c r="U12049" s="14" t="s">
        <v>28264</v>
      </c>
      <c r="V12049" s="14" t="s">
        <v>28265</v>
      </c>
      <c r="W12049" s="14" t="s">
        <v>27395</v>
      </c>
      <c r="X12049" s="14" t="s">
        <v>25078</v>
      </c>
      <c r="Y12049">
        <v>52.272422790527003</v>
      </c>
      <c r="Z12049">
        <v>-7.815136909484</v>
      </c>
    </row>
    <row r="12050" spans="1:26">
      <c r="A12050" s="14" t="s">
        <v>42467</v>
      </c>
      <c r="B12050" s="14"/>
      <c r="C12050" s="14" t="s">
        <v>29</v>
      </c>
      <c r="D12050" s="14" t="s">
        <v>25359</v>
      </c>
      <c r="E12050" s="14" t="s">
        <v>26</v>
      </c>
      <c r="F12050" s="14" t="s">
        <v>32</v>
      </c>
      <c r="G12050">
        <v>0.4</v>
      </c>
      <c r="H12050" s="14" t="s">
        <v>25360</v>
      </c>
      <c r="I12050">
        <v>0.4</v>
      </c>
      <c r="J12050">
        <v>0.309</v>
      </c>
      <c r="K12050" s="14" t="s">
        <v>46234</v>
      </c>
      <c r="L12050" s="14"/>
      <c r="M12050" s="14" t="s">
        <v>25360</v>
      </c>
      <c r="N12050">
        <v>0.38</v>
      </c>
      <c r="O12050">
        <v>0</v>
      </c>
      <c r="P12050">
        <v>3.3000000000000002E-2</v>
      </c>
      <c r="Q12050">
        <v>0</v>
      </c>
      <c r="R12050">
        <v>0</v>
      </c>
      <c r="S12050" s="14" t="s">
        <v>47358</v>
      </c>
      <c r="T12050" s="14" t="s">
        <v>25360</v>
      </c>
      <c r="U12050" s="14" t="s">
        <v>42456</v>
      </c>
      <c r="V12050" s="14" t="s">
        <v>42449</v>
      </c>
      <c r="W12050" s="14" t="s">
        <v>27395</v>
      </c>
      <c r="X12050" s="14" t="s">
        <v>25078</v>
      </c>
      <c r="Y12050">
        <v>52.380950927733998</v>
      </c>
      <c r="Z12050">
        <v>-7.9131031036369999</v>
      </c>
    </row>
    <row r="12051" spans="1:26">
      <c r="A12051" s="14" t="s">
        <v>28302</v>
      </c>
      <c r="B12051" s="14"/>
      <c r="C12051" s="14" t="s">
        <v>25</v>
      </c>
      <c r="D12051" s="14" t="s">
        <v>25359</v>
      </c>
      <c r="E12051" s="14" t="s">
        <v>26</v>
      </c>
      <c r="F12051" s="14" t="s">
        <v>30</v>
      </c>
      <c r="G12051">
        <v>0.2</v>
      </c>
      <c r="H12051" s="14" t="s">
        <v>25360</v>
      </c>
      <c r="I12051">
        <v>0.2</v>
      </c>
      <c r="J12051">
        <v>2.1999999999999999E-2</v>
      </c>
      <c r="K12051" s="14" t="s">
        <v>46262</v>
      </c>
      <c r="L12051" s="14"/>
      <c r="M12051" s="14" t="s">
        <v>25360</v>
      </c>
      <c r="N12051">
        <v>0.19</v>
      </c>
      <c r="O12051">
        <v>0</v>
      </c>
      <c r="P12051">
        <v>0.2</v>
      </c>
      <c r="Q12051">
        <v>0</v>
      </c>
      <c r="R12051">
        <v>0</v>
      </c>
      <c r="S12051" s="14" t="s">
        <v>47261</v>
      </c>
      <c r="T12051" s="14" t="s">
        <v>25360</v>
      </c>
      <c r="U12051" s="14" t="s">
        <v>28267</v>
      </c>
      <c r="V12051" s="14" t="s">
        <v>28265</v>
      </c>
      <c r="W12051" s="14" t="s">
        <v>27395</v>
      </c>
      <c r="X12051" s="14" t="s">
        <v>25078</v>
      </c>
      <c r="Y12051">
        <v>52.274898529052003</v>
      </c>
      <c r="Z12051">
        <v>-8.0449428558339999</v>
      </c>
    </row>
    <row r="12052" spans="1:26">
      <c r="A12052" s="14" t="s">
        <v>42497</v>
      </c>
      <c r="B12052" s="14"/>
      <c r="C12052" s="14" t="s">
        <v>29</v>
      </c>
      <c r="D12052" s="14" t="s">
        <v>25359</v>
      </c>
      <c r="E12052" s="14" t="s">
        <v>26</v>
      </c>
      <c r="F12052" s="14" t="s">
        <v>32</v>
      </c>
      <c r="G12052">
        <v>0.4</v>
      </c>
      <c r="H12052" s="14" t="s">
        <v>25360</v>
      </c>
      <c r="I12052">
        <v>0.4</v>
      </c>
      <c r="J12052">
        <v>0.32400000000000001</v>
      </c>
      <c r="K12052" s="14" t="s">
        <v>46234</v>
      </c>
      <c r="L12052" s="14"/>
      <c r="M12052" s="14" t="s">
        <v>25360</v>
      </c>
      <c r="N12052">
        <v>0.38</v>
      </c>
      <c r="O12052">
        <v>0</v>
      </c>
      <c r="P12052">
        <v>0.02</v>
      </c>
      <c r="Q12052">
        <v>0</v>
      </c>
      <c r="R12052">
        <v>0</v>
      </c>
      <c r="S12052" s="14" t="s">
        <v>47252</v>
      </c>
      <c r="T12052" s="14" t="s">
        <v>25360</v>
      </c>
      <c r="U12052" s="14" t="s">
        <v>42456</v>
      </c>
      <c r="V12052" s="14" t="s">
        <v>42449</v>
      </c>
      <c r="W12052" s="14" t="s">
        <v>27395</v>
      </c>
      <c r="X12052" s="14" t="s">
        <v>25078</v>
      </c>
      <c r="Y12052">
        <v>52.386352539062003</v>
      </c>
      <c r="Z12052">
        <v>-7.9316568374629997</v>
      </c>
    </row>
    <row r="12053" spans="1:26">
      <c r="A12053" s="14" t="s">
        <v>40082</v>
      </c>
      <c r="B12053" s="14"/>
      <c r="C12053" s="14" t="s">
        <v>29</v>
      </c>
      <c r="D12053" s="14" t="s">
        <v>25359</v>
      </c>
      <c r="E12053" s="14" t="s">
        <v>26</v>
      </c>
      <c r="F12053" s="14" t="s">
        <v>27</v>
      </c>
      <c r="G12053">
        <v>0.05</v>
      </c>
      <c r="H12053" s="14" t="s">
        <v>25360</v>
      </c>
      <c r="I12053">
        <v>0.05</v>
      </c>
      <c r="J12053">
        <v>4.2000000000000003E-2</v>
      </c>
      <c r="K12053" s="14" t="s">
        <v>40079</v>
      </c>
      <c r="L12053" s="14"/>
      <c r="M12053" s="14" t="s">
        <v>25360</v>
      </c>
      <c r="N12053">
        <v>4.8000000000000001E-2</v>
      </c>
      <c r="O12053">
        <v>0</v>
      </c>
      <c r="P12053">
        <v>0</v>
      </c>
      <c r="Q12053">
        <v>0</v>
      </c>
      <c r="R12053">
        <v>0</v>
      </c>
      <c r="S12053" s="14" t="s">
        <v>47094</v>
      </c>
      <c r="T12053" s="14" t="s">
        <v>25360</v>
      </c>
      <c r="U12053" s="14" t="s">
        <v>40080</v>
      </c>
      <c r="V12053" s="14" t="s">
        <v>40081</v>
      </c>
      <c r="W12053" s="14" t="s">
        <v>27395</v>
      </c>
      <c r="X12053" s="14" t="s">
        <v>25078</v>
      </c>
      <c r="Y12053">
        <v>52.345863342285</v>
      </c>
      <c r="Z12053">
        <v>-7.8890342712399999</v>
      </c>
    </row>
    <row r="12054" spans="1:26">
      <c r="A12054" s="14" t="s">
        <v>40087</v>
      </c>
      <c r="B12054" s="14"/>
      <c r="C12054" s="14" t="s">
        <v>29</v>
      </c>
      <c r="D12054" s="14" t="s">
        <v>25359</v>
      </c>
      <c r="E12054" s="14" t="s">
        <v>26</v>
      </c>
      <c r="F12054" s="14" t="s">
        <v>30</v>
      </c>
      <c r="G12054">
        <v>0.2</v>
      </c>
      <c r="H12054" s="14" t="s">
        <v>25360</v>
      </c>
      <c r="I12054">
        <v>0.2</v>
      </c>
      <c r="J12054">
        <v>0.11</v>
      </c>
      <c r="K12054" s="14" t="s">
        <v>40079</v>
      </c>
      <c r="L12054" s="14"/>
      <c r="M12054" s="14" t="s">
        <v>25360</v>
      </c>
      <c r="N12054">
        <v>0.19</v>
      </c>
      <c r="O12054">
        <v>0</v>
      </c>
      <c r="P12054">
        <v>0</v>
      </c>
      <c r="Q12054">
        <v>0</v>
      </c>
      <c r="R12054">
        <v>0</v>
      </c>
      <c r="S12054" s="14" t="s">
        <v>47338</v>
      </c>
      <c r="T12054" s="14" t="s">
        <v>25360</v>
      </c>
      <c r="U12054" s="14" t="s">
        <v>40080</v>
      </c>
      <c r="V12054" s="14" t="s">
        <v>40081</v>
      </c>
      <c r="W12054" s="14" t="s">
        <v>27395</v>
      </c>
      <c r="X12054" s="14" t="s">
        <v>25078</v>
      </c>
      <c r="Y12054">
        <v>52.337268829345</v>
      </c>
      <c r="Z12054">
        <v>-7.8583941459649997</v>
      </c>
    </row>
    <row r="12055" spans="1:26">
      <c r="A12055" s="14" t="s">
        <v>33407</v>
      </c>
      <c r="B12055" s="14"/>
      <c r="C12055" s="14" t="s">
        <v>29</v>
      </c>
      <c r="D12055" s="14" t="s">
        <v>25359</v>
      </c>
      <c r="E12055" s="14" t="s">
        <v>26</v>
      </c>
      <c r="F12055" s="14" t="s">
        <v>30</v>
      </c>
      <c r="G12055">
        <v>0.2</v>
      </c>
      <c r="H12055" s="14" t="s">
        <v>25360</v>
      </c>
      <c r="I12055">
        <v>0.2</v>
      </c>
      <c r="J12055">
        <v>0.189</v>
      </c>
      <c r="K12055" s="14" t="s">
        <v>46234</v>
      </c>
      <c r="L12055" s="14"/>
      <c r="M12055" s="14" t="s">
        <v>25360</v>
      </c>
      <c r="N12055">
        <v>0.19</v>
      </c>
      <c r="O12055">
        <v>0</v>
      </c>
      <c r="P12055">
        <v>0</v>
      </c>
      <c r="Q12055">
        <v>0</v>
      </c>
      <c r="R12055">
        <v>0</v>
      </c>
      <c r="S12055" s="14" t="s">
        <v>47167</v>
      </c>
      <c r="T12055" s="14" t="s">
        <v>25360</v>
      </c>
      <c r="U12055" s="14" t="s">
        <v>42448</v>
      </c>
      <c r="V12055" s="14" t="s">
        <v>42449</v>
      </c>
      <c r="W12055" s="14" t="s">
        <v>27395</v>
      </c>
      <c r="X12055" s="14" t="s">
        <v>25078</v>
      </c>
      <c r="Y12055">
        <v>52.357528686522997</v>
      </c>
      <c r="Z12055">
        <v>-7.9621133804320001</v>
      </c>
    </row>
    <row r="12056" spans="1:26">
      <c r="A12056" s="14" t="s">
        <v>28296</v>
      </c>
      <c r="B12056" s="14"/>
      <c r="C12056" s="14" t="s">
        <v>25</v>
      </c>
      <c r="D12056" s="14" t="s">
        <v>25359</v>
      </c>
      <c r="E12056" s="14" t="s">
        <v>26</v>
      </c>
      <c r="F12056" s="14" t="s">
        <v>27</v>
      </c>
      <c r="G12056">
        <v>0.05</v>
      </c>
      <c r="H12056" s="14" t="s">
        <v>25360</v>
      </c>
      <c r="I12056">
        <v>0.05</v>
      </c>
      <c r="J12056">
        <v>0.05</v>
      </c>
      <c r="K12056" s="14" t="s">
        <v>46262</v>
      </c>
      <c r="L12056" s="14"/>
      <c r="M12056" s="14" t="s">
        <v>25360</v>
      </c>
      <c r="N12056">
        <v>4.8000000000000001E-2</v>
      </c>
      <c r="O12056">
        <v>0</v>
      </c>
      <c r="P12056">
        <v>0</v>
      </c>
      <c r="Q12056">
        <v>0</v>
      </c>
      <c r="R12056">
        <v>0</v>
      </c>
      <c r="S12056" s="14" t="s">
        <v>47095</v>
      </c>
      <c r="T12056" s="14" t="s">
        <v>25360</v>
      </c>
      <c r="U12056" s="14" t="s">
        <v>28267</v>
      </c>
      <c r="V12056" s="14" t="s">
        <v>28265</v>
      </c>
      <c r="W12056" s="14" t="s">
        <v>27395</v>
      </c>
      <c r="X12056" s="14" t="s">
        <v>25078</v>
      </c>
      <c r="Y12056">
        <v>52.309047698973998</v>
      </c>
      <c r="Z12056">
        <v>-8.0772027969359996</v>
      </c>
    </row>
    <row r="12057" spans="1:26">
      <c r="A12057" s="14" t="s">
        <v>5721</v>
      </c>
      <c r="B12057" s="14"/>
      <c r="C12057" s="14" t="s">
        <v>29</v>
      </c>
      <c r="D12057" s="14" t="s">
        <v>25359</v>
      </c>
      <c r="E12057" s="14" t="s">
        <v>26</v>
      </c>
      <c r="F12057" s="14" t="s">
        <v>27</v>
      </c>
      <c r="G12057">
        <v>0.05</v>
      </c>
      <c r="H12057" s="14" t="s">
        <v>25360</v>
      </c>
      <c r="I12057">
        <v>0.05</v>
      </c>
      <c r="J12057">
        <v>0.05</v>
      </c>
      <c r="K12057" s="14" t="s">
        <v>46234</v>
      </c>
      <c r="L12057" s="14"/>
      <c r="M12057" s="14" t="s">
        <v>25360</v>
      </c>
      <c r="N12057">
        <v>4.8000000000000001E-2</v>
      </c>
      <c r="O12057">
        <v>0</v>
      </c>
      <c r="P12057">
        <v>0</v>
      </c>
      <c r="Q12057">
        <v>0</v>
      </c>
      <c r="R12057">
        <v>0</v>
      </c>
      <c r="S12057" s="14" t="s">
        <v>47095</v>
      </c>
      <c r="T12057" s="14" t="s">
        <v>25360</v>
      </c>
      <c r="U12057" s="14" t="s">
        <v>42462</v>
      </c>
      <c r="V12057" s="14" t="s">
        <v>42449</v>
      </c>
      <c r="W12057" s="14" t="s">
        <v>27395</v>
      </c>
      <c r="X12057" s="14" t="s">
        <v>25078</v>
      </c>
      <c r="Y12057">
        <v>52.366798400877997</v>
      </c>
      <c r="Z12057">
        <v>-7.9278116226190001</v>
      </c>
    </row>
    <row r="12058" spans="1:26">
      <c r="A12058" s="14" t="s">
        <v>28818</v>
      </c>
      <c r="B12058" s="14"/>
      <c r="C12058" s="14" t="s">
        <v>29</v>
      </c>
      <c r="D12058" s="14" t="s">
        <v>25359</v>
      </c>
      <c r="E12058" s="14" t="s">
        <v>26</v>
      </c>
      <c r="F12058" s="14" t="s">
        <v>39</v>
      </c>
      <c r="G12058">
        <v>0.1</v>
      </c>
      <c r="H12058" s="14" t="s">
        <v>25360</v>
      </c>
      <c r="I12058">
        <v>0.1</v>
      </c>
      <c r="J12058">
        <v>7.3999999999999996E-2</v>
      </c>
      <c r="K12058" s="14" t="s">
        <v>46234</v>
      </c>
      <c r="L12058" s="14"/>
      <c r="M12058" s="14" t="s">
        <v>25360</v>
      </c>
      <c r="N12058">
        <v>9.5000000000000001E-2</v>
      </c>
      <c r="O12058">
        <v>0</v>
      </c>
      <c r="P12058">
        <v>0.01</v>
      </c>
      <c r="Q12058">
        <v>0</v>
      </c>
      <c r="R12058">
        <v>0</v>
      </c>
      <c r="S12058" s="14" t="s">
        <v>47108</v>
      </c>
      <c r="T12058" s="14" t="s">
        <v>25360</v>
      </c>
      <c r="U12058" s="14" t="s">
        <v>42448</v>
      </c>
      <c r="V12058" s="14" t="s">
        <v>42449</v>
      </c>
      <c r="W12058" s="14" t="s">
        <v>27395</v>
      </c>
      <c r="X12058" s="14" t="s">
        <v>25078</v>
      </c>
      <c r="Y12058">
        <v>52.377094268797997</v>
      </c>
      <c r="Z12058">
        <v>-7.913947582244</v>
      </c>
    </row>
    <row r="12059" spans="1:26">
      <c r="A12059" s="14" t="s">
        <v>39443</v>
      </c>
      <c r="B12059" s="14"/>
      <c r="C12059" s="14" t="s">
        <v>29</v>
      </c>
      <c r="D12059" s="14" t="s">
        <v>25359</v>
      </c>
      <c r="E12059" s="14" t="s">
        <v>26</v>
      </c>
      <c r="F12059" s="14" t="s">
        <v>27</v>
      </c>
      <c r="G12059">
        <v>0.05</v>
      </c>
      <c r="H12059" s="14" t="s">
        <v>25360</v>
      </c>
      <c r="I12059">
        <v>0.05</v>
      </c>
      <c r="J12059">
        <v>4.4999999999999998E-2</v>
      </c>
      <c r="K12059" s="14" t="s">
        <v>46234</v>
      </c>
      <c r="L12059" s="14"/>
      <c r="M12059" s="14" t="s">
        <v>25360</v>
      </c>
      <c r="N12059">
        <v>4.8000000000000001E-2</v>
      </c>
      <c r="O12059">
        <v>0</v>
      </c>
      <c r="P12059">
        <v>5.0000000000000001E-3</v>
      </c>
      <c r="Q12059">
        <v>0</v>
      </c>
      <c r="R12059">
        <v>0</v>
      </c>
      <c r="S12059" s="14" t="s">
        <v>47123</v>
      </c>
      <c r="T12059" s="14" t="s">
        <v>25360</v>
      </c>
      <c r="U12059" s="14" t="s">
        <v>42448</v>
      </c>
      <c r="V12059" s="14" t="s">
        <v>42449</v>
      </c>
      <c r="W12059" s="14" t="s">
        <v>27395</v>
      </c>
      <c r="X12059" s="14" t="s">
        <v>25078</v>
      </c>
      <c r="Y12059">
        <v>52.337135314941001</v>
      </c>
      <c r="Z12059">
        <v>-8.0132875442499998</v>
      </c>
    </row>
    <row r="12060" spans="1:26">
      <c r="A12060" s="14" t="s">
        <v>42468</v>
      </c>
      <c r="B12060" s="14"/>
      <c r="C12060" s="14" t="s">
        <v>29</v>
      </c>
      <c r="D12060" s="14" t="s">
        <v>25359</v>
      </c>
      <c r="E12060" s="14" t="s">
        <v>26</v>
      </c>
      <c r="F12060" s="14" t="s">
        <v>27</v>
      </c>
      <c r="G12060">
        <v>0.05</v>
      </c>
      <c r="H12060" s="14" t="s">
        <v>25360</v>
      </c>
      <c r="I12060">
        <v>0.05</v>
      </c>
      <c r="J12060">
        <v>4.9000000000000002E-2</v>
      </c>
      <c r="K12060" s="14" t="s">
        <v>46234</v>
      </c>
      <c r="L12060" s="14"/>
      <c r="M12060" s="14" t="s">
        <v>25360</v>
      </c>
      <c r="N12060">
        <v>4.8000000000000001E-2</v>
      </c>
      <c r="O12060">
        <v>0</v>
      </c>
      <c r="P12060">
        <v>0</v>
      </c>
      <c r="Q12060">
        <v>0</v>
      </c>
      <c r="R12060">
        <v>0</v>
      </c>
      <c r="S12060" s="14" t="s">
        <v>47095</v>
      </c>
      <c r="T12060" s="14" t="s">
        <v>25360</v>
      </c>
      <c r="U12060" s="14" t="s">
        <v>42454</v>
      </c>
      <c r="V12060" s="14" t="s">
        <v>42449</v>
      </c>
      <c r="W12060" s="14" t="s">
        <v>27395</v>
      </c>
      <c r="X12060" s="14" t="s">
        <v>25078</v>
      </c>
      <c r="Y12060">
        <v>52.375476837157997</v>
      </c>
      <c r="Z12060">
        <v>-7.8376269340510003</v>
      </c>
    </row>
    <row r="12061" spans="1:26">
      <c r="A12061" s="14" t="s">
        <v>40085</v>
      </c>
      <c r="B12061" s="14"/>
      <c r="C12061" s="14" t="s">
        <v>29</v>
      </c>
      <c r="D12061" s="14" t="s">
        <v>25359</v>
      </c>
      <c r="E12061" s="14" t="s">
        <v>26</v>
      </c>
      <c r="F12061" s="14" t="s">
        <v>27</v>
      </c>
      <c r="G12061">
        <v>0.05</v>
      </c>
      <c r="H12061" s="14" t="s">
        <v>25360</v>
      </c>
      <c r="I12061">
        <v>0.05</v>
      </c>
      <c r="J12061">
        <v>0.05</v>
      </c>
      <c r="K12061" s="14" t="s">
        <v>40079</v>
      </c>
      <c r="L12061" s="14"/>
      <c r="M12061" s="14" t="s">
        <v>25360</v>
      </c>
      <c r="N12061">
        <v>4.8000000000000001E-2</v>
      </c>
      <c r="O12061">
        <v>0</v>
      </c>
      <c r="P12061">
        <v>0</v>
      </c>
      <c r="Q12061">
        <v>0</v>
      </c>
      <c r="R12061">
        <v>0</v>
      </c>
      <c r="S12061" s="14" t="s">
        <v>47095</v>
      </c>
      <c r="T12061" s="14" t="s">
        <v>25360</v>
      </c>
      <c r="U12061" s="14" t="s">
        <v>40080</v>
      </c>
      <c r="V12061" s="14" t="s">
        <v>40081</v>
      </c>
      <c r="W12061" s="14" t="s">
        <v>27395</v>
      </c>
      <c r="X12061" s="14" t="s">
        <v>25078</v>
      </c>
      <c r="Y12061">
        <v>52.345756530761001</v>
      </c>
      <c r="Z12061">
        <v>-7.8903994560240003</v>
      </c>
    </row>
    <row r="12062" spans="1:26">
      <c r="A12062" s="14" t="s">
        <v>28263</v>
      </c>
      <c r="B12062" s="14"/>
      <c r="C12062" s="14" t="s">
        <v>25</v>
      </c>
      <c r="D12062" s="14" t="s">
        <v>25359</v>
      </c>
      <c r="E12062" s="14" t="s">
        <v>26</v>
      </c>
      <c r="F12062" s="14" t="s">
        <v>27</v>
      </c>
      <c r="G12062">
        <v>0.05</v>
      </c>
      <c r="H12062" s="14" t="s">
        <v>25360</v>
      </c>
      <c r="I12062">
        <v>0.05</v>
      </c>
      <c r="J12062">
        <v>2.8000000000000001E-2</v>
      </c>
      <c r="K12062" s="14" t="s">
        <v>46262</v>
      </c>
      <c r="L12062" s="14"/>
      <c r="M12062" s="14" t="s">
        <v>25360</v>
      </c>
      <c r="N12062">
        <v>4.8000000000000001E-2</v>
      </c>
      <c r="O12062">
        <v>0</v>
      </c>
      <c r="P12062">
        <v>5.0000000000000001E-3</v>
      </c>
      <c r="Q12062">
        <v>0</v>
      </c>
      <c r="R12062">
        <v>0</v>
      </c>
      <c r="S12062" s="14" t="s">
        <v>47104</v>
      </c>
      <c r="T12062" s="14" t="s">
        <v>25360</v>
      </c>
      <c r="U12062" s="14" t="s">
        <v>28264</v>
      </c>
      <c r="V12062" s="14" t="s">
        <v>28265</v>
      </c>
      <c r="W12062" s="14" t="s">
        <v>27395</v>
      </c>
      <c r="X12062" s="14" t="s">
        <v>25078</v>
      </c>
      <c r="Y12062">
        <v>52.271034240722003</v>
      </c>
      <c r="Z12062">
        <v>-7.8108944892879997</v>
      </c>
    </row>
    <row r="12063" spans="1:26">
      <c r="A12063" s="14" t="s">
        <v>28295</v>
      </c>
      <c r="B12063" s="14"/>
      <c r="C12063" s="14" t="s">
        <v>25</v>
      </c>
      <c r="D12063" s="14" t="s">
        <v>25359</v>
      </c>
      <c r="E12063" s="14" t="s">
        <v>26</v>
      </c>
      <c r="F12063" s="14" t="s">
        <v>27</v>
      </c>
      <c r="G12063">
        <v>0.05</v>
      </c>
      <c r="H12063" s="14" t="s">
        <v>25360</v>
      </c>
      <c r="I12063">
        <v>0.05</v>
      </c>
      <c r="J12063">
        <v>3.9E-2</v>
      </c>
      <c r="K12063" s="14" t="s">
        <v>46262</v>
      </c>
      <c r="L12063" s="14"/>
      <c r="M12063" s="14" t="s">
        <v>25360</v>
      </c>
      <c r="N12063">
        <v>4.8000000000000001E-2</v>
      </c>
      <c r="O12063">
        <v>0</v>
      </c>
      <c r="P12063">
        <v>0</v>
      </c>
      <c r="Q12063">
        <v>0</v>
      </c>
      <c r="R12063">
        <v>0</v>
      </c>
      <c r="S12063" s="14" t="s">
        <v>47094</v>
      </c>
      <c r="T12063" s="14" t="s">
        <v>25360</v>
      </c>
      <c r="U12063" s="14" t="s">
        <v>28267</v>
      </c>
      <c r="V12063" s="14" t="s">
        <v>28265</v>
      </c>
      <c r="W12063" s="14" t="s">
        <v>27395</v>
      </c>
      <c r="X12063" s="14" t="s">
        <v>25078</v>
      </c>
      <c r="Y12063">
        <v>52.325202941893998</v>
      </c>
      <c r="Z12063">
        <v>-7.9103822708119997</v>
      </c>
    </row>
    <row r="12064" spans="1:26">
      <c r="A12064" s="14" t="s">
        <v>42491</v>
      </c>
      <c r="B12064" s="14"/>
      <c r="C12064" s="14" t="s">
        <v>29</v>
      </c>
      <c r="D12064" s="14" t="s">
        <v>25359</v>
      </c>
      <c r="E12064" s="14" t="s">
        <v>26</v>
      </c>
      <c r="F12064" s="14" t="s">
        <v>32</v>
      </c>
      <c r="G12064">
        <v>0.4</v>
      </c>
      <c r="H12064" s="14" t="s">
        <v>25360</v>
      </c>
      <c r="I12064">
        <v>0.4</v>
      </c>
      <c r="J12064">
        <v>0.30499999999999999</v>
      </c>
      <c r="K12064" s="14" t="s">
        <v>46234</v>
      </c>
      <c r="L12064" s="14"/>
      <c r="M12064" s="14" t="s">
        <v>25360</v>
      </c>
      <c r="N12064">
        <v>0.38</v>
      </c>
      <c r="O12064">
        <v>0</v>
      </c>
      <c r="P12064">
        <v>2.7E-2</v>
      </c>
      <c r="Q12064">
        <v>0</v>
      </c>
      <c r="R12064">
        <v>0</v>
      </c>
      <c r="S12064" s="14" t="s">
        <v>47161</v>
      </c>
      <c r="T12064" s="14" t="s">
        <v>25360</v>
      </c>
      <c r="U12064" s="14" t="s">
        <v>42456</v>
      </c>
      <c r="V12064" s="14" t="s">
        <v>42449</v>
      </c>
      <c r="W12064" s="14" t="s">
        <v>27395</v>
      </c>
      <c r="X12064" s="14" t="s">
        <v>25078</v>
      </c>
      <c r="Y12064">
        <v>52.382926940917997</v>
      </c>
      <c r="Z12064">
        <v>-7.9130845069879996</v>
      </c>
    </row>
    <row r="12065" spans="1:26">
      <c r="A12065" s="14" t="s">
        <v>28282</v>
      </c>
      <c r="B12065" s="14"/>
      <c r="C12065" s="14" t="s">
        <v>25</v>
      </c>
      <c r="D12065" s="14" t="s">
        <v>25359</v>
      </c>
      <c r="E12065" s="14" t="s">
        <v>26</v>
      </c>
      <c r="F12065" s="14" t="s">
        <v>27</v>
      </c>
      <c r="G12065">
        <v>0.05</v>
      </c>
      <c r="H12065" s="14" t="s">
        <v>25360</v>
      </c>
      <c r="I12065">
        <v>0.05</v>
      </c>
      <c r="J12065">
        <v>3.9E-2</v>
      </c>
      <c r="K12065" s="14" t="s">
        <v>46262</v>
      </c>
      <c r="L12065" s="14"/>
      <c r="M12065" s="14" t="s">
        <v>25360</v>
      </c>
      <c r="N12065">
        <v>4.8000000000000001E-2</v>
      </c>
      <c r="O12065">
        <v>0</v>
      </c>
      <c r="P12065">
        <v>0</v>
      </c>
      <c r="Q12065">
        <v>0</v>
      </c>
      <c r="R12065">
        <v>0</v>
      </c>
      <c r="S12065" s="14" t="s">
        <v>47094</v>
      </c>
      <c r="T12065" s="14" t="s">
        <v>25360</v>
      </c>
      <c r="U12065" s="14" t="s">
        <v>28264</v>
      </c>
      <c r="V12065" s="14" t="s">
        <v>28265</v>
      </c>
      <c r="W12065" s="14" t="s">
        <v>27395</v>
      </c>
      <c r="X12065" s="14" t="s">
        <v>25078</v>
      </c>
      <c r="Y12065">
        <v>52.356624603271001</v>
      </c>
      <c r="Z12065">
        <v>-7.7970700263969999</v>
      </c>
    </row>
    <row r="12066" spans="1:26">
      <c r="A12066" s="14" t="s">
        <v>42461</v>
      </c>
      <c r="B12066" s="14"/>
      <c r="C12066" s="14" t="s">
        <v>29</v>
      </c>
      <c r="D12066" s="14" t="s">
        <v>25359</v>
      </c>
      <c r="E12066" s="14" t="s">
        <v>26</v>
      </c>
      <c r="F12066" s="14" t="s">
        <v>27</v>
      </c>
      <c r="G12066">
        <v>0.05</v>
      </c>
      <c r="H12066" s="14" t="s">
        <v>25360</v>
      </c>
      <c r="I12066">
        <v>0.05</v>
      </c>
      <c r="J12066">
        <v>0.05</v>
      </c>
      <c r="K12066" s="14" t="s">
        <v>46234</v>
      </c>
      <c r="L12066" s="14"/>
      <c r="M12066" s="14" t="s">
        <v>25360</v>
      </c>
      <c r="N12066">
        <v>4.8000000000000001E-2</v>
      </c>
      <c r="O12066">
        <v>0</v>
      </c>
      <c r="P12066">
        <v>0</v>
      </c>
      <c r="Q12066">
        <v>0</v>
      </c>
      <c r="R12066">
        <v>0</v>
      </c>
      <c r="S12066" s="14" t="s">
        <v>47095</v>
      </c>
      <c r="T12066" s="14" t="s">
        <v>25360</v>
      </c>
      <c r="U12066" s="14" t="s">
        <v>42462</v>
      </c>
      <c r="V12066" s="14" t="s">
        <v>42449</v>
      </c>
      <c r="W12066" s="14" t="s">
        <v>27395</v>
      </c>
      <c r="X12066" s="14" t="s">
        <v>25078</v>
      </c>
      <c r="Y12066">
        <v>52.359310150146001</v>
      </c>
      <c r="Z12066">
        <v>-7.9408288002010003</v>
      </c>
    </row>
    <row r="12067" spans="1:26">
      <c r="A12067" s="14" t="s">
        <v>40088</v>
      </c>
      <c r="B12067" s="14"/>
      <c r="C12067" s="14" t="s">
        <v>29</v>
      </c>
      <c r="D12067" s="14" t="s">
        <v>25359</v>
      </c>
      <c r="E12067" s="14" t="s">
        <v>26</v>
      </c>
      <c r="F12067" s="14" t="s">
        <v>27</v>
      </c>
      <c r="G12067">
        <v>0.05</v>
      </c>
      <c r="H12067" s="14" t="s">
        <v>25360</v>
      </c>
      <c r="I12067">
        <v>0.05</v>
      </c>
      <c r="J12067">
        <v>4.5999999999999999E-2</v>
      </c>
      <c r="K12067" s="14" t="s">
        <v>40079</v>
      </c>
      <c r="L12067" s="14"/>
      <c r="M12067" s="14" t="s">
        <v>25360</v>
      </c>
      <c r="N12067">
        <v>4.8000000000000001E-2</v>
      </c>
      <c r="O12067">
        <v>0</v>
      </c>
      <c r="P12067">
        <v>0</v>
      </c>
      <c r="Q12067">
        <v>0</v>
      </c>
      <c r="R12067">
        <v>0</v>
      </c>
      <c r="S12067" s="14" t="s">
        <v>47095</v>
      </c>
      <c r="T12067" s="14" t="s">
        <v>25360</v>
      </c>
      <c r="U12067" s="14" t="s">
        <v>40080</v>
      </c>
      <c r="V12067" s="14" t="s">
        <v>40081</v>
      </c>
      <c r="W12067" s="14" t="s">
        <v>27395</v>
      </c>
      <c r="X12067" s="14" t="s">
        <v>25078</v>
      </c>
      <c r="Y12067">
        <v>52.34468460083</v>
      </c>
      <c r="Z12067">
        <v>-7.8974595069879996</v>
      </c>
    </row>
    <row r="12068" spans="1:26">
      <c r="A12068" s="14" t="s">
        <v>42455</v>
      </c>
      <c r="B12068" s="14"/>
      <c r="C12068" s="14" t="s">
        <v>29</v>
      </c>
      <c r="D12068" s="14" t="s">
        <v>25359</v>
      </c>
      <c r="E12068" s="14" t="s">
        <v>26</v>
      </c>
      <c r="F12068" s="14" t="s">
        <v>32</v>
      </c>
      <c r="G12068">
        <v>0.4</v>
      </c>
      <c r="H12068" s="14" t="s">
        <v>25360</v>
      </c>
      <c r="I12068">
        <v>0.4</v>
      </c>
      <c r="J12068">
        <v>0.373</v>
      </c>
      <c r="K12068" s="14" t="s">
        <v>46234</v>
      </c>
      <c r="L12068" s="14"/>
      <c r="M12068" s="14" t="s">
        <v>25360</v>
      </c>
      <c r="N12068">
        <v>0.38</v>
      </c>
      <c r="O12068">
        <v>0</v>
      </c>
      <c r="P12068">
        <v>0</v>
      </c>
      <c r="Q12068">
        <v>0</v>
      </c>
      <c r="R12068">
        <v>0</v>
      </c>
      <c r="S12068" s="14" t="s">
        <v>47176</v>
      </c>
      <c r="T12068" s="14" t="s">
        <v>25360</v>
      </c>
      <c r="U12068" s="14" t="s">
        <v>42456</v>
      </c>
      <c r="V12068" s="14" t="s">
        <v>42449</v>
      </c>
      <c r="W12068" s="14" t="s">
        <v>27395</v>
      </c>
      <c r="X12068" s="14" t="s">
        <v>25078</v>
      </c>
      <c r="Y12068">
        <v>52.386344909667997</v>
      </c>
      <c r="Z12068">
        <v>-7.9298210144040002</v>
      </c>
    </row>
    <row r="12069" spans="1:26">
      <c r="A12069" s="14" t="s">
        <v>42494</v>
      </c>
      <c r="B12069" s="14"/>
      <c r="C12069" s="14" t="s">
        <v>29</v>
      </c>
      <c r="D12069" s="14" t="s">
        <v>25359</v>
      </c>
      <c r="E12069" s="14" t="s">
        <v>26</v>
      </c>
      <c r="F12069" s="14" t="s">
        <v>27</v>
      </c>
      <c r="G12069">
        <v>0.05</v>
      </c>
      <c r="H12069" s="14" t="s">
        <v>25360</v>
      </c>
      <c r="I12069">
        <v>0.05</v>
      </c>
      <c r="J12069">
        <v>0.05</v>
      </c>
      <c r="K12069" s="14" t="s">
        <v>46234</v>
      </c>
      <c r="L12069" s="14"/>
      <c r="M12069" s="14" t="s">
        <v>25360</v>
      </c>
      <c r="N12069">
        <v>4.8000000000000001E-2</v>
      </c>
      <c r="O12069">
        <v>0</v>
      </c>
      <c r="P12069">
        <v>0</v>
      </c>
      <c r="Q12069">
        <v>0</v>
      </c>
      <c r="R12069">
        <v>0</v>
      </c>
      <c r="S12069" s="14" t="s">
        <v>47095</v>
      </c>
      <c r="T12069" s="14" t="s">
        <v>25360</v>
      </c>
      <c r="U12069" s="14" t="s">
        <v>42462</v>
      </c>
      <c r="V12069" s="14" t="s">
        <v>42449</v>
      </c>
      <c r="W12069" s="14" t="s">
        <v>27395</v>
      </c>
      <c r="X12069" s="14" t="s">
        <v>25078</v>
      </c>
      <c r="Y12069">
        <v>52.36254119873</v>
      </c>
      <c r="Z12069">
        <v>-7.9357748031610003</v>
      </c>
    </row>
    <row r="12070" spans="1:26">
      <c r="A12070" s="14" t="s">
        <v>30936</v>
      </c>
      <c r="B12070" s="14"/>
      <c r="C12070" s="14" t="s">
        <v>29</v>
      </c>
      <c r="D12070" s="14" t="s">
        <v>25359</v>
      </c>
      <c r="E12070" s="14" t="s">
        <v>26</v>
      </c>
      <c r="F12070" s="14" t="s">
        <v>27</v>
      </c>
      <c r="G12070">
        <v>0.05</v>
      </c>
      <c r="H12070" s="14" t="s">
        <v>25360</v>
      </c>
      <c r="I12070">
        <v>0.05</v>
      </c>
      <c r="J12070">
        <v>4.9000000000000002E-2</v>
      </c>
      <c r="K12070" s="14" t="s">
        <v>46234</v>
      </c>
      <c r="L12070" s="14"/>
      <c r="M12070" s="14" t="s">
        <v>25360</v>
      </c>
      <c r="N12070">
        <v>4.8000000000000001E-2</v>
      </c>
      <c r="O12070">
        <v>0</v>
      </c>
      <c r="P12070">
        <v>0</v>
      </c>
      <c r="Q12070">
        <v>0</v>
      </c>
      <c r="R12070">
        <v>0</v>
      </c>
      <c r="S12070" s="14" t="s">
        <v>47095</v>
      </c>
      <c r="T12070" s="14" t="s">
        <v>25360</v>
      </c>
      <c r="U12070" s="14" t="s">
        <v>42454</v>
      </c>
      <c r="V12070" s="14" t="s">
        <v>42449</v>
      </c>
      <c r="W12070" s="14" t="s">
        <v>27395</v>
      </c>
      <c r="X12070" s="14" t="s">
        <v>25078</v>
      </c>
      <c r="Y12070">
        <v>52.372623443602997</v>
      </c>
      <c r="Z12070">
        <v>-7.8256564140310001</v>
      </c>
    </row>
    <row r="12071" spans="1:26">
      <c r="A12071" s="14" t="s">
        <v>3804</v>
      </c>
      <c r="B12071" s="14"/>
      <c r="C12071" s="14" t="s">
        <v>29</v>
      </c>
      <c r="D12071" s="14" t="s">
        <v>25359</v>
      </c>
      <c r="E12071" s="14" t="s">
        <v>26</v>
      </c>
      <c r="F12071" s="14" t="s">
        <v>99</v>
      </c>
      <c r="G12071">
        <v>1</v>
      </c>
      <c r="H12071" s="14" t="s">
        <v>25360</v>
      </c>
      <c r="I12071">
        <v>1</v>
      </c>
      <c r="J12071">
        <v>0</v>
      </c>
      <c r="K12071" s="14" t="s">
        <v>23</v>
      </c>
      <c r="L12071" s="14" t="s">
        <v>45933</v>
      </c>
      <c r="M12071" s="14" t="s">
        <v>25360</v>
      </c>
      <c r="N12071">
        <v>0.95</v>
      </c>
      <c r="O12071">
        <v>0</v>
      </c>
      <c r="P12071">
        <v>0</v>
      </c>
      <c r="Q12071">
        <v>0.5</v>
      </c>
      <c r="R12071">
        <v>0</v>
      </c>
      <c r="S12071" s="14"/>
      <c r="T12071" s="14" t="s">
        <v>25360</v>
      </c>
      <c r="U12071" s="14" t="s">
        <v>3805</v>
      </c>
      <c r="V12071" s="14" t="s">
        <v>25475</v>
      </c>
      <c r="W12071" s="14" t="s">
        <v>25143</v>
      </c>
      <c r="X12071" s="14" t="s">
        <v>25078</v>
      </c>
      <c r="Y12071">
        <v>52.474220275877997</v>
      </c>
      <c r="Z12071">
        <v>-8.157973289489</v>
      </c>
    </row>
    <row r="12072" spans="1:26">
      <c r="A12072" s="14" t="s">
        <v>20897</v>
      </c>
      <c r="B12072" s="14"/>
      <c r="C12072" s="14" t="s">
        <v>29</v>
      </c>
      <c r="D12072" s="14" t="s">
        <v>25359</v>
      </c>
      <c r="E12072" s="14" t="s">
        <v>26</v>
      </c>
      <c r="F12072" s="14" t="s">
        <v>32</v>
      </c>
      <c r="G12072">
        <v>0.4</v>
      </c>
      <c r="H12072" s="14" t="s">
        <v>25360</v>
      </c>
      <c r="I12072">
        <v>0.4</v>
      </c>
      <c r="J12072">
        <v>0</v>
      </c>
      <c r="K12072" s="14" t="s">
        <v>23</v>
      </c>
      <c r="L12072" s="14" t="s">
        <v>45543</v>
      </c>
      <c r="M12072" s="14" t="s">
        <v>25360</v>
      </c>
      <c r="N12072">
        <v>0.38</v>
      </c>
      <c r="O12072">
        <v>0</v>
      </c>
      <c r="P12072">
        <v>0</v>
      </c>
      <c r="Q12072">
        <v>0.38700000000000001</v>
      </c>
      <c r="R12072">
        <v>0</v>
      </c>
      <c r="S12072" s="14"/>
      <c r="T12072" s="14" t="s">
        <v>25360</v>
      </c>
      <c r="U12072" s="14" t="s">
        <v>1699</v>
      </c>
      <c r="V12072" s="14" t="s">
        <v>25475</v>
      </c>
      <c r="W12072" s="14" t="s">
        <v>25143</v>
      </c>
      <c r="X12072" s="14" t="s">
        <v>25078</v>
      </c>
      <c r="Y12072">
        <v>52.466491699217997</v>
      </c>
      <c r="Z12072">
        <v>-8.1502504348749998</v>
      </c>
    </row>
    <row r="12073" spans="1:26">
      <c r="A12073" s="14" t="s">
        <v>19390</v>
      </c>
      <c r="B12073" s="14"/>
      <c r="C12073" s="14" t="s">
        <v>25</v>
      </c>
      <c r="D12073" s="14" t="s">
        <v>25359</v>
      </c>
      <c r="E12073" s="14" t="s">
        <v>26</v>
      </c>
      <c r="F12073" s="14" t="s">
        <v>27</v>
      </c>
      <c r="G12073">
        <v>0.05</v>
      </c>
      <c r="H12073" s="14" t="s">
        <v>25360</v>
      </c>
      <c r="I12073">
        <v>0.05</v>
      </c>
      <c r="J12073">
        <v>0</v>
      </c>
      <c r="K12073" s="14" t="s">
        <v>23</v>
      </c>
      <c r="L12073" s="14" t="s">
        <v>45304</v>
      </c>
      <c r="M12073" s="14" t="s">
        <v>25360</v>
      </c>
      <c r="N12073">
        <v>4.8000000000000001E-2</v>
      </c>
      <c r="O12073">
        <v>0</v>
      </c>
      <c r="P12073">
        <v>0</v>
      </c>
      <c r="Q12073">
        <v>0.05</v>
      </c>
      <c r="R12073">
        <v>0</v>
      </c>
      <c r="S12073" s="14"/>
      <c r="T12073" s="14" t="s">
        <v>25360</v>
      </c>
      <c r="U12073" s="14" t="s">
        <v>806</v>
      </c>
      <c r="V12073" s="14" t="s">
        <v>25475</v>
      </c>
      <c r="W12073" s="14" t="s">
        <v>25143</v>
      </c>
      <c r="X12073" s="14" t="s">
        <v>25078</v>
      </c>
      <c r="Y12073">
        <v>52.485763549803998</v>
      </c>
      <c r="Z12073">
        <v>-8.0014514923090001</v>
      </c>
    </row>
    <row r="12074" spans="1:26">
      <c r="A12074" s="14" t="s">
        <v>16809</v>
      </c>
      <c r="B12074" s="14"/>
      <c r="C12074" s="14" t="s">
        <v>25</v>
      </c>
      <c r="D12074" s="14" t="s">
        <v>25359</v>
      </c>
      <c r="E12074" s="14" t="s">
        <v>26</v>
      </c>
      <c r="F12074" s="14" t="s">
        <v>27</v>
      </c>
      <c r="G12074">
        <v>0.05</v>
      </c>
      <c r="H12074" s="14" t="s">
        <v>25360</v>
      </c>
      <c r="I12074">
        <v>0.05</v>
      </c>
      <c r="J12074">
        <v>0</v>
      </c>
      <c r="K12074" s="14" t="s">
        <v>23</v>
      </c>
      <c r="L12074" s="14" t="s">
        <v>45317</v>
      </c>
      <c r="M12074" s="14" t="s">
        <v>25360</v>
      </c>
      <c r="N12074">
        <v>4.8000000000000001E-2</v>
      </c>
      <c r="O12074">
        <v>0</v>
      </c>
      <c r="P12074">
        <v>0</v>
      </c>
      <c r="Q12074">
        <v>0.05</v>
      </c>
      <c r="R12074">
        <v>0</v>
      </c>
      <c r="S12074" s="14"/>
      <c r="T12074" s="14" t="s">
        <v>25360</v>
      </c>
      <c r="U12074" s="14" t="s">
        <v>806</v>
      </c>
      <c r="V12074" s="14" t="s">
        <v>25475</v>
      </c>
      <c r="W12074" s="14" t="s">
        <v>25143</v>
      </c>
      <c r="X12074" s="14" t="s">
        <v>25078</v>
      </c>
      <c r="Y12074">
        <v>52.510101318358998</v>
      </c>
      <c r="Z12074">
        <v>-8.0784072875970008</v>
      </c>
    </row>
    <row r="12075" spans="1:26">
      <c r="A12075" s="14" t="s">
        <v>11730</v>
      </c>
      <c r="B12075" s="14"/>
      <c r="C12075" s="14" t="s">
        <v>25</v>
      </c>
      <c r="D12075" s="14" t="s">
        <v>25359</v>
      </c>
      <c r="E12075" s="14" t="s">
        <v>26</v>
      </c>
      <c r="F12075" s="14" t="s">
        <v>27</v>
      </c>
      <c r="G12075">
        <v>0.05</v>
      </c>
      <c r="H12075" s="14" t="s">
        <v>25360</v>
      </c>
      <c r="I12075">
        <v>0.05</v>
      </c>
      <c r="J12075">
        <v>0</v>
      </c>
      <c r="K12075" s="14" t="s">
        <v>23</v>
      </c>
      <c r="L12075" s="14" t="s">
        <v>45363</v>
      </c>
      <c r="M12075" s="14" t="s">
        <v>25360</v>
      </c>
      <c r="N12075">
        <v>4.8000000000000001E-2</v>
      </c>
      <c r="O12075">
        <v>0</v>
      </c>
      <c r="P12075">
        <v>0</v>
      </c>
      <c r="Q12075">
        <v>5.0999999999999997E-2</v>
      </c>
      <c r="R12075">
        <v>0</v>
      </c>
      <c r="S12075" s="14"/>
      <c r="T12075" s="14" t="s">
        <v>25360</v>
      </c>
      <c r="U12075" s="14" t="s">
        <v>806</v>
      </c>
      <c r="V12075" s="14" t="s">
        <v>25475</v>
      </c>
      <c r="W12075" s="14" t="s">
        <v>25143</v>
      </c>
      <c r="X12075" s="14" t="s">
        <v>25078</v>
      </c>
      <c r="Y12075">
        <v>52.502304077147997</v>
      </c>
      <c r="Z12075">
        <v>-8.0576009750359994</v>
      </c>
    </row>
    <row r="12076" spans="1:26">
      <c r="A12076" s="14" t="s">
        <v>8177</v>
      </c>
      <c r="B12076" s="14"/>
      <c r="C12076" s="14" t="s">
        <v>25</v>
      </c>
      <c r="D12076" s="14" t="s">
        <v>25359</v>
      </c>
      <c r="E12076" s="14" t="s">
        <v>26</v>
      </c>
      <c r="F12076" s="14" t="s">
        <v>47</v>
      </c>
      <c r="G12076">
        <v>0.2</v>
      </c>
      <c r="H12076" s="14" t="s">
        <v>25360</v>
      </c>
      <c r="I12076">
        <v>0.2</v>
      </c>
      <c r="J12076">
        <v>0</v>
      </c>
      <c r="K12076" s="14" t="s">
        <v>23</v>
      </c>
      <c r="L12076" s="14" t="s">
        <v>45273</v>
      </c>
      <c r="M12076" s="14" t="s">
        <v>25360</v>
      </c>
      <c r="N12076">
        <v>0.19</v>
      </c>
      <c r="O12076">
        <v>0</v>
      </c>
      <c r="P12076">
        <v>0.01</v>
      </c>
      <c r="Q12076">
        <v>0.19</v>
      </c>
      <c r="R12076">
        <v>0</v>
      </c>
      <c r="S12076" s="14"/>
      <c r="T12076" s="14" t="s">
        <v>25360</v>
      </c>
      <c r="U12076" s="14" t="s">
        <v>341</v>
      </c>
      <c r="V12076" s="14" t="s">
        <v>25475</v>
      </c>
      <c r="W12076" s="14" t="s">
        <v>25143</v>
      </c>
      <c r="X12076" s="14" t="s">
        <v>25078</v>
      </c>
      <c r="Y12076">
        <v>52.511669158935</v>
      </c>
      <c r="Z12076">
        <v>-8.2221918106070007</v>
      </c>
    </row>
    <row r="12077" spans="1:26">
      <c r="A12077" s="14" t="s">
        <v>21102</v>
      </c>
      <c r="B12077" s="14"/>
      <c r="C12077" s="14" t="s">
        <v>25</v>
      </c>
      <c r="D12077" s="14" t="s">
        <v>25359</v>
      </c>
      <c r="E12077" s="14" t="s">
        <v>26</v>
      </c>
      <c r="F12077" s="14" t="s">
        <v>27</v>
      </c>
      <c r="G12077">
        <v>0.05</v>
      </c>
      <c r="H12077" s="14" t="s">
        <v>25360</v>
      </c>
      <c r="I12077">
        <v>0.05</v>
      </c>
      <c r="J12077">
        <v>0</v>
      </c>
      <c r="K12077" s="14" t="s">
        <v>23</v>
      </c>
      <c r="L12077" s="14" t="s">
        <v>45533</v>
      </c>
      <c r="M12077" s="14" t="s">
        <v>25360</v>
      </c>
      <c r="N12077">
        <v>4.8000000000000001E-2</v>
      </c>
      <c r="O12077">
        <v>0</v>
      </c>
      <c r="P12077">
        <v>0</v>
      </c>
      <c r="Q12077">
        <v>0.05</v>
      </c>
      <c r="R12077">
        <v>0</v>
      </c>
      <c r="S12077" s="14"/>
      <c r="T12077" s="14" t="s">
        <v>25360</v>
      </c>
      <c r="U12077" s="14" t="s">
        <v>341</v>
      </c>
      <c r="V12077" s="14" t="s">
        <v>25475</v>
      </c>
      <c r="W12077" s="14" t="s">
        <v>25143</v>
      </c>
      <c r="X12077" s="14" t="s">
        <v>25078</v>
      </c>
      <c r="Y12077">
        <v>52.545558929442997</v>
      </c>
      <c r="Z12077">
        <v>-8.1309146881099998</v>
      </c>
    </row>
    <row r="12078" spans="1:26">
      <c r="A12078" s="14" t="s">
        <v>4303</v>
      </c>
      <c r="B12078" s="14"/>
      <c r="C12078" s="14" t="s">
        <v>29</v>
      </c>
      <c r="D12078" s="14" t="s">
        <v>25359</v>
      </c>
      <c r="E12078" s="14" t="s">
        <v>26</v>
      </c>
      <c r="F12078" s="14" t="s">
        <v>37</v>
      </c>
      <c r="G12078">
        <v>0.63</v>
      </c>
      <c r="H12078" s="14" t="s">
        <v>25360</v>
      </c>
      <c r="I12078">
        <v>0.63</v>
      </c>
      <c r="J12078">
        <v>0</v>
      </c>
      <c r="K12078" s="14" t="s">
        <v>23</v>
      </c>
      <c r="L12078" s="14" t="s">
        <v>45569</v>
      </c>
      <c r="M12078" s="14" t="s">
        <v>25360</v>
      </c>
      <c r="N12078">
        <v>0.59799999999999998</v>
      </c>
      <c r="O12078">
        <v>0</v>
      </c>
      <c r="P12078">
        <v>1.4E-2</v>
      </c>
      <c r="Q12078">
        <v>0.5</v>
      </c>
      <c r="R12078">
        <v>0</v>
      </c>
      <c r="S12078" s="14"/>
      <c r="T12078" s="14" t="s">
        <v>25360</v>
      </c>
      <c r="U12078" s="14" t="s">
        <v>1699</v>
      </c>
      <c r="V12078" s="14" t="s">
        <v>25475</v>
      </c>
      <c r="W12078" s="14" t="s">
        <v>25143</v>
      </c>
      <c r="X12078" s="14" t="s">
        <v>25078</v>
      </c>
      <c r="Y12078">
        <v>52.473369598387997</v>
      </c>
      <c r="Z12078">
        <v>-8.1616191864009995</v>
      </c>
    </row>
    <row r="12079" spans="1:26">
      <c r="A12079" s="14" t="s">
        <v>31543</v>
      </c>
      <c r="B12079" s="14"/>
      <c r="C12079" s="14" t="s">
        <v>25</v>
      </c>
      <c r="D12079" s="14" t="s">
        <v>25359</v>
      </c>
      <c r="E12079" s="14" t="s">
        <v>26</v>
      </c>
      <c r="F12079" s="14" t="s">
        <v>32</v>
      </c>
      <c r="G12079">
        <v>0.4</v>
      </c>
      <c r="H12079" s="14" t="s">
        <v>25360</v>
      </c>
      <c r="I12079">
        <v>0.4</v>
      </c>
      <c r="J12079">
        <v>0.318</v>
      </c>
      <c r="K12079" s="14" t="s">
        <v>46105</v>
      </c>
      <c r="L12079" s="14"/>
      <c r="M12079" s="14" t="s">
        <v>25360</v>
      </c>
      <c r="N12079">
        <v>0.38</v>
      </c>
      <c r="O12079">
        <v>0</v>
      </c>
      <c r="P12079">
        <v>3.1E-2</v>
      </c>
      <c r="Q12079">
        <v>0.36799999999999999</v>
      </c>
      <c r="R12079">
        <v>0</v>
      </c>
      <c r="S12079" s="14"/>
      <c r="T12079" s="14" t="s">
        <v>25360</v>
      </c>
      <c r="U12079" s="14" t="s">
        <v>31544</v>
      </c>
      <c r="V12079" s="14" t="s">
        <v>31538</v>
      </c>
      <c r="W12079" s="14" t="s">
        <v>25143</v>
      </c>
      <c r="X12079" s="14" t="s">
        <v>25078</v>
      </c>
      <c r="Y12079">
        <v>52.466770172118999</v>
      </c>
      <c r="Z12079">
        <v>-8.1691875457759995</v>
      </c>
    </row>
    <row r="12080" spans="1:26">
      <c r="A12080" s="14" t="s">
        <v>21796</v>
      </c>
      <c r="B12080" s="14"/>
      <c r="C12080" s="14" t="s">
        <v>29</v>
      </c>
      <c r="D12080" s="14" t="s">
        <v>25359</v>
      </c>
      <c r="E12080" s="14" t="s">
        <v>26</v>
      </c>
      <c r="F12080" s="14" t="s">
        <v>32</v>
      </c>
      <c r="G12080">
        <v>0.4</v>
      </c>
      <c r="H12080" s="14" t="s">
        <v>25360</v>
      </c>
      <c r="I12080">
        <v>0.4</v>
      </c>
      <c r="J12080">
        <v>0</v>
      </c>
      <c r="K12080" s="14" t="s">
        <v>23</v>
      </c>
      <c r="L12080" s="14" t="s">
        <v>45306</v>
      </c>
      <c r="M12080" s="14" t="s">
        <v>25360</v>
      </c>
      <c r="N12080">
        <v>0.38</v>
      </c>
      <c r="O12080">
        <v>0</v>
      </c>
      <c r="P12080">
        <v>4.8000000000000001E-2</v>
      </c>
      <c r="Q12080">
        <v>0.35899999999999999</v>
      </c>
      <c r="R12080">
        <v>0</v>
      </c>
      <c r="S12080" s="14"/>
      <c r="T12080" s="14" t="s">
        <v>25360</v>
      </c>
      <c r="U12080" s="14" t="s">
        <v>3805</v>
      </c>
      <c r="V12080" s="14" t="s">
        <v>25475</v>
      </c>
      <c r="W12080" s="14" t="s">
        <v>25143</v>
      </c>
      <c r="X12080" s="14" t="s">
        <v>25078</v>
      </c>
      <c r="Y12080">
        <v>52.478374481201001</v>
      </c>
      <c r="Z12080">
        <v>-8.1631097793570007</v>
      </c>
    </row>
    <row r="12081" spans="1:26">
      <c r="A12081" s="14" t="s">
        <v>4971</v>
      </c>
      <c r="B12081" s="14"/>
      <c r="C12081" s="14" t="s">
        <v>29</v>
      </c>
      <c r="D12081" s="14" t="s">
        <v>25359</v>
      </c>
      <c r="E12081" s="14" t="s">
        <v>26</v>
      </c>
      <c r="F12081" s="14" t="s">
        <v>68</v>
      </c>
      <c r="G12081">
        <v>0.63</v>
      </c>
      <c r="H12081" s="14" t="s">
        <v>25360</v>
      </c>
      <c r="I12081">
        <v>0.63</v>
      </c>
      <c r="J12081">
        <v>0</v>
      </c>
      <c r="K12081" s="14" t="s">
        <v>23</v>
      </c>
      <c r="L12081" s="14" t="s">
        <v>45472</v>
      </c>
      <c r="M12081" s="14" t="s">
        <v>25360</v>
      </c>
      <c r="N12081">
        <v>0.59799999999999998</v>
      </c>
      <c r="O12081">
        <v>0</v>
      </c>
      <c r="P12081">
        <v>1.6E-2</v>
      </c>
      <c r="Q12081">
        <v>0.5</v>
      </c>
      <c r="R12081">
        <v>0</v>
      </c>
      <c r="S12081" s="14"/>
      <c r="T12081" s="14" t="s">
        <v>25360</v>
      </c>
      <c r="U12081" s="14" t="s">
        <v>1699</v>
      </c>
      <c r="V12081" s="14" t="s">
        <v>25475</v>
      </c>
      <c r="W12081" s="14" t="s">
        <v>25143</v>
      </c>
      <c r="X12081" s="14" t="s">
        <v>25078</v>
      </c>
      <c r="Y12081">
        <v>52.474838256835</v>
      </c>
      <c r="Z12081">
        <v>-8.1509408950799997</v>
      </c>
    </row>
    <row r="12082" spans="1:26">
      <c r="A12082" s="14" t="s">
        <v>20162</v>
      </c>
      <c r="B12082" s="14"/>
      <c r="C12082" s="14" t="s">
        <v>29</v>
      </c>
      <c r="D12082" s="14" t="s">
        <v>25359</v>
      </c>
      <c r="E12082" s="14" t="s">
        <v>26</v>
      </c>
      <c r="F12082" s="14" t="s">
        <v>47</v>
      </c>
      <c r="G12082">
        <v>0.2</v>
      </c>
      <c r="H12082" s="14" t="s">
        <v>25360</v>
      </c>
      <c r="I12082">
        <v>0.2</v>
      </c>
      <c r="J12082">
        <v>0</v>
      </c>
      <c r="K12082" s="14" t="s">
        <v>23</v>
      </c>
      <c r="L12082" s="14" t="s">
        <v>45396</v>
      </c>
      <c r="M12082" s="14" t="s">
        <v>25360</v>
      </c>
      <c r="N12082">
        <v>0.19</v>
      </c>
      <c r="O12082">
        <v>0</v>
      </c>
      <c r="P12082">
        <v>5.0000000000000001E-3</v>
      </c>
      <c r="Q12082">
        <v>0.191</v>
      </c>
      <c r="R12082">
        <v>0</v>
      </c>
      <c r="S12082" s="14"/>
      <c r="T12082" s="14" t="s">
        <v>25360</v>
      </c>
      <c r="U12082" s="14" t="s">
        <v>3805</v>
      </c>
      <c r="V12082" s="14" t="s">
        <v>25475</v>
      </c>
      <c r="W12082" s="14" t="s">
        <v>25143</v>
      </c>
      <c r="X12082" s="14" t="s">
        <v>25078</v>
      </c>
      <c r="Y12082">
        <v>52.480373382567997</v>
      </c>
      <c r="Z12082">
        <v>-8.1511955261230007</v>
      </c>
    </row>
    <row r="12083" spans="1:26">
      <c r="A12083" s="14" t="s">
        <v>11484</v>
      </c>
      <c r="B12083" s="14"/>
      <c r="C12083" s="14" t="s">
        <v>25</v>
      </c>
      <c r="D12083" s="14" t="s">
        <v>25359</v>
      </c>
      <c r="E12083" s="14" t="s">
        <v>26</v>
      </c>
      <c r="F12083" s="14" t="s">
        <v>27</v>
      </c>
      <c r="G12083">
        <v>0.05</v>
      </c>
      <c r="H12083" s="14" t="s">
        <v>25360</v>
      </c>
      <c r="I12083">
        <v>0.05</v>
      </c>
      <c r="J12083">
        <v>0</v>
      </c>
      <c r="K12083" s="14" t="s">
        <v>23</v>
      </c>
      <c r="L12083" s="14" t="s">
        <v>45259</v>
      </c>
      <c r="M12083" s="14" t="s">
        <v>25360</v>
      </c>
      <c r="N12083">
        <v>4.8000000000000001E-2</v>
      </c>
      <c r="O12083">
        <v>0</v>
      </c>
      <c r="P12083">
        <v>0</v>
      </c>
      <c r="Q12083">
        <v>4.8000000000000001E-2</v>
      </c>
      <c r="R12083">
        <v>0</v>
      </c>
      <c r="S12083" s="14"/>
      <c r="T12083" s="14" t="s">
        <v>25360</v>
      </c>
      <c r="U12083" s="14" t="s">
        <v>341</v>
      </c>
      <c r="V12083" s="14" t="s">
        <v>25475</v>
      </c>
      <c r="W12083" s="14" t="s">
        <v>25143</v>
      </c>
      <c r="X12083" s="14" t="s">
        <v>25078</v>
      </c>
      <c r="Y12083">
        <v>52.561321258543998</v>
      </c>
      <c r="Z12083">
        <v>-8.0476951599119992</v>
      </c>
    </row>
    <row r="12084" spans="1:26">
      <c r="A12084" s="14" t="s">
        <v>11741</v>
      </c>
      <c r="B12084" s="14"/>
      <c r="C12084" s="14" t="s">
        <v>25</v>
      </c>
      <c r="D12084" s="14" t="s">
        <v>25359</v>
      </c>
      <c r="E12084" s="14" t="s">
        <v>26</v>
      </c>
      <c r="F12084" s="14" t="s">
        <v>30</v>
      </c>
      <c r="G12084">
        <v>0.2</v>
      </c>
      <c r="H12084" s="14" t="s">
        <v>25360</v>
      </c>
      <c r="I12084">
        <v>0.2</v>
      </c>
      <c r="J12084">
        <v>0</v>
      </c>
      <c r="K12084" s="14" t="s">
        <v>23</v>
      </c>
      <c r="L12084" s="14" t="s">
        <v>45459</v>
      </c>
      <c r="M12084" s="14" t="s">
        <v>25360</v>
      </c>
      <c r="N12084">
        <v>0.19</v>
      </c>
      <c r="O12084">
        <v>0</v>
      </c>
      <c r="P12084">
        <v>0.02</v>
      </c>
      <c r="Q12084">
        <v>0.18</v>
      </c>
      <c r="R12084">
        <v>0</v>
      </c>
      <c r="S12084" s="14"/>
      <c r="T12084" s="14" t="s">
        <v>25360</v>
      </c>
      <c r="U12084" s="14" t="s">
        <v>806</v>
      </c>
      <c r="V12084" s="14" t="s">
        <v>25475</v>
      </c>
      <c r="W12084" s="14" t="s">
        <v>25143</v>
      </c>
      <c r="X12084" s="14" t="s">
        <v>25078</v>
      </c>
      <c r="Y12084">
        <v>52.559001922607003</v>
      </c>
      <c r="Z12084">
        <v>-8.0461740493770009</v>
      </c>
    </row>
    <row r="12085" spans="1:26">
      <c r="A12085" s="14" t="s">
        <v>37673</v>
      </c>
      <c r="B12085" s="14"/>
      <c r="C12085" s="14" t="s">
        <v>29</v>
      </c>
      <c r="D12085" s="14" t="s">
        <v>25359</v>
      </c>
      <c r="E12085" s="14" t="s">
        <v>26</v>
      </c>
      <c r="F12085" s="14" t="s">
        <v>32</v>
      </c>
      <c r="G12085">
        <v>0.4</v>
      </c>
      <c r="H12085" s="14" t="s">
        <v>25360</v>
      </c>
      <c r="I12085">
        <v>0.4</v>
      </c>
      <c r="J12085">
        <v>0.29699999999999999</v>
      </c>
      <c r="K12085" s="14" t="s">
        <v>46217</v>
      </c>
      <c r="L12085" s="14"/>
      <c r="M12085" s="14" t="s">
        <v>25360</v>
      </c>
      <c r="N12085">
        <v>0.38</v>
      </c>
      <c r="O12085">
        <v>0</v>
      </c>
      <c r="P12085">
        <v>0.04</v>
      </c>
      <c r="Q12085">
        <v>0.36399999999999999</v>
      </c>
      <c r="R12085">
        <v>0</v>
      </c>
      <c r="S12085" s="14"/>
      <c r="T12085" s="14" t="s">
        <v>25360</v>
      </c>
      <c r="U12085" s="14" t="s">
        <v>37646</v>
      </c>
      <c r="V12085" s="14" t="s">
        <v>37647</v>
      </c>
      <c r="W12085" s="14" t="s">
        <v>25143</v>
      </c>
      <c r="X12085" s="14" t="s">
        <v>25078</v>
      </c>
      <c r="Y12085">
        <v>52.472381591796001</v>
      </c>
      <c r="Z12085">
        <v>-8.1687679290769992</v>
      </c>
    </row>
    <row r="12086" spans="1:26">
      <c r="A12086" s="14" t="s">
        <v>14727</v>
      </c>
      <c r="B12086" s="14"/>
      <c r="C12086" s="14" t="s">
        <v>29</v>
      </c>
      <c r="D12086" s="14" t="s">
        <v>25359</v>
      </c>
      <c r="E12086" s="14" t="s">
        <v>26</v>
      </c>
      <c r="F12086" s="14" t="s">
        <v>68</v>
      </c>
      <c r="G12086">
        <v>0.63</v>
      </c>
      <c r="H12086" s="14" t="s">
        <v>25360</v>
      </c>
      <c r="I12086">
        <v>0.63</v>
      </c>
      <c r="J12086">
        <v>0.47</v>
      </c>
      <c r="K12086" s="14" t="s">
        <v>46217</v>
      </c>
      <c r="L12086" s="14"/>
      <c r="M12086" s="14" t="s">
        <v>25360</v>
      </c>
      <c r="N12086">
        <v>0.59799999999999998</v>
      </c>
      <c r="O12086">
        <v>0</v>
      </c>
      <c r="P12086">
        <v>0</v>
      </c>
      <c r="Q12086">
        <v>0.5</v>
      </c>
      <c r="R12086">
        <v>0</v>
      </c>
      <c r="S12086" s="14"/>
      <c r="T12086" s="14" t="s">
        <v>25360</v>
      </c>
      <c r="U12086" s="14" t="s">
        <v>37646</v>
      </c>
      <c r="V12086" s="14" t="s">
        <v>37647</v>
      </c>
      <c r="W12086" s="14" t="s">
        <v>25143</v>
      </c>
      <c r="X12086" s="14" t="s">
        <v>25078</v>
      </c>
      <c r="Y12086">
        <v>52.475234985351001</v>
      </c>
      <c r="Z12086">
        <v>-8.1711626052849997</v>
      </c>
    </row>
    <row r="12087" spans="1:26">
      <c r="A12087" s="14" t="s">
        <v>9983</v>
      </c>
      <c r="B12087" s="14"/>
      <c r="C12087" s="14" t="s">
        <v>29</v>
      </c>
      <c r="D12087" s="14" t="s">
        <v>25359</v>
      </c>
      <c r="E12087" s="14" t="s">
        <v>26</v>
      </c>
      <c r="F12087" s="14" t="s">
        <v>32</v>
      </c>
      <c r="G12087">
        <v>0.4</v>
      </c>
      <c r="H12087" s="14" t="s">
        <v>25360</v>
      </c>
      <c r="I12087">
        <v>0.4</v>
      </c>
      <c r="J12087">
        <v>0</v>
      </c>
      <c r="K12087" s="14" t="s">
        <v>23</v>
      </c>
      <c r="L12087" s="14" t="s">
        <v>45797</v>
      </c>
      <c r="M12087" s="14" t="s">
        <v>25360</v>
      </c>
      <c r="N12087">
        <v>0.38</v>
      </c>
      <c r="O12087">
        <v>0</v>
      </c>
      <c r="P12087">
        <v>1.7000000000000001E-2</v>
      </c>
      <c r="Q12087">
        <v>0.379</v>
      </c>
      <c r="R12087">
        <v>0</v>
      </c>
      <c r="S12087" s="14"/>
      <c r="T12087" s="14" t="s">
        <v>25360</v>
      </c>
      <c r="U12087" s="14" t="s">
        <v>1699</v>
      </c>
      <c r="V12087" s="14" t="s">
        <v>25475</v>
      </c>
      <c r="W12087" s="14" t="s">
        <v>25143</v>
      </c>
      <c r="X12087" s="14" t="s">
        <v>25078</v>
      </c>
      <c r="Y12087">
        <v>52.471721649168998</v>
      </c>
      <c r="Z12087">
        <v>-8.1561832427970007</v>
      </c>
    </row>
    <row r="12088" spans="1:26">
      <c r="A12088" s="14" t="s">
        <v>4982</v>
      </c>
      <c r="B12088" s="14"/>
      <c r="C12088" s="14" t="s">
        <v>29</v>
      </c>
      <c r="D12088" s="14" t="s">
        <v>25359</v>
      </c>
      <c r="E12088" s="14" t="s">
        <v>26</v>
      </c>
      <c r="F12088" s="14" t="s">
        <v>32</v>
      </c>
      <c r="G12088">
        <v>0.4</v>
      </c>
      <c r="H12088" s="14" t="s">
        <v>25360</v>
      </c>
      <c r="I12088">
        <v>0.4</v>
      </c>
      <c r="J12088">
        <v>0</v>
      </c>
      <c r="K12088" s="14" t="s">
        <v>23</v>
      </c>
      <c r="L12088" s="14" t="s">
        <v>45216</v>
      </c>
      <c r="M12088" s="14" t="s">
        <v>25360</v>
      </c>
      <c r="N12088">
        <v>0.38</v>
      </c>
      <c r="O12088">
        <v>0</v>
      </c>
      <c r="P12088">
        <v>0</v>
      </c>
      <c r="Q12088">
        <v>0.38600000000000001</v>
      </c>
      <c r="R12088">
        <v>0</v>
      </c>
      <c r="S12088" s="14"/>
      <c r="T12088" s="14" t="s">
        <v>25360</v>
      </c>
      <c r="U12088" s="14" t="s">
        <v>1699</v>
      </c>
      <c r="V12088" s="14" t="s">
        <v>25475</v>
      </c>
      <c r="W12088" s="14" t="s">
        <v>25143</v>
      </c>
      <c r="X12088" s="14" t="s">
        <v>25078</v>
      </c>
      <c r="Y12088">
        <v>52.465908050537003</v>
      </c>
      <c r="Z12088">
        <v>-8.1561040878290001</v>
      </c>
    </row>
    <row r="12089" spans="1:26">
      <c r="A12089" s="14" t="s">
        <v>37658</v>
      </c>
      <c r="B12089" s="14"/>
      <c r="C12089" s="14" t="s">
        <v>29</v>
      </c>
      <c r="D12089" s="14" t="s">
        <v>25359</v>
      </c>
      <c r="E12089" s="14" t="s">
        <v>26</v>
      </c>
      <c r="F12089" s="14" t="s">
        <v>59</v>
      </c>
      <c r="G12089">
        <v>0.4</v>
      </c>
      <c r="H12089" s="14" t="s">
        <v>25360</v>
      </c>
      <c r="I12089">
        <v>0.4</v>
      </c>
      <c r="J12089">
        <v>0.19400000000000001</v>
      </c>
      <c r="K12089" s="14" t="s">
        <v>46217</v>
      </c>
      <c r="L12089" s="14"/>
      <c r="M12089" s="14" t="s">
        <v>25360</v>
      </c>
      <c r="N12089">
        <v>0.38</v>
      </c>
      <c r="O12089">
        <v>0</v>
      </c>
      <c r="P12089">
        <v>0.02</v>
      </c>
      <c r="Q12089">
        <v>0.39200000000000002</v>
      </c>
      <c r="R12089">
        <v>0</v>
      </c>
      <c r="S12089" s="14"/>
      <c r="T12089" s="14" t="s">
        <v>25360</v>
      </c>
      <c r="U12089" s="14" t="s">
        <v>37646</v>
      </c>
      <c r="V12089" s="14" t="s">
        <v>37647</v>
      </c>
      <c r="W12089" s="14" t="s">
        <v>25143</v>
      </c>
      <c r="X12089" s="14" t="s">
        <v>25078</v>
      </c>
      <c r="Y12089">
        <v>52.472751617431001</v>
      </c>
      <c r="Z12089">
        <v>-8.1655311584469992</v>
      </c>
    </row>
    <row r="12090" spans="1:26">
      <c r="A12090" s="14" t="s">
        <v>15164</v>
      </c>
      <c r="B12090" s="14"/>
      <c r="C12090" s="14" t="s">
        <v>29</v>
      </c>
      <c r="D12090" s="14" t="s">
        <v>25359</v>
      </c>
      <c r="E12090" s="14" t="s">
        <v>26</v>
      </c>
      <c r="F12090" s="14" t="s">
        <v>59</v>
      </c>
      <c r="G12090">
        <v>0.4</v>
      </c>
      <c r="H12090" s="14" t="s">
        <v>25360</v>
      </c>
      <c r="I12090">
        <v>0.4</v>
      </c>
      <c r="J12090">
        <v>0.33</v>
      </c>
      <c r="K12090" s="14" t="s">
        <v>46217</v>
      </c>
      <c r="L12090" s="14"/>
      <c r="M12090" s="14" t="s">
        <v>25360</v>
      </c>
      <c r="N12090">
        <v>0.38</v>
      </c>
      <c r="O12090">
        <v>0</v>
      </c>
      <c r="P12090">
        <v>0</v>
      </c>
      <c r="Q12090">
        <v>0.39</v>
      </c>
      <c r="R12090">
        <v>0</v>
      </c>
      <c r="S12090" s="14"/>
      <c r="T12090" s="14" t="s">
        <v>25360</v>
      </c>
      <c r="U12090" s="14" t="s">
        <v>37657</v>
      </c>
      <c r="V12090" s="14" t="s">
        <v>37647</v>
      </c>
      <c r="W12090" s="14" t="s">
        <v>25143</v>
      </c>
      <c r="X12090" s="14" t="s">
        <v>25078</v>
      </c>
      <c r="Y12090">
        <v>52.467414855957003</v>
      </c>
      <c r="Z12090">
        <v>-8.1597881317130003</v>
      </c>
    </row>
    <row r="12091" spans="1:26">
      <c r="A12091" s="14" t="s">
        <v>37645</v>
      </c>
      <c r="B12091" s="14"/>
      <c r="C12091" s="14" t="s">
        <v>29</v>
      </c>
      <c r="D12091" s="14" t="s">
        <v>25359</v>
      </c>
      <c r="E12091" s="14" t="s">
        <v>26</v>
      </c>
      <c r="F12091" s="14" t="s">
        <v>37</v>
      </c>
      <c r="G12091">
        <v>0.63</v>
      </c>
      <c r="H12091" s="14" t="s">
        <v>25360</v>
      </c>
      <c r="I12091">
        <v>0.63</v>
      </c>
      <c r="J12091">
        <v>0.5</v>
      </c>
      <c r="K12091" s="14" t="s">
        <v>46217</v>
      </c>
      <c r="L12091" s="14"/>
      <c r="M12091" s="14" t="s">
        <v>25360</v>
      </c>
      <c r="N12091">
        <v>0.59799999999999998</v>
      </c>
      <c r="O12091">
        <v>0</v>
      </c>
      <c r="P12091">
        <v>0</v>
      </c>
      <c r="Q12091">
        <v>0.5</v>
      </c>
      <c r="R12091">
        <v>0</v>
      </c>
      <c r="S12091" s="14"/>
      <c r="T12091" s="14" t="s">
        <v>25360</v>
      </c>
      <c r="U12091" s="14" t="s">
        <v>37646</v>
      </c>
      <c r="V12091" s="14" t="s">
        <v>37647</v>
      </c>
      <c r="W12091" s="14" t="s">
        <v>25143</v>
      </c>
      <c r="X12091" s="14" t="s">
        <v>25078</v>
      </c>
      <c r="Y12091">
        <v>52.478874206542997</v>
      </c>
      <c r="Z12091">
        <v>-8.1772546768180003</v>
      </c>
    </row>
    <row r="12092" spans="1:26">
      <c r="A12092" s="14" t="s">
        <v>17267</v>
      </c>
      <c r="B12092" s="14"/>
      <c r="C12092" s="14" t="s">
        <v>29</v>
      </c>
      <c r="D12092" s="14" t="s">
        <v>25359</v>
      </c>
      <c r="E12092" s="14" t="s">
        <v>26</v>
      </c>
      <c r="F12092" s="14" t="s">
        <v>68</v>
      </c>
      <c r="G12092">
        <v>0.63</v>
      </c>
      <c r="H12092" s="14" t="s">
        <v>25360</v>
      </c>
      <c r="I12092">
        <v>0.63</v>
      </c>
      <c r="J12092">
        <v>0</v>
      </c>
      <c r="K12092" s="14" t="s">
        <v>23</v>
      </c>
      <c r="L12092" s="14" t="s">
        <v>45877</v>
      </c>
      <c r="M12092" s="14" t="s">
        <v>25360</v>
      </c>
      <c r="N12092">
        <v>0.59799999999999998</v>
      </c>
      <c r="O12092">
        <v>0</v>
      </c>
      <c r="P12092">
        <v>1.7999999999999999E-2</v>
      </c>
      <c r="Q12092">
        <v>0.5</v>
      </c>
      <c r="R12092">
        <v>0</v>
      </c>
      <c r="S12092" s="14"/>
      <c r="T12092" s="14" t="s">
        <v>25360</v>
      </c>
      <c r="U12092" s="14" t="s">
        <v>3805</v>
      </c>
      <c r="V12092" s="14" t="s">
        <v>25475</v>
      </c>
      <c r="W12092" s="14" t="s">
        <v>25143</v>
      </c>
      <c r="X12092" s="14" t="s">
        <v>25078</v>
      </c>
      <c r="Y12092">
        <v>52.476051330566001</v>
      </c>
      <c r="Z12092">
        <v>-8.1642341613759992</v>
      </c>
    </row>
    <row r="12093" spans="1:26">
      <c r="A12093" s="14" t="s">
        <v>15890</v>
      </c>
      <c r="B12093" s="14"/>
      <c r="C12093" s="14" t="s">
        <v>29</v>
      </c>
      <c r="D12093" s="14" t="s">
        <v>25359</v>
      </c>
      <c r="E12093" s="14" t="s">
        <v>26</v>
      </c>
      <c r="F12093" s="14" t="s">
        <v>39</v>
      </c>
      <c r="G12093">
        <v>0.1</v>
      </c>
      <c r="H12093" s="14" t="s">
        <v>25360</v>
      </c>
      <c r="I12093">
        <v>0.1</v>
      </c>
      <c r="J12093">
        <v>0</v>
      </c>
      <c r="K12093" s="14" t="s">
        <v>23</v>
      </c>
      <c r="L12093" s="14" t="s">
        <v>45226</v>
      </c>
      <c r="M12093" s="14" t="s">
        <v>25360</v>
      </c>
      <c r="N12093">
        <v>9.5000000000000001E-2</v>
      </c>
      <c r="O12093">
        <v>0</v>
      </c>
      <c r="P12093">
        <v>0</v>
      </c>
      <c r="Q12093">
        <v>0.104</v>
      </c>
      <c r="R12093">
        <v>0</v>
      </c>
      <c r="S12093" s="14"/>
      <c r="T12093" s="14" t="s">
        <v>25360</v>
      </c>
      <c r="U12093" s="14" t="s">
        <v>1699</v>
      </c>
      <c r="V12093" s="14" t="s">
        <v>25475</v>
      </c>
      <c r="W12093" s="14" t="s">
        <v>25143</v>
      </c>
      <c r="X12093" s="14" t="s">
        <v>25078</v>
      </c>
      <c r="Y12093">
        <v>52.477725982666001</v>
      </c>
      <c r="Z12093">
        <v>-8.1480512619009993</v>
      </c>
    </row>
    <row r="12094" spans="1:26">
      <c r="A12094" s="14" t="s">
        <v>4986</v>
      </c>
      <c r="B12094" s="14"/>
      <c r="C12094" s="14" t="s">
        <v>29</v>
      </c>
      <c r="D12094" s="14" t="s">
        <v>25359</v>
      </c>
      <c r="E12094" s="14" t="s">
        <v>26</v>
      </c>
      <c r="F12094" s="14" t="s">
        <v>39</v>
      </c>
      <c r="G12094">
        <v>0.1</v>
      </c>
      <c r="H12094" s="14" t="s">
        <v>25360</v>
      </c>
      <c r="I12094">
        <v>0.1</v>
      </c>
      <c r="J12094">
        <v>6.3E-2</v>
      </c>
      <c r="K12094" s="14" t="s">
        <v>46217</v>
      </c>
      <c r="L12094" s="14"/>
      <c r="M12094" s="14" t="s">
        <v>25360</v>
      </c>
      <c r="N12094">
        <v>9.5000000000000001E-2</v>
      </c>
      <c r="O12094">
        <v>0</v>
      </c>
      <c r="P12094">
        <v>1.7999999999999999E-2</v>
      </c>
      <c r="Q12094">
        <v>8.5999999999999993E-2</v>
      </c>
      <c r="R12094">
        <v>0</v>
      </c>
      <c r="S12094" s="14"/>
      <c r="T12094" s="14" t="s">
        <v>25360</v>
      </c>
      <c r="U12094" s="14" t="s">
        <v>37646</v>
      </c>
      <c r="V12094" s="14" t="s">
        <v>37647</v>
      </c>
      <c r="W12094" s="14" t="s">
        <v>25143</v>
      </c>
      <c r="X12094" s="14" t="s">
        <v>25078</v>
      </c>
      <c r="Y12094">
        <v>52.473949432372997</v>
      </c>
      <c r="Z12094">
        <v>-8.1720991134640002</v>
      </c>
    </row>
    <row r="12095" spans="1:26">
      <c r="A12095" s="14" t="s">
        <v>15892</v>
      </c>
      <c r="B12095" s="14"/>
      <c r="C12095" s="14" t="s">
        <v>29</v>
      </c>
      <c r="D12095" s="14" t="s">
        <v>25359</v>
      </c>
      <c r="E12095" s="14" t="s">
        <v>26</v>
      </c>
      <c r="F12095" s="14" t="s">
        <v>32</v>
      </c>
      <c r="G12095">
        <v>0.4</v>
      </c>
      <c r="H12095" s="14" t="s">
        <v>25360</v>
      </c>
      <c r="I12095">
        <v>0.4</v>
      </c>
      <c r="J12095">
        <v>0</v>
      </c>
      <c r="K12095" s="14" t="s">
        <v>23</v>
      </c>
      <c r="L12095" s="14" t="s">
        <v>45461</v>
      </c>
      <c r="M12095" s="14" t="s">
        <v>25360</v>
      </c>
      <c r="N12095">
        <v>0.38</v>
      </c>
      <c r="O12095">
        <v>0</v>
      </c>
      <c r="P12095">
        <v>5.0000000000000001E-3</v>
      </c>
      <c r="Q12095">
        <v>0.39300000000000002</v>
      </c>
      <c r="R12095">
        <v>0</v>
      </c>
      <c r="S12095" s="14"/>
      <c r="T12095" s="14" t="s">
        <v>25360</v>
      </c>
      <c r="U12095" s="14" t="s">
        <v>3805</v>
      </c>
      <c r="V12095" s="14" t="s">
        <v>25475</v>
      </c>
      <c r="W12095" s="14" t="s">
        <v>25143</v>
      </c>
      <c r="X12095" s="14" t="s">
        <v>25078</v>
      </c>
      <c r="Y12095">
        <v>52.474288940428998</v>
      </c>
      <c r="Z12095">
        <v>-8.1602687835690002</v>
      </c>
    </row>
    <row r="12096" spans="1:26">
      <c r="A12096" s="14" t="s">
        <v>13622</v>
      </c>
      <c r="B12096" s="14"/>
      <c r="C12096" s="14" t="s">
        <v>29</v>
      </c>
      <c r="D12096" s="14" t="s">
        <v>25359</v>
      </c>
      <c r="E12096" s="14" t="s">
        <v>26</v>
      </c>
      <c r="F12096" s="14" t="s">
        <v>37</v>
      </c>
      <c r="G12096">
        <v>0.63</v>
      </c>
      <c r="H12096" s="14" t="s">
        <v>25360</v>
      </c>
      <c r="I12096">
        <v>0.63</v>
      </c>
      <c r="J12096">
        <v>0.5</v>
      </c>
      <c r="K12096" s="14" t="s">
        <v>46217</v>
      </c>
      <c r="L12096" s="14"/>
      <c r="M12096" s="14" t="s">
        <v>25360</v>
      </c>
      <c r="N12096">
        <v>0.59799999999999998</v>
      </c>
      <c r="O12096">
        <v>0</v>
      </c>
      <c r="P12096">
        <v>4.7E-2</v>
      </c>
      <c r="Q12096">
        <v>0.5</v>
      </c>
      <c r="R12096">
        <v>0</v>
      </c>
      <c r="S12096" s="14"/>
      <c r="T12096" s="14" t="s">
        <v>25360</v>
      </c>
      <c r="U12096" s="14" t="s">
        <v>37646</v>
      </c>
      <c r="V12096" s="14" t="s">
        <v>37647</v>
      </c>
      <c r="W12096" s="14" t="s">
        <v>25143</v>
      </c>
      <c r="X12096" s="14" t="s">
        <v>25078</v>
      </c>
      <c r="Y12096">
        <v>52.472743988037003</v>
      </c>
      <c r="Z12096">
        <v>-8.1667528152459994</v>
      </c>
    </row>
    <row r="12097" spans="1:26">
      <c r="A12097" s="14" t="s">
        <v>14731</v>
      </c>
      <c r="B12097" s="14"/>
      <c r="C12097" s="14" t="s">
        <v>29</v>
      </c>
      <c r="D12097" s="14" t="s">
        <v>25359</v>
      </c>
      <c r="E12097" s="14" t="s">
        <v>26</v>
      </c>
      <c r="F12097" s="14" t="s">
        <v>30</v>
      </c>
      <c r="G12097">
        <v>0.2</v>
      </c>
      <c r="H12097" s="14" t="s">
        <v>25360</v>
      </c>
      <c r="I12097">
        <v>0.2</v>
      </c>
      <c r="J12097">
        <v>0</v>
      </c>
      <c r="K12097" s="14" t="s">
        <v>23</v>
      </c>
      <c r="L12097" s="14" t="s">
        <v>45608</v>
      </c>
      <c r="M12097" s="14" t="s">
        <v>25360</v>
      </c>
      <c r="N12097">
        <v>0.19</v>
      </c>
      <c r="O12097">
        <v>0</v>
      </c>
      <c r="P12097">
        <v>0</v>
      </c>
      <c r="Q12097">
        <v>0.192</v>
      </c>
      <c r="R12097">
        <v>0</v>
      </c>
      <c r="S12097" s="14"/>
      <c r="T12097" s="14" t="s">
        <v>25360</v>
      </c>
      <c r="U12097" s="14" t="s">
        <v>3805</v>
      </c>
      <c r="V12097" s="14" t="s">
        <v>25475</v>
      </c>
      <c r="W12097" s="14" t="s">
        <v>25143</v>
      </c>
      <c r="X12097" s="14" t="s">
        <v>25078</v>
      </c>
      <c r="Y12097">
        <v>52.478404998778998</v>
      </c>
      <c r="Z12097">
        <v>-8.1528663635249998</v>
      </c>
    </row>
    <row r="12098" spans="1:26">
      <c r="A12098" s="14" t="s">
        <v>4994</v>
      </c>
      <c r="B12098" s="14"/>
      <c r="C12098" s="14" t="s">
        <v>29</v>
      </c>
      <c r="D12098" s="14" t="s">
        <v>25359</v>
      </c>
      <c r="E12098" s="14" t="s">
        <v>26</v>
      </c>
      <c r="F12098" s="14" t="s">
        <v>32</v>
      </c>
      <c r="G12098">
        <v>0.4</v>
      </c>
      <c r="H12098" s="14" t="s">
        <v>25360</v>
      </c>
      <c r="I12098">
        <v>0.4</v>
      </c>
      <c r="J12098">
        <v>0</v>
      </c>
      <c r="K12098" s="14" t="s">
        <v>23</v>
      </c>
      <c r="L12098" s="14" t="s">
        <v>45548</v>
      </c>
      <c r="M12098" s="14" t="s">
        <v>25360</v>
      </c>
      <c r="N12098">
        <v>0.38</v>
      </c>
      <c r="O12098">
        <v>0</v>
      </c>
      <c r="P12098">
        <v>0</v>
      </c>
      <c r="Q12098">
        <v>0.38800000000000001</v>
      </c>
      <c r="R12098">
        <v>0</v>
      </c>
      <c r="S12098" s="14"/>
      <c r="T12098" s="14" t="s">
        <v>25360</v>
      </c>
      <c r="U12098" s="14" t="s">
        <v>3805</v>
      </c>
      <c r="V12098" s="14" t="s">
        <v>25475</v>
      </c>
      <c r="W12098" s="14" t="s">
        <v>25143</v>
      </c>
      <c r="X12098" s="14" t="s">
        <v>25078</v>
      </c>
      <c r="Y12098">
        <v>52.477336883543998</v>
      </c>
      <c r="Z12098">
        <v>-8.1505813598630006</v>
      </c>
    </row>
    <row r="12099" spans="1:26">
      <c r="A12099" s="14" t="s">
        <v>11155</v>
      </c>
      <c r="B12099" s="14"/>
      <c r="C12099" s="14" t="s">
        <v>29</v>
      </c>
      <c r="D12099" s="14" t="s">
        <v>25359</v>
      </c>
      <c r="E12099" s="14" t="s">
        <v>26</v>
      </c>
      <c r="F12099" s="14" t="s">
        <v>39</v>
      </c>
      <c r="G12099">
        <v>0.1</v>
      </c>
      <c r="H12099" s="14" t="s">
        <v>25360</v>
      </c>
      <c r="I12099">
        <v>0.1</v>
      </c>
      <c r="J12099">
        <v>0</v>
      </c>
      <c r="K12099" s="14" t="s">
        <v>23</v>
      </c>
      <c r="L12099" s="14" t="s">
        <v>45528</v>
      </c>
      <c r="M12099" s="14" t="s">
        <v>25360</v>
      </c>
      <c r="N12099">
        <v>9.5000000000000001E-2</v>
      </c>
      <c r="O12099">
        <v>0</v>
      </c>
      <c r="P12099">
        <v>0</v>
      </c>
      <c r="Q12099">
        <v>9.9000000000000005E-2</v>
      </c>
      <c r="R12099">
        <v>0</v>
      </c>
      <c r="S12099" s="14"/>
      <c r="T12099" s="14" t="s">
        <v>25360</v>
      </c>
      <c r="U12099" s="14" t="s">
        <v>1699</v>
      </c>
      <c r="V12099" s="14" t="s">
        <v>25475</v>
      </c>
      <c r="W12099" s="14" t="s">
        <v>25143</v>
      </c>
      <c r="X12099" s="14" t="s">
        <v>25078</v>
      </c>
      <c r="Y12099">
        <v>52.468730926512997</v>
      </c>
      <c r="Z12099">
        <v>-8.1560106277459994</v>
      </c>
    </row>
    <row r="12100" spans="1:26">
      <c r="A12100" s="14" t="s">
        <v>21647</v>
      </c>
      <c r="B12100" s="14"/>
      <c r="C12100" s="14" t="s">
        <v>29</v>
      </c>
      <c r="D12100" s="14" t="s">
        <v>25359</v>
      </c>
      <c r="E12100" s="14" t="s">
        <v>26</v>
      </c>
      <c r="F12100" s="14" t="s">
        <v>64</v>
      </c>
      <c r="G12100">
        <v>0.2</v>
      </c>
      <c r="H12100" s="14" t="s">
        <v>25360</v>
      </c>
      <c r="I12100">
        <v>0.2</v>
      </c>
      <c r="J12100">
        <v>0</v>
      </c>
      <c r="K12100" s="14" t="s">
        <v>23</v>
      </c>
      <c r="L12100" s="14" t="s">
        <v>45365</v>
      </c>
      <c r="M12100" s="14" t="s">
        <v>25360</v>
      </c>
      <c r="N12100">
        <v>0.19</v>
      </c>
      <c r="O12100">
        <v>0</v>
      </c>
      <c r="P12100">
        <v>0</v>
      </c>
      <c r="Q12100">
        <v>0.19600000000000001</v>
      </c>
      <c r="R12100">
        <v>0</v>
      </c>
      <c r="S12100" s="14"/>
      <c r="T12100" s="14" t="s">
        <v>25360</v>
      </c>
      <c r="U12100" s="14" t="s">
        <v>3805</v>
      </c>
      <c r="V12100" s="14" t="s">
        <v>25475</v>
      </c>
      <c r="W12100" s="14" t="s">
        <v>25143</v>
      </c>
      <c r="X12100" s="14" t="s">
        <v>25078</v>
      </c>
      <c r="Y12100">
        <v>52.475173950195</v>
      </c>
      <c r="Z12100">
        <v>-8.1574020385740003</v>
      </c>
    </row>
    <row r="12101" spans="1:26">
      <c r="A12101" s="14" t="s">
        <v>13629</v>
      </c>
      <c r="B12101" s="14"/>
      <c r="C12101" s="14" t="s">
        <v>29</v>
      </c>
      <c r="D12101" s="14" t="s">
        <v>25359</v>
      </c>
      <c r="E12101" s="14" t="s">
        <v>26</v>
      </c>
      <c r="F12101" s="14" t="s">
        <v>64</v>
      </c>
      <c r="G12101">
        <v>0.2</v>
      </c>
      <c r="H12101" s="14" t="s">
        <v>25360</v>
      </c>
      <c r="I12101">
        <v>0.2</v>
      </c>
      <c r="J12101">
        <v>0.2</v>
      </c>
      <c r="K12101" s="14" t="s">
        <v>46217</v>
      </c>
      <c r="L12101" s="14"/>
      <c r="M12101" s="14" t="s">
        <v>25360</v>
      </c>
      <c r="N12101">
        <v>0.19</v>
      </c>
      <c r="O12101">
        <v>0</v>
      </c>
      <c r="P12101">
        <v>0</v>
      </c>
      <c r="Q12101">
        <v>0.19</v>
      </c>
      <c r="R12101">
        <v>0</v>
      </c>
      <c r="S12101" s="14"/>
      <c r="T12101" s="14" t="s">
        <v>25360</v>
      </c>
      <c r="U12101" s="14" t="s">
        <v>37646</v>
      </c>
      <c r="V12101" s="14" t="s">
        <v>37647</v>
      </c>
      <c r="W12101" s="14" t="s">
        <v>25143</v>
      </c>
      <c r="X12101" s="14" t="s">
        <v>25078</v>
      </c>
      <c r="Y12101">
        <v>52.472091674803998</v>
      </c>
      <c r="Z12101">
        <v>-8.1638956069940001</v>
      </c>
    </row>
    <row r="12102" spans="1:26">
      <c r="A12102" s="14" t="s">
        <v>8182</v>
      </c>
      <c r="B12102" s="14"/>
      <c r="C12102" s="14" t="s">
        <v>25</v>
      </c>
      <c r="D12102" s="14" t="s">
        <v>25359</v>
      </c>
      <c r="E12102" s="14" t="s">
        <v>26</v>
      </c>
      <c r="F12102" s="14" t="s">
        <v>27</v>
      </c>
      <c r="G12102">
        <v>0.05</v>
      </c>
      <c r="H12102" s="14" t="s">
        <v>25360</v>
      </c>
      <c r="I12102">
        <v>0.05</v>
      </c>
      <c r="J12102">
        <v>0</v>
      </c>
      <c r="K12102" s="14" t="s">
        <v>23</v>
      </c>
      <c r="L12102" s="14" t="s">
        <v>45363</v>
      </c>
      <c r="M12102" s="14" t="s">
        <v>25360</v>
      </c>
      <c r="N12102">
        <v>4.8000000000000001E-2</v>
      </c>
      <c r="O12102">
        <v>0</v>
      </c>
      <c r="P12102">
        <v>4.0000000000000001E-3</v>
      </c>
      <c r="Q12102">
        <v>4.8000000000000001E-2</v>
      </c>
      <c r="R12102">
        <v>0</v>
      </c>
      <c r="S12102" s="14"/>
      <c r="T12102" s="14" t="s">
        <v>25360</v>
      </c>
      <c r="U12102" s="14" t="s">
        <v>341</v>
      </c>
      <c r="V12102" s="14" t="s">
        <v>25475</v>
      </c>
      <c r="W12102" s="14" t="s">
        <v>25143</v>
      </c>
      <c r="X12102" s="14" t="s">
        <v>25078</v>
      </c>
      <c r="Y12102">
        <v>52.510772705077997</v>
      </c>
      <c r="Z12102">
        <v>-8.2736043930049998</v>
      </c>
    </row>
    <row r="12103" spans="1:26">
      <c r="A12103" s="14" t="s">
        <v>22867</v>
      </c>
      <c r="B12103" s="14"/>
      <c r="C12103" s="14" t="s">
        <v>25</v>
      </c>
      <c r="D12103" s="14" t="s">
        <v>25359</v>
      </c>
      <c r="E12103" s="14" t="s">
        <v>26</v>
      </c>
      <c r="F12103" s="14" t="s">
        <v>39</v>
      </c>
      <c r="G12103">
        <v>0.1</v>
      </c>
      <c r="H12103" s="14" t="s">
        <v>25360</v>
      </c>
      <c r="I12103">
        <v>0.1</v>
      </c>
      <c r="J12103">
        <v>0</v>
      </c>
      <c r="K12103" s="14" t="s">
        <v>23</v>
      </c>
      <c r="L12103" s="14" t="s">
        <v>45188</v>
      </c>
      <c r="M12103" s="14" t="s">
        <v>25360</v>
      </c>
      <c r="N12103">
        <v>9.5000000000000001E-2</v>
      </c>
      <c r="O12103">
        <v>0</v>
      </c>
      <c r="P12103">
        <v>0</v>
      </c>
      <c r="Q12103">
        <v>9.5000000000000001E-2</v>
      </c>
      <c r="R12103">
        <v>0</v>
      </c>
      <c r="S12103" s="14"/>
      <c r="T12103" s="14" t="s">
        <v>25360</v>
      </c>
      <c r="U12103" s="14" t="s">
        <v>806</v>
      </c>
      <c r="V12103" s="14" t="s">
        <v>25475</v>
      </c>
      <c r="W12103" s="14" t="s">
        <v>25143</v>
      </c>
      <c r="X12103" s="14" t="s">
        <v>25078</v>
      </c>
      <c r="Y12103">
        <v>52.48488998413</v>
      </c>
      <c r="Z12103">
        <v>-8.0218095779409992</v>
      </c>
    </row>
    <row r="12104" spans="1:26">
      <c r="A12104" s="14" t="s">
        <v>15182</v>
      </c>
      <c r="B12104" s="14"/>
      <c r="C12104" s="14" t="s">
        <v>25</v>
      </c>
      <c r="D12104" s="14" t="s">
        <v>25359</v>
      </c>
      <c r="E12104" s="14" t="s">
        <v>26</v>
      </c>
      <c r="F12104" s="14" t="s">
        <v>30</v>
      </c>
      <c r="G12104">
        <v>0.2</v>
      </c>
      <c r="H12104" s="14" t="s">
        <v>25360</v>
      </c>
      <c r="I12104">
        <v>0.2</v>
      </c>
      <c r="J12104">
        <v>0</v>
      </c>
      <c r="K12104" s="14" t="s">
        <v>23</v>
      </c>
      <c r="L12104" s="14" t="s">
        <v>45356</v>
      </c>
      <c r="M12104" s="14" t="s">
        <v>25360</v>
      </c>
      <c r="N12104">
        <v>0.19</v>
      </c>
      <c r="O12104">
        <v>0</v>
      </c>
      <c r="P12104">
        <v>0</v>
      </c>
      <c r="Q12104">
        <v>0.20399999999999999</v>
      </c>
      <c r="R12104">
        <v>0</v>
      </c>
      <c r="S12104" s="14"/>
      <c r="T12104" s="14" t="s">
        <v>25360</v>
      </c>
      <c r="U12104" s="14" t="s">
        <v>341</v>
      </c>
      <c r="V12104" s="14" t="s">
        <v>25475</v>
      </c>
      <c r="W12104" s="14" t="s">
        <v>25143</v>
      </c>
      <c r="X12104" s="14" t="s">
        <v>25078</v>
      </c>
      <c r="Y12104">
        <v>52.501598358153998</v>
      </c>
      <c r="Z12104">
        <v>-8.2000083923330003</v>
      </c>
    </row>
    <row r="12105" spans="1:26">
      <c r="A12105" s="14" t="s">
        <v>20181</v>
      </c>
      <c r="B12105" s="14"/>
      <c r="C12105" s="14" t="s">
        <v>25</v>
      </c>
      <c r="D12105" s="14" t="s">
        <v>25359</v>
      </c>
      <c r="E12105" s="14" t="s">
        <v>26</v>
      </c>
      <c r="F12105" s="14" t="s">
        <v>30</v>
      </c>
      <c r="G12105">
        <v>0.2</v>
      </c>
      <c r="H12105" s="14" t="s">
        <v>25360</v>
      </c>
      <c r="I12105">
        <v>0.2</v>
      </c>
      <c r="J12105">
        <v>0</v>
      </c>
      <c r="K12105" s="14" t="s">
        <v>23</v>
      </c>
      <c r="L12105" s="14" t="s">
        <v>45831</v>
      </c>
      <c r="M12105" s="14" t="s">
        <v>25360</v>
      </c>
      <c r="N12105">
        <v>0.19</v>
      </c>
      <c r="O12105">
        <v>0</v>
      </c>
      <c r="P12105">
        <v>0</v>
      </c>
      <c r="Q12105">
        <v>0.191</v>
      </c>
      <c r="R12105">
        <v>0</v>
      </c>
      <c r="S12105" s="14"/>
      <c r="T12105" s="14" t="s">
        <v>25360</v>
      </c>
      <c r="U12105" s="14" t="s">
        <v>55</v>
      </c>
      <c r="V12105" s="14" t="s">
        <v>25475</v>
      </c>
      <c r="W12105" s="14" t="s">
        <v>25143</v>
      </c>
      <c r="X12105" s="14" t="s">
        <v>25078</v>
      </c>
      <c r="Y12105">
        <v>52.409423828125</v>
      </c>
      <c r="Z12105">
        <v>-8.1398582458490001</v>
      </c>
    </row>
    <row r="12106" spans="1:26">
      <c r="A12106" s="14" t="s">
        <v>21826</v>
      </c>
      <c r="B12106" s="14"/>
      <c r="C12106" s="14" t="s">
        <v>29</v>
      </c>
      <c r="D12106" s="14" t="s">
        <v>25359</v>
      </c>
      <c r="E12106" s="14" t="s">
        <v>26</v>
      </c>
      <c r="F12106" s="14" t="s">
        <v>39</v>
      </c>
      <c r="G12106">
        <v>0.1</v>
      </c>
      <c r="H12106" s="14" t="s">
        <v>25360</v>
      </c>
      <c r="I12106">
        <v>0.1</v>
      </c>
      <c r="J12106">
        <v>0</v>
      </c>
      <c r="K12106" s="14" t="s">
        <v>23</v>
      </c>
      <c r="L12106" s="14" t="s">
        <v>45278</v>
      </c>
      <c r="M12106" s="14" t="s">
        <v>25360</v>
      </c>
      <c r="N12106">
        <v>9.5000000000000001E-2</v>
      </c>
      <c r="O12106">
        <v>0</v>
      </c>
      <c r="P12106">
        <v>1.0999999999999999E-2</v>
      </c>
      <c r="Q12106">
        <v>9.1999999999999998E-2</v>
      </c>
      <c r="R12106">
        <v>0</v>
      </c>
      <c r="S12106" s="14"/>
      <c r="T12106" s="14" t="s">
        <v>25360</v>
      </c>
      <c r="U12106" s="14" t="s">
        <v>1699</v>
      </c>
      <c r="V12106" s="14" t="s">
        <v>25475</v>
      </c>
      <c r="W12106" s="14" t="s">
        <v>25143</v>
      </c>
      <c r="X12106" s="14" t="s">
        <v>25078</v>
      </c>
      <c r="Y12106">
        <v>52.476947784422997</v>
      </c>
      <c r="Z12106">
        <v>-8.1475191116330006</v>
      </c>
    </row>
    <row r="12107" spans="1:26">
      <c r="A12107" s="14" t="s">
        <v>21650</v>
      </c>
      <c r="B12107" s="14"/>
      <c r="C12107" s="14" t="s">
        <v>25</v>
      </c>
      <c r="D12107" s="14" t="s">
        <v>25359</v>
      </c>
      <c r="E12107" s="14" t="s">
        <v>26</v>
      </c>
      <c r="F12107" s="14" t="s">
        <v>47</v>
      </c>
      <c r="G12107">
        <v>0.2</v>
      </c>
      <c r="H12107" s="14" t="s">
        <v>25360</v>
      </c>
      <c r="I12107">
        <v>0.2</v>
      </c>
      <c r="J12107">
        <v>0</v>
      </c>
      <c r="K12107" s="14" t="s">
        <v>23</v>
      </c>
      <c r="L12107" s="14" t="s">
        <v>45496</v>
      </c>
      <c r="M12107" s="14" t="s">
        <v>25360</v>
      </c>
      <c r="N12107">
        <v>0.19</v>
      </c>
      <c r="O12107">
        <v>0</v>
      </c>
      <c r="P12107">
        <v>4.4999999999999998E-2</v>
      </c>
      <c r="Q12107">
        <v>0.16500000000000001</v>
      </c>
      <c r="R12107">
        <v>0</v>
      </c>
      <c r="S12107" s="14"/>
      <c r="T12107" s="14" t="s">
        <v>25360</v>
      </c>
      <c r="U12107" s="14" t="s">
        <v>341</v>
      </c>
      <c r="V12107" s="14" t="s">
        <v>25475</v>
      </c>
      <c r="W12107" s="14" t="s">
        <v>25143</v>
      </c>
      <c r="X12107" s="14" t="s">
        <v>25078</v>
      </c>
      <c r="Y12107">
        <v>52.485397338867003</v>
      </c>
      <c r="Z12107">
        <v>-8.1514186859130007</v>
      </c>
    </row>
    <row r="12108" spans="1:26">
      <c r="A12108" s="14" t="s">
        <v>24136</v>
      </c>
      <c r="B12108" s="14"/>
      <c r="C12108" s="14" t="s">
        <v>29</v>
      </c>
      <c r="D12108" s="14" t="s">
        <v>25359</v>
      </c>
      <c r="E12108" s="14" t="s">
        <v>26</v>
      </c>
      <c r="F12108" s="14" t="s">
        <v>59</v>
      </c>
      <c r="G12108">
        <v>0.4</v>
      </c>
      <c r="H12108" s="14" t="s">
        <v>25360</v>
      </c>
      <c r="I12108">
        <v>0.4</v>
      </c>
      <c r="J12108">
        <v>0</v>
      </c>
      <c r="K12108" s="14" t="s">
        <v>23</v>
      </c>
      <c r="L12108" s="14" t="s">
        <v>45360</v>
      </c>
      <c r="M12108" s="14" t="s">
        <v>25360</v>
      </c>
      <c r="N12108">
        <v>0.38</v>
      </c>
      <c r="O12108">
        <v>0</v>
      </c>
      <c r="P12108">
        <v>1.0999999999999999E-2</v>
      </c>
      <c r="Q12108">
        <v>0.377</v>
      </c>
      <c r="R12108">
        <v>0</v>
      </c>
      <c r="S12108" s="14"/>
      <c r="T12108" s="14" t="s">
        <v>25360</v>
      </c>
      <c r="U12108" s="14" t="s">
        <v>3805</v>
      </c>
      <c r="V12108" s="14" t="s">
        <v>25475</v>
      </c>
      <c r="W12108" s="14" t="s">
        <v>25143</v>
      </c>
      <c r="X12108" s="14" t="s">
        <v>25078</v>
      </c>
      <c r="Y12108">
        <v>52.478031158447003</v>
      </c>
      <c r="Z12108">
        <v>-8.1565151214589999</v>
      </c>
    </row>
    <row r="12109" spans="1:26">
      <c r="A12109" s="14" t="s">
        <v>18735</v>
      </c>
      <c r="B12109" s="14"/>
      <c r="C12109" s="14" t="s">
        <v>29</v>
      </c>
      <c r="D12109" s="14" t="s">
        <v>25359</v>
      </c>
      <c r="E12109" s="14" t="s">
        <v>26</v>
      </c>
      <c r="F12109" s="14" t="s">
        <v>32</v>
      </c>
      <c r="G12109">
        <v>0.4</v>
      </c>
      <c r="H12109" s="14" t="s">
        <v>25360</v>
      </c>
      <c r="I12109">
        <v>0.4</v>
      </c>
      <c r="J12109">
        <v>0</v>
      </c>
      <c r="K12109" s="14" t="s">
        <v>23</v>
      </c>
      <c r="L12109" s="14" t="s">
        <v>45307</v>
      </c>
      <c r="M12109" s="14" t="s">
        <v>25360</v>
      </c>
      <c r="N12109">
        <v>0.38</v>
      </c>
      <c r="O12109">
        <v>0</v>
      </c>
      <c r="P12109">
        <v>1.4999999999999999E-2</v>
      </c>
      <c r="Q12109">
        <v>0.38</v>
      </c>
      <c r="R12109">
        <v>0</v>
      </c>
      <c r="S12109" s="14"/>
      <c r="T12109" s="14" t="s">
        <v>25360</v>
      </c>
      <c r="U12109" s="14" t="s">
        <v>1699</v>
      </c>
      <c r="V12109" s="14" t="s">
        <v>25475</v>
      </c>
      <c r="W12109" s="14" t="s">
        <v>25143</v>
      </c>
      <c r="X12109" s="14" t="s">
        <v>25078</v>
      </c>
      <c r="Y12109">
        <v>52.474010467528998</v>
      </c>
      <c r="Z12109">
        <v>-8.1525421142570007</v>
      </c>
    </row>
    <row r="12110" spans="1:26">
      <c r="A12110" s="14" t="s">
        <v>31559</v>
      </c>
      <c r="B12110" s="14"/>
      <c r="C12110" s="14" t="s">
        <v>25</v>
      </c>
      <c r="D12110" s="14" t="s">
        <v>25359</v>
      </c>
      <c r="E12110" s="14" t="s">
        <v>26</v>
      </c>
      <c r="F12110" s="14" t="s">
        <v>27</v>
      </c>
      <c r="G12110">
        <v>0.05</v>
      </c>
      <c r="H12110" s="14" t="s">
        <v>25360</v>
      </c>
      <c r="I12110">
        <v>0.05</v>
      </c>
      <c r="J12110">
        <v>0.05</v>
      </c>
      <c r="K12110" s="14" t="s">
        <v>46105</v>
      </c>
      <c r="L12110" s="14"/>
      <c r="M12110" s="14" t="s">
        <v>25360</v>
      </c>
      <c r="N12110">
        <v>4.8000000000000001E-2</v>
      </c>
      <c r="O12110">
        <v>0</v>
      </c>
      <c r="P12110">
        <v>0</v>
      </c>
      <c r="Q12110">
        <v>4.8000000000000001E-2</v>
      </c>
      <c r="R12110">
        <v>0</v>
      </c>
      <c r="S12110" s="14"/>
      <c r="T12110" s="14" t="s">
        <v>25360</v>
      </c>
      <c r="U12110" s="14" t="s">
        <v>31537</v>
      </c>
      <c r="V12110" s="14" t="s">
        <v>31538</v>
      </c>
      <c r="W12110" s="14" t="s">
        <v>25143</v>
      </c>
      <c r="X12110" s="14" t="s">
        <v>25078</v>
      </c>
      <c r="Y12110">
        <v>52.468063354492003</v>
      </c>
      <c r="Z12110">
        <v>-8.2673654556270009</v>
      </c>
    </row>
    <row r="12111" spans="1:26">
      <c r="A12111" s="14" t="s">
        <v>1119</v>
      </c>
      <c r="B12111" s="14"/>
      <c r="C12111" s="14" t="s">
        <v>25</v>
      </c>
      <c r="D12111" s="14" t="s">
        <v>25359</v>
      </c>
      <c r="E12111" s="14" t="s">
        <v>26</v>
      </c>
      <c r="F12111" s="14" t="s">
        <v>27</v>
      </c>
      <c r="G12111">
        <v>0.05</v>
      </c>
      <c r="H12111" s="14" t="s">
        <v>25360</v>
      </c>
      <c r="I12111">
        <v>0.05</v>
      </c>
      <c r="J12111">
        <v>0</v>
      </c>
      <c r="K12111" s="14" t="s">
        <v>23</v>
      </c>
      <c r="L12111" s="14" t="s">
        <v>45239</v>
      </c>
      <c r="M12111" s="14" t="s">
        <v>25360</v>
      </c>
      <c r="N12111">
        <v>4.8000000000000001E-2</v>
      </c>
      <c r="O12111">
        <v>0</v>
      </c>
      <c r="P12111">
        <v>0</v>
      </c>
      <c r="Q12111">
        <v>0.05</v>
      </c>
      <c r="R12111">
        <v>0</v>
      </c>
      <c r="S12111" s="14"/>
      <c r="T12111" s="14" t="s">
        <v>25360</v>
      </c>
      <c r="U12111" s="14" t="s">
        <v>341</v>
      </c>
      <c r="V12111" s="14" t="s">
        <v>25475</v>
      </c>
      <c r="W12111" s="14" t="s">
        <v>25143</v>
      </c>
      <c r="X12111" s="14" t="s">
        <v>25078</v>
      </c>
      <c r="Y12111">
        <v>52.529163360595</v>
      </c>
      <c r="Z12111">
        <v>-8.2662773132320009</v>
      </c>
    </row>
    <row r="12112" spans="1:26">
      <c r="A12112" s="14" t="s">
        <v>7129</v>
      </c>
      <c r="B12112" s="14"/>
      <c r="C12112" s="14" t="s">
        <v>29</v>
      </c>
      <c r="D12112" s="14" t="s">
        <v>25359</v>
      </c>
      <c r="E12112" s="14" t="s">
        <v>26</v>
      </c>
      <c r="F12112" s="14" t="s">
        <v>30</v>
      </c>
      <c r="G12112">
        <v>0.2</v>
      </c>
      <c r="H12112" s="14" t="s">
        <v>25360</v>
      </c>
      <c r="I12112">
        <v>0.2</v>
      </c>
      <c r="J12112">
        <v>0</v>
      </c>
      <c r="K12112" s="14" t="s">
        <v>23</v>
      </c>
      <c r="L12112" s="14" t="s">
        <v>45217</v>
      </c>
      <c r="M12112" s="14" t="s">
        <v>25360</v>
      </c>
      <c r="N12112">
        <v>0.19</v>
      </c>
      <c r="O12112">
        <v>0</v>
      </c>
      <c r="P12112">
        <v>0</v>
      </c>
      <c r="Q12112">
        <v>0.20399999999999999</v>
      </c>
      <c r="R12112">
        <v>0</v>
      </c>
      <c r="S12112" s="14"/>
      <c r="T12112" s="14" t="s">
        <v>25360</v>
      </c>
      <c r="U12112" s="14" t="s">
        <v>1699</v>
      </c>
      <c r="V12112" s="14" t="s">
        <v>25475</v>
      </c>
      <c r="W12112" s="14" t="s">
        <v>25143</v>
      </c>
      <c r="X12112" s="14" t="s">
        <v>25078</v>
      </c>
      <c r="Y12112">
        <v>52.460422515868999</v>
      </c>
      <c r="Z12112">
        <v>-8.139328002929</v>
      </c>
    </row>
    <row r="12113" spans="1:26">
      <c r="A12113" s="14" t="s">
        <v>37659</v>
      </c>
      <c r="B12113" s="14"/>
      <c r="C12113" s="14" t="s">
        <v>29</v>
      </c>
      <c r="D12113" s="14" t="s">
        <v>25359</v>
      </c>
      <c r="E12113" s="14" t="s">
        <v>26</v>
      </c>
      <c r="F12113" s="14" t="s">
        <v>27</v>
      </c>
      <c r="G12113">
        <v>0.05</v>
      </c>
      <c r="H12113" s="14" t="s">
        <v>25360</v>
      </c>
      <c r="I12113">
        <v>0.05</v>
      </c>
      <c r="J12113">
        <v>3.2000000000000001E-2</v>
      </c>
      <c r="K12113" s="14" t="s">
        <v>46217</v>
      </c>
      <c r="L12113" s="14"/>
      <c r="M12113" s="14" t="s">
        <v>25360</v>
      </c>
      <c r="N12113">
        <v>4.8000000000000001E-2</v>
      </c>
      <c r="O12113">
        <v>0</v>
      </c>
      <c r="P12113">
        <v>0</v>
      </c>
      <c r="Q12113">
        <v>0.05</v>
      </c>
      <c r="R12113">
        <v>0</v>
      </c>
      <c r="S12113" s="14"/>
      <c r="T12113" s="14" t="s">
        <v>25360</v>
      </c>
      <c r="U12113" s="14" t="s">
        <v>37657</v>
      </c>
      <c r="V12113" s="14" t="s">
        <v>37647</v>
      </c>
      <c r="W12113" s="14" t="s">
        <v>25143</v>
      </c>
      <c r="X12113" s="14" t="s">
        <v>25078</v>
      </c>
      <c r="Y12113">
        <v>52.460083007812003</v>
      </c>
      <c r="Z12113">
        <v>-8.15754032135</v>
      </c>
    </row>
    <row r="12114" spans="1:26">
      <c r="A12114" s="14" t="s">
        <v>1698</v>
      </c>
      <c r="B12114" s="14"/>
      <c r="C12114" s="14" t="s">
        <v>29</v>
      </c>
      <c r="D12114" s="14" t="s">
        <v>25359</v>
      </c>
      <c r="E12114" s="14" t="s">
        <v>26</v>
      </c>
      <c r="F12114" s="14" t="s">
        <v>59</v>
      </c>
      <c r="G12114">
        <v>0.4</v>
      </c>
      <c r="H12114" s="14" t="s">
        <v>25360</v>
      </c>
      <c r="I12114">
        <v>0.4</v>
      </c>
      <c r="J12114">
        <v>0</v>
      </c>
      <c r="K12114" s="14" t="s">
        <v>23</v>
      </c>
      <c r="L12114" s="14" t="s">
        <v>45379</v>
      </c>
      <c r="M12114" s="14" t="s">
        <v>25360</v>
      </c>
      <c r="N12114">
        <v>0.38</v>
      </c>
      <c r="O12114">
        <v>0</v>
      </c>
      <c r="P12114">
        <v>0</v>
      </c>
      <c r="Q12114">
        <v>0.38700000000000001</v>
      </c>
      <c r="R12114">
        <v>0</v>
      </c>
      <c r="S12114" s="14"/>
      <c r="T12114" s="14" t="s">
        <v>25360</v>
      </c>
      <c r="U12114" s="14" t="s">
        <v>1699</v>
      </c>
      <c r="V12114" s="14" t="s">
        <v>25475</v>
      </c>
      <c r="W12114" s="14" t="s">
        <v>25143</v>
      </c>
      <c r="X12114" s="14" t="s">
        <v>25078</v>
      </c>
      <c r="Y12114">
        <v>52.473106384277003</v>
      </c>
      <c r="Z12114">
        <v>-8.1503314971919991</v>
      </c>
    </row>
    <row r="12115" spans="1:26">
      <c r="A12115" s="14" t="s">
        <v>26009</v>
      </c>
      <c r="B12115" s="14"/>
      <c r="C12115" s="14" t="s">
        <v>29</v>
      </c>
      <c r="D12115" s="14" t="s">
        <v>25359</v>
      </c>
      <c r="E12115" s="14" t="s">
        <v>26</v>
      </c>
      <c r="F12115" s="14" t="s">
        <v>37</v>
      </c>
      <c r="G12115">
        <v>0.63</v>
      </c>
      <c r="H12115" s="14" t="s">
        <v>25360</v>
      </c>
      <c r="I12115">
        <v>0.63</v>
      </c>
      <c r="J12115">
        <v>0</v>
      </c>
      <c r="K12115" s="14" t="s">
        <v>23</v>
      </c>
      <c r="L12115" s="14" t="s">
        <v>45500</v>
      </c>
      <c r="M12115" s="14" t="s">
        <v>25360</v>
      </c>
      <c r="N12115">
        <v>0.59799999999999998</v>
      </c>
      <c r="O12115">
        <v>0</v>
      </c>
      <c r="P12115">
        <v>5.0000000000000001E-3</v>
      </c>
      <c r="Q12115">
        <v>0.5</v>
      </c>
      <c r="R12115">
        <v>0</v>
      </c>
      <c r="S12115" s="14"/>
      <c r="T12115" s="14" t="s">
        <v>25360</v>
      </c>
      <c r="U12115" s="14" t="s">
        <v>1699</v>
      </c>
      <c r="V12115" s="14" t="s">
        <v>25475</v>
      </c>
      <c r="W12115" s="14" t="s">
        <v>25143</v>
      </c>
      <c r="X12115" s="14" t="s">
        <v>25078</v>
      </c>
      <c r="Y12115">
        <v>52.472690582275</v>
      </c>
      <c r="Z12115">
        <v>-8.1586742401119992</v>
      </c>
    </row>
    <row r="12116" spans="1:26">
      <c r="A12116" s="14" t="s">
        <v>9352</v>
      </c>
      <c r="B12116" s="14"/>
      <c r="C12116" s="14" t="s">
        <v>25</v>
      </c>
      <c r="D12116" s="14" t="s">
        <v>25359</v>
      </c>
      <c r="E12116" s="14" t="s">
        <v>26</v>
      </c>
      <c r="F12116" s="14" t="s">
        <v>39</v>
      </c>
      <c r="G12116">
        <v>0.1</v>
      </c>
      <c r="H12116" s="14" t="s">
        <v>25360</v>
      </c>
      <c r="I12116">
        <v>0.1</v>
      </c>
      <c r="J12116">
        <v>0</v>
      </c>
      <c r="K12116" s="14" t="s">
        <v>23</v>
      </c>
      <c r="L12116" s="14" t="s">
        <v>45356</v>
      </c>
      <c r="M12116" s="14" t="s">
        <v>25360</v>
      </c>
      <c r="N12116">
        <v>9.5000000000000001E-2</v>
      </c>
      <c r="O12116">
        <v>0</v>
      </c>
      <c r="P12116">
        <v>0</v>
      </c>
      <c r="Q12116">
        <v>9.6000000000000002E-2</v>
      </c>
      <c r="R12116">
        <v>0</v>
      </c>
      <c r="S12116" s="14"/>
      <c r="T12116" s="14" t="s">
        <v>25360</v>
      </c>
      <c r="U12116" s="14" t="s">
        <v>806</v>
      </c>
      <c r="V12116" s="14" t="s">
        <v>25475</v>
      </c>
      <c r="W12116" s="14" t="s">
        <v>25143</v>
      </c>
      <c r="X12116" s="14" t="s">
        <v>25078</v>
      </c>
      <c r="Y12116">
        <v>52.545825958252003</v>
      </c>
      <c r="Z12116">
        <v>-8.0248460769649999</v>
      </c>
    </row>
    <row r="12117" spans="1:26">
      <c r="A12117" s="14" t="s">
        <v>7135</v>
      </c>
      <c r="B12117" s="14"/>
      <c r="C12117" s="14" t="s">
        <v>29</v>
      </c>
      <c r="D12117" s="14" t="s">
        <v>25359</v>
      </c>
      <c r="E12117" s="14" t="s">
        <v>26</v>
      </c>
      <c r="F12117" s="14" t="s">
        <v>32</v>
      </c>
      <c r="G12117">
        <v>0.4</v>
      </c>
      <c r="H12117" s="14" t="s">
        <v>25360</v>
      </c>
      <c r="I12117">
        <v>0.4</v>
      </c>
      <c r="J12117">
        <v>0</v>
      </c>
      <c r="K12117" s="14" t="s">
        <v>23</v>
      </c>
      <c r="L12117" s="14" t="s">
        <v>45839</v>
      </c>
      <c r="M12117" s="14" t="s">
        <v>25360</v>
      </c>
      <c r="N12117">
        <v>0.38</v>
      </c>
      <c r="O12117">
        <v>0</v>
      </c>
      <c r="P12117">
        <v>2E-3</v>
      </c>
      <c r="Q12117">
        <v>0.39300000000000002</v>
      </c>
      <c r="R12117">
        <v>0</v>
      </c>
      <c r="S12117" s="14"/>
      <c r="T12117" s="14" t="s">
        <v>25360</v>
      </c>
      <c r="U12117" s="14" t="s">
        <v>3805</v>
      </c>
      <c r="V12117" s="14" t="s">
        <v>25475</v>
      </c>
      <c r="W12117" s="14" t="s">
        <v>25143</v>
      </c>
      <c r="X12117" s="14" t="s">
        <v>25078</v>
      </c>
      <c r="Y12117">
        <v>52.476299285887997</v>
      </c>
      <c r="Z12117">
        <v>-8.1537418365470007</v>
      </c>
    </row>
    <row r="12118" spans="1:26">
      <c r="A12118" s="14" t="s">
        <v>37670</v>
      </c>
      <c r="B12118" s="14"/>
      <c r="C12118" s="14" t="s">
        <v>29</v>
      </c>
      <c r="D12118" s="14" t="s">
        <v>25359</v>
      </c>
      <c r="E12118" s="14" t="s">
        <v>26</v>
      </c>
      <c r="F12118" s="14" t="s">
        <v>39</v>
      </c>
      <c r="G12118">
        <v>0.1</v>
      </c>
      <c r="H12118" s="14" t="s">
        <v>25360</v>
      </c>
      <c r="I12118">
        <v>0.1</v>
      </c>
      <c r="J12118">
        <v>8.3000000000000004E-2</v>
      </c>
      <c r="K12118" s="14" t="s">
        <v>46217</v>
      </c>
      <c r="L12118" s="14"/>
      <c r="M12118" s="14" t="s">
        <v>25360</v>
      </c>
      <c r="N12118">
        <v>9.5000000000000001E-2</v>
      </c>
      <c r="O12118">
        <v>0</v>
      </c>
      <c r="P12118">
        <v>4.0000000000000001E-3</v>
      </c>
      <c r="Q12118">
        <v>9.4E-2</v>
      </c>
      <c r="R12118">
        <v>0</v>
      </c>
      <c r="S12118" s="14"/>
      <c r="T12118" s="14" t="s">
        <v>25360</v>
      </c>
      <c r="U12118" s="14" t="s">
        <v>37657</v>
      </c>
      <c r="V12118" s="14" t="s">
        <v>37647</v>
      </c>
      <c r="W12118" s="14" t="s">
        <v>25143</v>
      </c>
      <c r="X12118" s="14" t="s">
        <v>25078</v>
      </c>
      <c r="Y12118">
        <v>52.468643188476001</v>
      </c>
      <c r="Z12118">
        <v>-8.1620731353749996</v>
      </c>
    </row>
    <row r="12119" spans="1:26">
      <c r="A12119" s="14" t="s">
        <v>6405</v>
      </c>
      <c r="B12119" s="14"/>
      <c r="C12119" s="14" t="s">
        <v>25</v>
      </c>
      <c r="D12119" s="14" t="s">
        <v>25359</v>
      </c>
      <c r="E12119" s="14" t="s">
        <v>26</v>
      </c>
      <c r="F12119" s="14" t="s">
        <v>27</v>
      </c>
      <c r="G12119">
        <v>0.05</v>
      </c>
      <c r="H12119" s="14" t="s">
        <v>25360</v>
      </c>
      <c r="I12119">
        <v>0.05</v>
      </c>
      <c r="J12119">
        <v>0</v>
      </c>
      <c r="K12119" s="14" t="s">
        <v>23</v>
      </c>
      <c r="L12119" s="14" t="s">
        <v>45346</v>
      </c>
      <c r="M12119" s="14" t="s">
        <v>25360</v>
      </c>
      <c r="N12119">
        <v>4.8000000000000001E-2</v>
      </c>
      <c r="O12119">
        <v>0</v>
      </c>
      <c r="P12119">
        <v>0</v>
      </c>
      <c r="Q12119">
        <v>4.8000000000000001E-2</v>
      </c>
      <c r="R12119">
        <v>0</v>
      </c>
      <c r="S12119" s="14"/>
      <c r="T12119" s="14" t="s">
        <v>25360</v>
      </c>
      <c r="U12119" s="14" t="s">
        <v>806</v>
      </c>
      <c r="V12119" s="14" t="s">
        <v>25475</v>
      </c>
      <c r="W12119" s="14" t="s">
        <v>25143</v>
      </c>
      <c r="X12119" s="14" t="s">
        <v>25078</v>
      </c>
      <c r="Y12119">
        <v>52.484409332275</v>
      </c>
      <c r="Z12119">
        <v>-7.9638576507560002</v>
      </c>
    </row>
    <row r="12120" spans="1:26">
      <c r="A12120" s="14" t="s">
        <v>10864</v>
      </c>
      <c r="B12120" s="14"/>
      <c r="C12120" s="14" t="s">
        <v>25</v>
      </c>
      <c r="D12120" s="14" t="s">
        <v>25359</v>
      </c>
      <c r="E12120" s="14" t="s">
        <v>26</v>
      </c>
      <c r="F12120" s="14" t="s">
        <v>39</v>
      </c>
      <c r="G12120">
        <v>0.1</v>
      </c>
      <c r="H12120" s="14" t="s">
        <v>25360</v>
      </c>
      <c r="I12120">
        <v>0.1</v>
      </c>
      <c r="J12120">
        <v>0</v>
      </c>
      <c r="K12120" s="14" t="s">
        <v>23</v>
      </c>
      <c r="L12120" s="14" t="s">
        <v>45210</v>
      </c>
      <c r="M12120" s="14" t="s">
        <v>25360</v>
      </c>
      <c r="N12120">
        <v>9.5000000000000001E-2</v>
      </c>
      <c r="O12120">
        <v>0</v>
      </c>
      <c r="P12120">
        <v>8.9999999999999993E-3</v>
      </c>
      <c r="Q12120">
        <v>9.1999999999999998E-2</v>
      </c>
      <c r="R12120">
        <v>0</v>
      </c>
      <c r="S12120" s="14"/>
      <c r="T12120" s="14" t="s">
        <v>25360</v>
      </c>
      <c r="U12120" s="14" t="s">
        <v>806</v>
      </c>
      <c r="V12120" s="14" t="s">
        <v>25475</v>
      </c>
      <c r="W12120" s="14" t="s">
        <v>25143</v>
      </c>
      <c r="X12120" s="14" t="s">
        <v>25078</v>
      </c>
      <c r="Y12120">
        <v>52.483078002928998</v>
      </c>
      <c r="Z12120">
        <v>-8.1463327407830004</v>
      </c>
    </row>
    <row r="12121" spans="1:26">
      <c r="A12121" s="14" t="s">
        <v>31542</v>
      </c>
      <c r="B12121" s="14"/>
      <c r="C12121" s="14" t="s">
        <v>25</v>
      </c>
      <c r="D12121" s="14" t="s">
        <v>25359</v>
      </c>
      <c r="E12121" s="14" t="s">
        <v>26</v>
      </c>
      <c r="F12121" s="14" t="s">
        <v>39</v>
      </c>
      <c r="G12121">
        <v>0.1</v>
      </c>
      <c r="H12121" s="14" t="s">
        <v>25360</v>
      </c>
      <c r="I12121">
        <v>0.1</v>
      </c>
      <c r="J12121">
        <v>6.7000000000000004E-2</v>
      </c>
      <c r="K12121" s="14" t="s">
        <v>46105</v>
      </c>
      <c r="L12121" s="14"/>
      <c r="M12121" s="14" t="s">
        <v>25360</v>
      </c>
      <c r="N12121">
        <v>9.5000000000000001E-2</v>
      </c>
      <c r="O12121">
        <v>0</v>
      </c>
      <c r="P12121">
        <v>0.01</v>
      </c>
      <c r="Q12121">
        <v>9.1999999999999998E-2</v>
      </c>
      <c r="R12121">
        <v>0</v>
      </c>
      <c r="S12121" s="14"/>
      <c r="T12121" s="14" t="s">
        <v>25360</v>
      </c>
      <c r="U12121" s="14" t="s">
        <v>31537</v>
      </c>
      <c r="V12121" s="14" t="s">
        <v>31538</v>
      </c>
      <c r="W12121" s="14" t="s">
        <v>25143</v>
      </c>
      <c r="X12121" s="14" t="s">
        <v>25078</v>
      </c>
      <c r="Y12121">
        <v>52.464244842528998</v>
      </c>
      <c r="Z12121">
        <v>-8.3535451889030004</v>
      </c>
    </row>
    <row r="12122" spans="1:26">
      <c r="A12122" s="14" t="s">
        <v>31549</v>
      </c>
      <c r="B12122" s="14"/>
      <c r="C12122" s="14" t="s">
        <v>25</v>
      </c>
      <c r="D12122" s="14" t="s">
        <v>25359</v>
      </c>
      <c r="E12122" s="14" t="s">
        <v>26</v>
      </c>
      <c r="F12122" s="14" t="s">
        <v>39</v>
      </c>
      <c r="G12122">
        <v>0.1</v>
      </c>
      <c r="H12122" s="14" t="s">
        <v>25360</v>
      </c>
      <c r="I12122">
        <v>0.1</v>
      </c>
      <c r="J12122">
        <v>7.6999999999999999E-2</v>
      </c>
      <c r="K12122" s="14" t="s">
        <v>46105</v>
      </c>
      <c r="L12122" s="14"/>
      <c r="M12122" s="14" t="s">
        <v>25360</v>
      </c>
      <c r="N12122">
        <v>9.5000000000000001E-2</v>
      </c>
      <c r="O12122">
        <v>0</v>
      </c>
      <c r="P12122">
        <v>0</v>
      </c>
      <c r="Q12122">
        <v>9.8000000000000004E-2</v>
      </c>
      <c r="R12122">
        <v>0</v>
      </c>
      <c r="S12122" s="14"/>
      <c r="T12122" s="14" t="s">
        <v>25360</v>
      </c>
      <c r="U12122" s="14" t="s">
        <v>31537</v>
      </c>
      <c r="V12122" s="14" t="s">
        <v>31538</v>
      </c>
      <c r="W12122" s="14" t="s">
        <v>25143</v>
      </c>
      <c r="X12122" s="14" t="s">
        <v>25078</v>
      </c>
      <c r="Y12122">
        <v>52.461025238037003</v>
      </c>
      <c r="Z12122">
        <v>-8.3487386703490003</v>
      </c>
    </row>
    <row r="12123" spans="1:26">
      <c r="A12123" s="14" t="s">
        <v>37674</v>
      </c>
      <c r="B12123" s="14"/>
      <c r="C12123" s="14" t="s">
        <v>29</v>
      </c>
      <c r="D12123" s="14" t="s">
        <v>25359</v>
      </c>
      <c r="E12123" s="14" t="s">
        <v>26</v>
      </c>
      <c r="F12123" s="14" t="s">
        <v>37</v>
      </c>
      <c r="G12123">
        <v>0.63</v>
      </c>
      <c r="H12123" s="14" t="s">
        <v>25360</v>
      </c>
      <c r="I12123">
        <v>0.63</v>
      </c>
      <c r="J12123">
        <v>0.5</v>
      </c>
      <c r="K12123" s="14" t="s">
        <v>46217</v>
      </c>
      <c r="L12123" s="14"/>
      <c r="M12123" s="14" t="s">
        <v>25360</v>
      </c>
      <c r="N12123">
        <v>0.59799999999999998</v>
      </c>
      <c r="O12123">
        <v>0</v>
      </c>
      <c r="P12123">
        <v>0</v>
      </c>
      <c r="Q12123">
        <v>0.5</v>
      </c>
      <c r="R12123">
        <v>0</v>
      </c>
      <c r="S12123" s="14"/>
      <c r="T12123" s="14" t="s">
        <v>25360</v>
      </c>
      <c r="U12123" s="14" t="s">
        <v>37646</v>
      </c>
      <c r="V12123" s="14" t="s">
        <v>37647</v>
      </c>
      <c r="W12123" s="14" t="s">
        <v>25143</v>
      </c>
      <c r="X12123" s="14" t="s">
        <v>25078</v>
      </c>
      <c r="Y12123">
        <v>52.474868774413999</v>
      </c>
      <c r="Z12123">
        <v>-8.1763410568230004</v>
      </c>
    </row>
    <row r="12124" spans="1:26">
      <c r="A12124" s="14" t="s">
        <v>21654</v>
      </c>
      <c r="B12124" s="14"/>
      <c r="C12124" s="14" t="s">
        <v>25</v>
      </c>
      <c r="D12124" s="14" t="s">
        <v>25359</v>
      </c>
      <c r="E12124" s="14" t="s">
        <v>26</v>
      </c>
      <c r="F12124" s="14" t="s">
        <v>30</v>
      </c>
      <c r="G12124">
        <v>0.2</v>
      </c>
      <c r="H12124" s="14" t="s">
        <v>25360</v>
      </c>
      <c r="I12124">
        <v>0.2</v>
      </c>
      <c r="J12124">
        <v>0</v>
      </c>
      <c r="K12124" s="14" t="s">
        <v>23</v>
      </c>
      <c r="L12124" s="14" t="s">
        <v>45313</v>
      </c>
      <c r="M12124" s="14" t="s">
        <v>25360</v>
      </c>
      <c r="N12124">
        <v>0.19</v>
      </c>
      <c r="O12124">
        <v>0</v>
      </c>
      <c r="P12124">
        <v>0</v>
      </c>
      <c r="Q12124">
        <v>0.19</v>
      </c>
      <c r="R12124">
        <v>0</v>
      </c>
      <c r="S12124" s="14"/>
      <c r="T12124" s="14" t="s">
        <v>25360</v>
      </c>
      <c r="U12124" s="14" t="s">
        <v>341</v>
      </c>
      <c r="V12124" s="14" t="s">
        <v>25475</v>
      </c>
      <c r="W12124" s="14" t="s">
        <v>25143</v>
      </c>
      <c r="X12124" s="14" t="s">
        <v>25078</v>
      </c>
      <c r="Y12124">
        <v>52.515132904052003</v>
      </c>
      <c r="Z12124">
        <v>-8.2289848327630004</v>
      </c>
    </row>
    <row r="12125" spans="1:26">
      <c r="A12125" s="14" t="s">
        <v>12847</v>
      </c>
      <c r="B12125" s="14"/>
      <c r="C12125" s="14" t="s">
        <v>25</v>
      </c>
      <c r="D12125" s="14" t="s">
        <v>25359</v>
      </c>
      <c r="E12125" s="14" t="s">
        <v>26</v>
      </c>
      <c r="F12125" s="14" t="s">
        <v>27</v>
      </c>
      <c r="G12125">
        <v>0.05</v>
      </c>
      <c r="H12125" s="14" t="s">
        <v>25360</v>
      </c>
      <c r="I12125">
        <v>0.05</v>
      </c>
      <c r="J12125">
        <v>0</v>
      </c>
      <c r="K12125" s="14" t="s">
        <v>23</v>
      </c>
      <c r="L12125" s="14" t="s">
        <v>45317</v>
      </c>
      <c r="M12125" s="14" t="s">
        <v>25360</v>
      </c>
      <c r="N12125">
        <v>4.8000000000000001E-2</v>
      </c>
      <c r="O12125">
        <v>0</v>
      </c>
      <c r="P12125">
        <v>7.0000000000000001E-3</v>
      </c>
      <c r="Q12125">
        <v>4.4999999999999998E-2</v>
      </c>
      <c r="R12125">
        <v>0</v>
      </c>
      <c r="S12125" s="14"/>
      <c r="T12125" s="14" t="s">
        <v>25360</v>
      </c>
      <c r="U12125" s="14" t="s">
        <v>341</v>
      </c>
      <c r="V12125" s="14" t="s">
        <v>25475</v>
      </c>
      <c r="W12125" s="14" t="s">
        <v>25143</v>
      </c>
      <c r="X12125" s="14" t="s">
        <v>25078</v>
      </c>
      <c r="Y12125">
        <v>52.49132156372</v>
      </c>
      <c r="Z12125">
        <v>-8.1814126968380005</v>
      </c>
    </row>
    <row r="12126" spans="1:26">
      <c r="A12126" s="14" t="s">
        <v>18955</v>
      </c>
      <c r="B12126" s="14"/>
      <c r="C12126" s="14" t="s">
        <v>25</v>
      </c>
      <c r="D12126" s="14" t="s">
        <v>25359</v>
      </c>
      <c r="E12126" s="14" t="s">
        <v>26</v>
      </c>
      <c r="F12126" s="14" t="s">
        <v>27</v>
      </c>
      <c r="G12126">
        <v>0.05</v>
      </c>
      <c r="H12126" s="14" t="s">
        <v>25360</v>
      </c>
      <c r="I12126">
        <v>0.05</v>
      </c>
      <c r="J12126">
        <v>0</v>
      </c>
      <c r="K12126" s="14" t="s">
        <v>23</v>
      </c>
      <c r="L12126" s="14" t="s">
        <v>45371</v>
      </c>
      <c r="M12126" s="14" t="s">
        <v>25360</v>
      </c>
      <c r="N12126">
        <v>4.8000000000000001E-2</v>
      </c>
      <c r="O12126">
        <v>0</v>
      </c>
      <c r="P12126">
        <v>0</v>
      </c>
      <c r="Q12126">
        <v>4.9000000000000002E-2</v>
      </c>
      <c r="R12126">
        <v>0</v>
      </c>
      <c r="S12126" s="14"/>
      <c r="T12126" s="14" t="s">
        <v>25360</v>
      </c>
      <c r="U12126" s="14" t="s">
        <v>341</v>
      </c>
      <c r="V12126" s="14" t="s">
        <v>25475</v>
      </c>
      <c r="W12126" s="14" t="s">
        <v>25143</v>
      </c>
      <c r="X12126" s="14" t="s">
        <v>25078</v>
      </c>
      <c r="Y12126">
        <v>52.512149810791001</v>
      </c>
      <c r="Z12126">
        <v>-8.2255964279170009</v>
      </c>
    </row>
    <row r="12127" spans="1:26">
      <c r="A12127" s="14" t="s">
        <v>21573</v>
      </c>
      <c r="B12127" s="14"/>
      <c r="C12127" s="14" t="s">
        <v>25</v>
      </c>
      <c r="D12127" s="14" t="s">
        <v>25359</v>
      </c>
      <c r="E12127" s="14" t="s">
        <v>26</v>
      </c>
      <c r="F12127" s="14" t="s">
        <v>27</v>
      </c>
      <c r="G12127">
        <v>0.05</v>
      </c>
      <c r="H12127" s="14" t="s">
        <v>25360</v>
      </c>
      <c r="I12127">
        <v>0.05</v>
      </c>
      <c r="J12127">
        <v>0</v>
      </c>
      <c r="K12127" s="14" t="s">
        <v>23</v>
      </c>
      <c r="L12127" s="14" t="s">
        <v>45211</v>
      </c>
      <c r="M12127" s="14" t="s">
        <v>25360</v>
      </c>
      <c r="N12127">
        <v>4.8000000000000001E-2</v>
      </c>
      <c r="O12127">
        <v>0</v>
      </c>
      <c r="P12127">
        <v>0</v>
      </c>
      <c r="Q12127">
        <v>0.05</v>
      </c>
      <c r="R12127">
        <v>0</v>
      </c>
      <c r="S12127" s="14"/>
      <c r="T12127" s="14" t="s">
        <v>25360</v>
      </c>
      <c r="U12127" s="14" t="s">
        <v>341</v>
      </c>
      <c r="V12127" s="14" t="s">
        <v>25475</v>
      </c>
      <c r="W12127" s="14" t="s">
        <v>25143</v>
      </c>
      <c r="X12127" s="14" t="s">
        <v>25078</v>
      </c>
      <c r="Y12127">
        <v>52.507694244383998</v>
      </c>
      <c r="Z12127">
        <v>-8.2033348083490001</v>
      </c>
    </row>
    <row r="12128" spans="1:26">
      <c r="A12128" s="14" t="s">
        <v>19425</v>
      </c>
      <c r="B12128" s="14"/>
      <c r="C12128" s="14" t="s">
        <v>29</v>
      </c>
      <c r="D12128" s="14" t="s">
        <v>25359</v>
      </c>
      <c r="E12128" s="14" t="s">
        <v>26</v>
      </c>
      <c r="F12128" s="14" t="s">
        <v>27</v>
      </c>
      <c r="G12128">
        <v>0.05</v>
      </c>
      <c r="H12128" s="14" t="s">
        <v>25360</v>
      </c>
      <c r="I12128">
        <v>0.05</v>
      </c>
      <c r="J12128">
        <v>0</v>
      </c>
      <c r="K12128" s="14" t="s">
        <v>23</v>
      </c>
      <c r="L12128" s="14" t="s">
        <v>45259</v>
      </c>
      <c r="M12128" s="14" t="s">
        <v>25360</v>
      </c>
      <c r="N12128">
        <v>4.8000000000000001E-2</v>
      </c>
      <c r="O12128">
        <v>0</v>
      </c>
      <c r="P12128">
        <v>0</v>
      </c>
      <c r="Q12128">
        <v>4.8000000000000001E-2</v>
      </c>
      <c r="R12128">
        <v>0</v>
      </c>
      <c r="S12128" s="14"/>
      <c r="T12128" s="14" t="s">
        <v>25360</v>
      </c>
      <c r="U12128" s="14" t="s">
        <v>1699</v>
      </c>
      <c r="V12128" s="14" t="s">
        <v>25475</v>
      </c>
      <c r="W12128" s="14" t="s">
        <v>25143</v>
      </c>
      <c r="X12128" s="14" t="s">
        <v>25078</v>
      </c>
      <c r="Y12128">
        <v>52.475193023681001</v>
      </c>
      <c r="Z12128">
        <v>-8.1475419998159992</v>
      </c>
    </row>
    <row r="12129" spans="1:26">
      <c r="A12129" s="14" t="s">
        <v>18956</v>
      </c>
      <c r="B12129" s="14"/>
      <c r="C12129" s="14" t="s">
        <v>25</v>
      </c>
      <c r="D12129" s="14" t="s">
        <v>25359</v>
      </c>
      <c r="E12129" s="14" t="s">
        <v>26</v>
      </c>
      <c r="F12129" s="14" t="s">
        <v>27</v>
      </c>
      <c r="G12129">
        <v>0.05</v>
      </c>
      <c r="H12129" s="14" t="s">
        <v>25360</v>
      </c>
      <c r="I12129">
        <v>0.05</v>
      </c>
      <c r="J12129">
        <v>0</v>
      </c>
      <c r="K12129" s="14" t="s">
        <v>23</v>
      </c>
      <c r="L12129" s="14" t="s">
        <v>45259</v>
      </c>
      <c r="M12129" s="14" t="s">
        <v>25360</v>
      </c>
      <c r="N12129">
        <v>4.8000000000000001E-2</v>
      </c>
      <c r="O12129">
        <v>0</v>
      </c>
      <c r="P12129">
        <v>0</v>
      </c>
      <c r="Q12129">
        <v>4.8000000000000001E-2</v>
      </c>
      <c r="R12129">
        <v>0</v>
      </c>
      <c r="S12129" s="14"/>
      <c r="T12129" s="14" t="s">
        <v>25360</v>
      </c>
      <c r="U12129" s="14" t="s">
        <v>806</v>
      </c>
      <c r="V12129" s="14" t="s">
        <v>25475</v>
      </c>
      <c r="W12129" s="14" t="s">
        <v>25143</v>
      </c>
      <c r="X12129" s="14" t="s">
        <v>25078</v>
      </c>
      <c r="Y12129">
        <v>52.517684936522997</v>
      </c>
      <c r="Z12129">
        <v>-8.1114168167109995</v>
      </c>
    </row>
    <row r="12130" spans="1:26">
      <c r="A12130" s="14" t="s">
        <v>12683</v>
      </c>
      <c r="B12130" s="14"/>
      <c r="C12130" s="14" t="s">
        <v>25</v>
      </c>
      <c r="D12130" s="14" t="s">
        <v>25359</v>
      </c>
      <c r="E12130" s="14" t="s">
        <v>26</v>
      </c>
      <c r="F12130" s="14" t="s">
        <v>59</v>
      </c>
      <c r="G12130">
        <v>0.4</v>
      </c>
      <c r="H12130" s="14" t="s">
        <v>25360</v>
      </c>
      <c r="I12130">
        <v>0.4</v>
      </c>
      <c r="J12130">
        <v>0</v>
      </c>
      <c r="K12130" s="14" t="s">
        <v>23</v>
      </c>
      <c r="L12130" s="14" t="s">
        <v>45591</v>
      </c>
      <c r="M12130" s="14" t="s">
        <v>25360</v>
      </c>
      <c r="N12130">
        <v>0.38</v>
      </c>
      <c r="O12130">
        <v>0</v>
      </c>
      <c r="P12130">
        <v>0</v>
      </c>
      <c r="Q12130">
        <v>0.38900000000000001</v>
      </c>
      <c r="R12130">
        <v>0</v>
      </c>
      <c r="S12130" s="14"/>
      <c r="T12130" s="14" t="s">
        <v>25360</v>
      </c>
      <c r="U12130" s="14" t="s">
        <v>806</v>
      </c>
      <c r="V12130" s="14" t="s">
        <v>25475</v>
      </c>
      <c r="W12130" s="14" t="s">
        <v>25143</v>
      </c>
      <c r="X12130" s="14" t="s">
        <v>25078</v>
      </c>
      <c r="Y12130">
        <v>52.550506591796001</v>
      </c>
      <c r="Z12130">
        <v>-8.0300664901730006</v>
      </c>
    </row>
    <row r="12131" spans="1:26">
      <c r="A12131" s="14" t="s">
        <v>6417</v>
      </c>
      <c r="B12131" s="14"/>
      <c r="C12131" s="14" t="s">
        <v>25</v>
      </c>
      <c r="D12131" s="14" t="s">
        <v>25359</v>
      </c>
      <c r="E12131" s="14" t="s">
        <v>26</v>
      </c>
      <c r="F12131" s="14" t="s">
        <v>30</v>
      </c>
      <c r="G12131">
        <v>0.2</v>
      </c>
      <c r="H12131" s="14" t="s">
        <v>25360</v>
      </c>
      <c r="I12131">
        <v>0.2</v>
      </c>
      <c r="J12131">
        <v>0</v>
      </c>
      <c r="K12131" s="14" t="s">
        <v>23</v>
      </c>
      <c r="L12131" s="14" t="s">
        <v>45241</v>
      </c>
      <c r="M12131" s="14" t="s">
        <v>25360</v>
      </c>
      <c r="N12131">
        <v>0.19</v>
      </c>
      <c r="O12131">
        <v>0</v>
      </c>
      <c r="P12131">
        <v>0</v>
      </c>
      <c r="Q12131">
        <v>0.19</v>
      </c>
      <c r="R12131">
        <v>0</v>
      </c>
      <c r="S12131" s="14"/>
      <c r="T12131" s="14" t="s">
        <v>25360</v>
      </c>
      <c r="U12131" s="14" t="s">
        <v>806</v>
      </c>
      <c r="V12131" s="14" t="s">
        <v>25475</v>
      </c>
      <c r="W12131" s="14" t="s">
        <v>25143</v>
      </c>
      <c r="X12131" s="14" t="s">
        <v>25078</v>
      </c>
      <c r="Y12131">
        <v>52.561408996582003</v>
      </c>
      <c r="Z12131">
        <v>-8.0033998489370006</v>
      </c>
    </row>
    <row r="12132" spans="1:26">
      <c r="A12132" s="14" t="s">
        <v>8808</v>
      </c>
      <c r="B12132" s="14"/>
      <c r="C12132" s="14" t="s">
        <v>25</v>
      </c>
      <c r="D12132" s="14" t="s">
        <v>25359</v>
      </c>
      <c r="E12132" s="14" t="s">
        <v>26</v>
      </c>
      <c r="F12132" s="14" t="s">
        <v>27</v>
      </c>
      <c r="G12132">
        <v>0.05</v>
      </c>
      <c r="H12132" s="14" t="s">
        <v>25360</v>
      </c>
      <c r="I12132">
        <v>0.05</v>
      </c>
      <c r="J12132">
        <v>0</v>
      </c>
      <c r="K12132" s="14" t="s">
        <v>23</v>
      </c>
      <c r="L12132" s="14" t="s">
        <v>45204</v>
      </c>
      <c r="M12132" s="14" t="s">
        <v>25360</v>
      </c>
      <c r="N12132">
        <v>4.8000000000000001E-2</v>
      </c>
      <c r="O12132">
        <v>0</v>
      </c>
      <c r="P12132">
        <v>1.7999999999999999E-2</v>
      </c>
      <c r="Q12132">
        <v>3.5999999999999997E-2</v>
      </c>
      <c r="R12132">
        <v>0</v>
      </c>
      <c r="S12132" s="14"/>
      <c r="T12132" s="14" t="s">
        <v>25360</v>
      </c>
      <c r="U12132" s="14" t="s">
        <v>806</v>
      </c>
      <c r="V12132" s="14" t="s">
        <v>25475</v>
      </c>
      <c r="W12132" s="14" t="s">
        <v>25143</v>
      </c>
      <c r="X12132" s="14" t="s">
        <v>25078</v>
      </c>
      <c r="Y12132">
        <v>52.521774291992003</v>
      </c>
      <c r="Z12132">
        <v>-8.0737285614009995</v>
      </c>
    </row>
    <row r="12133" spans="1:26">
      <c r="A12133" s="14" t="s">
        <v>23647</v>
      </c>
      <c r="B12133" s="14"/>
      <c r="C12133" s="14" t="s">
        <v>25</v>
      </c>
      <c r="D12133" s="14" t="s">
        <v>25359</v>
      </c>
      <c r="E12133" s="14" t="s">
        <v>26</v>
      </c>
      <c r="F12133" s="14" t="s">
        <v>27</v>
      </c>
      <c r="G12133">
        <v>0.05</v>
      </c>
      <c r="H12133" s="14" t="s">
        <v>25360</v>
      </c>
      <c r="I12133">
        <v>0.05</v>
      </c>
      <c r="J12133">
        <v>0</v>
      </c>
      <c r="K12133" s="14" t="s">
        <v>23</v>
      </c>
      <c r="L12133" s="14" t="s">
        <v>45371</v>
      </c>
      <c r="M12133" s="14" t="s">
        <v>25360</v>
      </c>
      <c r="N12133">
        <v>4.8000000000000001E-2</v>
      </c>
      <c r="O12133">
        <v>0</v>
      </c>
      <c r="P12133">
        <v>0</v>
      </c>
      <c r="Q12133">
        <v>4.9000000000000002E-2</v>
      </c>
      <c r="R12133">
        <v>0</v>
      </c>
      <c r="S12133" s="14"/>
      <c r="T12133" s="14" t="s">
        <v>25360</v>
      </c>
      <c r="U12133" s="14" t="s">
        <v>806</v>
      </c>
      <c r="V12133" s="14" t="s">
        <v>25475</v>
      </c>
      <c r="W12133" s="14" t="s">
        <v>25143</v>
      </c>
      <c r="X12133" s="14" t="s">
        <v>25078</v>
      </c>
      <c r="Y12133">
        <v>52.487785339355</v>
      </c>
      <c r="Z12133">
        <v>-8.0652656555170008</v>
      </c>
    </row>
    <row r="12134" spans="1:26">
      <c r="A12134" s="14" t="s">
        <v>21655</v>
      </c>
      <c r="B12134" s="14"/>
      <c r="C12134" s="14" t="s">
        <v>25</v>
      </c>
      <c r="D12134" s="14" t="s">
        <v>25359</v>
      </c>
      <c r="E12134" s="14" t="s">
        <v>26</v>
      </c>
      <c r="F12134" s="14" t="s">
        <v>27</v>
      </c>
      <c r="G12134">
        <v>0.05</v>
      </c>
      <c r="H12134" s="14" t="s">
        <v>25360</v>
      </c>
      <c r="I12134">
        <v>0.05</v>
      </c>
      <c r="J12134">
        <v>0</v>
      </c>
      <c r="K12134" s="14" t="s">
        <v>23</v>
      </c>
      <c r="L12134" s="14"/>
      <c r="M12134" s="14" t="s">
        <v>25360</v>
      </c>
      <c r="N12134">
        <v>4.8000000000000001E-2</v>
      </c>
      <c r="O12134">
        <v>0</v>
      </c>
      <c r="P12134">
        <v>0</v>
      </c>
      <c r="Q12134">
        <v>5.5E-2</v>
      </c>
      <c r="R12134">
        <v>0</v>
      </c>
      <c r="S12134" s="14"/>
      <c r="T12134" s="14" t="s">
        <v>25360</v>
      </c>
      <c r="U12134" s="14" t="s">
        <v>806</v>
      </c>
      <c r="V12134" s="14" t="s">
        <v>25475</v>
      </c>
      <c r="W12134" s="14" t="s">
        <v>25143</v>
      </c>
      <c r="X12134" s="14" t="s">
        <v>25078</v>
      </c>
      <c r="Y12134">
        <v>52.505504608153998</v>
      </c>
      <c r="Z12134">
        <v>-7.9904217720029997</v>
      </c>
    </row>
    <row r="12135" spans="1:26">
      <c r="A12135" s="14" t="s">
        <v>13657</v>
      </c>
      <c r="B12135" s="14"/>
      <c r="C12135" s="14" t="s">
        <v>25</v>
      </c>
      <c r="D12135" s="14" t="s">
        <v>25359</v>
      </c>
      <c r="E12135" s="14" t="s">
        <v>26</v>
      </c>
      <c r="F12135" s="14" t="s">
        <v>27</v>
      </c>
      <c r="G12135">
        <v>0.05</v>
      </c>
      <c r="H12135" s="14" t="s">
        <v>25360</v>
      </c>
      <c r="I12135">
        <v>0.05</v>
      </c>
      <c r="J12135">
        <v>0</v>
      </c>
      <c r="K12135" s="14" t="s">
        <v>23</v>
      </c>
      <c r="L12135" s="14" t="s">
        <v>45211</v>
      </c>
      <c r="M12135" s="14" t="s">
        <v>25360</v>
      </c>
      <c r="N12135">
        <v>4.8000000000000001E-2</v>
      </c>
      <c r="O12135">
        <v>0</v>
      </c>
      <c r="P12135">
        <v>0</v>
      </c>
      <c r="Q12135">
        <v>0.05</v>
      </c>
      <c r="R12135">
        <v>0</v>
      </c>
      <c r="S12135" s="14"/>
      <c r="T12135" s="14" t="s">
        <v>25360</v>
      </c>
      <c r="U12135" s="14" t="s">
        <v>806</v>
      </c>
      <c r="V12135" s="14" t="s">
        <v>25475</v>
      </c>
      <c r="W12135" s="14" t="s">
        <v>25143</v>
      </c>
      <c r="X12135" s="14" t="s">
        <v>25078</v>
      </c>
      <c r="Y12135">
        <v>52.48488998413</v>
      </c>
      <c r="Z12135">
        <v>-8.0679559707640003</v>
      </c>
    </row>
    <row r="12136" spans="1:26">
      <c r="A12136" s="14" t="s">
        <v>15197</v>
      </c>
      <c r="B12136" s="14"/>
      <c r="C12136" s="14" t="s">
        <v>25</v>
      </c>
      <c r="D12136" s="14" t="s">
        <v>25359</v>
      </c>
      <c r="E12136" s="14" t="s">
        <v>26</v>
      </c>
      <c r="F12136" s="14" t="s">
        <v>27</v>
      </c>
      <c r="G12136">
        <v>0.05</v>
      </c>
      <c r="H12136" s="14" t="s">
        <v>25360</v>
      </c>
      <c r="I12136">
        <v>0.05</v>
      </c>
      <c r="J12136">
        <v>0</v>
      </c>
      <c r="K12136" s="14" t="s">
        <v>23</v>
      </c>
      <c r="L12136" s="14" t="s">
        <v>45796</v>
      </c>
      <c r="M12136" s="14" t="s">
        <v>25360</v>
      </c>
      <c r="N12136">
        <v>4.8000000000000001E-2</v>
      </c>
      <c r="O12136">
        <v>0</v>
      </c>
      <c r="P12136">
        <v>0</v>
      </c>
      <c r="Q12136">
        <v>5.2999999999999999E-2</v>
      </c>
      <c r="R12136">
        <v>0</v>
      </c>
      <c r="S12136" s="14"/>
      <c r="T12136" s="14" t="s">
        <v>25360</v>
      </c>
      <c r="U12136" s="14" t="s">
        <v>55</v>
      </c>
      <c r="V12136" s="14" t="s">
        <v>25475</v>
      </c>
      <c r="W12136" s="14" t="s">
        <v>25143</v>
      </c>
      <c r="X12136" s="14" t="s">
        <v>25078</v>
      </c>
      <c r="Y12136">
        <v>52.43809890747</v>
      </c>
      <c r="Z12136">
        <v>-8.1245098114009995</v>
      </c>
    </row>
    <row r="12137" spans="1:26">
      <c r="A12137" s="14" t="s">
        <v>5034</v>
      </c>
      <c r="B12137" s="14"/>
      <c r="C12137" s="14" t="s">
        <v>29</v>
      </c>
      <c r="D12137" s="14" t="s">
        <v>25359</v>
      </c>
      <c r="E12137" s="14" t="s">
        <v>26</v>
      </c>
      <c r="F12137" s="14" t="s">
        <v>37</v>
      </c>
      <c r="G12137">
        <v>0.63</v>
      </c>
      <c r="H12137" s="14" t="s">
        <v>25360</v>
      </c>
      <c r="I12137">
        <v>0.63</v>
      </c>
      <c r="J12137">
        <v>0</v>
      </c>
      <c r="K12137" s="14" t="s">
        <v>23</v>
      </c>
      <c r="L12137" s="14" t="s">
        <v>45189</v>
      </c>
      <c r="M12137" s="14" t="s">
        <v>25360</v>
      </c>
      <c r="N12137">
        <v>0.59799999999999998</v>
      </c>
      <c r="O12137">
        <v>0</v>
      </c>
      <c r="P12137">
        <v>0</v>
      </c>
      <c r="Q12137">
        <v>0.5</v>
      </c>
      <c r="R12137">
        <v>0</v>
      </c>
      <c r="S12137" s="14"/>
      <c r="T12137" s="14" t="s">
        <v>25360</v>
      </c>
      <c r="U12137" s="14" t="s">
        <v>3805</v>
      </c>
      <c r="V12137" s="14" t="s">
        <v>25475</v>
      </c>
      <c r="W12137" s="14" t="s">
        <v>25143</v>
      </c>
      <c r="X12137" s="14" t="s">
        <v>25078</v>
      </c>
      <c r="Y12137">
        <v>52.479984283447003</v>
      </c>
      <c r="Z12137">
        <v>-8.1550207138059996</v>
      </c>
    </row>
    <row r="12138" spans="1:26">
      <c r="A12138" s="14" t="s">
        <v>13440</v>
      </c>
      <c r="B12138" s="14"/>
      <c r="C12138" s="14" t="s">
        <v>25</v>
      </c>
      <c r="D12138" s="14" t="s">
        <v>25359</v>
      </c>
      <c r="E12138" s="14" t="s">
        <v>26</v>
      </c>
      <c r="F12138" s="14" t="s">
        <v>27</v>
      </c>
      <c r="G12138">
        <v>0.05</v>
      </c>
      <c r="H12138" s="14" t="s">
        <v>25360</v>
      </c>
      <c r="I12138">
        <v>0.05</v>
      </c>
      <c r="J12138">
        <v>0</v>
      </c>
      <c r="K12138" s="14" t="s">
        <v>23</v>
      </c>
      <c r="L12138" s="14" t="s">
        <v>45227</v>
      </c>
      <c r="M12138" s="14" t="s">
        <v>25360</v>
      </c>
      <c r="N12138">
        <v>4.8000000000000001E-2</v>
      </c>
      <c r="O12138">
        <v>0</v>
      </c>
      <c r="P12138">
        <v>0</v>
      </c>
      <c r="Q12138">
        <v>4.8000000000000001E-2</v>
      </c>
      <c r="R12138">
        <v>0</v>
      </c>
      <c r="S12138" s="14"/>
      <c r="T12138" s="14" t="s">
        <v>25360</v>
      </c>
      <c r="U12138" s="14" t="s">
        <v>55</v>
      </c>
      <c r="V12138" s="14" t="s">
        <v>25475</v>
      </c>
      <c r="W12138" s="14" t="s">
        <v>25143</v>
      </c>
      <c r="X12138" s="14" t="s">
        <v>25078</v>
      </c>
      <c r="Y12138">
        <v>52.425418853758998</v>
      </c>
      <c r="Z12138">
        <v>-8.0928840637199997</v>
      </c>
    </row>
    <row r="12139" spans="1:26">
      <c r="A12139" s="14" t="s">
        <v>11502</v>
      </c>
      <c r="B12139" s="14"/>
      <c r="C12139" s="14" t="s">
        <v>25</v>
      </c>
      <c r="D12139" s="14" t="s">
        <v>25359</v>
      </c>
      <c r="E12139" s="14" t="s">
        <v>26</v>
      </c>
      <c r="F12139" s="14" t="s">
        <v>39</v>
      </c>
      <c r="G12139">
        <v>0.1</v>
      </c>
      <c r="H12139" s="14" t="s">
        <v>25360</v>
      </c>
      <c r="I12139">
        <v>0.1</v>
      </c>
      <c r="J12139">
        <v>0</v>
      </c>
      <c r="K12139" s="14" t="s">
        <v>23</v>
      </c>
      <c r="L12139" s="14" t="s">
        <v>45610</v>
      </c>
      <c r="M12139" s="14" t="s">
        <v>25360</v>
      </c>
      <c r="N12139">
        <v>9.5000000000000001E-2</v>
      </c>
      <c r="O12139">
        <v>0</v>
      </c>
      <c r="P12139">
        <v>0</v>
      </c>
      <c r="Q12139">
        <v>9.9000000000000005E-2</v>
      </c>
      <c r="R12139">
        <v>0</v>
      </c>
      <c r="S12139" s="14"/>
      <c r="T12139" s="14" t="s">
        <v>25360</v>
      </c>
      <c r="U12139" s="14" t="s">
        <v>806</v>
      </c>
      <c r="V12139" s="14" t="s">
        <v>25475</v>
      </c>
      <c r="W12139" s="14" t="s">
        <v>25143</v>
      </c>
      <c r="X12139" s="14" t="s">
        <v>25078</v>
      </c>
      <c r="Y12139">
        <v>52.498611450195</v>
      </c>
      <c r="Z12139">
        <v>-7.9773187637319998</v>
      </c>
    </row>
    <row r="12140" spans="1:26">
      <c r="A12140" s="14" t="s">
        <v>6421</v>
      </c>
      <c r="B12140" s="14"/>
      <c r="C12140" s="14" t="s">
        <v>25</v>
      </c>
      <c r="D12140" s="14" t="s">
        <v>25359</v>
      </c>
      <c r="E12140" s="14" t="s">
        <v>26</v>
      </c>
      <c r="F12140" s="14" t="s">
        <v>39</v>
      </c>
      <c r="G12140">
        <v>0.1</v>
      </c>
      <c r="H12140" s="14" t="s">
        <v>25360</v>
      </c>
      <c r="I12140">
        <v>0.1</v>
      </c>
      <c r="J12140">
        <v>0</v>
      </c>
      <c r="K12140" s="14" t="s">
        <v>23</v>
      </c>
      <c r="L12140" s="14" t="s">
        <v>45484</v>
      </c>
      <c r="M12140" s="14" t="s">
        <v>25360</v>
      </c>
      <c r="N12140">
        <v>9.5000000000000001E-2</v>
      </c>
      <c r="O12140">
        <v>0</v>
      </c>
      <c r="P12140">
        <v>0</v>
      </c>
      <c r="Q12140">
        <v>9.6000000000000002E-2</v>
      </c>
      <c r="R12140">
        <v>0</v>
      </c>
      <c r="S12140" s="14"/>
      <c r="T12140" s="14" t="s">
        <v>25360</v>
      </c>
      <c r="U12140" s="14" t="s">
        <v>806</v>
      </c>
      <c r="V12140" s="14" t="s">
        <v>25475</v>
      </c>
      <c r="W12140" s="14" t="s">
        <v>25143</v>
      </c>
      <c r="X12140" s="14" t="s">
        <v>25078</v>
      </c>
      <c r="Y12140">
        <v>52.477062225341001</v>
      </c>
      <c r="Z12140">
        <v>-7.9730620384210003</v>
      </c>
    </row>
    <row r="12141" spans="1:26">
      <c r="A12141" s="14" t="s">
        <v>20194</v>
      </c>
      <c r="B12141" s="14"/>
      <c r="C12141" s="14" t="s">
        <v>25</v>
      </c>
      <c r="D12141" s="14" t="s">
        <v>25359</v>
      </c>
      <c r="E12141" s="14" t="s">
        <v>26</v>
      </c>
      <c r="F12141" s="14" t="s">
        <v>39</v>
      </c>
      <c r="G12141">
        <v>0.1</v>
      </c>
      <c r="H12141" s="14" t="s">
        <v>25360</v>
      </c>
      <c r="I12141">
        <v>0.1</v>
      </c>
      <c r="J12141">
        <v>0</v>
      </c>
      <c r="K12141" s="14" t="s">
        <v>23</v>
      </c>
      <c r="L12141" s="14" t="s">
        <v>45284</v>
      </c>
      <c r="M12141" s="14" t="s">
        <v>25360</v>
      </c>
      <c r="N12141">
        <v>9.5000000000000001E-2</v>
      </c>
      <c r="O12141">
        <v>0</v>
      </c>
      <c r="P12141">
        <v>0</v>
      </c>
      <c r="Q12141">
        <v>9.5000000000000001E-2</v>
      </c>
      <c r="R12141">
        <v>0</v>
      </c>
      <c r="S12141" s="14"/>
      <c r="T12141" s="14" t="s">
        <v>25360</v>
      </c>
      <c r="U12141" s="14" t="s">
        <v>55</v>
      </c>
      <c r="V12141" s="14" t="s">
        <v>25475</v>
      </c>
      <c r="W12141" s="14" t="s">
        <v>25143</v>
      </c>
      <c r="X12141" s="14" t="s">
        <v>25078</v>
      </c>
      <c r="Y12141">
        <v>52.413330078125</v>
      </c>
      <c r="Z12141">
        <v>-8.1423988342280005</v>
      </c>
    </row>
    <row r="12142" spans="1:26">
      <c r="A12142" s="14" t="s">
        <v>20195</v>
      </c>
      <c r="B12142" s="14"/>
      <c r="C12142" s="14" t="s">
        <v>25</v>
      </c>
      <c r="D12142" s="14" t="s">
        <v>25359</v>
      </c>
      <c r="E12142" s="14" t="s">
        <v>26</v>
      </c>
      <c r="F12142" s="14" t="s">
        <v>32</v>
      </c>
      <c r="G12142">
        <v>0.4</v>
      </c>
      <c r="H12142" s="14" t="s">
        <v>25360</v>
      </c>
      <c r="I12142">
        <v>0.4</v>
      </c>
      <c r="J12142">
        <v>0</v>
      </c>
      <c r="K12142" s="14" t="s">
        <v>23</v>
      </c>
      <c r="L12142" s="14" t="s">
        <v>45223</v>
      </c>
      <c r="M12142" s="14" t="s">
        <v>25360</v>
      </c>
      <c r="N12142">
        <v>0.38</v>
      </c>
      <c r="O12142">
        <v>0</v>
      </c>
      <c r="P12142">
        <v>0</v>
      </c>
      <c r="Q12142">
        <v>0.38400000000000001</v>
      </c>
      <c r="R12142">
        <v>0</v>
      </c>
      <c r="S12142" s="14"/>
      <c r="T12142" s="14" t="s">
        <v>25360</v>
      </c>
      <c r="U12142" s="14" t="s">
        <v>341</v>
      </c>
      <c r="V12142" s="14" t="s">
        <v>25475</v>
      </c>
      <c r="W12142" s="14" t="s">
        <v>25143</v>
      </c>
      <c r="X12142" s="14" t="s">
        <v>25078</v>
      </c>
      <c r="Y12142">
        <v>52.486049652098998</v>
      </c>
      <c r="Z12142">
        <v>-8.1477842330930006</v>
      </c>
    </row>
    <row r="12143" spans="1:26">
      <c r="A12143" s="14" t="s">
        <v>866</v>
      </c>
      <c r="B12143" s="14"/>
      <c r="C12143" s="14" t="s">
        <v>25</v>
      </c>
      <c r="D12143" s="14" t="s">
        <v>25359</v>
      </c>
      <c r="E12143" s="14" t="s">
        <v>26</v>
      </c>
      <c r="F12143" s="14" t="s">
        <v>27</v>
      </c>
      <c r="G12143">
        <v>0.05</v>
      </c>
      <c r="H12143" s="14" t="s">
        <v>25360</v>
      </c>
      <c r="I12143">
        <v>0.05</v>
      </c>
      <c r="J12143">
        <v>0</v>
      </c>
      <c r="K12143" s="14" t="s">
        <v>23</v>
      </c>
      <c r="L12143" s="14" t="s">
        <v>45218</v>
      </c>
      <c r="M12143" s="14" t="s">
        <v>25360</v>
      </c>
      <c r="N12143">
        <v>4.8000000000000001E-2</v>
      </c>
      <c r="O12143">
        <v>0</v>
      </c>
      <c r="P12143">
        <v>0</v>
      </c>
      <c r="Q12143">
        <v>4.9000000000000002E-2</v>
      </c>
      <c r="R12143">
        <v>0</v>
      </c>
      <c r="S12143" s="14"/>
      <c r="T12143" s="14" t="s">
        <v>25360</v>
      </c>
      <c r="U12143" s="14" t="s">
        <v>341</v>
      </c>
      <c r="V12143" s="14" t="s">
        <v>25475</v>
      </c>
      <c r="W12143" s="14" t="s">
        <v>25143</v>
      </c>
      <c r="X12143" s="14" t="s">
        <v>25078</v>
      </c>
      <c r="Y12143">
        <v>52.565170288085</v>
      </c>
      <c r="Z12143">
        <v>-8.1092367172240003</v>
      </c>
    </row>
    <row r="12144" spans="1:26">
      <c r="A12144" s="14" t="s">
        <v>867</v>
      </c>
      <c r="B12144" s="14"/>
      <c r="C12144" s="14" t="s">
        <v>25</v>
      </c>
      <c r="D12144" s="14" t="s">
        <v>25359</v>
      </c>
      <c r="E12144" s="14" t="s">
        <v>26</v>
      </c>
      <c r="F12144" s="14" t="s">
        <v>27</v>
      </c>
      <c r="G12144">
        <v>0.05</v>
      </c>
      <c r="H12144" s="14" t="s">
        <v>25360</v>
      </c>
      <c r="I12144">
        <v>0.05</v>
      </c>
      <c r="J12144">
        <v>0</v>
      </c>
      <c r="K12144" s="14" t="s">
        <v>23</v>
      </c>
      <c r="L12144" s="14" t="s">
        <v>45187</v>
      </c>
      <c r="M12144" s="14" t="s">
        <v>25360</v>
      </c>
      <c r="N12144">
        <v>4.8000000000000001E-2</v>
      </c>
      <c r="O12144">
        <v>0</v>
      </c>
      <c r="P12144">
        <v>0</v>
      </c>
      <c r="Q12144">
        <v>4.8000000000000001E-2</v>
      </c>
      <c r="R12144">
        <v>0</v>
      </c>
      <c r="S12144" s="14"/>
      <c r="T12144" s="14" t="s">
        <v>25360</v>
      </c>
      <c r="U12144" s="14" t="s">
        <v>341</v>
      </c>
      <c r="V12144" s="14" t="s">
        <v>25475</v>
      </c>
      <c r="W12144" s="14" t="s">
        <v>25143</v>
      </c>
      <c r="X12144" s="14" t="s">
        <v>25078</v>
      </c>
      <c r="Y12144">
        <v>52.565147399902003</v>
      </c>
      <c r="Z12144">
        <v>-8.1027631759640002</v>
      </c>
    </row>
    <row r="12145" spans="1:26">
      <c r="A12145" s="14" t="s">
        <v>7169</v>
      </c>
      <c r="B12145" s="14"/>
      <c r="C12145" s="14" t="s">
        <v>25</v>
      </c>
      <c r="D12145" s="14" t="s">
        <v>25359</v>
      </c>
      <c r="E12145" s="14" t="s">
        <v>26</v>
      </c>
      <c r="F12145" s="14" t="s">
        <v>32</v>
      </c>
      <c r="G12145">
        <v>0.4</v>
      </c>
      <c r="H12145" s="14" t="s">
        <v>25360</v>
      </c>
      <c r="I12145">
        <v>0.4</v>
      </c>
      <c r="J12145">
        <v>0</v>
      </c>
      <c r="K12145" s="14" t="s">
        <v>23</v>
      </c>
      <c r="L12145" s="14" t="s">
        <v>45502</v>
      </c>
      <c r="M12145" s="14" t="s">
        <v>25360</v>
      </c>
      <c r="N12145">
        <v>0.38</v>
      </c>
      <c r="O12145">
        <v>0</v>
      </c>
      <c r="P12145">
        <v>0</v>
      </c>
      <c r="Q12145">
        <v>0.38100000000000001</v>
      </c>
      <c r="R12145">
        <v>0</v>
      </c>
      <c r="S12145" s="14"/>
      <c r="T12145" s="14" t="s">
        <v>25360</v>
      </c>
      <c r="U12145" s="14" t="s">
        <v>55</v>
      </c>
      <c r="V12145" s="14" t="s">
        <v>25475</v>
      </c>
      <c r="W12145" s="14" t="s">
        <v>25143</v>
      </c>
      <c r="X12145" s="14" t="s">
        <v>25078</v>
      </c>
      <c r="Y12145">
        <v>52.472904205322003</v>
      </c>
      <c r="Z12145">
        <v>-8.1324367523190002</v>
      </c>
    </row>
    <row r="12146" spans="1:26">
      <c r="A12146" s="14" t="s">
        <v>868</v>
      </c>
      <c r="B12146" s="14"/>
      <c r="C12146" s="14" t="s">
        <v>25</v>
      </c>
      <c r="D12146" s="14" t="s">
        <v>25359</v>
      </c>
      <c r="E12146" s="14" t="s">
        <v>26</v>
      </c>
      <c r="F12146" s="14" t="s">
        <v>27</v>
      </c>
      <c r="G12146">
        <v>0.05</v>
      </c>
      <c r="H12146" s="14" t="s">
        <v>25360</v>
      </c>
      <c r="I12146">
        <v>0.05</v>
      </c>
      <c r="J12146">
        <v>0</v>
      </c>
      <c r="K12146" s="14" t="s">
        <v>23</v>
      </c>
      <c r="L12146" s="14" t="s">
        <v>45340</v>
      </c>
      <c r="M12146" s="14" t="s">
        <v>25360</v>
      </c>
      <c r="N12146">
        <v>4.8000000000000001E-2</v>
      </c>
      <c r="O12146">
        <v>0</v>
      </c>
      <c r="P12146">
        <v>0</v>
      </c>
      <c r="Q12146">
        <v>4.8000000000000001E-2</v>
      </c>
      <c r="R12146">
        <v>0</v>
      </c>
      <c r="S12146" s="14"/>
      <c r="T12146" s="14" t="s">
        <v>25360</v>
      </c>
      <c r="U12146" s="14" t="s">
        <v>341</v>
      </c>
      <c r="V12146" s="14" t="s">
        <v>25475</v>
      </c>
      <c r="W12146" s="14" t="s">
        <v>25143</v>
      </c>
      <c r="X12146" s="14" t="s">
        <v>25078</v>
      </c>
      <c r="Y12146">
        <v>52.563041687011001</v>
      </c>
      <c r="Z12146">
        <v>-8.1068277358999996</v>
      </c>
    </row>
    <row r="12147" spans="1:26">
      <c r="A12147" s="14" t="s">
        <v>14427</v>
      </c>
      <c r="B12147" s="14"/>
      <c r="C12147" s="14" t="s">
        <v>25</v>
      </c>
      <c r="D12147" s="14" t="s">
        <v>25359</v>
      </c>
      <c r="E12147" s="14" t="s">
        <v>26</v>
      </c>
      <c r="F12147" s="14" t="s">
        <v>27</v>
      </c>
      <c r="G12147">
        <v>0.05</v>
      </c>
      <c r="H12147" s="14" t="s">
        <v>25360</v>
      </c>
      <c r="I12147">
        <v>0.05</v>
      </c>
      <c r="J12147">
        <v>0</v>
      </c>
      <c r="K12147" s="14" t="s">
        <v>23</v>
      </c>
      <c r="L12147" s="14" t="s">
        <v>45272</v>
      </c>
      <c r="M12147" s="14" t="s">
        <v>25360</v>
      </c>
      <c r="N12147">
        <v>4.8000000000000001E-2</v>
      </c>
      <c r="O12147">
        <v>0</v>
      </c>
      <c r="P12147">
        <v>0</v>
      </c>
      <c r="Q12147">
        <v>4.8000000000000001E-2</v>
      </c>
      <c r="R12147">
        <v>0</v>
      </c>
      <c r="S12147" s="14"/>
      <c r="T12147" s="14" t="s">
        <v>25360</v>
      </c>
      <c r="U12147" s="14" t="s">
        <v>806</v>
      </c>
      <c r="V12147" s="14" t="s">
        <v>25475</v>
      </c>
      <c r="W12147" s="14" t="s">
        <v>25143</v>
      </c>
      <c r="X12147" s="14" t="s">
        <v>25078</v>
      </c>
      <c r="Y12147">
        <v>52.483699798583999</v>
      </c>
      <c r="Z12147">
        <v>-8.0767412185659992</v>
      </c>
    </row>
    <row r="12148" spans="1:26">
      <c r="A12148" s="14" t="s">
        <v>31554</v>
      </c>
      <c r="B12148" s="14"/>
      <c r="C12148" s="14" t="s">
        <v>25</v>
      </c>
      <c r="D12148" s="14" t="s">
        <v>25359</v>
      </c>
      <c r="E12148" s="14" t="s">
        <v>26</v>
      </c>
      <c r="F12148" s="14" t="s">
        <v>27</v>
      </c>
      <c r="G12148">
        <v>0.05</v>
      </c>
      <c r="H12148" s="14" t="s">
        <v>25360</v>
      </c>
      <c r="I12148">
        <v>0.05</v>
      </c>
      <c r="J12148">
        <v>1E-3</v>
      </c>
      <c r="K12148" s="14" t="s">
        <v>46105</v>
      </c>
      <c r="L12148" s="14"/>
      <c r="M12148" s="14" t="s">
        <v>25360</v>
      </c>
      <c r="N12148">
        <v>4.8000000000000001E-2</v>
      </c>
      <c r="O12148">
        <v>0</v>
      </c>
      <c r="P12148">
        <v>0</v>
      </c>
      <c r="Q12148">
        <v>5.3999999999999999E-2</v>
      </c>
      <c r="R12148">
        <v>0</v>
      </c>
      <c r="S12148" s="14"/>
      <c r="T12148" s="14" t="s">
        <v>25360</v>
      </c>
      <c r="U12148" s="14" t="s">
        <v>31537</v>
      </c>
      <c r="V12148" s="14" t="s">
        <v>31538</v>
      </c>
      <c r="W12148" s="14" t="s">
        <v>25143</v>
      </c>
      <c r="X12148" s="14" t="s">
        <v>25078</v>
      </c>
      <c r="Y12148">
        <v>52.465518951416001</v>
      </c>
      <c r="Z12148">
        <v>-8.3412990570059993</v>
      </c>
    </row>
    <row r="12149" spans="1:26">
      <c r="A12149" s="14" t="s">
        <v>14431</v>
      </c>
      <c r="B12149" s="14"/>
      <c r="C12149" s="14" t="s">
        <v>29</v>
      </c>
      <c r="D12149" s="14" t="s">
        <v>25359</v>
      </c>
      <c r="E12149" s="14" t="s">
        <v>26</v>
      </c>
      <c r="F12149" s="14" t="s">
        <v>32</v>
      </c>
      <c r="G12149">
        <v>0.4</v>
      </c>
      <c r="H12149" s="14" t="s">
        <v>25360</v>
      </c>
      <c r="I12149">
        <v>0.4</v>
      </c>
      <c r="J12149">
        <v>0</v>
      </c>
      <c r="K12149" s="14" t="s">
        <v>23</v>
      </c>
      <c r="L12149" s="14" t="s">
        <v>45424</v>
      </c>
      <c r="M12149" s="14" t="s">
        <v>25360</v>
      </c>
      <c r="N12149">
        <v>0.38</v>
      </c>
      <c r="O12149">
        <v>0</v>
      </c>
      <c r="P12149">
        <v>6.0999999999999999E-2</v>
      </c>
      <c r="Q12149">
        <v>0.34399999999999997</v>
      </c>
      <c r="R12149">
        <v>0</v>
      </c>
      <c r="S12149" s="14"/>
      <c r="T12149" s="14" t="s">
        <v>25360</v>
      </c>
      <c r="U12149" s="14" t="s">
        <v>1699</v>
      </c>
      <c r="V12149" s="14" t="s">
        <v>25475</v>
      </c>
      <c r="W12149" s="14" t="s">
        <v>25143</v>
      </c>
      <c r="X12149" s="14" t="s">
        <v>25078</v>
      </c>
      <c r="Y12149">
        <v>52.470764160156001</v>
      </c>
      <c r="Z12149">
        <v>-8.1472330093380005</v>
      </c>
    </row>
    <row r="12150" spans="1:26">
      <c r="A12150" s="14" t="s">
        <v>7963</v>
      </c>
      <c r="B12150" s="14"/>
      <c r="C12150" s="14" t="s">
        <v>25</v>
      </c>
      <c r="D12150" s="14" t="s">
        <v>25359</v>
      </c>
      <c r="E12150" s="14" t="s">
        <v>26</v>
      </c>
      <c r="F12150" s="14" t="s">
        <v>30</v>
      </c>
      <c r="G12150">
        <v>0.2</v>
      </c>
      <c r="H12150" s="14" t="s">
        <v>25360</v>
      </c>
      <c r="I12150">
        <v>0.2</v>
      </c>
      <c r="J12150">
        <v>0</v>
      </c>
      <c r="K12150" s="14" t="s">
        <v>23</v>
      </c>
      <c r="L12150" s="14" t="s">
        <v>45358</v>
      </c>
      <c r="M12150" s="14" t="s">
        <v>25360</v>
      </c>
      <c r="N12150">
        <v>0.19</v>
      </c>
      <c r="O12150">
        <v>0</v>
      </c>
      <c r="P12150">
        <v>0</v>
      </c>
      <c r="Q12150">
        <v>0.193</v>
      </c>
      <c r="R12150">
        <v>0</v>
      </c>
      <c r="S12150" s="14"/>
      <c r="T12150" s="14" t="s">
        <v>25360</v>
      </c>
      <c r="U12150" s="14" t="s">
        <v>341</v>
      </c>
      <c r="V12150" s="14" t="s">
        <v>25475</v>
      </c>
      <c r="W12150" s="14" t="s">
        <v>25143</v>
      </c>
      <c r="X12150" s="14" t="s">
        <v>25078</v>
      </c>
      <c r="Y12150">
        <v>52.579437255858998</v>
      </c>
      <c r="Z12150">
        <v>-8.1646785736080005</v>
      </c>
    </row>
    <row r="12151" spans="1:26">
      <c r="A12151" s="14" t="s">
        <v>19322</v>
      </c>
      <c r="B12151" s="14"/>
      <c r="C12151" s="14" t="s">
        <v>25</v>
      </c>
      <c r="D12151" s="14" t="s">
        <v>25359</v>
      </c>
      <c r="E12151" s="14" t="s">
        <v>26</v>
      </c>
      <c r="F12151" s="14" t="s">
        <v>27</v>
      </c>
      <c r="G12151">
        <v>0.05</v>
      </c>
      <c r="H12151" s="14" t="s">
        <v>25360</v>
      </c>
      <c r="I12151">
        <v>0.05</v>
      </c>
      <c r="J12151">
        <v>0</v>
      </c>
      <c r="K12151" s="14" t="s">
        <v>23</v>
      </c>
      <c r="L12151" s="14" t="s">
        <v>45259</v>
      </c>
      <c r="M12151" s="14" t="s">
        <v>25360</v>
      </c>
      <c r="N12151">
        <v>4.8000000000000001E-2</v>
      </c>
      <c r="O12151">
        <v>0</v>
      </c>
      <c r="P12151">
        <v>0</v>
      </c>
      <c r="Q12151">
        <v>4.8000000000000001E-2</v>
      </c>
      <c r="R12151">
        <v>0</v>
      </c>
      <c r="S12151" s="14"/>
      <c r="T12151" s="14" t="s">
        <v>25360</v>
      </c>
      <c r="U12151" s="14" t="s">
        <v>806</v>
      </c>
      <c r="V12151" s="14" t="s">
        <v>25475</v>
      </c>
      <c r="W12151" s="14" t="s">
        <v>25143</v>
      </c>
      <c r="X12151" s="14" t="s">
        <v>25078</v>
      </c>
      <c r="Y12151">
        <v>52.475482940672997</v>
      </c>
      <c r="Z12151">
        <v>-7.9785819053639999</v>
      </c>
    </row>
    <row r="12152" spans="1:26">
      <c r="A12152" s="14" t="s">
        <v>20206</v>
      </c>
      <c r="B12152" s="14"/>
      <c r="C12152" s="14" t="s">
        <v>29</v>
      </c>
      <c r="D12152" s="14" t="s">
        <v>25359</v>
      </c>
      <c r="E12152" s="14" t="s">
        <v>26</v>
      </c>
      <c r="F12152" s="14" t="s">
        <v>47</v>
      </c>
      <c r="G12152">
        <v>0.2</v>
      </c>
      <c r="H12152" s="14" t="s">
        <v>25360</v>
      </c>
      <c r="I12152">
        <v>0.2</v>
      </c>
      <c r="J12152">
        <v>0</v>
      </c>
      <c r="K12152" s="14" t="s">
        <v>23</v>
      </c>
      <c r="L12152" s="14" t="s">
        <v>45491</v>
      </c>
      <c r="M12152" s="14" t="s">
        <v>25360</v>
      </c>
      <c r="N12152">
        <v>0.19</v>
      </c>
      <c r="O12152">
        <v>0</v>
      </c>
      <c r="P12152">
        <v>2.7E-2</v>
      </c>
      <c r="Q12152">
        <v>0.17199999999999999</v>
      </c>
      <c r="R12152">
        <v>0</v>
      </c>
      <c r="S12152" s="14"/>
      <c r="T12152" s="14" t="s">
        <v>25360</v>
      </c>
      <c r="U12152" s="14" t="s">
        <v>1699</v>
      </c>
      <c r="V12152" s="14" t="s">
        <v>25475</v>
      </c>
      <c r="W12152" s="14" t="s">
        <v>25143</v>
      </c>
      <c r="X12152" s="14" t="s">
        <v>25078</v>
      </c>
      <c r="Y12152">
        <v>52.478641510008998</v>
      </c>
      <c r="Z12152">
        <v>-8.1500558853139999</v>
      </c>
    </row>
    <row r="12153" spans="1:26">
      <c r="A12153" s="14" t="s">
        <v>23465</v>
      </c>
      <c r="B12153" s="14"/>
      <c r="C12153" s="14" t="s">
        <v>25</v>
      </c>
      <c r="D12153" s="14" t="s">
        <v>25359</v>
      </c>
      <c r="E12153" s="14" t="s">
        <v>26</v>
      </c>
      <c r="F12153" s="14" t="s">
        <v>27</v>
      </c>
      <c r="G12153">
        <v>0.05</v>
      </c>
      <c r="H12153" s="14" t="s">
        <v>25360</v>
      </c>
      <c r="I12153">
        <v>0.05</v>
      </c>
      <c r="J12153">
        <v>0</v>
      </c>
      <c r="K12153" s="14" t="s">
        <v>23</v>
      </c>
      <c r="L12153" s="14" t="s">
        <v>45240</v>
      </c>
      <c r="M12153" s="14" t="s">
        <v>25360</v>
      </c>
      <c r="N12153">
        <v>4.8000000000000001E-2</v>
      </c>
      <c r="O12153">
        <v>0</v>
      </c>
      <c r="P12153">
        <v>0</v>
      </c>
      <c r="Q12153">
        <v>4.8000000000000001E-2</v>
      </c>
      <c r="R12153">
        <v>0</v>
      </c>
      <c r="S12153" s="14"/>
      <c r="T12153" s="14" t="s">
        <v>25360</v>
      </c>
      <c r="U12153" s="14" t="s">
        <v>55</v>
      </c>
      <c r="V12153" s="14" t="s">
        <v>25475</v>
      </c>
      <c r="W12153" s="14" t="s">
        <v>25143</v>
      </c>
      <c r="X12153" s="14" t="s">
        <v>25078</v>
      </c>
      <c r="Y12153">
        <v>52.411830902098998</v>
      </c>
      <c r="Z12153">
        <v>-7.9795684814449999</v>
      </c>
    </row>
    <row r="12154" spans="1:26">
      <c r="A12154" s="14" t="s">
        <v>6441</v>
      </c>
      <c r="B12154" s="14"/>
      <c r="C12154" s="14" t="s">
        <v>25</v>
      </c>
      <c r="D12154" s="14" t="s">
        <v>25359</v>
      </c>
      <c r="E12154" s="14" t="s">
        <v>26</v>
      </c>
      <c r="F12154" s="14" t="s">
        <v>30</v>
      </c>
      <c r="G12154">
        <v>0.2</v>
      </c>
      <c r="H12154" s="14" t="s">
        <v>25360</v>
      </c>
      <c r="I12154">
        <v>0.2</v>
      </c>
      <c r="J12154">
        <v>0</v>
      </c>
      <c r="K12154" s="14" t="s">
        <v>23</v>
      </c>
      <c r="L12154" s="14" t="s">
        <v>45293</v>
      </c>
      <c r="M12154" s="14" t="s">
        <v>25360</v>
      </c>
      <c r="N12154">
        <v>0.19</v>
      </c>
      <c r="O12154">
        <v>0</v>
      </c>
      <c r="P12154">
        <v>0.03</v>
      </c>
      <c r="Q12154">
        <v>0.17199999999999999</v>
      </c>
      <c r="R12154">
        <v>0</v>
      </c>
      <c r="S12154" s="14"/>
      <c r="T12154" s="14" t="s">
        <v>25360</v>
      </c>
      <c r="U12154" s="14" t="s">
        <v>55</v>
      </c>
      <c r="V12154" s="14" t="s">
        <v>25475</v>
      </c>
      <c r="W12154" s="14" t="s">
        <v>25143</v>
      </c>
      <c r="X12154" s="14" t="s">
        <v>25078</v>
      </c>
      <c r="Y12154">
        <v>52.419021606445</v>
      </c>
      <c r="Z12154">
        <v>-8.1918010711659992</v>
      </c>
    </row>
    <row r="12155" spans="1:26">
      <c r="A12155" s="14" t="s">
        <v>2155</v>
      </c>
      <c r="B12155" s="14"/>
      <c r="C12155" s="14" t="s">
        <v>25</v>
      </c>
      <c r="D12155" s="14" t="s">
        <v>25359</v>
      </c>
      <c r="E12155" s="14" t="s">
        <v>26</v>
      </c>
      <c r="F12155" s="14" t="s">
        <v>27</v>
      </c>
      <c r="G12155">
        <v>0.05</v>
      </c>
      <c r="H12155" s="14" t="s">
        <v>25360</v>
      </c>
      <c r="I12155">
        <v>0.05</v>
      </c>
      <c r="J12155">
        <v>4.4999999999999998E-2</v>
      </c>
      <c r="K12155" s="14" t="s">
        <v>46105</v>
      </c>
      <c r="L12155" s="14"/>
      <c r="M12155" s="14" t="s">
        <v>25360</v>
      </c>
      <c r="N12155">
        <v>4.8000000000000001E-2</v>
      </c>
      <c r="O12155">
        <v>0</v>
      </c>
      <c r="P12155">
        <v>6.0000000000000001E-3</v>
      </c>
      <c r="Q12155">
        <v>4.3999999999999997E-2</v>
      </c>
      <c r="R12155">
        <v>0</v>
      </c>
      <c r="S12155" s="14"/>
      <c r="T12155" s="14" t="s">
        <v>25360</v>
      </c>
      <c r="U12155" s="14" t="s">
        <v>31537</v>
      </c>
      <c r="V12155" s="14" t="s">
        <v>31538</v>
      </c>
      <c r="W12155" s="14" t="s">
        <v>25143</v>
      </c>
      <c r="X12155" s="14" t="s">
        <v>25078</v>
      </c>
      <c r="Y12155">
        <v>52.41275024414</v>
      </c>
      <c r="Z12155">
        <v>-8.2204160690299997</v>
      </c>
    </row>
    <row r="12156" spans="1:26">
      <c r="A12156" s="14" t="s">
        <v>11186</v>
      </c>
      <c r="B12156" s="14"/>
      <c r="C12156" s="14" t="s">
        <v>25</v>
      </c>
      <c r="D12156" s="14" t="s">
        <v>25359</v>
      </c>
      <c r="E12156" s="14" t="s">
        <v>26</v>
      </c>
      <c r="F12156" s="14" t="s">
        <v>39</v>
      </c>
      <c r="G12156">
        <v>0.1</v>
      </c>
      <c r="H12156" s="14" t="s">
        <v>25360</v>
      </c>
      <c r="I12156">
        <v>0.1</v>
      </c>
      <c r="J12156">
        <v>0</v>
      </c>
      <c r="K12156" s="14" t="s">
        <v>23</v>
      </c>
      <c r="L12156" s="14" t="s">
        <v>45449</v>
      </c>
      <c r="M12156" s="14" t="s">
        <v>25360</v>
      </c>
      <c r="N12156">
        <v>9.5000000000000001E-2</v>
      </c>
      <c r="O12156">
        <v>0</v>
      </c>
      <c r="P12156">
        <v>0</v>
      </c>
      <c r="Q12156">
        <v>9.5000000000000001E-2</v>
      </c>
      <c r="R12156">
        <v>0</v>
      </c>
      <c r="S12156" s="14"/>
      <c r="T12156" s="14" t="s">
        <v>25360</v>
      </c>
      <c r="U12156" s="14" t="s">
        <v>341</v>
      </c>
      <c r="V12156" s="14" t="s">
        <v>25475</v>
      </c>
      <c r="W12156" s="14" t="s">
        <v>25143</v>
      </c>
      <c r="X12156" s="14" t="s">
        <v>25078</v>
      </c>
      <c r="Y12156">
        <v>52.512821197508998</v>
      </c>
      <c r="Z12156">
        <v>-8.2731599807730003</v>
      </c>
    </row>
    <row r="12157" spans="1:26">
      <c r="A12157" s="14" t="s">
        <v>10589</v>
      </c>
      <c r="B12157" s="14"/>
      <c r="C12157" s="14" t="s">
        <v>25</v>
      </c>
      <c r="D12157" s="14" t="s">
        <v>25359</v>
      </c>
      <c r="E12157" s="14" t="s">
        <v>26</v>
      </c>
      <c r="F12157" s="14" t="s">
        <v>27</v>
      </c>
      <c r="G12157">
        <v>0.05</v>
      </c>
      <c r="H12157" s="14" t="s">
        <v>25360</v>
      </c>
      <c r="I12157">
        <v>0.05</v>
      </c>
      <c r="J12157">
        <v>0</v>
      </c>
      <c r="K12157" s="14" t="s">
        <v>23</v>
      </c>
      <c r="L12157" s="14" t="s">
        <v>45227</v>
      </c>
      <c r="M12157" s="14" t="s">
        <v>25360</v>
      </c>
      <c r="N12157">
        <v>4.8000000000000001E-2</v>
      </c>
      <c r="O12157">
        <v>0</v>
      </c>
      <c r="P12157">
        <v>2.7E-2</v>
      </c>
      <c r="Q12157">
        <v>2.8000000000000001E-2</v>
      </c>
      <c r="R12157">
        <v>0</v>
      </c>
      <c r="S12157" s="14"/>
      <c r="T12157" s="14" t="s">
        <v>25360</v>
      </c>
      <c r="U12157" s="14" t="s">
        <v>55</v>
      </c>
      <c r="V12157" s="14" t="s">
        <v>25475</v>
      </c>
      <c r="W12157" s="14" t="s">
        <v>25143</v>
      </c>
      <c r="X12157" s="14" t="s">
        <v>25078</v>
      </c>
      <c r="Y12157">
        <v>52.43115234375</v>
      </c>
      <c r="Z12157">
        <v>-8.1032752990719992</v>
      </c>
    </row>
    <row r="12158" spans="1:26">
      <c r="A12158" s="14" t="s">
        <v>21349</v>
      </c>
      <c r="B12158" s="14"/>
      <c r="C12158" s="14" t="s">
        <v>25</v>
      </c>
      <c r="D12158" s="14" t="s">
        <v>25359</v>
      </c>
      <c r="E12158" s="14" t="s">
        <v>26</v>
      </c>
      <c r="F12158" s="14" t="s">
        <v>27</v>
      </c>
      <c r="G12158">
        <v>0.05</v>
      </c>
      <c r="H12158" s="14" t="s">
        <v>25360</v>
      </c>
      <c r="I12158">
        <v>0.05</v>
      </c>
      <c r="J12158">
        <v>0</v>
      </c>
      <c r="K12158" s="14" t="s">
        <v>23</v>
      </c>
      <c r="L12158" s="14" t="s">
        <v>45187</v>
      </c>
      <c r="M12158" s="14" t="s">
        <v>25360</v>
      </c>
      <c r="N12158">
        <v>4.8000000000000001E-2</v>
      </c>
      <c r="O12158">
        <v>0</v>
      </c>
      <c r="P12158">
        <v>0</v>
      </c>
      <c r="Q12158">
        <v>4.8000000000000001E-2</v>
      </c>
      <c r="R12158">
        <v>0</v>
      </c>
      <c r="S12158" s="14"/>
      <c r="T12158" s="14" t="s">
        <v>25360</v>
      </c>
      <c r="U12158" s="14" t="s">
        <v>341</v>
      </c>
      <c r="V12158" s="14" t="s">
        <v>25475</v>
      </c>
      <c r="W12158" s="14" t="s">
        <v>25143</v>
      </c>
      <c r="X12158" s="14" t="s">
        <v>25078</v>
      </c>
      <c r="Y12158">
        <v>52.519012451171001</v>
      </c>
      <c r="Z12158">
        <v>-8.1477775573730007</v>
      </c>
    </row>
    <row r="12159" spans="1:26">
      <c r="A12159" s="14" t="s">
        <v>20220</v>
      </c>
      <c r="B12159" s="14"/>
      <c r="C12159" s="14" t="s">
        <v>25</v>
      </c>
      <c r="D12159" s="14" t="s">
        <v>25359</v>
      </c>
      <c r="E12159" s="14" t="s">
        <v>26</v>
      </c>
      <c r="F12159" s="14" t="s">
        <v>27</v>
      </c>
      <c r="G12159">
        <v>0.05</v>
      </c>
      <c r="H12159" s="14" t="s">
        <v>25360</v>
      </c>
      <c r="I12159">
        <v>0.05</v>
      </c>
      <c r="J12159">
        <v>0</v>
      </c>
      <c r="K12159" s="14" t="s">
        <v>23</v>
      </c>
      <c r="L12159" s="14" t="s">
        <v>45227</v>
      </c>
      <c r="M12159" s="14" t="s">
        <v>25360</v>
      </c>
      <c r="N12159">
        <v>4.8000000000000001E-2</v>
      </c>
      <c r="O12159">
        <v>0</v>
      </c>
      <c r="P12159">
        <v>0</v>
      </c>
      <c r="Q12159">
        <v>4.8000000000000001E-2</v>
      </c>
      <c r="R12159">
        <v>0</v>
      </c>
      <c r="S12159" s="14"/>
      <c r="T12159" s="14" t="s">
        <v>25360</v>
      </c>
      <c r="U12159" s="14" t="s">
        <v>55</v>
      </c>
      <c r="V12159" s="14" t="s">
        <v>25475</v>
      </c>
      <c r="W12159" s="14" t="s">
        <v>25143</v>
      </c>
      <c r="X12159" s="14" t="s">
        <v>25078</v>
      </c>
      <c r="Y12159">
        <v>52.416278839111001</v>
      </c>
      <c r="Z12159">
        <v>-8.1078557968130003</v>
      </c>
    </row>
    <row r="12160" spans="1:26">
      <c r="A12160" s="14" t="s">
        <v>7214</v>
      </c>
      <c r="B12160" s="14"/>
      <c r="C12160" s="14" t="s">
        <v>25</v>
      </c>
      <c r="D12160" s="14" t="s">
        <v>25359</v>
      </c>
      <c r="E12160" s="14" t="s">
        <v>26</v>
      </c>
      <c r="F12160" s="14" t="s">
        <v>27</v>
      </c>
      <c r="G12160">
        <v>0.05</v>
      </c>
      <c r="H12160" s="14" t="s">
        <v>25360</v>
      </c>
      <c r="I12160">
        <v>0.05</v>
      </c>
      <c r="J12160">
        <v>4.2000000000000003E-2</v>
      </c>
      <c r="K12160" s="14" t="s">
        <v>46105</v>
      </c>
      <c r="L12160" s="14"/>
      <c r="M12160" s="14" t="s">
        <v>25360</v>
      </c>
      <c r="N12160">
        <v>4.8000000000000001E-2</v>
      </c>
      <c r="O12160">
        <v>0</v>
      </c>
      <c r="P12160">
        <v>0</v>
      </c>
      <c r="Q12160">
        <v>4.9000000000000002E-2</v>
      </c>
      <c r="R12160">
        <v>0</v>
      </c>
      <c r="S12160" s="14"/>
      <c r="T12160" s="14" t="s">
        <v>25360</v>
      </c>
      <c r="U12160" s="14" t="s">
        <v>31537</v>
      </c>
      <c r="V12160" s="14" t="s">
        <v>31538</v>
      </c>
      <c r="W12160" s="14" t="s">
        <v>25143</v>
      </c>
      <c r="X12160" s="14" t="s">
        <v>25078</v>
      </c>
      <c r="Y12160">
        <v>52.460247039793998</v>
      </c>
      <c r="Z12160">
        <v>-8.33722782135</v>
      </c>
    </row>
    <row r="12161" spans="1:26">
      <c r="A12161" s="14" t="s">
        <v>6460</v>
      </c>
      <c r="B12161" s="14"/>
      <c r="C12161" s="14" t="s">
        <v>25</v>
      </c>
      <c r="D12161" s="14" t="s">
        <v>25359</v>
      </c>
      <c r="E12161" s="14" t="s">
        <v>26</v>
      </c>
      <c r="F12161" s="14" t="s">
        <v>27</v>
      </c>
      <c r="G12161">
        <v>0.05</v>
      </c>
      <c r="H12161" s="14" t="s">
        <v>25360</v>
      </c>
      <c r="I12161">
        <v>0.05</v>
      </c>
      <c r="J12161">
        <v>0</v>
      </c>
      <c r="K12161" s="14" t="s">
        <v>23</v>
      </c>
      <c r="L12161" s="14" t="s">
        <v>45218</v>
      </c>
      <c r="M12161" s="14" t="s">
        <v>25360</v>
      </c>
      <c r="N12161">
        <v>4.8000000000000001E-2</v>
      </c>
      <c r="O12161">
        <v>0</v>
      </c>
      <c r="P12161">
        <v>0.02</v>
      </c>
      <c r="Q12161">
        <v>3.4000000000000002E-2</v>
      </c>
      <c r="R12161">
        <v>0</v>
      </c>
      <c r="S12161" s="14"/>
      <c r="T12161" s="14" t="s">
        <v>25360</v>
      </c>
      <c r="U12161" s="14" t="s">
        <v>806</v>
      </c>
      <c r="V12161" s="14" t="s">
        <v>25475</v>
      </c>
      <c r="W12161" s="14" t="s">
        <v>25143</v>
      </c>
      <c r="X12161" s="14" t="s">
        <v>25078</v>
      </c>
      <c r="Y12161">
        <v>52.485172271727997</v>
      </c>
      <c r="Z12161">
        <v>-7.9622087478630004</v>
      </c>
    </row>
    <row r="12162" spans="1:26">
      <c r="A12162" s="14" t="s">
        <v>31558</v>
      </c>
      <c r="B12162" s="14"/>
      <c r="C12162" s="14" t="s">
        <v>25</v>
      </c>
      <c r="D12162" s="14" t="s">
        <v>25359</v>
      </c>
      <c r="E12162" s="14" t="s">
        <v>26</v>
      </c>
      <c r="F12162" s="14" t="s">
        <v>39</v>
      </c>
      <c r="G12162">
        <v>0.1</v>
      </c>
      <c r="H12162" s="14" t="s">
        <v>25360</v>
      </c>
      <c r="I12162">
        <v>0.1</v>
      </c>
      <c r="J12162">
        <v>9.4E-2</v>
      </c>
      <c r="K12162" s="14" t="s">
        <v>46105</v>
      </c>
      <c r="L12162" s="14"/>
      <c r="M12162" s="14" t="s">
        <v>25360</v>
      </c>
      <c r="N12162">
        <v>9.5000000000000001E-2</v>
      </c>
      <c r="O12162">
        <v>0</v>
      </c>
      <c r="P12162">
        <v>1.0999999999999999E-2</v>
      </c>
      <c r="Q12162">
        <v>8.7999999999999995E-2</v>
      </c>
      <c r="R12162">
        <v>0</v>
      </c>
      <c r="S12162" s="14"/>
      <c r="T12162" s="14" t="s">
        <v>25360</v>
      </c>
      <c r="U12162" s="14" t="s">
        <v>31537</v>
      </c>
      <c r="V12162" s="14" t="s">
        <v>31538</v>
      </c>
      <c r="W12162" s="14" t="s">
        <v>25143</v>
      </c>
      <c r="X12162" s="14" t="s">
        <v>25078</v>
      </c>
      <c r="Y12162">
        <v>52.508930206297997</v>
      </c>
      <c r="Z12162">
        <v>-8.3067007064809992</v>
      </c>
    </row>
    <row r="12163" spans="1:26">
      <c r="A12163" s="14" t="s">
        <v>31555</v>
      </c>
      <c r="B12163" s="14"/>
      <c r="C12163" s="14" t="s">
        <v>25</v>
      </c>
      <c r="D12163" s="14" t="s">
        <v>25359</v>
      </c>
      <c r="E12163" s="14" t="s">
        <v>26</v>
      </c>
      <c r="F12163" s="14" t="s">
        <v>27</v>
      </c>
      <c r="G12163">
        <v>0.05</v>
      </c>
      <c r="H12163" s="14" t="s">
        <v>25360</v>
      </c>
      <c r="I12163">
        <v>0.05</v>
      </c>
      <c r="J12163">
        <v>4.9000000000000002E-2</v>
      </c>
      <c r="K12163" s="14" t="s">
        <v>46105</v>
      </c>
      <c r="L12163" s="14"/>
      <c r="M12163" s="14" t="s">
        <v>25360</v>
      </c>
      <c r="N12163">
        <v>4.8000000000000001E-2</v>
      </c>
      <c r="O12163">
        <v>0</v>
      </c>
      <c r="P12163">
        <v>0</v>
      </c>
      <c r="Q12163">
        <v>4.8000000000000001E-2</v>
      </c>
      <c r="R12163">
        <v>0</v>
      </c>
      <c r="S12163" s="14"/>
      <c r="T12163" s="14" t="s">
        <v>25360</v>
      </c>
      <c r="U12163" s="14" t="s">
        <v>31537</v>
      </c>
      <c r="V12163" s="14" t="s">
        <v>31538</v>
      </c>
      <c r="W12163" s="14" t="s">
        <v>25143</v>
      </c>
      <c r="X12163" s="14" t="s">
        <v>25078</v>
      </c>
      <c r="Y12163">
        <v>52.463039398192997</v>
      </c>
      <c r="Z12163">
        <v>-8.2722339630120008</v>
      </c>
    </row>
    <row r="12164" spans="1:26">
      <c r="A12164" s="14" t="s">
        <v>5131</v>
      </c>
      <c r="B12164" s="14"/>
      <c r="C12164" s="14" t="s">
        <v>25</v>
      </c>
      <c r="D12164" s="14" t="s">
        <v>25359</v>
      </c>
      <c r="E12164" s="14" t="s">
        <v>26</v>
      </c>
      <c r="F12164" s="14" t="s">
        <v>39</v>
      </c>
      <c r="G12164">
        <v>0.1</v>
      </c>
      <c r="H12164" s="14" t="s">
        <v>25360</v>
      </c>
      <c r="I12164">
        <v>0.1</v>
      </c>
      <c r="J12164">
        <v>0</v>
      </c>
      <c r="K12164" s="14" t="s">
        <v>23</v>
      </c>
      <c r="L12164" s="14" t="s">
        <v>45315</v>
      </c>
      <c r="M12164" s="14" t="s">
        <v>25360</v>
      </c>
      <c r="N12164">
        <v>9.5000000000000001E-2</v>
      </c>
      <c r="O12164">
        <v>0</v>
      </c>
      <c r="P12164">
        <v>0</v>
      </c>
      <c r="Q12164">
        <v>0.104</v>
      </c>
      <c r="R12164">
        <v>0</v>
      </c>
      <c r="S12164" s="14"/>
      <c r="T12164" s="14" t="s">
        <v>25360</v>
      </c>
      <c r="U12164" s="14" t="s">
        <v>341</v>
      </c>
      <c r="V12164" s="14" t="s">
        <v>25475</v>
      </c>
      <c r="W12164" s="14" t="s">
        <v>25143</v>
      </c>
      <c r="X12164" s="14" t="s">
        <v>25078</v>
      </c>
      <c r="Y12164">
        <v>52.498619079588998</v>
      </c>
      <c r="Z12164">
        <v>-8.2035579681390001</v>
      </c>
    </row>
    <row r="12165" spans="1:26">
      <c r="A12165" s="14" t="s">
        <v>2262</v>
      </c>
      <c r="B12165" s="14"/>
      <c r="C12165" s="14" t="s">
        <v>25</v>
      </c>
      <c r="D12165" s="14" t="s">
        <v>25359</v>
      </c>
      <c r="E12165" s="14" t="s">
        <v>26</v>
      </c>
      <c r="F12165" s="14" t="s">
        <v>27</v>
      </c>
      <c r="G12165">
        <v>0.05</v>
      </c>
      <c r="H12165" s="14" t="s">
        <v>25360</v>
      </c>
      <c r="I12165">
        <v>0.05</v>
      </c>
      <c r="J12165">
        <v>0</v>
      </c>
      <c r="K12165" s="14" t="s">
        <v>23</v>
      </c>
      <c r="L12165" s="14" t="s">
        <v>45371</v>
      </c>
      <c r="M12165" s="14" t="s">
        <v>25360</v>
      </c>
      <c r="N12165">
        <v>4.8000000000000001E-2</v>
      </c>
      <c r="O12165">
        <v>0</v>
      </c>
      <c r="P12165">
        <v>1.4999999999999999E-2</v>
      </c>
      <c r="Q12165">
        <v>3.7999999999999999E-2</v>
      </c>
      <c r="R12165">
        <v>0</v>
      </c>
      <c r="S12165" s="14"/>
      <c r="T12165" s="14" t="s">
        <v>25360</v>
      </c>
      <c r="U12165" s="14" t="s">
        <v>341</v>
      </c>
      <c r="V12165" s="14" t="s">
        <v>25475</v>
      </c>
      <c r="W12165" s="14" t="s">
        <v>25143</v>
      </c>
      <c r="X12165" s="14" t="s">
        <v>25078</v>
      </c>
      <c r="Y12165">
        <v>52.49450302124</v>
      </c>
      <c r="Z12165">
        <v>-8.1994171142570007</v>
      </c>
    </row>
    <row r="12166" spans="1:26">
      <c r="A12166" s="14" t="s">
        <v>15242</v>
      </c>
      <c r="B12166" s="14"/>
      <c r="C12166" s="14" t="s">
        <v>25</v>
      </c>
      <c r="D12166" s="14" t="s">
        <v>25359</v>
      </c>
      <c r="E12166" s="14" t="s">
        <v>26</v>
      </c>
      <c r="F12166" s="14" t="s">
        <v>27</v>
      </c>
      <c r="G12166">
        <v>0.05</v>
      </c>
      <c r="H12166" s="14" t="s">
        <v>25360</v>
      </c>
      <c r="I12166">
        <v>0.05</v>
      </c>
      <c r="J12166">
        <v>0</v>
      </c>
      <c r="K12166" s="14" t="s">
        <v>23</v>
      </c>
      <c r="L12166" s="14" t="s">
        <v>45227</v>
      </c>
      <c r="M12166" s="14" t="s">
        <v>25360</v>
      </c>
      <c r="N12166">
        <v>4.8000000000000001E-2</v>
      </c>
      <c r="O12166">
        <v>0</v>
      </c>
      <c r="P12166">
        <v>0</v>
      </c>
      <c r="Q12166">
        <v>4.8000000000000001E-2</v>
      </c>
      <c r="R12166">
        <v>0</v>
      </c>
      <c r="S12166" s="14"/>
      <c r="T12166" s="14" t="s">
        <v>25360</v>
      </c>
      <c r="U12166" s="14" t="s">
        <v>55</v>
      </c>
      <c r="V12166" s="14" t="s">
        <v>25475</v>
      </c>
      <c r="W12166" s="14" t="s">
        <v>25143</v>
      </c>
      <c r="X12166" s="14" t="s">
        <v>25078</v>
      </c>
      <c r="Y12166">
        <v>52.447811126708999</v>
      </c>
      <c r="Z12166">
        <v>-8.0524263381949996</v>
      </c>
    </row>
    <row r="12167" spans="1:26">
      <c r="A12167" s="14" t="s">
        <v>13730</v>
      </c>
      <c r="B12167" s="14"/>
      <c r="C12167" s="14" t="s">
        <v>25</v>
      </c>
      <c r="D12167" s="14" t="s">
        <v>25359</v>
      </c>
      <c r="E12167" s="14" t="s">
        <v>26</v>
      </c>
      <c r="F12167" s="14" t="s">
        <v>27</v>
      </c>
      <c r="G12167">
        <v>0.05</v>
      </c>
      <c r="H12167" s="14" t="s">
        <v>25360</v>
      </c>
      <c r="I12167">
        <v>0.05</v>
      </c>
      <c r="J12167">
        <v>0</v>
      </c>
      <c r="K12167" s="14" t="s">
        <v>23</v>
      </c>
      <c r="L12167" s="14" t="s">
        <v>45796</v>
      </c>
      <c r="M12167" s="14" t="s">
        <v>25360</v>
      </c>
      <c r="N12167">
        <v>4.8000000000000001E-2</v>
      </c>
      <c r="O12167">
        <v>0</v>
      </c>
      <c r="P12167">
        <v>0</v>
      </c>
      <c r="Q12167">
        <v>5.2999999999999999E-2</v>
      </c>
      <c r="R12167">
        <v>0</v>
      </c>
      <c r="S12167" s="14"/>
      <c r="T12167" s="14" t="s">
        <v>25360</v>
      </c>
      <c r="U12167" s="14" t="s">
        <v>55</v>
      </c>
      <c r="V12167" s="14" t="s">
        <v>25475</v>
      </c>
      <c r="W12167" s="14" t="s">
        <v>25143</v>
      </c>
      <c r="X12167" s="14" t="s">
        <v>25078</v>
      </c>
      <c r="Y12167">
        <v>52.428192138671001</v>
      </c>
      <c r="Z12167">
        <v>-8.1442394256590003</v>
      </c>
    </row>
    <row r="12168" spans="1:26">
      <c r="A12168" s="14" t="s">
        <v>15247</v>
      </c>
      <c r="B12168" s="14"/>
      <c r="C12168" s="14" t="s">
        <v>25</v>
      </c>
      <c r="D12168" s="14" t="s">
        <v>25359</v>
      </c>
      <c r="E12168" s="14" t="s">
        <v>26</v>
      </c>
      <c r="F12168" s="14" t="s">
        <v>39</v>
      </c>
      <c r="G12168">
        <v>0.1</v>
      </c>
      <c r="H12168" s="14" t="s">
        <v>25360</v>
      </c>
      <c r="I12168">
        <v>0.1</v>
      </c>
      <c r="J12168">
        <v>0</v>
      </c>
      <c r="K12168" s="14" t="s">
        <v>23</v>
      </c>
      <c r="L12168" s="14" t="s">
        <v>45188</v>
      </c>
      <c r="M12168" s="14" t="s">
        <v>25360</v>
      </c>
      <c r="N12168">
        <v>9.5000000000000001E-2</v>
      </c>
      <c r="O12168">
        <v>0</v>
      </c>
      <c r="P12168">
        <v>0</v>
      </c>
      <c r="Q12168">
        <v>9.5000000000000001E-2</v>
      </c>
      <c r="R12168">
        <v>0</v>
      </c>
      <c r="S12168" s="14"/>
      <c r="T12168" s="14" t="s">
        <v>25360</v>
      </c>
      <c r="U12168" s="14" t="s">
        <v>806</v>
      </c>
      <c r="V12168" s="14" t="s">
        <v>25475</v>
      </c>
      <c r="W12168" s="14" t="s">
        <v>25143</v>
      </c>
      <c r="X12168" s="14" t="s">
        <v>25078</v>
      </c>
      <c r="Y12168">
        <v>52.510944366455</v>
      </c>
      <c r="Z12168">
        <v>-8.1197071075430003</v>
      </c>
    </row>
    <row r="12169" spans="1:26">
      <c r="A12169" s="14" t="s">
        <v>5146</v>
      </c>
      <c r="B12169" s="14"/>
      <c r="C12169" s="14" t="s">
        <v>29</v>
      </c>
      <c r="D12169" s="14" t="s">
        <v>25359</v>
      </c>
      <c r="E12169" s="14" t="s">
        <v>26</v>
      </c>
      <c r="F12169" s="14" t="s">
        <v>27</v>
      </c>
      <c r="G12169">
        <v>0.05</v>
      </c>
      <c r="H12169" s="14" t="s">
        <v>25360</v>
      </c>
      <c r="I12169">
        <v>0.05</v>
      </c>
      <c r="J12169">
        <v>0</v>
      </c>
      <c r="K12169" s="14" t="s">
        <v>23</v>
      </c>
      <c r="L12169" s="14" t="s">
        <v>45239</v>
      </c>
      <c r="M12169" s="14" t="s">
        <v>25360</v>
      </c>
      <c r="N12169">
        <v>4.8000000000000001E-2</v>
      </c>
      <c r="O12169">
        <v>0</v>
      </c>
      <c r="P12169">
        <v>0</v>
      </c>
      <c r="Q12169">
        <v>4.9000000000000002E-2</v>
      </c>
      <c r="R12169">
        <v>0</v>
      </c>
      <c r="S12169" s="14"/>
      <c r="T12169" s="14" t="s">
        <v>25360</v>
      </c>
      <c r="U12169" s="14" t="s">
        <v>3805</v>
      </c>
      <c r="V12169" s="14" t="s">
        <v>25475</v>
      </c>
      <c r="W12169" s="14" t="s">
        <v>25143</v>
      </c>
      <c r="X12169" s="14" t="s">
        <v>25078</v>
      </c>
      <c r="Y12169">
        <v>52.482257843017003</v>
      </c>
      <c r="Z12169">
        <v>-8.1619901657099998</v>
      </c>
    </row>
    <row r="12170" spans="1:26">
      <c r="A12170" s="14" t="s">
        <v>37656</v>
      </c>
      <c r="B12170" s="14"/>
      <c r="C12170" s="14" t="s">
        <v>29</v>
      </c>
      <c r="D12170" s="14" t="s">
        <v>25359</v>
      </c>
      <c r="E12170" s="14" t="s">
        <v>26</v>
      </c>
      <c r="F12170" s="14" t="s">
        <v>39</v>
      </c>
      <c r="G12170">
        <v>0.1</v>
      </c>
      <c r="H12170" s="14" t="s">
        <v>25360</v>
      </c>
      <c r="I12170">
        <v>0.1</v>
      </c>
      <c r="J12170">
        <v>9.4E-2</v>
      </c>
      <c r="K12170" s="14" t="s">
        <v>46217</v>
      </c>
      <c r="L12170" s="14"/>
      <c r="M12170" s="14" t="s">
        <v>25360</v>
      </c>
      <c r="N12170">
        <v>9.5000000000000001E-2</v>
      </c>
      <c r="O12170">
        <v>0</v>
      </c>
      <c r="P12170">
        <v>0</v>
      </c>
      <c r="Q12170">
        <v>9.6000000000000002E-2</v>
      </c>
      <c r="R12170">
        <v>0</v>
      </c>
      <c r="S12170" s="14"/>
      <c r="T12170" s="14" t="s">
        <v>25360</v>
      </c>
      <c r="U12170" s="14" t="s">
        <v>37657</v>
      </c>
      <c r="V12170" s="14" t="s">
        <v>37647</v>
      </c>
      <c r="W12170" s="14" t="s">
        <v>25143</v>
      </c>
      <c r="X12170" s="14" t="s">
        <v>25078</v>
      </c>
      <c r="Y12170">
        <v>52.461879730223998</v>
      </c>
      <c r="Z12170">
        <v>-8.1601800918570007</v>
      </c>
    </row>
    <row r="12171" spans="1:26">
      <c r="A12171" s="14" t="s">
        <v>13738</v>
      </c>
      <c r="B12171" s="14"/>
      <c r="C12171" s="14" t="s">
        <v>25</v>
      </c>
      <c r="D12171" s="14" t="s">
        <v>25359</v>
      </c>
      <c r="E12171" s="14" t="s">
        <v>26</v>
      </c>
      <c r="F12171" s="14" t="s">
        <v>39</v>
      </c>
      <c r="G12171">
        <v>0.1</v>
      </c>
      <c r="H12171" s="14" t="s">
        <v>25360</v>
      </c>
      <c r="I12171">
        <v>0.1</v>
      </c>
      <c r="J12171">
        <v>0</v>
      </c>
      <c r="K12171" s="14" t="s">
        <v>23</v>
      </c>
      <c r="L12171" s="14" t="s">
        <v>45469</v>
      </c>
      <c r="M12171" s="14" t="s">
        <v>25360</v>
      </c>
      <c r="N12171">
        <v>9.5000000000000001E-2</v>
      </c>
      <c r="O12171">
        <v>0</v>
      </c>
      <c r="P12171">
        <v>0</v>
      </c>
      <c r="Q12171">
        <v>9.6000000000000002E-2</v>
      </c>
      <c r="R12171">
        <v>0</v>
      </c>
      <c r="S12171" s="14"/>
      <c r="T12171" s="14" t="s">
        <v>25360</v>
      </c>
      <c r="U12171" s="14" t="s">
        <v>806</v>
      </c>
      <c r="V12171" s="14" t="s">
        <v>25475</v>
      </c>
      <c r="W12171" s="14" t="s">
        <v>25143</v>
      </c>
      <c r="X12171" s="14" t="s">
        <v>25078</v>
      </c>
      <c r="Y12171">
        <v>52.485530853271001</v>
      </c>
      <c r="Z12171">
        <v>-8.0629663467399997</v>
      </c>
    </row>
    <row r="12172" spans="1:26">
      <c r="A12172" s="14" t="s">
        <v>11818</v>
      </c>
      <c r="B12172" s="14"/>
      <c r="C12172" s="14" t="s">
        <v>25</v>
      </c>
      <c r="D12172" s="14" t="s">
        <v>25359</v>
      </c>
      <c r="E12172" s="14" t="s">
        <v>26</v>
      </c>
      <c r="F12172" s="14" t="s">
        <v>27</v>
      </c>
      <c r="G12172">
        <v>0.05</v>
      </c>
      <c r="H12172" s="14" t="s">
        <v>25360</v>
      </c>
      <c r="I12172">
        <v>0.05</v>
      </c>
      <c r="J12172">
        <v>0</v>
      </c>
      <c r="K12172" s="14" t="s">
        <v>23</v>
      </c>
      <c r="L12172" s="14" t="s">
        <v>45259</v>
      </c>
      <c r="M12172" s="14" t="s">
        <v>25360</v>
      </c>
      <c r="N12172">
        <v>4.8000000000000001E-2</v>
      </c>
      <c r="O12172">
        <v>0</v>
      </c>
      <c r="P12172">
        <v>0</v>
      </c>
      <c r="Q12172">
        <v>4.8000000000000001E-2</v>
      </c>
      <c r="R12172">
        <v>0</v>
      </c>
      <c r="S12172" s="14"/>
      <c r="T12172" s="14" t="s">
        <v>25360</v>
      </c>
      <c r="U12172" s="14" t="s">
        <v>806</v>
      </c>
      <c r="V12172" s="14" t="s">
        <v>25475</v>
      </c>
      <c r="W12172" s="14" t="s">
        <v>25143</v>
      </c>
      <c r="X12172" s="14" t="s">
        <v>25078</v>
      </c>
      <c r="Y12172">
        <v>52.502799987792997</v>
      </c>
      <c r="Z12172">
        <v>-8.0689840316769992</v>
      </c>
    </row>
    <row r="12173" spans="1:26">
      <c r="A12173" s="14" t="s">
        <v>18254</v>
      </c>
      <c r="B12173" s="14"/>
      <c r="C12173" s="14" t="s">
        <v>25</v>
      </c>
      <c r="D12173" s="14" t="s">
        <v>25359</v>
      </c>
      <c r="E12173" s="14" t="s">
        <v>26</v>
      </c>
      <c r="F12173" s="14" t="s">
        <v>27</v>
      </c>
      <c r="G12173">
        <v>0.05</v>
      </c>
      <c r="H12173" s="14" t="s">
        <v>25360</v>
      </c>
      <c r="I12173">
        <v>0.05</v>
      </c>
      <c r="J12173">
        <v>0</v>
      </c>
      <c r="K12173" s="14" t="s">
        <v>23</v>
      </c>
      <c r="L12173" s="14" t="s">
        <v>45231</v>
      </c>
      <c r="M12173" s="14" t="s">
        <v>25360</v>
      </c>
      <c r="N12173">
        <v>4.8000000000000001E-2</v>
      </c>
      <c r="O12173">
        <v>0</v>
      </c>
      <c r="P12173">
        <v>0</v>
      </c>
      <c r="Q12173">
        <v>4.8000000000000001E-2</v>
      </c>
      <c r="R12173">
        <v>0</v>
      </c>
      <c r="S12173" s="14"/>
      <c r="T12173" s="14" t="s">
        <v>25360</v>
      </c>
      <c r="U12173" s="14" t="s">
        <v>341</v>
      </c>
      <c r="V12173" s="14" t="s">
        <v>25475</v>
      </c>
      <c r="W12173" s="14" t="s">
        <v>25143</v>
      </c>
      <c r="X12173" s="14" t="s">
        <v>25078</v>
      </c>
      <c r="Y12173">
        <v>52.529861450195</v>
      </c>
      <c r="Z12173">
        <v>-8.2639970779409992</v>
      </c>
    </row>
    <row r="12174" spans="1:26">
      <c r="A12174" s="14" t="s">
        <v>2324</v>
      </c>
      <c r="B12174" s="14"/>
      <c r="C12174" s="14" t="s">
        <v>29</v>
      </c>
      <c r="D12174" s="14" t="s">
        <v>25359</v>
      </c>
      <c r="E12174" s="14" t="s">
        <v>26</v>
      </c>
      <c r="F12174" s="14" t="s">
        <v>39</v>
      </c>
      <c r="G12174">
        <v>0.1</v>
      </c>
      <c r="H12174" s="14" t="s">
        <v>25360</v>
      </c>
      <c r="I12174">
        <v>0.1</v>
      </c>
      <c r="J12174">
        <v>0</v>
      </c>
      <c r="K12174" s="14" t="s">
        <v>23</v>
      </c>
      <c r="L12174" s="14" t="s">
        <v>45544</v>
      </c>
      <c r="M12174" s="14" t="s">
        <v>25360</v>
      </c>
      <c r="N12174">
        <v>9.5000000000000001E-2</v>
      </c>
      <c r="O12174">
        <v>0</v>
      </c>
      <c r="P12174">
        <v>0.03</v>
      </c>
      <c r="Q12174">
        <v>7.8E-2</v>
      </c>
      <c r="R12174">
        <v>0</v>
      </c>
      <c r="S12174" s="14"/>
      <c r="T12174" s="14" t="s">
        <v>25360</v>
      </c>
      <c r="U12174" s="14" t="s">
        <v>1699</v>
      </c>
      <c r="V12174" s="14" t="s">
        <v>25475</v>
      </c>
      <c r="W12174" s="14" t="s">
        <v>25143</v>
      </c>
      <c r="X12174" s="14" t="s">
        <v>25078</v>
      </c>
      <c r="Y12174">
        <v>52.47032546997</v>
      </c>
      <c r="Z12174">
        <v>-8.1521167755120008</v>
      </c>
    </row>
    <row r="12175" spans="1:26">
      <c r="A12175" s="14" t="s">
        <v>11532</v>
      </c>
      <c r="B12175" s="14"/>
      <c r="C12175" s="14" t="s">
        <v>25</v>
      </c>
      <c r="D12175" s="14" t="s">
        <v>25359</v>
      </c>
      <c r="E12175" s="14" t="s">
        <v>26</v>
      </c>
      <c r="F12175" s="14" t="s">
        <v>27</v>
      </c>
      <c r="G12175">
        <v>0.05</v>
      </c>
      <c r="H12175" s="14" t="s">
        <v>25360</v>
      </c>
      <c r="I12175">
        <v>0.05</v>
      </c>
      <c r="J12175">
        <v>0</v>
      </c>
      <c r="K12175" s="14" t="s">
        <v>23</v>
      </c>
      <c r="L12175" s="14" t="s">
        <v>45340</v>
      </c>
      <c r="M12175" s="14" t="s">
        <v>25360</v>
      </c>
      <c r="N12175">
        <v>4.8000000000000001E-2</v>
      </c>
      <c r="O12175">
        <v>0</v>
      </c>
      <c r="P12175">
        <v>6.0000000000000001E-3</v>
      </c>
      <c r="Q12175">
        <v>4.2999999999999997E-2</v>
      </c>
      <c r="R12175">
        <v>0</v>
      </c>
      <c r="S12175" s="14"/>
      <c r="T12175" s="14" t="s">
        <v>25360</v>
      </c>
      <c r="U12175" s="14" t="s">
        <v>341</v>
      </c>
      <c r="V12175" s="14" t="s">
        <v>25475</v>
      </c>
      <c r="W12175" s="14" t="s">
        <v>25143</v>
      </c>
      <c r="X12175" s="14" t="s">
        <v>25078</v>
      </c>
      <c r="Y12175">
        <v>52.516819000243999</v>
      </c>
      <c r="Z12175">
        <v>-8.1847581863399999</v>
      </c>
    </row>
    <row r="12176" spans="1:26">
      <c r="A12176" s="14" t="s">
        <v>17608</v>
      </c>
      <c r="B12176" s="14"/>
      <c r="C12176" s="14" t="s">
        <v>25</v>
      </c>
      <c r="D12176" s="14" t="s">
        <v>25359</v>
      </c>
      <c r="E12176" s="14" t="s">
        <v>26</v>
      </c>
      <c r="F12176" s="14" t="s">
        <v>27</v>
      </c>
      <c r="G12176">
        <v>0.05</v>
      </c>
      <c r="H12176" s="14" t="s">
        <v>25360</v>
      </c>
      <c r="I12176">
        <v>0.05</v>
      </c>
      <c r="J12176">
        <v>0</v>
      </c>
      <c r="K12176" s="14" t="s">
        <v>23</v>
      </c>
      <c r="L12176" s="14" t="s">
        <v>45259</v>
      </c>
      <c r="M12176" s="14" t="s">
        <v>25360</v>
      </c>
      <c r="N12176">
        <v>4.8000000000000001E-2</v>
      </c>
      <c r="O12176">
        <v>0</v>
      </c>
      <c r="P12176">
        <v>0</v>
      </c>
      <c r="Q12176">
        <v>4.8000000000000001E-2</v>
      </c>
      <c r="R12176">
        <v>0</v>
      </c>
      <c r="S12176" s="14"/>
      <c r="T12176" s="14" t="s">
        <v>25360</v>
      </c>
      <c r="U12176" s="14" t="s">
        <v>341</v>
      </c>
      <c r="V12176" s="14" t="s">
        <v>25475</v>
      </c>
      <c r="W12176" s="14" t="s">
        <v>25143</v>
      </c>
      <c r="X12176" s="14" t="s">
        <v>25078</v>
      </c>
      <c r="Y12176">
        <v>52.520053863525</v>
      </c>
      <c r="Z12176">
        <v>-8.1808824539180005</v>
      </c>
    </row>
    <row r="12177" spans="1:26">
      <c r="A12177" s="14" t="s">
        <v>3858</v>
      </c>
      <c r="B12177" s="14"/>
      <c r="C12177" s="14" t="s">
        <v>25</v>
      </c>
      <c r="D12177" s="14" t="s">
        <v>25359</v>
      </c>
      <c r="E12177" s="14" t="s">
        <v>26</v>
      </c>
      <c r="F12177" s="14" t="s">
        <v>27</v>
      </c>
      <c r="G12177">
        <v>0.05</v>
      </c>
      <c r="H12177" s="14" t="s">
        <v>25360</v>
      </c>
      <c r="I12177">
        <v>0.05</v>
      </c>
      <c r="J12177">
        <v>0</v>
      </c>
      <c r="K12177" s="14" t="s">
        <v>23</v>
      </c>
      <c r="L12177" s="14" t="s">
        <v>45272</v>
      </c>
      <c r="M12177" s="14" t="s">
        <v>25360</v>
      </c>
      <c r="N12177">
        <v>4.8000000000000001E-2</v>
      </c>
      <c r="O12177">
        <v>0</v>
      </c>
      <c r="P12177">
        <v>0</v>
      </c>
      <c r="Q12177">
        <v>4.9000000000000002E-2</v>
      </c>
      <c r="R12177">
        <v>0</v>
      </c>
      <c r="S12177" s="14"/>
      <c r="T12177" s="14" t="s">
        <v>25360</v>
      </c>
      <c r="U12177" s="14" t="s">
        <v>806</v>
      </c>
      <c r="V12177" s="14" t="s">
        <v>25475</v>
      </c>
      <c r="W12177" s="14" t="s">
        <v>25143</v>
      </c>
      <c r="X12177" s="14" t="s">
        <v>25078</v>
      </c>
      <c r="Y12177">
        <v>52.553447723387997</v>
      </c>
      <c r="Z12177">
        <v>-8.0201177597040001</v>
      </c>
    </row>
    <row r="12178" spans="1:26">
      <c r="A12178" s="14" t="s">
        <v>20265</v>
      </c>
      <c r="B12178" s="14"/>
      <c r="C12178" s="14" t="s">
        <v>25</v>
      </c>
      <c r="D12178" s="14" t="s">
        <v>25359</v>
      </c>
      <c r="E12178" s="14" t="s">
        <v>26</v>
      </c>
      <c r="F12178" s="14" t="s">
        <v>30</v>
      </c>
      <c r="G12178">
        <v>0.2</v>
      </c>
      <c r="H12178" s="14" t="s">
        <v>25360</v>
      </c>
      <c r="I12178">
        <v>0.2</v>
      </c>
      <c r="J12178">
        <v>0</v>
      </c>
      <c r="K12178" s="14" t="s">
        <v>23</v>
      </c>
      <c r="L12178" s="14" t="s">
        <v>45376</v>
      </c>
      <c r="M12178" s="14" t="s">
        <v>25360</v>
      </c>
      <c r="N12178">
        <v>0.19</v>
      </c>
      <c r="O12178">
        <v>0</v>
      </c>
      <c r="P12178">
        <v>0</v>
      </c>
      <c r="Q12178">
        <v>0.19600000000000001</v>
      </c>
      <c r="R12178">
        <v>0</v>
      </c>
      <c r="S12178" s="14"/>
      <c r="T12178" s="14" t="s">
        <v>25360</v>
      </c>
      <c r="U12178" s="14" t="s">
        <v>55</v>
      </c>
      <c r="V12178" s="14" t="s">
        <v>25475</v>
      </c>
      <c r="W12178" s="14" t="s">
        <v>25143</v>
      </c>
      <c r="X12178" s="14" t="s">
        <v>25078</v>
      </c>
      <c r="Y12178">
        <v>52.403022766112997</v>
      </c>
      <c r="Z12178">
        <v>-8.1248521804799996</v>
      </c>
    </row>
    <row r="12179" spans="1:26">
      <c r="A12179" s="14" t="s">
        <v>15271</v>
      </c>
      <c r="B12179" s="14"/>
      <c r="C12179" s="14" t="s">
        <v>29</v>
      </c>
      <c r="D12179" s="14" t="s">
        <v>25359</v>
      </c>
      <c r="E12179" s="14" t="s">
        <v>26</v>
      </c>
      <c r="F12179" s="14" t="s">
        <v>39</v>
      </c>
      <c r="G12179">
        <v>0.1</v>
      </c>
      <c r="H12179" s="14" t="s">
        <v>25360</v>
      </c>
      <c r="I12179">
        <v>0.1</v>
      </c>
      <c r="J12179">
        <v>0</v>
      </c>
      <c r="K12179" s="14" t="s">
        <v>23</v>
      </c>
      <c r="L12179" s="14" t="s">
        <v>45580</v>
      </c>
      <c r="M12179" s="14" t="s">
        <v>25360</v>
      </c>
      <c r="N12179">
        <v>9.5000000000000001E-2</v>
      </c>
      <c r="O12179">
        <v>0</v>
      </c>
      <c r="P12179">
        <v>0</v>
      </c>
      <c r="Q12179">
        <v>9.9000000000000005E-2</v>
      </c>
      <c r="R12179">
        <v>0</v>
      </c>
      <c r="S12179" s="14"/>
      <c r="T12179" s="14" t="s">
        <v>25360</v>
      </c>
      <c r="U12179" s="14" t="s">
        <v>3805</v>
      </c>
      <c r="V12179" s="14" t="s">
        <v>25475</v>
      </c>
      <c r="W12179" s="14" t="s">
        <v>25143</v>
      </c>
      <c r="X12179" s="14" t="s">
        <v>25078</v>
      </c>
      <c r="Y12179">
        <v>52.476898193358998</v>
      </c>
      <c r="Z12179">
        <v>-8.1752452850340003</v>
      </c>
    </row>
    <row r="12180" spans="1:26">
      <c r="A12180" s="14" t="s">
        <v>13775</v>
      </c>
      <c r="B12180" s="14"/>
      <c r="C12180" s="14" t="s">
        <v>25</v>
      </c>
      <c r="D12180" s="14" t="s">
        <v>25359</v>
      </c>
      <c r="E12180" s="14" t="s">
        <v>26</v>
      </c>
      <c r="F12180" s="14" t="s">
        <v>30</v>
      </c>
      <c r="G12180">
        <v>0.2</v>
      </c>
      <c r="H12180" s="14" t="s">
        <v>25360</v>
      </c>
      <c r="I12180">
        <v>0.2</v>
      </c>
      <c r="J12180">
        <v>0</v>
      </c>
      <c r="K12180" s="14" t="s">
        <v>23</v>
      </c>
      <c r="L12180" s="14" t="s">
        <v>45596</v>
      </c>
      <c r="M12180" s="14" t="s">
        <v>25360</v>
      </c>
      <c r="N12180">
        <v>0.19</v>
      </c>
      <c r="O12180">
        <v>0</v>
      </c>
      <c r="P12180">
        <v>0</v>
      </c>
      <c r="Q12180">
        <v>0.19</v>
      </c>
      <c r="R12180">
        <v>0</v>
      </c>
      <c r="S12180" s="14"/>
      <c r="T12180" s="14" t="s">
        <v>25360</v>
      </c>
      <c r="U12180" s="14" t="s">
        <v>55</v>
      </c>
      <c r="V12180" s="14" t="s">
        <v>25475</v>
      </c>
      <c r="W12180" s="14" t="s">
        <v>25143</v>
      </c>
      <c r="X12180" s="14" t="s">
        <v>25078</v>
      </c>
      <c r="Y12180">
        <v>52.419174194335</v>
      </c>
      <c r="Z12180">
        <v>-7.9983344078060004</v>
      </c>
    </row>
    <row r="12181" spans="1:26">
      <c r="A12181" s="14" t="s">
        <v>8419</v>
      </c>
      <c r="B12181" s="14"/>
      <c r="C12181" s="14" t="s">
        <v>25</v>
      </c>
      <c r="D12181" s="14" t="s">
        <v>25359</v>
      </c>
      <c r="E12181" s="14" t="s">
        <v>26</v>
      </c>
      <c r="F12181" s="14" t="s">
        <v>39</v>
      </c>
      <c r="G12181">
        <v>0.1</v>
      </c>
      <c r="H12181" s="14" t="s">
        <v>25360</v>
      </c>
      <c r="I12181">
        <v>0.1</v>
      </c>
      <c r="J12181">
        <v>0</v>
      </c>
      <c r="K12181" s="14" t="s">
        <v>23</v>
      </c>
      <c r="L12181" s="14" t="s">
        <v>45227</v>
      </c>
      <c r="M12181" s="14" t="s">
        <v>25360</v>
      </c>
      <c r="N12181">
        <v>9.5000000000000001E-2</v>
      </c>
      <c r="O12181">
        <v>0</v>
      </c>
      <c r="P12181">
        <v>0.05</v>
      </c>
      <c r="Q12181">
        <v>6.5000000000000002E-2</v>
      </c>
      <c r="R12181">
        <v>0</v>
      </c>
      <c r="S12181" s="14"/>
      <c r="T12181" s="14" t="s">
        <v>25360</v>
      </c>
      <c r="U12181" s="14" t="s">
        <v>55</v>
      </c>
      <c r="V12181" s="14" t="s">
        <v>25475</v>
      </c>
      <c r="W12181" s="14" t="s">
        <v>25143</v>
      </c>
      <c r="X12181" s="14" t="s">
        <v>25078</v>
      </c>
      <c r="Y12181">
        <v>52.421520233153998</v>
      </c>
      <c r="Z12181">
        <v>-7.9899263381949996</v>
      </c>
    </row>
    <row r="12182" spans="1:26">
      <c r="A12182" s="14" t="s">
        <v>13469</v>
      </c>
      <c r="B12182" s="14"/>
      <c r="C12182" s="14" t="s">
        <v>25</v>
      </c>
      <c r="D12182" s="14" t="s">
        <v>25359</v>
      </c>
      <c r="E12182" s="14" t="s">
        <v>26</v>
      </c>
      <c r="F12182" s="14" t="s">
        <v>30</v>
      </c>
      <c r="G12182">
        <v>0.2</v>
      </c>
      <c r="H12182" s="14" t="s">
        <v>25360</v>
      </c>
      <c r="I12182">
        <v>0.2</v>
      </c>
      <c r="J12182">
        <v>0</v>
      </c>
      <c r="K12182" s="14" t="s">
        <v>23</v>
      </c>
      <c r="L12182" s="14" t="s">
        <v>45421</v>
      </c>
      <c r="M12182" s="14" t="s">
        <v>25360</v>
      </c>
      <c r="N12182">
        <v>0.19</v>
      </c>
      <c r="O12182">
        <v>0</v>
      </c>
      <c r="P12182">
        <v>0</v>
      </c>
      <c r="Q12182">
        <v>0.192</v>
      </c>
      <c r="R12182">
        <v>0</v>
      </c>
      <c r="S12182" s="14"/>
      <c r="T12182" s="14" t="s">
        <v>25360</v>
      </c>
      <c r="U12182" s="14" t="s">
        <v>55</v>
      </c>
      <c r="V12182" s="14" t="s">
        <v>25475</v>
      </c>
      <c r="W12182" s="14" t="s">
        <v>25143</v>
      </c>
      <c r="X12182" s="14" t="s">
        <v>25078</v>
      </c>
      <c r="Y12182">
        <v>52.412315368652003</v>
      </c>
      <c r="Z12182">
        <v>-7.977172851562</v>
      </c>
    </row>
    <row r="12183" spans="1:26">
      <c r="A12183" s="14" t="s">
        <v>16930</v>
      </c>
      <c r="B12183" s="14"/>
      <c r="C12183" s="14" t="s">
        <v>25</v>
      </c>
      <c r="D12183" s="14" t="s">
        <v>25359</v>
      </c>
      <c r="E12183" s="14" t="s">
        <v>26</v>
      </c>
      <c r="F12183" s="14" t="s">
        <v>27</v>
      </c>
      <c r="G12183">
        <v>0.05</v>
      </c>
      <c r="H12183" s="14" t="s">
        <v>25360</v>
      </c>
      <c r="I12183">
        <v>0.05</v>
      </c>
      <c r="J12183">
        <v>0</v>
      </c>
      <c r="K12183" s="14" t="s">
        <v>23</v>
      </c>
      <c r="L12183" s="14" t="s">
        <v>45240</v>
      </c>
      <c r="M12183" s="14" t="s">
        <v>25360</v>
      </c>
      <c r="N12183">
        <v>4.8000000000000001E-2</v>
      </c>
      <c r="O12183">
        <v>0</v>
      </c>
      <c r="P12183">
        <v>0</v>
      </c>
      <c r="Q12183">
        <v>4.8000000000000001E-2</v>
      </c>
      <c r="R12183">
        <v>0</v>
      </c>
      <c r="S12183" s="14"/>
      <c r="T12183" s="14" t="s">
        <v>25360</v>
      </c>
      <c r="U12183" s="14" t="s">
        <v>806</v>
      </c>
      <c r="V12183" s="14" t="s">
        <v>25475</v>
      </c>
      <c r="W12183" s="14" t="s">
        <v>25143</v>
      </c>
      <c r="X12183" s="14" t="s">
        <v>25078</v>
      </c>
      <c r="Y12183">
        <v>52.489345550537003</v>
      </c>
      <c r="Z12183">
        <v>-8.0516214370720007</v>
      </c>
    </row>
    <row r="12184" spans="1:26">
      <c r="A12184" s="14" t="s">
        <v>9419</v>
      </c>
      <c r="B12184" s="14"/>
      <c r="C12184" s="14" t="s">
        <v>25</v>
      </c>
      <c r="D12184" s="14" t="s">
        <v>25359</v>
      </c>
      <c r="E12184" s="14" t="s">
        <v>26</v>
      </c>
      <c r="F12184" s="14" t="s">
        <v>27</v>
      </c>
      <c r="G12184">
        <v>0.05</v>
      </c>
      <c r="H12184" s="14" t="s">
        <v>25360</v>
      </c>
      <c r="I12184">
        <v>0.05</v>
      </c>
      <c r="J12184">
        <v>0</v>
      </c>
      <c r="K12184" s="14" t="s">
        <v>23</v>
      </c>
      <c r="L12184" s="14" t="s">
        <v>45371</v>
      </c>
      <c r="M12184" s="14" t="s">
        <v>25360</v>
      </c>
      <c r="N12184">
        <v>4.8000000000000001E-2</v>
      </c>
      <c r="O12184">
        <v>0</v>
      </c>
      <c r="P12184">
        <v>0</v>
      </c>
      <c r="Q12184">
        <v>4.9000000000000002E-2</v>
      </c>
      <c r="R12184">
        <v>0</v>
      </c>
      <c r="S12184" s="14"/>
      <c r="T12184" s="14" t="s">
        <v>25360</v>
      </c>
      <c r="U12184" s="14" t="s">
        <v>806</v>
      </c>
      <c r="V12184" s="14" t="s">
        <v>25475</v>
      </c>
      <c r="W12184" s="14" t="s">
        <v>25143</v>
      </c>
      <c r="X12184" s="14" t="s">
        <v>25078</v>
      </c>
      <c r="Y12184">
        <v>52.5578956604</v>
      </c>
      <c r="Z12184">
        <v>-8.0474405288690001</v>
      </c>
    </row>
    <row r="12185" spans="1:26">
      <c r="A12185" s="14" t="s">
        <v>9075</v>
      </c>
      <c r="B12185" s="14"/>
      <c r="C12185" s="14" t="s">
        <v>25</v>
      </c>
      <c r="D12185" s="14" t="s">
        <v>25359</v>
      </c>
      <c r="E12185" s="14" t="s">
        <v>26</v>
      </c>
      <c r="F12185" s="14" t="s">
        <v>27</v>
      </c>
      <c r="G12185">
        <v>0.05</v>
      </c>
      <c r="H12185" s="14" t="s">
        <v>25360</v>
      </c>
      <c r="I12185">
        <v>0.05</v>
      </c>
      <c r="J12185">
        <v>0</v>
      </c>
      <c r="K12185" s="14" t="s">
        <v>23</v>
      </c>
      <c r="L12185" s="14" t="s">
        <v>45211</v>
      </c>
      <c r="M12185" s="14" t="s">
        <v>25360</v>
      </c>
      <c r="N12185">
        <v>4.8000000000000001E-2</v>
      </c>
      <c r="O12185">
        <v>0</v>
      </c>
      <c r="P12185">
        <v>0</v>
      </c>
      <c r="Q12185">
        <v>0.05</v>
      </c>
      <c r="R12185">
        <v>0</v>
      </c>
      <c r="S12185" s="14"/>
      <c r="T12185" s="14" t="s">
        <v>25360</v>
      </c>
      <c r="U12185" s="14" t="s">
        <v>55</v>
      </c>
      <c r="V12185" s="14" t="s">
        <v>25475</v>
      </c>
      <c r="W12185" s="14" t="s">
        <v>25143</v>
      </c>
      <c r="X12185" s="14" t="s">
        <v>25078</v>
      </c>
      <c r="Y12185">
        <v>52.423309326171001</v>
      </c>
      <c r="Z12185">
        <v>-7.9543685913079996</v>
      </c>
    </row>
    <row r="12186" spans="1:26">
      <c r="A12186" s="14" t="s">
        <v>14469</v>
      </c>
      <c r="B12186" s="14"/>
      <c r="C12186" s="14" t="s">
        <v>25</v>
      </c>
      <c r="D12186" s="14" t="s">
        <v>25359</v>
      </c>
      <c r="E12186" s="14" t="s">
        <v>26</v>
      </c>
      <c r="F12186" s="14" t="s">
        <v>27</v>
      </c>
      <c r="G12186">
        <v>0.05</v>
      </c>
      <c r="H12186" s="14" t="s">
        <v>25360</v>
      </c>
      <c r="I12186">
        <v>0.05</v>
      </c>
      <c r="J12186">
        <v>0</v>
      </c>
      <c r="K12186" s="14" t="s">
        <v>23</v>
      </c>
      <c r="L12186" s="14" t="s">
        <v>45317</v>
      </c>
      <c r="M12186" s="14" t="s">
        <v>25360</v>
      </c>
      <c r="N12186">
        <v>4.8000000000000001E-2</v>
      </c>
      <c r="O12186">
        <v>0</v>
      </c>
      <c r="P12186">
        <v>1.4E-2</v>
      </c>
      <c r="Q12186">
        <v>3.9E-2</v>
      </c>
      <c r="R12186">
        <v>0</v>
      </c>
      <c r="S12186" s="14"/>
      <c r="T12186" s="14" t="s">
        <v>25360</v>
      </c>
      <c r="U12186" s="14" t="s">
        <v>806</v>
      </c>
      <c r="V12186" s="14" t="s">
        <v>25475</v>
      </c>
      <c r="W12186" s="14" t="s">
        <v>25143</v>
      </c>
      <c r="X12186" s="14" t="s">
        <v>25078</v>
      </c>
      <c r="Y12186">
        <v>52.503578186035</v>
      </c>
      <c r="Z12186">
        <v>-7.9619569778440002</v>
      </c>
    </row>
    <row r="12187" spans="1:26">
      <c r="A12187" s="14" t="s">
        <v>11556</v>
      </c>
      <c r="B12187" s="14"/>
      <c r="C12187" s="14" t="s">
        <v>25</v>
      </c>
      <c r="D12187" s="14" t="s">
        <v>25359</v>
      </c>
      <c r="E12187" s="14" t="s">
        <v>26</v>
      </c>
      <c r="F12187" s="14" t="s">
        <v>39</v>
      </c>
      <c r="G12187">
        <v>0.1</v>
      </c>
      <c r="H12187" s="14" t="s">
        <v>25360</v>
      </c>
      <c r="I12187">
        <v>0.1</v>
      </c>
      <c r="J12187">
        <v>0</v>
      </c>
      <c r="K12187" s="14" t="s">
        <v>23</v>
      </c>
      <c r="L12187" s="14" t="s">
        <v>45469</v>
      </c>
      <c r="M12187" s="14" t="s">
        <v>25360</v>
      </c>
      <c r="N12187">
        <v>9.5000000000000001E-2</v>
      </c>
      <c r="O12187">
        <v>0</v>
      </c>
      <c r="P12187">
        <v>0</v>
      </c>
      <c r="Q12187">
        <v>9.6000000000000002E-2</v>
      </c>
      <c r="R12187">
        <v>0</v>
      </c>
      <c r="S12187" s="14"/>
      <c r="T12187" s="14" t="s">
        <v>25360</v>
      </c>
      <c r="U12187" s="14" t="s">
        <v>341</v>
      </c>
      <c r="V12187" s="14" t="s">
        <v>25475</v>
      </c>
      <c r="W12187" s="14" t="s">
        <v>25143</v>
      </c>
      <c r="X12187" s="14" t="s">
        <v>25078</v>
      </c>
      <c r="Y12187">
        <v>52.52282333374</v>
      </c>
      <c r="Z12187">
        <v>-8.1798477172849999</v>
      </c>
    </row>
    <row r="12188" spans="1:26">
      <c r="A12188" s="14" t="s">
        <v>12715</v>
      </c>
      <c r="B12188" s="14"/>
      <c r="C12188" s="14" t="s">
        <v>25</v>
      </c>
      <c r="D12188" s="14" t="s">
        <v>25359</v>
      </c>
      <c r="E12188" s="14" t="s">
        <v>26</v>
      </c>
      <c r="F12188" s="14" t="s">
        <v>27</v>
      </c>
      <c r="G12188">
        <v>0.05</v>
      </c>
      <c r="H12188" s="14" t="s">
        <v>25360</v>
      </c>
      <c r="I12188">
        <v>0.05</v>
      </c>
      <c r="J12188">
        <v>0</v>
      </c>
      <c r="K12188" s="14" t="s">
        <v>23</v>
      </c>
      <c r="L12188" s="14" t="s">
        <v>45533</v>
      </c>
      <c r="M12188" s="14" t="s">
        <v>25360</v>
      </c>
      <c r="N12188">
        <v>4.8000000000000001E-2</v>
      </c>
      <c r="O12188">
        <v>0</v>
      </c>
      <c r="P12188">
        <v>0</v>
      </c>
      <c r="Q12188">
        <v>0.05</v>
      </c>
      <c r="R12188">
        <v>0</v>
      </c>
      <c r="S12188" s="14"/>
      <c r="T12188" s="14" t="s">
        <v>25360</v>
      </c>
      <c r="U12188" s="14" t="s">
        <v>806</v>
      </c>
      <c r="V12188" s="14" t="s">
        <v>25475</v>
      </c>
      <c r="W12188" s="14" t="s">
        <v>25143</v>
      </c>
      <c r="X12188" s="14" t="s">
        <v>25078</v>
      </c>
      <c r="Y12188">
        <v>52.509395599365</v>
      </c>
      <c r="Z12188">
        <v>-7.916486740112</v>
      </c>
    </row>
    <row r="12189" spans="1:26">
      <c r="A12189" s="14" t="s">
        <v>16049</v>
      </c>
      <c r="B12189" s="14"/>
      <c r="C12189" s="14" t="s">
        <v>29</v>
      </c>
      <c r="D12189" s="14" t="s">
        <v>25359</v>
      </c>
      <c r="E12189" s="14" t="s">
        <v>26</v>
      </c>
      <c r="F12189" s="14" t="s">
        <v>39</v>
      </c>
      <c r="G12189">
        <v>0.1</v>
      </c>
      <c r="H12189" s="14" t="s">
        <v>25360</v>
      </c>
      <c r="I12189">
        <v>0.1</v>
      </c>
      <c r="J12189">
        <v>0</v>
      </c>
      <c r="K12189" s="14" t="s">
        <v>23</v>
      </c>
      <c r="L12189" s="14" t="s">
        <v>45339</v>
      </c>
      <c r="M12189" s="14" t="s">
        <v>25360</v>
      </c>
      <c r="N12189">
        <v>9.5000000000000001E-2</v>
      </c>
      <c r="O12189">
        <v>0</v>
      </c>
      <c r="P12189">
        <v>0</v>
      </c>
      <c r="Q12189">
        <v>9.6000000000000002E-2</v>
      </c>
      <c r="R12189">
        <v>0</v>
      </c>
      <c r="S12189" s="14"/>
      <c r="T12189" s="14" t="s">
        <v>25360</v>
      </c>
      <c r="U12189" s="14" t="s">
        <v>1699</v>
      </c>
      <c r="V12189" s="14" t="s">
        <v>25475</v>
      </c>
      <c r="W12189" s="14" t="s">
        <v>25143</v>
      </c>
      <c r="X12189" s="14" t="s">
        <v>25078</v>
      </c>
      <c r="Y12189">
        <v>52.473846435546001</v>
      </c>
      <c r="Z12189">
        <v>-8.1485528945919992</v>
      </c>
    </row>
    <row r="12190" spans="1:26">
      <c r="A12190" s="14" t="s">
        <v>2483</v>
      </c>
      <c r="B12190" s="14"/>
      <c r="C12190" s="14" t="s">
        <v>25</v>
      </c>
      <c r="D12190" s="14" t="s">
        <v>25359</v>
      </c>
      <c r="E12190" s="14" t="s">
        <v>26</v>
      </c>
      <c r="F12190" s="14" t="s">
        <v>27</v>
      </c>
      <c r="G12190">
        <v>0.05</v>
      </c>
      <c r="H12190" s="14" t="s">
        <v>25360</v>
      </c>
      <c r="I12190">
        <v>0.05</v>
      </c>
      <c r="J12190">
        <v>0</v>
      </c>
      <c r="K12190" s="14" t="s">
        <v>23</v>
      </c>
      <c r="L12190" s="14" t="s">
        <v>45240</v>
      </c>
      <c r="M12190" s="14" t="s">
        <v>25360</v>
      </c>
      <c r="N12190">
        <v>4.8000000000000001E-2</v>
      </c>
      <c r="O12190">
        <v>0</v>
      </c>
      <c r="P12190">
        <v>0</v>
      </c>
      <c r="Q12190">
        <v>4.8000000000000001E-2</v>
      </c>
      <c r="R12190">
        <v>0</v>
      </c>
      <c r="S12190" s="14"/>
      <c r="T12190" s="14" t="s">
        <v>25360</v>
      </c>
      <c r="U12190" s="14" t="s">
        <v>341</v>
      </c>
      <c r="V12190" s="14" t="s">
        <v>25475</v>
      </c>
      <c r="W12190" s="14" t="s">
        <v>25143</v>
      </c>
      <c r="X12190" s="14" t="s">
        <v>25078</v>
      </c>
      <c r="Y12190">
        <v>52.504711151122997</v>
      </c>
      <c r="Z12190">
        <v>-8.2192850112909994</v>
      </c>
    </row>
    <row r="12191" spans="1:26">
      <c r="A12191" s="14" t="s">
        <v>8012</v>
      </c>
      <c r="B12191" s="14"/>
      <c r="C12191" s="14" t="s">
        <v>25</v>
      </c>
      <c r="D12191" s="14" t="s">
        <v>25359</v>
      </c>
      <c r="E12191" s="14" t="s">
        <v>26</v>
      </c>
      <c r="F12191" s="14" t="s">
        <v>27</v>
      </c>
      <c r="G12191">
        <v>0.05</v>
      </c>
      <c r="H12191" s="14" t="s">
        <v>25360</v>
      </c>
      <c r="I12191">
        <v>0.05</v>
      </c>
      <c r="J12191">
        <v>0</v>
      </c>
      <c r="K12191" s="14" t="s">
        <v>23</v>
      </c>
      <c r="L12191" s="14" t="s">
        <v>45187</v>
      </c>
      <c r="M12191" s="14" t="s">
        <v>25360</v>
      </c>
      <c r="N12191">
        <v>4.8000000000000001E-2</v>
      </c>
      <c r="O12191">
        <v>0</v>
      </c>
      <c r="P12191">
        <v>0</v>
      </c>
      <c r="Q12191">
        <v>4.8000000000000001E-2</v>
      </c>
      <c r="R12191">
        <v>0</v>
      </c>
      <c r="S12191" s="14"/>
      <c r="T12191" s="14" t="s">
        <v>25360</v>
      </c>
      <c r="U12191" s="14" t="s">
        <v>341</v>
      </c>
      <c r="V12191" s="14" t="s">
        <v>25475</v>
      </c>
      <c r="W12191" s="14" t="s">
        <v>25143</v>
      </c>
      <c r="X12191" s="14" t="s">
        <v>25078</v>
      </c>
      <c r="Y12191">
        <v>52.559619903563998</v>
      </c>
      <c r="Z12191">
        <v>-8.1613311767570007</v>
      </c>
    </row>
    <row r="12192" spans="1:26">
      <c r="A12192" s="14" t="s">
        <v>18255</v>
      </c>
      <c r="B12192" s="14"/>
      <c r="C12192" s="14" t="s">
        <v>25</v>
      </c>
      <c r="D12192" s="14" t="s">
        <v>25359</v>
      </c>
      <c r="E12192" s="14" t="s">
        <v>26</v>
      </c>
      <c r="F12192" s="14" t="s">
        <v>39</v>
      </c>
      <c r="G12192">
        <v>0.1</v>
      </c>
      <c r="H12192" s="14" t="s">
        <v>25360</v>
      </c>
      <c r="I12192">
        <v>0.1</v>
      </c>
      <c r="J12192">
        <v>0</v>
      </c>
      <c r="K12192" s="14" t="s">
        <v>23</v>
      </c>
      <c r="L12192" s="14" t="s">
        <v>45227</v>
      </c>
      <c r="M12192" s="14" t="s">
        <v>25360</v>
      </c>
      <c r="N12192">
        <v>9.5000000000000001E-2</v>
      </c>
      <c r="O12192">
        <v>0</v>
      </c>
      <c r="P12192">
        <v>5.0000000000000001E-3</v>
      </c>
      <c r="Q12192">
        <v>9.8000000000000004E-2</v>
      </c>
      <c r="R12192">
        <v>0</v>
      </c>
      <c r="S12192" s="14"/>
      <c r="T12192" s="14" t="s">
        <v>25360</v>
      </c>
      <c r="U12192" s="14" t="s">
        <v>341</v>
      </c>
      <c r="V12192" s="14" t="s">
        <v>25475</v>
      </c>
      <c r="W12192" s="14" t="s">
        <v>25143</v>
      </c>
      <c r="X12192" s="14" t="s">
        <v>25078</v>
      </c>
      <c r="Y12192">
        <v>52.530906677246001</v>
      </c>
      <c r="Z12192">
        <v>-8.2625007629390002</v>
      </c>
    </row>
    <row r="12193" spans="1:26">
      <c r="A12193" s="14" t="s">
        <v>10463</v>
      </c>
      <c r="B12193" s="14"/>
      <c r="C12193" s="14" t="s">
        <v>29</v>
      </c>
      <c r="D12193" s="14" t="s">
        <v>25359</v>
      </c>
      <c r="E12193" s="14" t="s">
        <v>26</v>
      </c>
      <c r="F12193" s="14" t="s">
        <v>27</v>
      </c>
      <c r="G12193">
        <v>0.05</v>
      </c>
      <c r="H12193" s="14" t="s">
        <v>25360</v>
      </c>
      <c r="I12193">
        <v>0.05</v>
      </c>
      <c r="J12193">
        <v>0</v>
      </c>
      <c r="K12193" s="14" t="s">
        <v>23</v>
      </c>
      <c r="L12193" s="14" t="s">
        <v>45240</v>
      </c>
      <c r="M12193" s="14" t="s">
        <v>25360</v>
      </c>
      <c r="N12193">
        <v>4.8000000000000001E-2</v>
      </c>
      <c r="O12193">
        <v>0</v>
      </c>
      <c r="P12193">
        <v>0</v>
      </c>
      <c r="Q12193">
        <v>4.8000000000000001E-2</v>
      </c>
      <c r="R12193">
        <v>0</v>
      </c>
      <c r="S12193" s="14"/>
      <c r="T12193" s="14" t="s">
        <v>25360</v>
      </c>
      <c r="U12193" s="14" t="s">
        <v>1699</v>
      </c>
      <c r="V12193" s="14" t="s">
        <v>25475</v>
      </c>
      <c r="W12193" s="14" t="s">
        <v>25143</v>
      </c>
      <c r="X12193" s="14" t="s">
        <v>25078</v>
      </c>
      <c r="Y12193">
        <v>52.471725463867003</v>
      </c>
      <c r="Z12193">
        <v>-8.1538734436030005</v>
      </c>
    </row>
    <row r="12194" spans="1:26">
      <c r="A12194" s="14" t="s">
        <v>538</v>
      </c>
      <c r="B12194" s="14"/>
      <c r="C12194" s="14" t="s">
        <v>25</v>
      </c>
      <c r="D12194" s="14" t="s">
        <v>25359</v>
      </c>
      <c r="E12194" s="14" t="s">
        <v>26</v>
      </c>
      <c r="F12194" s="14" t="s">
        <v>27</v>
      </c>
      <c r="G12194">
        <v>0.05</v>
      </c>
      <c r="H12194" s="14" t="s">
        <v>25360</v>
      </c>
      <c r="I12194">
        <v>0.05</v>
      </c>
      <c r="J12194">
        <v>0</v>
      </c>
      <c r="K12194" s="14" t="s">
        <v>23</v>
      </c>
      <c r="L12194" s="14" t="s">
        <v>45207</v>
      </c>
      <c r="M12194" s="14" t="s">
        <v>25360</v>
      </c>
      <c r="N12194">
        <v>4.8000000000000001E-2</v>
      </c>
      <c r="O12194">
        <v>0</v>
      </c>
      <c r="P12194">
        <v>0</v>
      </c>
      <c r="Q12194">
        <v>4.9000000000000002E-2</v>
      </c>
      <c r="R12194">
        <v>0</v>
      </c>
      <c r="S12194" s="14"/>
      <c r="T12194" s="14" t="s">
        <v>25360</v>
      </c>
      <c r="U12194" s="14" t="s">
        <v>55</v>
      </c>
      <c r="V12194" s="14" t="s">
        <v>25475</v>
      </c>
      <c r="W12194" s="14" t="s">
        <v>25143</v>
      </c>
      <c r="X12194" s="14" t="s">
        <v>25078</v>
      </c>
      <c r="Y12194">
        <v>52.419925689697003</v>
      </c>
      <c r="Z12194">
        <v>-8.1804141998290003</v>
      </c>
    </row>
    <row r="12195" spans="1:26">
      <c r="A12195" s="14" t="s">
        <v>539</v>
      </c>
      <c r="B12195" s="14"/>
      <c r="C12195" s="14" t="s">
        <v>25</v>
      </c>
      <c r="D12195" s="14" t="s">
        <v>25359</v>
      </c>
      <c r="E12195" s="14" t="s">
        <v>26</v>
      </c>
      <c r="F12195" s="14" t="s">
        <v>32</v>
      </c>
      <c r="G12195">
        <v>0.4</v>
      </c>
      <c r="H12195" s="14" t="s">
        <v>25360</v>
      </c>
      <c r="I12195">
        <v>0.4</v>
      </c>
      <c r="J12195">
        <v>0</v>
      </c>
      <c r="K12195" s="14" t="s">
        <v>23</v>
      </c>
      <c r="L12195" s="14" t="s">
        <v>45380</v>
      </c>
      <c r="M12195" s="14" t="s">
        <v>25360</v>
      </c>
      <c r="N12195">
        <v>0.38</v>
      </c>
      <c r="O12195">
        <v>0</v>
      </c>
      <c r="P12195">
        <v>0</v>
      </c>
      <c r="Q12195">
        <v>0.39200000000000002</v>
      </c>
      <c r="R12195">
        <v>0</v>
      </c>
      <c r="S12195" s="14"/>
      <c r="T12195" s="14" t="s">
        <v>25360</v>
      </c>
      <c r="U12195" s="14" t="s">
        <v>55</v>
      </c>
      <c r="V12195" s="14" t="s">
        <v>25475</v>
      </c>
      <c r="W12195" s="14" t="s">
        <v>25143</v>
      </c>
      <c r="X12195" s="14" t="s">
        <v>25078</v>
      </c>
      <c r="Y12195">
        <v>52.424850463867003</v>
      </c>
      <c r="Z12195">
        <v>-8.1918268203730005</v>
      </c>
    </row>
    <row r="12196" spans="1:26">
      <c r="A12196" s="14" t="s">
        <v>31564</v>
      </c>
      <c r="B12196" s="14"/>
      <c r="C12196" s="14" t="s">
        <v>25</v>
      </c>
      <c r="D12196" s="14" t="s">
        <v>25359</v>
      </c>
      <c r="E12196" s="14" t="s">
        <v>26</v>
      </c>
      <c r="F12196" s="14" t="s">
        <v>27</v>
      </c>
      <c r="G12196">
        <v>0.05</v>
      </c>
      <c r="H12196" s="14" t="s">
        <v>25360</v>
      </c>
      <c r="I12196">
        <v>0.05</v>
      </c>
      <c r="J12196">
        <v>2.5000000000000001E-2</v>
      </c>
      <c r="K12196" s="14" t="s">
        <v>46105</v>
      </c>
      <c r="L12196" s="14"/>
      <c r="M12196" s="14" t="s">
        <v>25360</v>
      </c>
      <c r="N12196">
        <v>4.8000000000000001E-2</v>
      </c>
      <c r="O12196">
        <v>0</v>
      </c>
      <c r="P12196">
        <v>2E-3</v>
      </c>
      <c r="Q12196">
        <v>4.9000000000000002E-2</v>
      </c>
      <c r="R12196">
        <v>0</v>
      </c>
      <c r="S12196" s="14"/>
      <c r="T12196" s="14" t="s">
        <v>25360</v>
      </c>
      <c r="U12196" s="14" t="s">
        <v>31537</v>
      </c>
      <c r="V12196" s="14" t="s">
        <v>31538</v>
      </c>
      <c r="W12196" s="14" t="s">
        <v>25143</v>
      </c>
      <c r="X12196" s="14" t="s">
        <v>25078</v>
      </c>
      <c r="Y12196">
        <v>52.415298461913999</v>
      </c>
      <c r="Z12196">
        <v>-8.2081136703490003</v>
      </c>
    </row>
    <row r="12197" spans="1:26">
      <c r="A12197" s="14" t="s">
        <v>5324</v>
      </c>
      <c r="B12197" s="14"/>
      <c r="C12197" s="14" t="s">
        <v>25</v>
      </c>
      <c r="D12197" s="14" t="s">
        <v>25359</v>
      </c>
      <c r="E12197" s="14" t="s">
        <v>26</v>
      </c>
      <c r="F12197" s="14" t="s">
        <v>27</v>
      </c>
      <c r="G12197">
        <v>0.05</v>
      </c>
      <c r="H12197" s="14" t="s">
        <v>25360</v>
      </c>
      <c r="I12197">
        <v>0.05</v>
      </c>
      <c r="J12197">
        <v>0</v>
      </c>
      <c r="K12197" s="14" t="s">
        <v>23</v>
      </c>
      <c r="L12197" s="14" t="s">
        <v>45234</v>
      </c>
      <c r="M12197" s="14" t="s">
        <v>25360</v>
      </c>
      <c r="N12197">
        <v>4.8000000000000001E-2</v>
      </c>
      <c r="O12197">
        <v>0</v>
      </c>
      <c r="P12197">
        <v>0</v>
      </c>
      <c r="Q12197">
        <v>5.1999999999999998E-2</v>
      </c>
      <c r="R12197">
        <v>0</v>
      </c>
      <c r="S12197" s="14"/>
      <c r="T12197" s="14" t="s">
        <v>25360</v>
      </c>
      <c r="U12197" s="14" t="s">
        <v>806</v>
      </c>
      <c r="V12197" s="14" t="s">
        <v>25475</v>
      </c>
      <c r="W12197" s="14" t="s">
        <v>25143</v>
      </c>
      <c r="X12197" s="14" t="s">
        <v>25078</v>
      </c>
      <c r="Y12197">
        <v>52.508373260497997</v>
      </c>
      <c r="Z12197">
        <v>-7.9337201118460001</v>
      </c>
    </row>
    <row r="12198" spans="1:26">
      <c r="A12198" s="14" t="s">
        <v>5326</v>
      </c>
      <c r="B12198" s="14"/>
      <c r="C12198" s="14" t="s">
        <v>25</v>
      </c>
      <c r="D12198" s="14" t="s">
        <v>25359</v>
      </c>
      <c r="E12198" s="14" t="s">
        <v>26</v>
      </c>
      <c r="F12198" s="14" t="s">
        <v>39</v>
      </c>
      <c r="G12198">
        <v>0.1</v>
      </c>
      <c r="H12198" s="14" t="s">
        <v>25360</v>
      </c>
      <c r="I12198">
        <v>0.1</v>
      </c>
      <c r="J12198">
        <v>0</v>
      </c>
      <c r="K12198" s="14" t="s">
        <v>23</v>
      </c>
      <c r="L12198" s="14" t="s">
        <v>45188</v>
      </c>
      <c r="M12198" s="14" t="s">
        <v>25360</v>
      </c>
      <c r="N12198">
        <v>9.5000000000000001E-2</v>
      </c>
      <c r="O12198">
        <v>0</v>
      </c>
      <c r="P12198">
        <v>0</v>
      </c>
      <c r="Q12198">
        <v>9.5000000000000001E-2</v>
      </c>
      <c r="R12198">
        <v>0</v>
      </c>
      <c r="S12198" s="14"/>
      <c r="T12198" s="14" t="s">
        <v>25360</v>
      </c>
      <c r="U12198" s="14" t="s">
        <v>341</v>
      </c>
      <c r="V12198" s="14" t="s">
        <v>25475</v>
      </c>
      <c r="W12198" s="14" t="s">
        <v>25143</v>
      </c>
      <c r="X12198" s="14" t="s">
        <v>25078</v>
      </c>
      <c r="Y12198">
        <v>52.570098876952997</v>
      </c>
      <c r="Z12198">
        <v>-8.1674308776849998</v>
      </c>
    </row>
    <row r="12199" spans="1:26">
      <c r="A12199" s="14" t="s">
        <v>31541</v>
      </c>
      <c r="B12199" s="14"/>
      <c r="C12199" s="14" t="s">
        <v>25</v>
      </c>
      <c r="D12199" s="14" t="s">
        <v>25359</v>
      </c>
      <c r="E12199" s="14" t="s">
        <v>26</v>
      </c>
      <c r="F12199" s="14" t="s">
        <v>27</v>
      </c>
      <c r="G12199">
        <v>0.05</v>
      </c>
      <c r="H12199" s="14" t="s">
        <v>25360</v>
      </c>
      <c r="I12199">
        <v>0.05</v>
      </c>
      <c r="J12199">
        <v>0.05</v>
      </c>
      <c r="K12199" s="14" t="s">
        <v>46105</v>
      </c>
      <c r="L12199" s="14"/>
      <c r="M12199" s="14" t="s">
        <v>25360</v>
      </c>
      <c r="N12199">
        <v>4.8000000000000001E-2</v>
      </c>
      <c r="O12199">
        <v>0</v>
      </c>
      <c r="P12199">
        <v>0</v>
      </c>
      <c r="Q12199">
        <v>4.8000000000000001E-2</v>
      </c>
      <c r="R12199">
        <v>0</v>
      </c>
      <c r="S12199" s="14"/>
      <c r="T12199" s="14" t="s">
        <v>25360</v>
      </c>
      <c r="U12199" s="14" t="s">
        <v>31537</v>
      </c>
      <c r="V12199" s="14" t="s">
        <v>31538</v>
      </c>
      <c r="W12199" s="14" t="s">
        <v>25143</v>
      </c>
      <c r="X12199" s="14" t="s">
        <v>25078</v>
      </c>
      <c r="Y12199">
        <v>52.466537475585</v>
      </c>
      <c r="Z12199">
        <v>-8.3983373641959993</v>
      </c>
    </row>
    <row r="12200" spans="1:26">
      <c r="A12200" s="14" t="s">
        <v>18756</v>
      </c>
      <c r="B12200" s="14"/>
      <c r="C12200" s="14" t="s">
        <v>25</v>
      </c>
      <c r="D12200" s="14" t="s">
        <v>25359</v>
      </c>
      <c r="E12200" s="14" t="s">
        <v>26</v>
      </c>
      <c r="F12200" s="14" t="s">
        <v>27</v>
      </c>
      <c r="G12200">
        <v>0.05</v>
      </c>
      <c r="H12200" s="14" t="s">
        <v>25360</v>
      </c>
      <c r="I12200">
        <v>0.05</v>
      </c>
      <c r="J12200">
        <v>0</v>
      </c>
      <c r="K12200" s="14" t="s">
        <v>23</v>
      </c>
      <c r="L12200" s="14" t="s">
        <v>45229</v>
      </c>
      <c r="M12200" s="14" t="s">
        <v>25360</v>
      </c>
      <c r="N12200">
        <v>4.8000000000000001E-2</v>
      </c>
      <c r="O12200">
        <v>0</v>
      </c>
      <c r="P12200">
        <v>0.01</v>
      </c>
      <c r="Q12200">
        <v>4.1000000000000002E-2</v>
      </c>
      <c r="R12200">
        <v>0</v>
      </c>
      <c r="S12200" s="14"/>
      <c r="T12200" s="14" t="s">
        <v>25360</v>
      </c>
      <c r="U12200" s="14" t="s">
        <v>341</v>
      </c>
      <c r="V12200" s="14" t="s">
        <v>25475</v>
      </c>
      <c r="W12200" s="14" t="s">
        <v>25143</v>
      </c>
      <c r="X12200" s="14" t="s">
        <v>25078</v>
      </c>
      <c r="Y12200">
        <v>52.489795684813998</v>
      </c>
      <c r="Z12200">
        <v>-8.1693048477169992</v>
      </c>
    </row>
    <row r="12201" spans="1:26">
      <c r="A12201" s="14" t="s">
        <v>21598</v>
      </c>
      <c r="B12201" s="14"/>
      <c r="C12201" s="14" t="s">
        <v>25</v>
      </c>
      <c r="D12201" s="14" t="s">
        <v>25359</v>
      </c>
      <c r="E12201" s="14" t="s">
        <v>26</v>
      </c>
      <c r="F12201" s="14" t="s">
        <v>27</v>
      </c>
      <c r="G12201">
        <v>0.05</v>
      </c>
      <c r="H12201" s="14" t="s">
        <v>25360</v>
      </c>
      <c r="I12201">
        <v>0.05</v>
      </c>
      <c r="J12201">
        <v>0</v>
      </c>
      <c r="K12201" s="14" t="s">
        <v>23</v>
      </c>
      <c r="L12201" s="14" t="s">
        <v>45272</v>
      </c>
      <c r="M12201" s="14" t="s">
        <v>25360</v>
      </c>
      <c r="N12201">
        <v>4.8000000000000001E-2</v>
      </c>
      <c r="O12201">
        <v>0</v>
      </c>
      <c r="P12201">
        <v>0</v>
      </c>
      <c r="Q12201">
        <v>4.9000000000000002E-2</v>
      </c>
      <c r="R12201">
        <v>0</v>
      </c>
      <c r="S12201" s="14"/>
      <c r="T12201" s="14" t="s">
        <v>25360</v>
      </c>
      <c r="U12201" s="14" t="s">
        <v>341</v>
      </c>
      <c r="V12201" s="14" t="s">
        <v>25475</v>
      </c>
      <c r="W12201" s="14" t="s">
        <v>25143</v>
      </c>
      <c r="X12201" s="14" t="s">
        <v>25078</v>
      </c>
      <c r="Y12201">
        <v>52.510749816893998</v>
      </c>
      <c r="Z12201">
        <v>-8.2030839920040002</v>
      </c>
    </row>
    <row r="12202" spans="1:26">
      <c r="A12202" s="14" t="s">
        <v>31548</v>
      </c>
      <c r="B12202" s="14"/>
      <c r="C12202" s="14" t="s">
        <v>25</v>
      </c>
      <c r="D12202" s="14" t="s">
        <v>25359</v>
      </c>
      <c r="E12202" s="14" t="s">
        <v>26</v>
      </c>
      <c r="F12202" s="14" t="s">
        <v>27</v>
      </c>
      <c r="G12202">
        <v>0.05</v>
      </c>
      <c r="H12202" s="14" t="s">
        <v>25360</v>
      </c>
      <c r="I12202">
        <v>0.05</v>
      </c>
      <c r="J12202">
        <v>4.5999999999999999E-2</v>
      </c>
      <c r="K12202" s="14" t="s">
        <v>46105</v>
      </c>
      <c r="L12202" s="14"/>
      <c r="M12202" s="14" t="s">
        <v>25360</v>
      </c>
      <c r="N12202">
        <v>4.8000000000000001E-2</v>
      </c>
      <c r="O12202">
        <v>0</v>
      </c>
      <c r="P12202">
        <v>0</v>
      </c>
      <c r="Q12202">
        <v>4.8000000000000001E-2</v>
      </c>
      <c r="R12202">
        <v>0</v>
      </c>
      <c r="S12202" s="14"/>
      <c r="T12202" s="14" t="s">
        <v>25360</v>
      </c>
      <c r="U12202" s="14" t="s">
        <v>31537</v>
      </c>
      <c r="V12202" s="14" t="s">
        <v>31538</v>
      </c>
      <c r="W12202" s="14" t="s">
        <v>25143</v>
      </c>
      <c r="X12202" s="14" t="s">
        <v>25078</v>
      </c>
      <c r="Y12202">
        <v>52.455352783202997</v>
      </c>
      <c r="Z12202">
        <v>-8.3328361511230007</v>
      </c>
    </row>
    <row r="12203" spans="1:26">
      <c r="A12203" s="14" t="s">
        <v>9113</v>
      </c>
      <c r="B12203" s="14"/>
      <c r="C12203" s="14" t="s">
        <v>25</v>
      </c>
      <c r="D12203" s="14" t="s">
        <v>25359</v>
      </c>
      <c r="E12203" s="14" t="s">
        <v>26</v>
      </c>
      <c r="F12203" s="14" t="s">
        <v>27</v>
      </c>
      <c r="G12203">
        <v>0.05</v>
      </c>
      <c r="H12203" s="14" t="s">
        <v>25360</v>
      </c>
      <c r="I12203">
        <v>0.05</v>
      </c>
      <c r="J12203">
        <v>0</v>
      </c>
      <c r="K12203" s="14" t="s">
        <v>23</v>
      </c>
      <c r="L12203" s="14" t="s">
        <v>45239</v>
      </c>
      <c r="M12203" s="14" t="s">
        <v>25360</v>
      </c>
      <c r="N12203">
        <v>4.8000000000000001E-2</v>
      </c>
      <c r="O12203">
        <v>0</v>
      </c>
      <c r="P12203">
        <v>0</v>
      </c>
      <c r="Q12203">
        <v>0.05</v>
      </c>
      <c r="R12203">
        <v>0</v>
      </c>
      <c r="S12203" s="14"/>
      <c r="T12203" s="14" t="s">
        <v>25360</v>
      </c>
      <c r="U12203" s="14" t="s">
        <v>806</v>
      </c>
      <c r="V12203" s="14" t="s">
        <v>25475</v>
      </c>
      <c r="W12203" s="14" t="s">
        <v>25143</v>
      </c>
      <c r="X12203" s="14" t="s">
        <v>25078</v>
      </c>
      <c r="Y12203">
        <v>52.492404937743999</v>
      </c>
      <c r="Z12203">
        <v>-8.1141653060909995</v>
      </c>
    </row>
    <row r="12204" spans="1:26">
      <c r="A12204" s="14" t="s">
        <v>2542</v>
      </c>
      <c r="B12204" s="14"/>
      <c r="C12204" s="14" t="s">
        <v>25</v>
      </c>
      <c r="D12204" s="14" t="s">
        <v>25359</v>
      </c>
      <c r="E12204" s="14" t="s">
        <v>26</v>
      </c>
      <c r="F12204" s="14" t="s">
        <v>27</v>
      </c>
      <c r="G12204">
        <v>0.05</v>
      </c>
      <c r="H12204" s="14" t="s">
        <v>25360</v>
      </c>
      <c r="I12204">
        <v>0.05</v>
      </c>
      <c r="J12204">
        <v>0</v>
      </c>
      <c r="K12204" s="14" t="s">
        <v>23</v>
      </c>
      <c r="L12204" s="14" t="s">
        <v>45272</v>
      </c>
      <c r="M12204" s="14" t="s">
        <v>25360</v>
      </c>
      <c r="N12204">
        <v>4.8000000000000001E-2</v>
      </c>
      <c r="O12204">
        <v>0</v>
      </c>
      <c r="P12204">
        <v>0</v>
      </c>
      <c r="Q12204">
        <v>4.9000000000000002E-2</v>
      </c>
      <c r="R12204">
        <v>0</v>
      </c>
      <c r="S12204" s="14"/>
      <c r="T12204" s="14" t="s">
        <v>25360</v>
      </c>
      <c r="U12204" s="14" t="s">
        <v>341</v>
      </c>
      <c r="V12204" s="14" t="s">
        <v>25475</v>
      </c>
      <c r="W12204" s="14" t="s">
        <v>25143</v>
      </c>
      <c r="X12204" s="14" t="s">
        <v>25078</v>
      </c>
      <c r="Y12204">
        <v>52.503002166747997</v>
      </c>
      <c r="Z12204">
        <v>-8.2148141860959996</v>
      </c>
    </row>
    <row r="12205" spans="1:26">
      <c r="A12205" s="14" t="s">
        <v>31539</v>
      </c>
      <c r="B12205" s="14"/>
      <c r="C12205" s="14" t="s">
        <v>25</v>
      </c>
      <c r="D12205" s="14" t="s">
        <v>25359</v>
      </c>
      <c r="E12205" s="14" t="s">
        <v>26</v>
      </c>
      <c r="F12205" s="14" t="s">
        <v>27</v>
      </c>
      <c r="G12205">
        <v>0.05</v>
      </c>
      <c r="H12205" s="14" t="s">
        <v>25360</v>
      </c>
      <c r="I12205">
        <v>0.05</v>
      </c>
      <c r="J12205">
        <v>4.2000000000000003E-2</v>
      </c>
      <c r="K12205" s="14" t="s">
        <v>46105</v>
      </c>
      <c r="L12205" s="14"/>
      <c r="M12205" s="14" t="s">
        <v>25360</v>
      </c>
      <c r="N12205">
        <v>4.8000000000000001E-2</v>
      </c>
      <c r="O12205">
        <v>0</v>
      </c>
      <c r="P12205">
        <v>0.01</v>
      </c>
      <c r="Q12205">
        <v>4.1000000000000002E-2</v>
      </c>
      <c r="R12205">
        <v>0</v>
      </c>
      <c r="S12205" s="14"/>
      <c r="T12205" s="14" t="s">
        <v>25360</v>
      </c>
      <c r="U12205" s="14" t="s">
        <v>31537</v>
      </c>
      <c r="V12205" s="14" t="s">
        <v>31538</v>
      </c>
      <c r="W12205" s="14" t="s">
        <v>25143</v>
      </c>
      <c r="X12205" s="14" t="s">
        <v>25078</v>
      </c>
      <c r="Y12205">
        <v>52.458026885986001</v>
      </c>
      <c r="Z12205">
        <v>-8.2862815856930006</v>
      </c>
    </row>
    <row r="12206" spans="1:26">
      <c r="A12206" s="14" t="s">
        <v>20825</v>
      </c>
      <c r="B12206" s="14"/>
      <c r="C12206" s="14" t="s">
        <v>29</v>
      </c>
      <c r="D12206" s="14" t="s">
        <v>25359</v>
      </c>
      <c r="E12206" s="14" t="s">
        <v>26</v>
      </c>
      <c r="F12206" s="14" t="s">
        <v>30</v>
      </c>
      <c r="G12206">
        <v>0.2</v>
      </c>
      <c r="H12206" s="14" t="s">
        <v>25360</v>
      </c>
      <c r="I12206">
        <v>0.2</v>
      </c>
      <c r="J12206">
        <v>0</v>
      </c>
      <c r="K12206" s="14" t="s">
        <v>23</v>
      </c>
      <c r="L12206" s="14" t="s">
        <v>45596</v>
      </c>
      <c r="M12206" s="14" t="s">
        <v>25360</v>
      </c>
      <c r="N12206">
        <v>0.19</v>
      </c>
      <c r="O12206">
        <v>0</v>
      </c>
      <c r="P12206">
        <v>0</v>
      </c>
      <c r="Q12206">
        <v>0.19</v>
      </c>
      <c r="R12206">
        <v>0</v>
      </c>
      <c r="S12206" s="14"/>
      <c r="T12206" s="14" t="s">
        <v>25360</v>
      </c>
      <c r="U12206" s="14" t="s">
        <v>1699</v>
      </c>
      <c r="V12206" s="14" t="s">
        <v>25475</v>
      </c>
      <c r="W12206" s="14" t="s">
        <v>25143</v>
      </c>
      <c r="X12206" s="14" t="s">
        <v>25078</v>
      </c>
      <c r="Y12206">
        <v>52.470748901367003</v>
      </c>
      <c r="Z12206">
        <v>-8.1514272689809992</v>
      </c>
    </row>
    <row r="12207" spans="1:26">
      <c r="A12207" s="14" t="s">
        <v>31563</v>
      </c>
      <c r="B12207" s="14"/>
      <c r="C12207" s="14" t="s">
        <v>25</v>
      </c>
      <c r="D12207" s="14" t="s">
        <v>25359</v>
      </c>
      <c r="E12207" s="14" t="s">
        <v>26</v>
      </c>
      <c r="F12207" s="14" t="s">
        <v>27</v>
      </c>
      <c r="G12207">
        <v>0.05</v>
      </c>
      <c r="H12207" s="14" t="s">
        <v>25360</v>
      </c>
      <c r="I12207">
        <v>0.05</v>
      </c>
      <c r="J12207">
        <v>4.2999999999999997E-2</v>
      </c>
      <c r="K12207" s="14" t="s">
        <v>46105</v>
      </c>
      <c r="L12207" s="14"/>
      <c r="M12207" s="14" t="s">
        <v>25360</v>
      </c>
      <c r="N12207">
        <v>4.8000000000000001E-2</v>
      </c>
      <c r="O12207">
        <v>0</v>
      </c>
      <c r="P12207">
        <v>2.4E-2</v>
      </c>
      <c r="Q12207">
        <v>3.1E-2</v>
      </c>
      <c r="R12207">
        <v>0</v>
      </c>
      <c r="S12207" s="14"/>
      <c r="T12207" s="14" t="s">
        <v>25360</v>
      </c>
      <c r="U12207" s="14" t="s">
        <v>31537</v>
      </c>
      <c r="V12207" s="14" t="s">
        <v>31538</v>
      </c>
      <c r="W12207" s="14" t="s">
        <v>25143</v>
      </c>
      <c r="X12207" s="14" t="s">
        <v>25078</v>
      </c>
      <c r="Y12207">
        <v>52.489845275877997</v>
      </c>
      <c r="Z12207">
        <v>-8.3536033630369992</v>
      </c>
    </row>
    <row r="12208" spans="1:26">
      <c r="A12208" s="14" t="s">
        <v>31545</v>
      </c>
      <c r="B12208" s="14"/>
      <c r="C12208" s="14" t="s">
        <v>25</v>
      </c>
      <c r="D12208" s="14" t="s">
        <v>25359</v>
      </c>
      <c r="E12208" s="14" t="s">
        <v>26</v>
      </c>
      <c r="F12208" s="14" t="s">
        <v>39</v>
      </c>
      <c r="G12208">
        <v>0.1</v>
      </c>
      <c r="H12208" s="14" t="s">
        <v>25360</v>
      </c>
      <c r="I12208">
        <v>0.1</v>
      </c>
      <c r="J12208">
        <v>8.5999999999999993E-2</v>
      </c>
      <c r="K12208" s="14" t="s">
        <v>46105</v>
      </c>
      <c r="L12208" s="14"/>
      <c r="M12208" s="14" t="s">
        <v>25360</v>
      </c>
      <c r="N12208">
        <v>9.5000000000000001E-2</v>
      </c>
      <c r="O12208">
        <v>0</v>
      </c>
      <c r="P12208">
        <v>0.01</v>
      </c>
      <c r="Q12208">
        <v>0.09</v>
      </c>
      <c r="R12208">
        <v>0</v>
      </c>
      <c r="S12208" s="14"/>
      <c r="T12208" s="14" t="s">
        <v>25360</v>
      </c>
      <c r="U12208" s="14" t="s">
        <v>31537</v>
      </c>
      <c r="V12208" s="14" t="s">
        <v>31538</v>
      </c>
      <c r="W12208" s="14" t="s">
        <v>25143</v>
      </c>
      <c r="X12208" s="14" t="s">
        <v>25078</v>
      </c>
      <c r="Y12208">
        <v>52.453220367431001</v>
      </c>
      <c r="Z12208">
        <v>-8.2464036941520007</v>
      </c>
    </row>
    <row r="12209" spans="1:26">
      <c r="A12209" s="14" t="s">
        <v>18256</v>
      </c>
      <c r="B12209" s="14"/>
      <c r="C12209" s="14" t="s">
        <v>25</v>
      </c>
      <c r="D12209" s="14" t="s">
        <v>25359</v>
      </c>
      <c r="E12209" s="14" t="s">
        <v>26</v>
      </c>
      <c r="F12209" s="14" t="s">
        <v>39</v>
      </c>
      <c r="G12209">
        <v>0.1</v>
      </c>
      <c r="H12209" s="14" t="s">
        <v>25360</v>
      </c>
      <c r="I12209">
        <v>0.1</v>
      </c>
      <c r="J12209">
        <v>0</v>
      </c>
      <c r="K12209" s="14" t="s">
        <v>23</v>
      </c>
      <c r="L12209" s="14" t="s">
        <v>45317</v>
      </c>
      <c r="M12209" s="14" t="s">
        <v>25360</v>
      </c>
      <c r="N12209">
        <v>9.5000000000000001E-2</v>
      </c>
      <c r="O12209">
        <v>0</v>
      </c>
      <c r="P12209">
        <v>3.3000000000000002E-2</v>
      </c>
      <c r="Q12209">
        <v>7.9000000000000001E-2</v>
      </c>
      <c r="R12209">
        <v>0</v>
      </c>
      <c r="S12209" s="14"/>
      <c r="T12209" s="14" t="s">
        <v>25360</v>
      </c>
      <c r="U12209" s="14" t="s">
        <v>341</v>
      </c>
      <c r="V12209" s="14" t="s">
        <v>25475</v>
      </c>
      <c r="W12209" s="14" t="s">
        <v>25143</v>
      </c>
      <c r="X12209" s="14" t="s">
        <v>25078</v>
      </c>
      <c r="Y12209">
        <v>52.528621673583999</v>
      </c>
      <c r="Z12209">
        <v>-8.2595252990719992</v>
      </c>
    </row>
    <row r="12210" spans="1:26">
      <c r="A12210" s="14" t="s">
        <v>18257</v>
      </c>
      <c r="B12210" s="14"/>
      <c r="C12210" s="14" t="s">
        <v>25</v>
      </c>
      <c r="D12210" s="14" t="s">
        <v>25359</v>
      </c>
      <c r="E12210" s="14" t="s">
        <v>26</v>
      </c>
      <c r="F12210" s="14" t="s">
        <v>30</v>
      </c>
      <c r="G12210">
        <v>0.2</v>
      </c>
      <c r="H12210" s="14" t="s">
        <v>25360</v>
      </c>
      <c r="I12210">
        <v>0.2</v>
      </c>
      <c r="J12210">
        <v>0</v>
      </c>
      <c r="K12210" s="14" t="s">
        <v>23</v>
      </c>
      <c r="L12210" s="14" t="s">
        <v>45376</v>
      </c>
      <c r="M12210" s="14" t="s">
        <v>25360</v>
      </c>
      <c r="N12210">
        <v>0.19</v>
      </c>
      <c r="O12210">
        <v>0</v>
      </c>
      <c r="P12210">
        <v>4.0000000000000001E-3</v>
      </c>
      <c r="Q12210">
        <v>0.193</v>
      </c>
      <c r="R12210">
        <v>0</v>
      </c>
      <c r="S12210" s="14"/>
      <c r="T12210" s="14" t="s">
        <v>25360</v>
      </c>
      <c r="U12210" s="14" t="s">
        <v>341</v>
      </c>
      <c r="V12210" s="14" t="s">
        <v>25475</v>
      </c>
      <c r="W12210" s="14" t="s">
        <v>25143</v>
      </c>
      <c r="X12210" s="14" t="s">
        <v>25078</v>
      </c>
      <c r="Y12210">
        <v>52.534313201903998</v>
      </c>
      <c r="Z12210">
        <v>-8.2666177749630005</v>
      </c>
    </row>
    <row r="12211" spans="1:26">
      <c r="A12211" s="14" t="s">
        <v>935</v>
      </c>
      <c r="B12211" s="14"/>
      <c r="C12211" s="14" t="s">
        <v>25</v>
      </c>
      <c r="D12211" s="14" t="s">
        <v>25359</v>
      </c>
      <c r="E12211" s="14" t="s">
        <v>26</v>
      </c>
      <c r="F12211" s="14" t="s">
        <v>27</v>
      </c>
      <c r="G12211">
        <v>0.05</v>
      </c>
      <c r="H12211" s="14" t="s">
        <v>25360</v>
      </c>
      <c r="I12211">
        <v>0.05</v>
      </c>
      <c r="J12211">
        <v>0</v>
      </c>
      <c r="K12211" s="14" t="s">
        <v>23</v>
      </c>
      <c r="L12211" s="14" t="s">
        <v>45229</v>
      </c>
      <c r="M12211" s="14" t="s">
        <v>25360</v>
      </c>
      <c r="N12211">
        <v>4.8000000000000001E-2</v>
      </c>
      <c r="O12211">
        <v>0</v>
      </c>
      <c r="P12211">
        <v>0</v>
      </c>
      <c r="Q12211">
        <v>4.8000000000000001E-2</v>
      </c>
      <c r="R12211">
        <v>0</v>
      </c>
      <c r="S12211" s="14"/>
      <c r="T12211" s="14" t="s">
        <v>25360</v>
      </c>
      <c r="U12211" s="14" t="s">
        <v>55</v>
      </c>
      <c r="V12211" s="14" t="s">
        <v>25475</v>
      </c>
      <c r="W12211" s="14" t="s">
        <v>25143</v>
      </c>
      <c r="X12211" s="14" t="s">
        <v>25078</v>
      </c>
      <c r="Y12211">
        <v>52.421546936035</v>
      </c>
      <c r="Z12211">
        <v>-8.1044292449949999</v>
      </c>
    </row>
    <row r="12212" spans="1:26">
      <c r="A12212" s="14" t="s">
        <v>31560</v>
      </c>
      <c r="B12212" s="14"/>
      <c r="C12212" s="14" t="s">
        <v>25</v>
      </c>
      <c r="D12212" s="14" t="s">
        <v>25359</v>
      </c>
      <c r="E12212" s="14" t="s">
        <v>26</v>
      </c>
      <c r="F12212" s="14" t="s">
        <v>27</v>
      </c>
      <c r="G12212">
        <v>0.05</v>
      </c>
      <c r="H12212" s="14" t="s">
        <v>25360</v>
      </c>
      <c r="I12212">
        <v>0.05</v>
      </c>
      <c r="J12212">
        <v>4.2999999999999997E-2</v>
      </c>
      <c r="K12212" s="14" t="s">
        <v>46105</v>
      </c>
      <c r="L12212" s="14"/>
      <c r="M12212" s="14" t="s">
        <v>25360</v>
      </c>
      <c r="N12212">
        <v>4.8000000000000001E-2</v>
      </c>
      <c r="O12212">
        <v>0</v>
      </c>
      <c r="P12212">
        <v>0</v>
      </c>
      <c r="Q12212">
        <v>4.8000000000000001E-2</v>
      </c>
      <c r="R12212">
        <v>0</v>
      </c>
      <c r="S12212" s="14"/>
      <c r="T12212" s="14" t="s">
        <v>25360</v>
      </c>
      <c r="U12212" s="14" t="s">
        <v>31537</v>
      </c>
      <c r="V12212" s="14" t="s">
        <v>31538</v>
      </c>
      <c r="W12212" s="14" t="s">
        <v>25143</v>
      </c>
      <c r="X12212" s="14" t="s">
        <v>25078</v>
      </c>
      <c r="Y12212">
        <v>52.496990203857003</v>
      </c>
      <c r="Z12212">
        <v>-8.3281145095820008</v>
      </c>
    </row>
    <row r="12213" spans="1:26">
      <c r="A12213" s="14" t="s">
        <v>37668</v>
      </c>
      <c r="B12213" s="14"/>
      <c r="C12213" s="14" t="s">
        <v>29</v>
      </c>
      <c r="D12213" s="14" t="s">
        <v>25359</v>
      </c>
      <c r="E12213" s="14" t="s">
        <v>26</v>
      </c>
      <c r="F12213" s="14" t="s">
        <v>59</v>
      </c>
      <c r="G12213">
        <v>0.4</v>
      </c>
      <c r="H12213" s="14" t="s">
        <v>25360</v>
      </c>
      <c r="I12213">
        <v>0.4</v>
      </c>
      <c r="J12213">
        <v>0.28599999999999998</v>
      </c>
      <c r="K12213" s="14" t="s">
        <v>46217</v>
      </c>
      <c r="L12213" s="14"/>
      <c r="M12213" s="14" t="s">
        <v>25360</v>
      </c>
      <c r="N12213">
        <v>0.38</v>
      </c>
      <c r="O12213">
        <v>0</v>
      </c>
      <c r="P12213">
        <v>0</v>
      </c>
      <c r="Q12213">
        <v>0.39500000000000002</v>
      </c>
      <c r="R12213">
        <v>0</v>
      </c>
      <c r="S12213" s="14"/>
      <c r="T12213" s="14" t="s">
        <v>25360</v>
      </c>
      <c r="U12213" s="14" t="s">
        <v>37646</v>
      </c>
      <c r="V12213" s="14" t="s">
        <v>37647</v>
      </c>
      <c r="W12213" s="14" t="s">
        <v>25143</v>
      </c>
      <c r="X12213" s="14" t="s">
        <v>25078</v>
      </c>
      <c r="Y12213">
        <v>52.47945022583</v>
      </c>
      <c r="Z12213">
        <v>-8.175844192504</v>
      </c>
    </row>
    <row r="12214" spans="1:26">
      <c r="A12214" s="14" t="s">
        <v>11910</v>
      </c>
      <c r="B12214" s="14"/>
      <c r="C12214" s="14" t="s">
        <v>25</v>
      </c>
      <c r="D12214" s="14" t="s">
        <v>25359</v>
      </c>
      <c r="E12214" s="14" t="s">
        <v>26</v>
      </c>
      <c r="F12214" s="14" t="s">
        <v>30</v>
      </c>
      <c r="G12214">
        <v>0.2</v>
      </c>
      <c r="H12214" s="14" t="s">
        <v>25360</v>
      </c>
      <c r="I12214">
        <v>0.2</v>
      </c>
      <c r="J12214">
        <v>0</v>
      </c>
      <c r="K12214" s="14" t="s">
        <v>23</v>
      </c>
      <c r="L12214" s="14" t="s">
        <v>45241</v>
      </c>
      <c r="M12214" s="14" t="s">
        <v>25360</v>
      </c>
      <c r="N12214">
        <v>0.19</v>
      </c>
      <c r="O12214">
        <v>0</v>
      </c>
      <c r="P12214">
        <v>0</v>
      </c>
      <c r="Q12214">
        <v>0.19</v>
      </c>
      <c r="R12214">
        <v>0</v>
      </c>
      <c r="S12214" s="14"/>
      <c r="T12214" s="14" t="s">
        <v>25360</v>
      </c>
      <c r="U12214" s="14" t="s">
        <v>55</v>
      </c>
      <c r="V12214" s="14" t="s">
        <v>25475</v>
      </c>
      <c r="W12214" s="14" t="s">
        <v>25143</v>
      </c>
      <c r="X12214" s="14" t="s">
        <v>25078</v>
      </c>
      <c r="Y12214">
        <v>52.421981811522997</v>
      </c>
      <c r="Z12214">
        <v>-8.0906133651730006</v>
      </c>
    </row>
    <row r="12215" spans="1:26">
      <c r="A12215" s="14" t="s">
        <v>6650</v>
      </c>
      <c r="B12215" s="14"/>
      <c r="C12215" s="14" t="s">
        <v>25</v>
      </c>
      <c r="D12215" s="14" t="s">
        <v>25359</v>
      </c>
      <c r="E12215" s="14" t="s">
        <v>26</v>
      </c>
      <c r="F12215" s="14" t="s">
        <v>27</v>
      </c>
      <c r="G12215">
        <v>0.05</v>
      </c>
      <c r="H12215" s="14" t="s">
        <v>25360</v>
      </c>
      <c r="I12215">
        <v>0.05</v>
      </c>
      <c r="J12215">
        <v>0</v>
      </c>
      <c r="K12215" s="14" t="s">
        <v>23</v>
      </c>
      <c r="L12215" s="14" t="s">
        <v>45272</v>
      </c>
      <c r="M12215" s="14" t="s">
        <v>25360</v>
      </c>
      <c r="N12215">
        <v>4.8000000000000001E-2</v>
      </c>
      <c r="O12215">
        <v>0</v>
      </c>
      <c r="P12215">
        <v>0.02</v>
      </c>
      <c r="Q12215">
        <v>3.4000000000000002E-2</v>
      </c>
      <c r="R12215">
        <v>0</v>
      </c>
      <c r="S12215" s="14"/>
      <c r="T12215" s="14" t="s">
        <v>25360</v>
      </c>
      <c r="U12215" s="14" t="s">
        <v>806</v>
      </c>
      <c r="V12215" s="14" t="s">
        <v>25475</v>
      </c>
      <c r="W12215" s="14" t="s">
        <v>25143</v>
      </c>
      <c r="X12215" s="14" t="s">
        <v>25078</v>
      </c>
      <c r="Y12215">
        <v>52.559692382812003</v>
      </c>
      <c r="Z12215">
        <v>-8.0033111572259994</v>
      </c>
    </row>
    <row r="12216" spans="1:26">
      <c r="A12216" s="14" t="s">
        <v>2639</v>
      </c>
      <c r="B12216" s="14"/>
      <c r="C12216" s="14" t="s">
        <v>25</v>
      </c>
      <c r="D12216" s="14" t="s">
        <v>25359</v>
      </c>
      <c r="E12216" s="14" t="s">
        <v>26</v>
      </c>
      <c r="F12216" s="14" t="s">
        <v>32</v>
      </c>
      <c r="G12216">
        <v>0.4</v>
      </c>
      <c r="H12216" s="14" t="s">
        <v>25360</v>
      </c>
      <c r="I12216">
        <v>0.4</v>
      </c>
      <c r="J12216">
        <v>0</v>
      </c>
      <c r="K12216" s="14" t="s">
        <v>23</v>
      </c>
      <c r="L12216" s="14" t="s">
        <v>45727</v>
      </c>
      <c r="M12216" s="14" t="s">
        <v>25360</v>
      </c>
      <c r="N12216">
        <v>0.38</v>
      </c>
      <c r="O12216">
        <v>0</v>
      </c>
      <c r="P12216">
        <v>0</v>
      </c>
      <c r="Q12216">
        <v>0.39200000000000002</v>
      </c>
      <c r="R12216">
        <v>0</v>
      </c>
      <c r="S12216" s="14"/>
      <c r="T12216" s="14" t="s">
        <v>25360</v>
      </c>
      <c r="U12216" s="14" t="s">
        <v>55</v>
      </c>
      <c r="V12216" s="14" t="s">
        <v>25475</v>
      </c>
      <c r="W12216" s="14" t="s">
        <v>25143</v>
      </c>
      <c r="X12216" s="14" t="s">
        <v>25078</v>
      </c>
      <c r="Y12216">
        <v>52.449836730957003</v>
      </c>
      <c r="Z12216">
        <v>-8.066622734069</v>
      </c>
    </row>
    <row r="12217" spans="1:26">
      <c r="A12217" s="14" t="s">
        <v>13131</v>
      </c>
      <c r="B12217" s="14"/>
      <c r="C12217" s="14" t="s">
        <v>25</v>
      </c>
      <c r="D12217" s="14" t="s">
        <v>25359</v>
      </c>
      <c r="E12217" s="14" t="s">
        <v>26</v>
      </c>
      <c r="F12217" s="14" t="s">
        <v>30</v>
      </c>
      <c r="G12217">
        <v>0.2</v>
      </c>
      <c r="H12217" s="14" t="s">
        <v>25360</v>
      </c>
      <c r="I12217">
        <v>0.2</v>
      </c>
      <c r="J12217">
        <v>0</v>
      </c>
      <c r="K12217" s="14" t="s">
        <v>23</v>
      </c>
      <c r="L12217" s="14" t="s">
        <v>45643</v>
      </c>
      <c r="M12217" s="14" t="s">
        <v>25360</v>
      </c>
      <c r="N12217">
        <v>0.19</v>
      </c>
      <c r="O12217">
        <v>0</v>
      </c>
      <c r="P12217">
        <v>0</v>
      </c>
      <c r="Q12217">
        <v>0.19700000000000001</v>
      </c>
      <c r="R12217">
        <v>0</v>
      </c>
      <c r="S12217" s="14"/>
      <c r="T12217" s="14" t="s">
        <v>25360</v>
      </c>
      <c r="U12217" s="14" t="s">
        <v>341</v>
      </c>
      <c r="V12217" s="14" t="s">
        <v>25475</v>
      </c>
      <c r="W12217" s="14" t="s">
        <v>25143</v>
      </c>
      <c r="X12217" s="14" t="s">
        <v>25078</v>
      </c>
      <c r="Y12217">
        <v>52.501327514647997</v>
      </c>
      <c r="Z12217">
        <v>-8.2004785537709992</v>
      </c>
    </row>
    <row r="12218" spans="1:26">
      <c r="A12218" s="14" t="s">
        <v>23075</v>
      </c>
      <c r="B12218" s="14"/>
      <c r="C12218" s="14" t="s">
        <v>25</v>
      </c>
      <c r="D12218" s="14" t="s">
        <v>25359</v>
      </c>
      <c r="E12218" s="14" t="s">
        <v>26</v>
      </c>
      <c r="F12218" s="14" t="s">
        <v>27</v>
      </c>
      <c r="G12218">
        <v>0.05</v>
      </c>
      <c r="H12218" s="14" t="s">
        <v>25360</v>
      </c>
      <c r="I12218">
        <v>0.05</v>
      </c>
      <c r="J12218">
        <v>0</v>
      </c>
      <c r="K12218" s="14" t="s">
        <v>23</v>
      </c>
      <c r="L12218" s="14" t="s">
        <v>45231</v>
      </c>
      <c r="M12218" s="14" t="s">
        <v>25360</v>
      </c>
      <c r="N12218">
        <v>4.8000000000000001E-2</v>
      </c>
      <c r="O12218">
        <v>0</v>
      </c>
      <c r="P12218">
        <v>0</v>
      </c>
      <c r="Q12218">
        <v>4.8000000000000001E-2</v>
      </c>
      <c r="R12218">
        <v>0</v>
      </c>
      <c r="S12218" s="14"/>
      <c r="T12218" s="14" t="s">
        <v>25360</v>
      </c>
      <c r="U12218" s="14" t="s">
        <v>806</v>
      </c>
      <c r="V12218" s="14" t="s">
        <v>25475</v>
      </c>
      <c r="W12218" s="14" t="s">
        <v>25143</v>
      </c>
      <c r="X12218" s="14" t="s">
        <v>25078</v>
      </c>
      <c r="Y12218">
        <v>52.492050170897997</v>
      </c>
      <c r="Z12218">
        <v>-8.0245952606199999</v>
      </c>
    </row>
    <row r="12219" spans="1:26">
      <c r="A12219" s="14" t="s">
        <v>5406</v>
      </c>
      <c r="B12219" s="14"/>
      <c r="C12219" s="14" t="s">
        <v>25</v>
      </c>
      <c r="D12219" s="14" t="s">
        <v>25359</v>
      </c>
      <c r="E12219" s="14" t="s">
        <v>26</v>
      </c>
      <c r="F12219" s="14" t="s">
        <v>27</v>
      </c>
      <c r="G12219">
        <v>0.05</v>
      </c>
      <c r="H12219" s="14" t="s">
        <v>25360</v>
      </c>
      <c r="I12219">
        <v>0.05</v>
      </c>
      <c r="J12219">
        <v>0</v>
      </c>
      <c r="K12219" s="14" t="s">
        <v>23</v>
      </c>
      <c r="L12219" s="14" t="s">
        <v>45227</v>
      </c>
      <c r="M12219" s="14" t="s">
        <v>25360</v>
      </c>
      <c r="N12219">
        <v>4.8000000000000001E-2</v>
      </c>
      <c r="O12219">
        <v>0</v>
      </c>
      <c r="P12219">
        <v>0</v>
      </c>
      <c r="Q12219">
        <v>4.8000000000000001E-2</v>
      </c>
      <c r="R12219">
        <v>0</v>
      </c>
      <c r="S12219" s="14"/>
      <c r="T12219" s="14" t="s">
        <v>25360</v>
      </c>
      <c r="U12219" s="14" t="s">
        <v>341</v>
      </c>
      <c r="V12219" s="14" t="s">
        <v>25475</v>
      </c>
      <c r="W12219" s="14" t="s">
        <v>25143</v>
      </c>
      <c r="X12219" s="14" t="s">
        <v>25078</v>
      </c>
      <c r="Y12219">
        <v>52.546718597412003</v>
      </c>
      <c r="Z12219">
        <v>-8.1840286254880006</v>
      </c>
    </row>
    <row r="12220" spans="1:26">
      <c r="A12220" s="14" t="s">
        <v>10954</v>
      </c>
      <c r="B12220" s="14"/>
      <c r="C12220" s="14" t="s">
        <v>25</v>
      </c>
      <c r="D12220" s="14" t="s">
        <v>25359</v>
      </c>
      <c r="E12220" s="14" t="s">
        <v>26</v>
      </c>
      <c r="F12220" s="14" t="s">
        <v>27</v>
      </c>
      <c r="G12220">
        <v>0.05</v>
      </c>
      <c r="H12220" s="14" t="s">
        <v>25360</v>
      </c>
      <c r="I12220">
        <v>0.05</v>
      </c>
      <c r="J12220">
        <v>0</v>
      </c>
      <c r="K12220" s="14" t="s">
        <v>23</v>
      </c>
      <c r="L12220" s="14" t="s">
        <v>45187</v>
      </c>
      <c r="M12220" s="14" t="s">
        <v>25360</v>
      </c>
      <c r="N12220">
        <v>4.8000000000000001E-2</v>
      </c>
      <c r="O12220">
        <v>0</v>
      </c>
      <c r="P12220">
        <v>0</v>
      </c>
      <c r="Q12220">
        <v>4.8000000000000001E-2</v>
      </c>
      <c r="R12220">
        <v>0</v>
      </c>
      <c r="S12220" s="14"/>
      <c r="T12220" s="14" t="s">
        <v>25360</v>
      </c>
      <c r="U12220" s="14" t="s">
        <v>341</v>
      </c>
      <c r="V12220" s="14" t="s">
        <v>25475</v>
      </c>
      <c r="W12220" s="14" t="s">
        <v>25143</v>
      </c>
      <c r="X12220" s="14" t="s">
        <v>25078</v>
      </c>
      <c r="Y12220">
        <v>52.513072967528998</v>
      </c>
      <c r="Z12220">
        <v>-8.2846212387080005</v>
      </c>
    </row>
    <row r="12221" spans="1:26">
      <c r="A12221" s="14" t="s">
        <v>2651</v>
      </c>
      <c r="B12221" s="14"/>
      <c r="C12221" s="14" t="s">
        <v>25</v>
      </c>
      <c r="D12221" s="14" t="s">
        <v>25359</v>
      </c>
      <c r="E12221" s="14" t="s">
        <v>26</v>
      </c>
      <c r="F12221" s="14" t="s">
        <v>27</v>
      </c>
      <c r="G12221">
        <v>0.05</v>
      </c>
      <c r="H12221" s="14" t="s">
        <v>25360</v>
      </c>
      <c r="I12221">
        <v>0.05</v>
      </c>
      <c r="J12221">
        <v>0</v>
      </c>
      <c r="K12221" s="14" t="s">
        <v>23</v>
      </c>
      <c r="L12221" s="14" t="s">
        <v>45195</v>
      </c>
      <c r="M12221" s="14" t="s">
        <v>25360</v>
      </c>
      <c r="N12221">
        <v>4.8000000000000001E-2</v>
      </c>
      <c r="O12221">
        <v>0</v>
      </c>
      <c r="P12221">
        <v>2.7E-2</v>
      </c>
      <c r="Q12221">
        <v>2.9000000000000001E-2</v>
      </c>
      <c r="R12221">
        <v>0</v>
      </c>
      <c r="S12221" s="14"/>
      <c r="T12221" s="14" t="s">
        <v>25360</v>
      </c>
      <c r="U12221" s="14" t="s">
        <v>341</v>
      </c>
      <c r="V12221" s="14" t="s">
        <v>25475</v>
      </c>
      <c r="W12221" s="14" t="s">
        <v>25143</v>
      </c>
      <c r="X12221" s="14" t="s">
        <v>25078</v>
      </c>
      <c r="Y12221">
        <v>52.516471862792997</v>
      </c>
      <c r="Z12221">
        <v>-8.243854522705</v>
      </c>
    </row>
    <row r="12222" spans="1:26">
      <c r="A12222" s="14" t="s">
        <v>8891</v>
      </c>
      <c r="B12222" s="14"/>
      <c r="C12222" s="14" t="s">
        <v>25</v>
      </c>
      <c r="D12222" s="14" t="s">
        <v>25359</v>
      </c>
      <c r="E12222" s="14" t="s">
        <v>26</v>
      </c>
      <c r="F12222" s="14" t="s">
        <v>27</v>
      </c>
      <c r="G12222">
        <v>0.05</v>
      </c>
      <c r="H12222" s="14" t="s">
        <v>25360</v>
      </c>
      <c r="I12222">
        <v>0.05</v>
      </c>
      <c r="J12222">
        <v>0</v>
      </c>
      <c r="K12222" s="14" t="s">
        <v>23</v>
      </c>
      <c r="L12222" s="14" t="s">
        <v>45187</v>
      </c>
      <c r="M12222" s="14" t="s">
        <v>25360</v>
      </c>
      <c r="N12222">
        <v>4.8000000000000001E-2</v>
      </c>
      <c r="O12222">
        <v>0</v>
      </c>
      <c r="P12222">
        <v>0</v>
      </c>
      <c r="Q12222">
        <v>4.8000000000000001E-2</v>
      </c>
      <c r="R12222">
        <v>0</v>
      </c>
      <c r="S12222" s="14"/>
      <c r="T12222" s="14" t="s">
        <v>25360</v>
      </c>
      <c r="U12222" s="14" t="s">
        <v>341</v>
      </c>
      <c r="V12222" s="14" t="s">
        <v>25475</v>
      </c>
      <c r="W12222" s="14" t="s">
        <v>25143</v>
      </c>
      <c r="X12222" s="14" t="s">
        <v>25078</v>
      </c>
      <c r="Y12222">
        <v>52.54150390625</v>
      </c>
      <c r="Z12222">
        <v>-8.1476755142209996</v>
      </c>
    </row>
    <row r="12223" spans="1:26">
      <c r="A12223" s="14" t="s">
        <v>2662</v>
      </c>
      <c r="B12223" s="14"/>
      <c r="C12223" s="14" t="s">
        <v>25</v>
      </c>
      <c r="D12223" s="14" t="s">
        <v>25359</v>
      </c>
      <c r="E12223" s="14" t="s">
        <v>26</v>
      </c>
      <c r="F12223" s="14" t="s">
        <v>27</v>
      </c>
      <c r="G12223">
        <v>0.05</v>
      </c>
      <c r="H12223" s="14" t="s">
        <v>25360</v>
      </c>
      <c r="I12223">
        <v>0.05</v>
      </c>
      <c r="J12223">
        <v>0</v>
      </c>
      <c r="K12223" s="14" t="s">
        <v>23</v>
      </c>
      <c r="L12223" s="14" t="s">
        <v>45187</v>
      </c>
      <c r="M12223" s="14" t="s">
        <v>25360</v>
      </c>
      <c r="N12223">
        <v>4.8000000000000001E-2</v>
      </c>
      <c r="O12223">
        <v>0</v>
      </c>
      <c r="P12223">
        <v>0</v>
      </c>
      <c r="Q12223">
        <v>4.8000000000000001E-2</v>
      </c>
      <c r="R12223">
        <v>0</v>
      </c>
      <c r="S12223" s="14"/>
      <c r="T12223" s="14" t="s">
        <v>25360</v>
      </c>
      <c r="U12223" s="14" t="s">
        <v>806</v>
      </c>
      <c r="V12223" s="14" t="s">
        <v>25475</v>
      </c>
      <c r="W12223" s="14" t="s">
        <v>25143</v>
      </c>
      <c r="X12223" s="14" t="s">
        <v>25078</v>
      </c>
      <c r="Y12223">
        <v>52.482891082762997</v>
      </c>
      <c r="Z12223">
        <v>-8.1087837219230003</v>
      </c>
    </row>
    <row r="12224" spans="1:26">
      <c r="A12224" s="14" t="s">
        <v>25325</v>
      </c>
      <c r="B12224" s="14"/>
      <c r="C12224" s="14" t="s">
        <v>25</v>
      </c>
      <c r="D12224" s="14" t="s">
        <v>25359</v>
      </c>
      <c r="E12224" s="14" t="s">
        <v>26</v>
      </c>
      <c r="F12224" s="14" t="s">
        <v>68</v>
      </c>
      <c r="G12224">
        <v>0.63</v>
      </c>
      <c r="H12224" s="14" t="s">
        <v>25360</v>
      </c>
      <c r="I12224">
        <v>0.63</v>
      </c>
      <c r="J12224">
        <v>0</v>
      </c>
      <c r="K12224" s="14" t="s">
        <v>23</v>
      </c>
      <c r="L12224" s="14" t="s">
        <v>45268</v>
      </c>
      <c r="M12224" s="14" t="s">
        <v>25360</v>
      </c>
      <c r="N12224">
        <v>0.59799999999999998</v>
      </c>
      <c r="O12224">
        <v>0</v>
      </c>
      <c r="P12224">
        <v>5.0000000000000001E-3</v>
      </c>
      <c r="Q12224">
        <v>0.5</v>
      </c>
      <c r="R12224">
        <v>0</v>
      </c>
      <c r="S12224" s="14"/>
      <c r="T12224" s="14" t="s">
        <v>25360</v>
      </c>
      <c r="U12224" s="14" t="s">
        <v>25326</v>
      </c>
      <c r="V12224" s="14" t="s">
        <v>25475</v>
      </c>
      <c r="W12224" s="14" t="s">
        <v>25143</v>
      </c>
      <c r="X12224" s="14" t="s">
        <v>25078</v>
      </c>
      <c r="Y12224">
        <v>52.479511260986001</v>
      </c>
      <c r="Z12224">
        <v>-8.144642829895</v>
      </c>
    </row>
    <row r="12225" spans="1:26">
      <c r="A12225" s="14" t="s">
        <v>25351</v>
      </c>
      <c r="B12225" s="14"/>
      <c r="C12225" s="14" t="s">
        <v>25</v>
      </c>
      <c r="D12225" s="14" t="s">
        <v>25359</v>
      </c>
      <c r="E12225" s="14" t="s">
        <v>26</v>
      </c>
      <c r="F12225" s="14" t="s">
        <v>27</v>
      </c>
      <c r="G12225">
        <v>0.05</v>
      </c>
      <c r="H12225" s="14" t="s">
        <v>25360</v>
      </c>
      <c r="I12225">
        <v>0.05</v>
      </c>
      <c r="J12225">
        <v>0</v>
      </c>
      <c r="K12225" s="14" t="s">
        <v>23</v>
      </c>
      <c r="L12225" s="14" t="s">
        <v>45204</v>
      </c>
      <c r="M12225" s="14" t="s">
        <v>25360</v>
      </c>
      <c r="N12225">
        <v>4.8000000000000001E-2</v>
      </c>
      <c r="O12225">
        <v>0</v>
      </c>
      <c r="P12225">
        <v>0</v>
      </c>
      <c r="Q12225">
        <v>4.9000000000000002E-2</v>
      </c>
      <c r="R12225">
        <v>0</v>
      </c>
      <c r="S12225" s="14"/>
      <c r="T12225" s="14" t="s">
        <v>25360</v>
      </c>
      <c r="U12225" s="14" t="s">
        <v>341</v>
      </c>
      <c r="V12225" s="14" t="s">
        <v>25475</v>
      </c>
      <c r="W12225" s="14" t="s">
        <v>25143</v>
      </c>
      <c r="X12225" s="14" t="s">
        <v>25078</v>
      </c>
      <c r="Y12225">
        <v>52.502239227293998</v>
      </c>
      <c r="Z12225">
        <v>-8.2002172470090002</v>
      </c>
    </row>
    <row r="12226" spans="1:26">
      <c r="A12226" s="14" t="s">
        <v>26028</v>
      </c>
      <c r="B12226" s="14"/>
      <c r="C12226" s="14" t="s">
        <v>25</v>
      </c>
      <c r="D12226" s="14" t="s">
        <v>25359</v>
      </c>
      <c r="E12226" s="14" t="s">
        <v>26</v>
      </c>
      <c r="F12226" s="14" t="s">
        <v>27</v>
      </c>
      <c r="G12226">
        <v>0.05</v>
      </c>
      <c r="H12226" s="14" t="s">
        <v>25360</v>
      </c>
      <c r="I12226">
        <v>0.05</v>
      </c>
      <c r="J12226">
        <v>0</v>
      </c>
      <c r="K12226" s="14" t="s">
        <v>23</v>
      </c>
      <c r="L12226" s="14" t="s">
        <v>45187</v>
      </c>
      <c r="M12226" s="14" t="s">
        <v>25360</v>
      </c>
      <c r="N12226">
        <v>4.8000000000000001E-2</v>
      </c>
      <c r="O12226">
        <v>0</v>
      </c>
      <c r="P12226">
        <v>0</v>
      </c>
      <c r="Q12226">
        <v>4.8000000000000001E-2</v>
      </c>
      <c r="R12226">
        <v>0</v>
      </c>
      <c r="S12226" s="14"/>
      <c r="T12226" s="14" t="s">
        <v>25360</v>
      </c>
      <c r="U12226" s="14" t="s">
        <v>341</v>
      </c>
      <c r="V12226" s="14" t="s">
        <v>25475</v>
      </c>
      <c r="W12226" s="14" t="s">
        <v>25143</v>
      </c>
      <c r="X12226" s="14" t="s">
        <v>25078</v>
      </c>
      <c r="Y12226">
        <v>52.559906005858998</v>
      </c>
      <c r="Z12226">
        <v>-8.1058320999140001</v>
      </c>
    </row>
    <row r="12227" spans="1:26">
      <c r="A12227" s="14" t="s">
        <v>31553</v>
      </c>
      <c r="B12227" s="14"/>
      <c r="C12227" s="14" t="s">
        <v>25</v>
      </c>
      <c r="D12227" s="14" t="s">
        <v>25359</v>
      </c>
      <c r="E12227" s="14" t="s">
        <v>26</v>
      </c>
      <c r="F12227" s="14" t="s">
        <v>39</v>
      </c>
      <c r="G12227">
        <v>0.1</v>
      </c>
      <c r="H12227" s="14" t="s">
        <v>25360</v>
      </c>
      <c r="I12227">
        <v>0.1</v>
      </c>
      <c r="J12227">
        <v>9.8000000000000004E-2</v>
      </c>
      <c r="K12227" s="14" t="s">
        <v>46105</v>
      </c>
      <c r="L12227" s="14"/>
      <c r="M12227" s="14" t="s">
        <v>25360</v>
      </c>
      <c r="N12227">
        <v>9.5000000000000001E-2</v>
      </c>
      <c r="O12227">
        <v>0</v>
      </c>
      <c r="P12227">
        <v>0</v>
      </c>
      <c r="Q12227">
        <v>9.5000000000000001E-2</v>
      </c>
      <c r="R12227">
        <v>0</v>
      </c>
      <c r="S12227" s="14"/>
      <c r="T12227" s="14" t="s">
        <v>25360</v>
      </c>
      <c r="U12227" s="14" t="s">
        <v>31537</v>
      </c>
      <c r="V12227" s="14" t="s">
        <v>31538</v>
      </c>
      <c r="W12227" s="14" t="s">
        <v>25143</v>
      </c>
      <c r="X12227" s="14" t="s">
        <v>25078</v>
      </c>
      <c r="Y12227">
        <v>52.44962310791</v>
      </c>
      <c r="Z12227">
        <v>-8.1885509490959993</v>
      </c>
    </row>
    <row r="12228" spans="1:26">
      <c r="A12228" s="14" t="s">
        <v>8274</v>
      </c>
      <c r="B12228" s="14"/>
      <c r="C12228" s="14" t="s">
        <v>25</v>
      </c>
      <c r="D12228" s="14" t="s">
        <v>25359</v>
      </c>
      <c r="E12228" s="14" t="s">
        <v>26</v>
      </c>
      <c r="F12228" s="14" t="s">
        <v>27</v>
      </c>
      <c r="G12228">
        <v>0.05</v>
      </c>
      <c r="H12228" s="14" t="s">
        <v>25360</v>
      </c>
      <c r="I12228">
        <v>0.05</v>
      </c>
      <c r="J12228">
        <v>0</v>
      </c>
      <c r="K12228" s="14" t="s">
        <v>23</v>
      </c>
      <c r="L12228" s="14" t="s">
        <v>45371</v>
      </c>
      <c r="M12228" s="14" t="s">
        <v>25360</v>
      </c>
      <c r="N12228">
        <v>4.8000000000000001E-2</v>
      </c>
      <c r="O12228">
        <v>0</v>
      </c>
      <c r="P12228">
        <v>0</v>
      </c>
      <c r="Q12228">
        <v>4.9000000000000002E-2</v>
      </c>
      <c r="R12228">
        <v>0</v>
      </c>
      <c r="S12228" s="14"/>
      <c r="T12228" s="14" t="s">
        <v>25360</v>
      </c>
      <c r="U12228" s="14" t="s">
        <v>341</v>
      </c>
      <c r="V12228" s="14" t="s">
        <v>25475</v>
      </c>
      <c r="W12228" s="14" t="s">
        <v>25143</v>
      </c>
      <c r="X12228" s="14" t="s">
        <v>25078</v>
      </c>
      <c r="Y12228">
        <v>52.512573242187003</v>
      </c>
      <c r="Z12228">
        <v>-8.2721128463740001</v>
      </c>
    </row>
    <row r="12229" spans="1:26">
      <c r="A12229" s="14" t="s">
        <v>16134</v>
      </c>
      <c r="B12229" s="14"/>
      <c r="C12229" s="14" t="s">
        <v>25</v>
      </c>
      <c r="D12229" s="14" t="s">
        <v>25359</v>
      </c>
      <c r="E12229" s="14" t="s">
        <v>26</v>
      </c>
      <c r="F12229" s="14" t="s">
        <v>30</v>
      </c>
      <c r="G12229">
        <v>0.2</v>
      </c>
      <c r="H12229" s="14" t="s">
        <v>25360</v>
      </c>
      <c r="I12229">
        <v>0.2</v>
      </c>
      <c r="J12229">
        <v>0</v>
      </c>
      <c r="K12229" s="14" t="s">
        <v>23</v>
      </c>
      <c r="L12229" s="14" t="s">
        <v>45366</v>
      </c>
      <c r="M12229" s="14" t="s">
        <v>25360</v>
      </c>
      <c r="N12229">
        <v>0.19</v>
      </c>
      <c r="O12229">
        <v>0</v>
      </c>
      <c r="P12229">
        <v>0</v>
      </c>
      <c r="Q12229">
        <v>0.2</v>
      </c>
      <c r="R12229">
        <v>0</v>
      </c>
      <c r="S12229" s="14"/>
      <c r="T12229" s="14" t="s">
        <v>25360</v>
      </c>
      <c r="U12229" s="14" t="s">
        <v>341</v>
      </c>
      <c r="V12229" s="14" t="s">
        <v>25475</v>
      </c>
      <c r="W12229" s="14" t="s">
        <v>25143</v>
      </c>
      <c r="X12229" s="14" t="s">
        <v>25078</v>
      </c>
      <c r="Y12229">
        <v>52.560398101806001</v>
      </c>
      <c r="Z12229">
        <v>-8.0726718902580004</v>
      </c>
    </row>
    <row r="12230" spans="1:26">
      <c r="A12230" s="14" t="s">
        <v>22116</v>
      </c>
      <c r="B12230" s="14"/>
      <c r="C12230" s="14" t="s">
        <v>25</v>
      </c>
      <c r="D12230" s="14" t="s">
        <v>25359</v>
      </c>
      <c r="E12230" s="14" t="s">
        <v>26</v>
      </c>
      <c r="F12230" s="14" t="s">
        <v>30</v>
      </c>
      <c r="G12230">
        <v>0.2</v>
      </c>
      <c r="H12230" s="14" t="s">
        <v>25360</v>
      </c>
      <c r="I12230">
        <v>0.2</v>
      </c>
      <c r="J12230">
        <v>0</v>
      </c>
      <c r="K12230" s="14" t="s">
        <v>23</v>
      </c>
      <c r="L12230" s="14" t="s">
        <v>45256</v>
      </c>
      <c r="M12230" s="14" t="s">
        <v>25360</v>
      </c>
      <c r="N12230">
        <v>0.19</v>
      </c>
      <c r="O12230">
        <v>0</v>
      </c>
      <c r="P12230">
        <v>0</v>
      </c>
      <c r="Q12230">
        <v>0.19600000000000001</v>
      </c>
      <c r="R12230">
        <v>0</v>
      </c>
      <c r="S12230" s="14"/>
      <c r="T12230" s="14" t="s">
        <v>25360</v>
      </c>
      <c r="U12230" s="14" t="s">
        <v>341</v>
      </c>
      <c r="V12230" s="14" t="s">
        <v>25475</v>
      </c>
      <c r="W12230" s="14" t="s">
        <v>25143</v>
      </c>
      <c r="X12230" s="14" t="s">
        <v>25078</v>
      </c>
      <c r="Y12230">
        <v>52.561031341552003</v>
      </c>
      <c r="Z12230">
        <v>-8.0491247177120009</v>
      </c>
    </row>
    <row r="12231" spans="1:26">
      <c r="A12231" s="14" t="s">
        <v>9486</v>
      </c>
      <c r="B12231" s="14"/>
      <c r="C12231" s="14" t="s">
        <v>25</v>
      </c>
      <c r="D12231" s="14" t="s">
        <v>25359</v>
      </c>
      <c r="E12231" s="14" t="s">
        <v>26</v>
      </c>
      <c r="F12231" s="14" t="s">
        <v>30</v>
      </c>
      <c r="G12231">
        <v>0.2</v>
      </c>
      <c r="H12231" s="14" t="s">
        <v>25360</v>
      </c>
      <c r="I12231">
        <v>0.2</v>
      </c>
      <c r="J12231">
        <v>0</v>
      </c>
      <c r="K12231" s="14" t="s">
        <v>23</v>
      </c>
      <c r="L12231" s="14" t="s">
        <v>45491</v>
      </c>
      <c r="M12231" s="14" t="s">
        <v>25360</v>
      </c>
      <c r="N12231">
        <v>0.19</v>
      </c>
      <c r="O12231">
        <v>0</v>
      </c>
      <c r="P12231">
        <v>0</v>
      </c>
      <c r="Q12231">
        <v>0.193</v>
      </c>
      <c r="R12231">
        <v>0</v>
      </c>
      <c r="S12231" s="14"/>
      <c r="T12231" s="14" t="s">
        <v>25360</v>
      </c>
      <c r="U12231" s="14" t="s">
        <v>806</v>
      </c>
      <c r="V12231" s="14" t="s">
        <v>25475</v>
      </c>
      <c r="W12231" s="14" t="s">
        <v>25143</v>
      </c>
      <c r="X12231" s="14" t="s">
        <v>25078</v>
      </c>
      <c r="Y12231">
        <v>52.558406829833999</v>
      </c>
      <c r="Z12231">
        <v>-8.0488119125359994</v>
      </c>
    </row>
    <row r="12232" spans="1:26">
      <c r="A12232" s="14" t="s">
        <v>9489</v>
      </c>
      <c r="B12232" s="14"/>
      <c r="C12232" s="14" t="s">
        <v>25</v>
      </c>
      <c r="D12232" s="14" t="s">
        <v>25359</v>
      </c>
      <c r="E12232" s="14" t="s">
        <v>26</v>
      </c>
      <c r="F12232" s="14" t="s">
        <v>27</v>
      </c>
      <c r="G12232">
        <v>0.05</v>
      </c>
      <c r="H12232" s="14" t="s">
        <v>25360</v>
      </c>
      <c r="I12232">
        <v>0.05</v>
      </c>
      <c r="J12232">
        <v>0</v>
      </c>
      <c r="K12232" s="14" t="s">
        <v>23</v>
      </c>
      <c r="L12232" s="14" t="s">
        <v>45416</v>
      </c>
      <c r="M12232" s="14" t="s">
        <v>25360</v>
      </c>
      <c r="N12232">
        <v>4.8000000000000001E-2</v>
      </c>
      <c r="O12232">
        <v>0</v>
      </c>
      <c r="P12232">
        <v>0</v>
      </c>
      <c r="Q12232">
        <v>5.1999999999999998E-2</v>
      </c>
      <c r="R12232">
        <v>0</v>
      </c>
      <c r="S12232" s="14"/>
      <c r="T12232" s="14" t="s">
        <v>25360</v>
      </c>
      <c r="U12232" s="14" t="s">
        <v>806</v>
      </c>
      <c r="V12232" s="14" t="s">
        <v>25475</v>
      </c>
      <c r="W12232" s="14" t="s">
        <v>25143</v>
      </c>
      <c r="X12232" s="14" t="s">
        <v>25078</v>
      </c>
      <c r="Y12232">
        <v>52.559135437011001</v>
      </c>
      <c r="Z12232">
        <v>-8.0439472198480004</v>
      </c>
    </row>
    <row r="12233" spans="1:26">
      <c r="A12233" s="14" t="s">
        <v>9492</v>
      </c>
      <c r="B12233" s="14"/>
      <c r="C12233" s="14" t="s">
        <v>25</v>
      </c>
      <c r="D12233" s="14" t="s">
        <v>25359</v>
      </c>
      <c r="E12233" s="14" t="s">
        <v>26</v>
      </c>
      <c r="F12233" s="14" t="s">
        <v>39</v>
      </c>
      <c r="G12233">
        <v>0.1</v>
      </c>
      <c r="H12233" s="14" t="s">
        <v>25360</v>
      </c>
      <c r="I12233">
        <v>0.1</v>
      </c>
      <c r="J12233">
        <v>0</v>
      </c>
      <c r="K12233" s="14" t="s">
        <v>23</v>
      </c>
      <c r="L12233" s="14" t="s">
        <v>45536</v>
      </c>
      <c r="M12233" s="14" t="s">
        <v>25360</v>
      </c>
      <c r="N12233">
        <v>9.5000000000000001E-2</v>
      </c>
      <c r="O12233">
        <v>0</v>
      </c>
      <c r="P12233">
        <v>0</v>
      </c>
      <c r="Q12233">
        <v>9.6000000000000002E-2</v>
      </c>
      <c r="R12233">
        <v>0</v>
      </c>
      <c r="S12233" s="14"/>
      <c r="T12233" s="14" t="s">
        <v>25360</v>
      </c>
      <c r="U12233" s="14" t="s">
        <v>806</v>
      </c>
      <c r="V12233" s="14" t="s">
        <v>25475</v>
      </c>
      <c r="W12233" s="14" t="s">
        <v>25143</v>
      </c>
      <c r="X12233" s="14" t="s">
        <v>25078</v>
      </c>
      <c r="Y12233">
        <v>52.555831909178998</v>
      </c>
      <c r="Z12233">
        <v>-8.0395059585569992</v>
      </c>
    </row>
    <row r="12234" spans="1:26">
      <c r="A12234" s="14" t="s">
        <v>6709</v>
      </c>
      <c r="B12234" s="14"/>
      <c r="C12234" s="14" t="s">
        <v>25</v>
      </c>
      <c r="D12234" s="14" t="s">
        <v>25359</v>
      </c>
      <c r="E12234" s="14" t="s">
        <v>26</v>
      </c>
      <c r="F12234" s="14" t="s">
        <v>27</v>
      </c>
      <c r="G12234">
        <v>0.05</v>
      </c>
      <c r="H12234" s="14" t="s">
        <v>25360</v>
      </c>
      <c r="I12234">
        <v>0.05</v>
      </c>
      <c r="J12234">
        <v>0</v>
      </c>
      <c r="K12234" s="14" t="s">
        <v>23</v>
      </c>
      <c r="L12234" s="14" t="s">
        <v>45351</v>
      </c>
      <c r="M12234" s="14" t="s">
        <v>25360</v>
      </c>
      <c r="N12234">
        <v>4.8000000000000001E-2</v>
      </c>
      <c r="O12234">
        <v>0</v>
      </c>
      <c r="P12234">
        <v>1.6E-2</v>
      </c>
      <c r="Q12234">
        <v>3.6999999999999998E-2</v>
      </c>
      <c r="R12234">
        <v>0</v>
      </c>
      <c r="S12234" s="14"/>
      <c r="T12234" s="14" t="s">
        <v>25360</v>
      </c>
      <c r="U12234" s="14" t="s">
        <v>341</v>
      </c>
      <c r="V12234" s="14" t="s">
        <v>25475</v>
      </c>
      <c r="W12234" s="14" t="s">
        <v>25143</v>
      </c>
      <c r="X12234" s="14" t="s">
        <v>25078</v>
      </c>
      <c r="Y12234">
        <v>52.553398132323998</v>
      </c>
      <c r="Z12234">
        <v>-8.2098112106319991</v>
      </c>
    </row>
    <row r="12235" spans="1:26">
      <c r="A12235" s="14" t="s">
        <v>8910</v>
      </c>
      <c r="B12235" s="14"/>
      <c r="C12235" s="14" t="s">
        <v>25</v>
      </c>
      <c r="D12235" s="14" t="s">
        <v>25359</v>
      </c>
      <c r="E12235" s="14" t="s">
        <v>26</v>
      </c>
      <c r="F12235" s="14" t="s">
        <v>30</v>
      </c>
      <c r="G12235">
        <v>0.2</v>
      </c>
      <c r="H12235" s="14" t="s">
        <v>25360</v>
      </c>
      <c r="I12235">
        <v>0.2</v>
      </c>
      <c r="J12235">
        <v>0</v>
      </c>
      <c r="K12235" s="14" t="s">
        <v>23</v>
      </c>
      <c r="L12235" s="14" t="s">
        <v>45695</v>
      </c>
      <c r="M12235" s="14" t="s">
        <v>25360</v>
      </c>
      <c r="N12235">
        <v>0.19</v>
      </c>
      <c r="O12235">
        <v>0</v>
      </c>
      <c r="P12235">
        <v>8.0000000000000002E-3</v>
      </c>
      <c r="Q12235">
        <v>0.186</v>
      </c>
      <c r="R12235">
        <v>0</v>
      </c>
      <c r="S12235" s="14"/>
      <c r="T12235" s="14" t="s">
        <v>25360</v>
      </c>
      <c r="U12235" s="14" t="s">
        <v>806</v>
      </c>
      <c r="V12235" s="14" t="s">
        <v>25475</v>
      </c>
      <c r="W12235" s="14" t="s">
        <v>25143</v>
      </c>
      <c r="X12235" s="14" t="s">
        <v>25078</v>
      </c>
      <c r="Y12235">
        <v>52.522201538085</v>
      </c>
      <c r="Z12235">
        <v>-8.0833930969230003</v>
      </c>
    </row>
    <row r="12236" spans="1:26">
      <c r="A12236" s="14" t="s">
        <v>8913</v>
      </c>
      <c r="B12236" s="14"/>
      <c r="C12236" s="14" t="s">
        <v>25</v>
      </c>
      <c r="D12236" s="14" t="s">
        <v>25359</v>
      </c>
      <c r="E12236" s="14" t="s">
        <v>26</v>
      </c>
      <c r="F12236" s="14" t="s">
        <v>27</v>
      </c>
      <c r="G12236">
        <v>0.05</v>
      </c>
      <c r="H12236" s="14" t="s">
        <v>25360</v>
      </c>
      <c r="I12236">
        <v>0.05</v>
      </c>
      <c r="J12236">
        <v>0</v>
      </c>
      <c r="K12236" s="14" t="s">
        <v>23</v>
      </c>
      <c r="L12236" s="14" t="s">
        <v>45235</v>
      </c>
      <c r="M12236" s="14" t="s">
        <v>25360</v>
      </c>
      <c r="N12236">
        <v>4.8000000000000001E-2</v>
      </c>
      <c r="O12236">
        <v>0</v>
      </c>
      <c r="P12236">
        <v>0</v>
      </c>
      <c r="Q12236">
        <v>5.0999999999999997E-2</v>
      </c>
      <c r="R12236">
        <v>0</v>
      </c>
      <c r="S12236" s="14"/>
      <c r="T12236" s="14" t="s">
        <v>25360</v>
      </c>
      <c r="U12236" s="14" t="s">
        <v>806</v>
      </c>
      <c r="V12236" s="14" t="s">
        <v>25475</v>
      </c>
      <c r="W12236" s="14" t="s">
        <v>25143</v>
      </c>
      <c r="X12236" s="14" t="s">
        <v>25078</v>
      </c>
      <c r="Y12236">
        <v>52.516582489012997</v>
      </c>
      <c r="Z12236">
        <v>-8.0581789016719991</v>
      </c>
    </row>
    <row r="12237" spans="1:26">
      <c r="A12237" s="14" t="s">
        <v>8066</v>
      </c>
      <c r="B12237" s="14"/>
      <c r="C12237" s="14" t="s">
        <v>25</v>
      </c>
      <c r="D12237" s="14" t="s">
        <v>25359</v>
      </c>
      <c r="E12237" s="14" t="s">
        <v>26</v>
      </c>
      <c r="F12237" s="14" t="s">
        <v>27</v>
      </c>
      <c r="G12237">
        <v>0.05</v>
      </c>
      <c r="H12237" s="14" t="s">
        <v>25360</v>
      </c>
      <c r="I12237">
        <v>0.05</v>
      </c>
      <c r="J12237">
        <v>0</v>
      </c>
      <c r="K12237" s="14" t="s">
        <v>23</v>
      </c>
      <c r="L12237" s="14" t="s">
        <v>45195</v>
      </c>
      <c r="M12237" s="14" t="s">
        <v>25360</v>
      </c>
      <c r="N12237">
        <v>4.8000000000000001E-2</v>
      </c>
      <c r="O12237">
        <v>0</v>
      </c>
      <c r="P12237">
        <v>0</v>
      </c>
      <c r="Q12237">
        <v>4.9000000000000002E-2</v>
      </c>
      <c r="R12237">
        <v>0</v>
      </c>
      <c r="S12237" s="14"/>
      <c r="T12237" s="14" t="s">
        <v>25360</v>
      </c>
      <c r="U12237" s="14" t="s">
        <v>806</v>
      </c>
      <c r="V12237" s="14" t="s">
        <v>25475</v>
      </c>
      <c r="W12237" s="14" t="s">
        <v>25143</v>
      </c>
      <c r="X12237" s="14" t="s">
        <v>25078</v>
      </c>
      <c r="Y12237">
        <v>52.479763031005</v>
      </c>
      <c r="Z12237">
        <v>-8.1189603805540003</v>
      </c>
    </row>
    <row r="12238" spans="1:26">
      <c r="A12238" s="14" t="s">
        <v>1723</v>
      </c>
      <c r="B12238" s="14"/>
      <c r="C12238" s="14" t="s">
        <v>25</v>
      </c>
      <c r="D12238" s="14" t="s">
        <v>25359</v>
      </c>
      <c r="E12238" s="14" t="s">
        <v>26</v>
      </c>
      <c r="F12238" s="14" t="s">
        <v>27</v>
      </c>
      <c r="G12238">
        <v>0.05</v>
      </c>
      <c r="H12238" s="14" t="s">
        <v>25360</v>
      </c>
      <c r="I12238">
        <v>0.05</v>
      </c>
      <c r="J12238">
        <v>0</v>
      </c>
      <c r="K12238" s="14" t="s">
        <v>23</v>
      </c>
      <c r="L12238" s="14" t="s">
        <v>45382</v>
      </c>
      <c r="M12238" s="14" t="s">
        <v>25360</v>
      </c>
      <c r="N12238">
        <v>4.8000000000000001E-2</v>
      </c>
      <c r="O12238">
        <v>0</v>
      </c>
      <c r="P12238">
        <v>0</v>
      </c>
      <c r="Q12238">
        <v>0.05</v>
      </c>
      <c r="R12238">
        <v>0</v>
      </c>
      <c r="S12238" s="14"/>
      <c r="T12238" s="14" t="s">
        <v>25360</v>
      </c>
      <c r="U12238" s="14" t="s">
        <v>806</v>
      </c>
      <c r="V12238" s="14" t="s">
        <v>25475</v>
      </c>
      <c r="W12238" s="14" t="s">
        <v>25143</v>
      </c>
      <c r="X12238" s="14" t="s">
        <v>25078</v>
      </c>
      <c r="Y12238">
        <v>52.494346618652003</v>
      </c>
      <c r="Z12238">
        <v>-7.988201141357</v>
      </c>
    </row>
    <row r="12239" spans="1:26">
      <c r="A12239" s="14" t="s">
        <v>14052</v>
      </c>
      <c r="B12239" s="14"/>
      <c r="C12239" s="14" t="s">
        <v>25</v>
      </c>
      <c r="D12239" s="14" t="s">
        <v>25359</v>
      </c>
      <c r="E12239" s="14" t="s">
        <v>26</v>
      </c>
      <c r="F12239" s="14" t="s">
        <v>30</v>
      </c>
      <c r="G12239">
        <v>0.2</v>
      </c>
      <c r="H12239" s="14" t="s">
        <v>25360</v>
      </c>
      <c r="I12239">
        <v>0.2</v>
      </c>
      <c r="J12239">
        <v>0</v>
      </c>
      <c r="K12239" s="14" t="s">
        <v>23</v>
      </c>
      <c r="L12239" s="14" t="s">
        <v>45436</v>
      </c>
      <c r="M12239" s="14" t="s">
        <v>25360</v>
      </c>
      <c r="N12239">
        <v>0.19</v>
      </c>
      <c r="O12239">
        <v>0</v>
      </c>
      <c r="P12239">
        <v>1.0999999999999999E-2</v>
      </c>
      <c r="Q12239">
        <v>0.188</v>
      </c>
      <c r="R12239">
        <v>0</v>
      </c>
      <c r="S12239" s="14"/>
      <c r="T12239" s="14" t="s">
        <v>25360</v>
      </c>
      <c r="U12239" s="14" t="s">
        <v>55</v>
      </c>
      <c r="V12239" s="14" t="s">
        <v>25475</v>
      </c>
      <c r="W12239" s="14" t="s">
        <v>25143</v>
      </c>
      <c r="X12239" s="14" t="s">
        <v>25078</v>
      </c>
      <c r="Y12239">
        <v>52.464515686035</v>
      </c>
      <c r="Z12239">
        <v>-8.0985269546499996</v>
      </c>
    </row>
    <row r="12240" spans="1:26">
      <c r="A12240" s="14" t="s">
        <v>11624</v>
      </c>
      <c r="B12240" s="14"/>
      <c r="C12240" s="14" t="s">
        <v>25</v>
      </c>
      <c r="D12240" s="14" t="s">
        <v>25359</v>
      </c>
      <c r="E12240" s="14" t="s">
        <v>26</v>
      </c>
      <c r="F12240" s="14" t="s">
        <v>30</v>
      </c>
      <c r="G12240">
        <v>0.2</v>
      </c>
      <c r="H12240" s="14" t="s">
        <v>25360</v>
      </c>
      <c r="I12240">
        <v>0.2</v>
      </c>
      <c r="J12240">
        <v>0</v>
      </c>
      <c r="K12240" s="14" t="s">
        <v>23</v>
      </c>
      <c r="L12240" s="14" t="s">
        <v>45350</v>
      </c>
      <c r="M12240" s="14" t="s">
        <v>25360</v>
      </c>
      <c r="N12240">
        <v>0.19</v>
      </c>
      <c r="O12240">
        <v>0</v>
      </c>
      <c r="P12240">
        <v>6.0000000000000001E-3</v>
      </c>
      <c r="Q12240">
        <v>0.20100000000000001</v>
      </c>
      <c r="R12240">
        <v>0</v>
      </c>
      <c r="S12240" s="14"/>
      <c r="T12240" s="14" t="s">
        <v>25360</v>
      </c>
      <c r="U12240" s="14" t="s">
        <v>806</v>
      </c>
      <c r="V12240" s="14" t="s">
        <v>25475</v>
      </c>
      <c r="W12240" s="14" t="s">
        <v>25143</v>
      </c>
      <c r="X12240" s="14" t="s">
        <v>25078</v>
      </c>
      <c r="Y12240">
        <v>52.497470855712002</v>
      </c>
      <c r="Z12240">
        <v>-7.9820604324340003</v>
      </c>
    </row>
    <row r="12241" spans="1:26">
      <c r="A12241" s="14" t="s">
        <v>23145</v>
      </c>
      <c r="B12241" s="14"/>
      <c r="C12241" s="14" t="s">
        <v>25</v>
      </c>
      <c r="D12241" s="14" t="s">
        <v>25359</v>
      </c>
      <c r="E12241" s="14" t="s">
        <v>26</v>
      </c>
      <c r="F12241" s="14" t="s">
        <v>27</v>
      </c>
      <c r="G12241">
        <v>0.05</v>
      </c>
      <c r="H12241" s="14" t="s">
        <v>25360</v>
      </c>
      <c r="I12241">
        <v>0.05</v>
      </c>
      <c r="J12241">
        <v>0</v>
      </c>
      <c r="K12241" s="14" t="s">
        <v>23</v>
      </c>
      <c r="L12241" s="14" t="s">
        <v>45235</v>
      </c>
      <c r="M12241" s="14" t="s">
        <v>25360</v>
      </c>
      <c r="N12241">
        <v>4.8000000000000001E-2</v>
      </c>
      <c r="O12241">
        <v>0</v>
      </c>
      <c r="P12241">
        <v>0</v>
      </c>
      <c r="Q12241">
        <v>5.0999999999999997E-2</v>
      </c>
      <c r="R12241">
        <v>0</v>
      </c>
      <c r="S12241" s="14"/>
      <c r="T12241" s="14" t="s">
        <v>25360</v>
      </c>
      <c r="U12241" s="14" t="s">
        <v>806</v>
      </c>
      <c r="V12241" s="14" t="s">
        <v>25475</v>
      </c>
      <c r="W12241" s="14" t="s">
        <v>25143</v>
      </c>
      <c r="X12241" s="14" t="s">
        <v>25078</v>
      </c>
      <c r="Y12241">
        <v>52.492904663085</v>
      </c>
      <c r="Z12241">
        <v>-8.0261707305899996</v>
      </c>
    </row>
    <row r="12242" spans="1:26">
      <c r="A12242" s="14" t="s">
        <v>14543</v>
      </c>
      <c r="B12242" s="14"/>
      <c r="C12242" s="14" t="s">
        <v>25</v>
      </c>
      <c r="D12242" s="14" t="s">
        <v>25359</v>
      </c>
      <c r="E12242" s="14" t="s">
        <v>26</v>
      </c>
      <c r="F12242" s="14" t="s">
        <v>39</v>
      </c>
      <c r="G12242">
        <v>0.1</v>
      </c>
      <c r="H12242" s="14" t="s">
        <v>25360</v>
      </c>
      <c r="I12242">
        <v>0.1</v>
      </c>
      <c r="J12242">
        <v>0</v>
      </c>
      <c r="K12242" s="14" t="s">
        <v>23</v>
      </c>
      <c r="L12242" s="14" t="s">
        <v>45333</v>
      </c>
      <c r="M12242" s="14" t="s">
        <v>25360</v>
      </c>
      <c r="N12242">
        <v>9.5000000000000001E-2</v>
      </c>
      <c r="O12242">
        <v>0</v>
      </c>
      <c r="P12242">
        <v>3.0000000000000001E-3</v>
      </c>
      <c r="Q12242">
        <v>9.4E-2</v>
      </c>
      <c r="R12242">
        <v>0</v>
      </c>
      <c r="S12242" s="14"/>
      <c r="T12242" s="14" t="s">
        <v>25360</v>
      </c>
      <c r="U12242" s="14" t="s">
        <v>806</v>
      </c>
      <c r="V12242" s="14" t="s">
        <v>25475</v>
      </c>
      <c r="W12242" s="14" t="s">
        <v>25143</v>
      </c>
      <c r="X12242" s="14" t="s">
        <v>25078</v>
      </c>
      <c r="Y12242">
        <v>52.547580718993999</v>
      </c>
      <c r="Z12242">
        <v>-8.0151472091670009</v>
      </c>
    </row>
    <row r="12243" spans="1:26">
      <c r="A12243" s="14" t="s">
        <v>14545</v>
      </c>
      <c r="B12243" s="14"/>
      <c r="C12243" s="14" t="s">
        <v>25</v>
      </c>
      <c r="D12243" s="14" t="s">
        <v>25359</v>
      </c>
      <c r="E12243" s="14" t="s">
        <v>26</v>
      </c>
      <c r="F12243" s="14" t="s">
        <v>27</v>
      </c>
      <c r="G12243">
        <v>0.05</v>
      </c>
      <c r="H12243" s="14" t="s">
        <v>25360</v>
      </c>
      <c r="I12243">
        <v>0.05</v>
      </c>
      <c r="J12243">
        <v>0</v>
      </c>
      <c r="K12243" s="14" t="s">
        <v>23</v>
      </c>
      <c r="L12243" s="14" t="s">
        <v>45195</v>
      </c>
      <c r="M12243" s="14" t="s">
        <v>25360</v>
      </c>
      <c r="N12243">
        <v>4.8000000000000001E-2</v>
      </c>
      <c r="O12243">
        <v>0</v>
      </c>
      <c r="P12243">
        <v>0.02</v>
      </c>
      <c r="Q12243">
        <v>3.4000000000000002E-2</v>
      </c>
      <c r="R12243">
        <v>0</v>
      </c>
      <c r="S12243" s="14"/>
      <c r="T12243" s="14" t="s">
        <v>25360</v>
      </c>
      <c r="U12243" s="14" t="s">
        <v>341</v>
      </c>
      <c r="V12243" s="14" t="s">
        <v>25475</v>
      </c>
      <c r="W12243" s="14" t="s">
        <v>25143</v>
      </c>
      <c r="X12243" s="14" t="s">
        <v>25078</v>
      </c>
      <c r="Y12243">
        <v>52.555919647216001</v>
      </c>
      <c r="Z12243">
        <v>-8.1224384307859996</v>
      </c>
    </row>
    <row r="12244" spans="1:26">
      <c r="A12244" s="14" t="s">
        <v>31557</v>
      </c>
      <c r="B12244" s="14"/>
      <c r="C12244" s="14" t="s">
        <v>25</v>
      </c>
      <c r="D12244" s="14" t="s">
        <v>25359</v>
      </c>
      <c r="E12244" s="14" t="s">
        <v>26</v>
      </c>
      <c r="F12244" s="14" t="s">
        <v>39</v>
      </c>
      <c r="G12244">
        <v>0.1</v>
      </c>
      <c r="H12244" s="14" t="s">
        <v>25360</v>
      </c>
      <c r="I12244">
        <v>0.1</v>
      </c>
      <c r="J12244">
        <v>8.1000000000000003E-2</v>
      </c>
      <c r="K12244" s="14" t="s">
        <v>46105</v>
      </c>
      <c r="L12244" s="14"/>
      <c r="M12244" s="14" t="s">
        <v>25360</v>
      </c>
      <c r="N12244">
        <v>9.5000000000000001E-2</v>
      </c>
      <c r="O12244">
        <v>0</v>
      </c>
      <c r="P12244">
        <v>0.01</v>
      </c>
      <c r="Q12244">
        <v>0.09</v>
      </c>
      <c r="R12244">
        <v>0</v>
      </c>
      <c r="S12244" s="14"/>
      <c r="T12244" s="14" t="s">
        <v>25360</v>
      </c>
      <c r="U12244" s="14" t="s">
        <v>31537</v>
      </c>
      <c r="V12244" s="14" t="s">
        <v>31538</v>
      </c>
      <c r="W12244" s="14" t="s">
        <v>25143</v>
      </c>
      <c r="X12244" s="14" t="s">
        <v>25078</v>
      </c>
      <c r="Y12244">
        <v>52.468086242675</v>
      </c>
      <c r="Z12244">
        <v>-8.2743692398069992</v>
      </c>
    </row>
    <row r="12245" spans="1:26">
      <c r="A12245" s="14" t="s">
        <v>18187</v>
      </c>
      <c r="B12245" s="14"/>
      <c r="C12245" s="14" t="s">
        <v>25</v>
      </c>
      <c r="D12245" s="14" t="s">
        <v>25359</v>
      </c>
      <c r="E12245" s="14" t="s">
        <v>26</v>
      </c>
      <c r="F12245" s="14" t="s">
        <v>27</v>
      </c>
      <c r="G12245">
        <v>0.05</v>
      </c>
      <c r="H12245" s="14" t="s">
        <v>25360</v>
      </c>
      <c r="I12245">
        <v>0.05</v>
      </c>
      <c r="J12245">
        <v>0</v>
      </c>
      <c r="K12245" s="14" t="s">
        <v>23</v>
      </c>
      <c r="L12245" s="14" t="s">
        <v>45416</v>
      </c>
      <c r="M12245" s="14" t="s">
        <v>25360</v>
      </c>
      <c r="N12245">
        <v>4.8000000000000001E-2</v>
      </c>
      <c r="O12245">
        <v>0</v>
      </c>
      <c r="P12245">
        <v>0</v>
      </c>
      <c r="Q12245">
        <v>5.1999999999999998E-2</v>
      </c>
      <c r="R12245">
        <v>0</v>
      </c>
      <c r="S12245" s="14"/>
      <c r="T12245" s="14" t="s">
        <v>25360</v>
      </c>
      <c r="U12245" s="14" t="s">
        <v>25190</v>
      </c>
      <c r="V12245" s="14" t="s">
        <v>25401</v>
      </c>
      <c r="W12245" s="14" t="s">
        <v>25103</v>
      </c>
      <c r="X12245" s="14" t="s">
        <v>25078</v>
      </c>
      <c r="Y12245">
        <v>52.548057556152003</v>
      </c>
      <c r="Z12245">
        <v>-8.3538494110099997</v>
      </c>
    </row>
    <row r="12246" spans="1:26">
      <c r="A12246" s="14" t="s">
        <v>7647</v>
      </c>
      <c r="B12246" s="14"/>
      <c r="C12246" s="14" t="s">
        <v>25</v>
      </c>
      <c r="D12246" s="14" t="s">
        <v>25359</v>
      </c>
      <c r="E12246" s="14" t="s">
        <v>26</v>
      </c>
      <c r="F12246" s="14" t="s">
        <v>27</v>
      </c>
      <c r="G12246">
        <v>0.05</v>
      </c>
      <c r="H12246" s="14" t="s">
        <v>25360</v>
      </c>
      <c r="I12246">
        <v>0.05</v>
      </c>
      <c r="J12246">
        <v>0</v>
      </c>
      <c r="K12246" s="14" t="s">
        <v>23</v>
      </c>
      <c r="L12246" s="14" t="s">
        <v>45231</v>
      </c>
      <c r="M12246" s="14" t="s">
        <v>25360</v>
      </c>
      <c r="N12246">
        <v>4.8000000000000001E-2</v>
      </c>
      <c r="O12246">
        <v>0</v>
      </c>
      <c r="P12246">
        <v>0</v>
      </c>
      <c r="Q12246">
        <v>4.8000000000000001E-2</v>
      </c>
      <c r="R12246">
        <v>0</v>
      </c>
      <c r="S12246" s="14"/>
      <c r="T12246" s="14" t="s">
        <v>25360</v>
      </c>
      <c r="U12246" s="14" t="s">
        <v>25190</v>
      </c>
      <c r="V12246" s="14" t="s">
        <v>25401</v>
      </c>
      <c r="W12246" s="14" t="s">
        <v>25103</v>
      </c>
      <c r="X12246" s="14" t="s">
        <v>25078</v>
      </c>
      <c r="Y12246">
        <v>52.540279388427003</v>
      </c>
      <c r="Z12246">
        <v>-8.3613328933709994</v>
      </c>
    </row>
    <row r="12247" spans="1:26">
      <c r="A12247" s="14" t="s">
        <v>17728</v>
      </c>
      <c r="B12247" s="14"/>
      <c r="C12247" s="14" t="s">
        <v>25</v>
      </c>
      <c r="D12247" s="14" t="s">
        <v>25359</v>
      </c>
      <c r="E12247" s="14" t="s">
        <v>26</v>
      </c>
      <c r="F12247" s="14" t="s">
        <v>27</v>
      </c>
      <c r="G12247">
        <v>0.05</v>
      </c>
      <c r="H12247" s="14" t="s">
        <v>25360</v>
      </c>
      <c r="I12247">
        <v>0.05</v>
      </c>
      <c r="J12247">
        <v>0</v>
      </c>
      <c r="K12247" s="14" t="s">
        <v>23</v>
      </c>
      <c r="L12247" s="14" t="s">
        <v>45218</v>
      </c>
      <c r="M12247" s="14" t="s">
        <v>25360</v>
      </c>
      <c r="N12247">
        <v>4.8000000000000001E-2</v>
      </c>
      <c r="O12247">
        <v>0</v>
      </c>
      <c r="P12247">
        <v>2.5000000000000001E-2</v>
      </c>
      <c r="Q12247">
        <v>0.03</v>
      </c>
      <c r="R12247">
        <v>0</v>
      </c>
      <c r="S12247" s="14"/>
      <c r="T12247" s="14" t="s">
        <v>25360</v>
      </c>
      <c r="U12247" s="14" t="s">
        <v>25190</v>
      </c>
      <c r="V12247" s="14" t="s">
        <v>25401</v>
      </c>
      <c r="W12247" s="14" t="s">
        <v>25103</v>
      </c>
      <c r="X12247" s="14" t="s">
        <v>25078</v>
      </c>
      <c r="Y12247">
        <v>52.5288772583</v>
      </c>
      <c r="Z12247">
        <v>-8.3074579238890003</v>
      </c>
    </row>
    <row r="12248" spans="1:26">
      <c r="A12248" s="14" t="s">
        <v>31550</v>
      </c>
      <c r="B12248" s="14"/>
      <c r="C12248" s="14" t="s">
        <v>25</v>
      </c>
      <c r="D12248" s="14" t="s">
        <v>25359</v>
      </c>
      <c r="E12248" s="14" t="s">
        <v>26</v>
      </c>
      <c r="F12248" s="14" t="s">
        <v>39</v>
      </c>
      <c r="G12248">
        <v>0.1</v>
      </c>
      <c r="H12248" s="14" t="s">
        <v>25360</v>
      </c>
      <c r="I12248">
        <v>0.1</v>
      </c>
      <c r="J12248">
        <v>0.04</v>
      </c>
      <c r="K12248" s="14" t="s">
        <v>46105</v>
      </c>
      <c r="L12248" s="14"/>
      <c r="M12248" s="14" t="s">
        <v>25360</v>
      </c>
      <c r="N12248">
        <v>9.5000000000000001E-2</v>
      </c>
      <c r="O12248">
        <v>0</v>
      </c>
      <c r="P12248">
        <v>0</v>
      </c>
      <c r="Q12248">
        <v>0.10299999999999999</v>
      </c>
      <c r="R12248">
        <v>0</v>
      </c>
      <c r="S12248" s="14"/>
      <c r="T12248" s="14" t="s">
        <v>25360</v>
      </c>
      <c r="U12248" s="14" t="s">
        <v>31537</v>
      </c>
      <c r="V12248" s="14" t="s">
        <v>31538</v>
      </c>
      <c r="W12248" s="14" t="s">
        <v>25143</v>
      </c>
      <c r="X12248" s="14" t="s">
        <v>25078</v>
      </c>
      <c r="Y12248">
        <v>52.462646484375</v>
      </c>
      <c r="Z12248">
        <v>-8.3498840332030007</v>
      </c>
    </row>
    <row r="12249" spans="1:26">
      <c r="A12249" s="14" t="s">
        <v>5608</v>
      </c>
      <c r="B12249" s="14"/>
      <c r="C12249" s="14" t="s">
        <v>25</v>
      </c>
      <c r="D12249" s="14" t="s">
        <v>25359</v>
      </c>
      <c r="E12249" s="14" t="s">
        <v>26</v>
      </c>
      <c r="F12249" s="14" t="s">
        <v>27</v>
      </c>
      <c r="G12249">
        <v>0.05</v>
      </c>
      <c r="H12249" s="14" t="s">
        <v>25360</v>
      </c>
      <c r="I12249">
        <v>0.05</v>
      </c>
      <c r="J12249">
        <v>0</v>
      </c>
      <c r="K12249" s="14" t="s">
        <v>23</v>
      </c>
      <c r="L12249" s="14" t="s">
        <v>45340</v>
      </c>
      <c r="M12249" s="14" t="s">
        <v>25360</v>
      </c>
      <c r="N12249">
        <v>4.8000000000000001E-2</v>
      </c>
      <c r="O12249">
        <v>0</v>
      </c>
      <c r="P12249">
        <v>3.0000000000000001E-3</v>
      </c>
      <c r="Q12249">
        <v>4.5999999999999999E-2</v>
      </c>
      <c r="R12249">
        <v>0</v>
      </c>
      <c r="S12249" s="14"/>
      <c r="T12249" s="14" t="s">
        <v>25360</v>
      </c>
      <c r="U12249" s="14" t="s">
        <v>341</v>
      </c>
      <c r="V12249" s="14" t="s">
        <v>25475</v>
      </c>
      <c r="W12249" s="14" t="s">
        <v>25143</v>
      </c>
      <c r="X12249" s="14" t="s">
        <v>25078</v>
      </c>
      <c r="Y12249">
        <v>52.544384002685</v>
      </c>
      <c r="Z12249">
        <v>-8.1836938858030006</v>
      </c>
    </row>
    <row r="12250" spans="1:26">
      <c r="A12250" s="14" t="s">
        <v>6816</v>
      </c>
      <c r="B12250" s="14"/>
      <c r="C12250" s="14" t="s">
        <v>25</v>
      </c>
      <c r="D12250" s="14" t="s">
        <v>25359</v>
      </c>
      <c r="E12250" s="14" t="s">
        <v>26</v>
      </c>
      <c r="F12250" s="14" t="s">
        <v>27</v>
      </c>
      <c r="G12250">
        <v>0.05</v>
      </c>
      <c r="H12250" s="14" t="s">
        <v>25360</v>
      </c>
      <c r="I12250">
        <v>0.05</v>
      </c>
      <c r="J12250">
        <v>0</v>
      </c>
      <c r="K12250" s="14" t="s">
        <v>23</v>
      </c>
      <c r="L12250" s="14" t="s">
        <v>45187</v>
      </c>
      <c r="M12250" s="14" t="s">
        <v>25360</v>
      </c>
      <c r="N12250">
        <v>4.8000000000000001E-2</v>
      </c>
      <c r="O12250">
        <v>0</v>
      </c>
      <c r="P12250">
        <v>0</v>
      </c>
      <c r="Q12250">
        <v>4.8000000000000001E-2</v>
      </c>
      <c r="R12250">
        <v>0</v>
      </c>
      <c r="S12250" s="14"/>
      <c r="T12250" s="14" t="s">
        <v>25360</v>
      </c>
      <c r="U12250" s="14" t="s">
        <v>25190</v>
      </c>
      <c r="V12250" s="14" t="s">
        <v>25401</v>
      </c>
      <c r="W12250" s="14" t="s">
        <v>25103</v>
      </c>
      <c r="X12250" s="14" t="s">
        <v>25078</v>
      </c>
      <c r="Y12250">
        <v>52.538719177246001</v>
      </c>
      <c r="Z12250">
        <v>-8.2808218002309992</v>
      </c>
    </row>
    <row r="12251" spans="1:26">
      <c r="A12251" s="14" t="s">
        <v>2943</v>
      </c>
      <c r="B12251" s="14"/>
      <c r="C12251" s="14" t="s">
        <v>25</v>
      </c>
      <c r="D12251" s="14" t="s">
        <v>25359</v>
      </c>
      <c r="E12251" s="14" t="s">
        <v>26</v>
      </c>
      <c r="F12251" s="14" t="s">
        <v>27</v>
      </c>
      <c r="G12251">
        <v>0.05</v>
      </c>
      <c r="H12251" s="14" t="s">
        <v>25360</v>
      </c>
      <c r="I12251">
        <v>0.05</v>
      </c>
      <c r="J12251">
        <v>4.4999999999999998E-2</v>
      </c>
      <c r="K12251" s="14" t="s">
        <v>46105</v>
      </c>
      <c r="L12251" s="14"/>
      <c r="M12251" s="14" t="s">
        <v>25360</v>
      </c>
      <c r="N12251">
        <v>4.8000000000000001E-2</v>
      </c>
      <c r="O12251">
        <v>0</v>
      </c>
      <c r="P12251">
        <v>5.0000000000000001E-3</v>
      </c>
      <c r="Q12251">
        <v>4.3999999999999997E-2</v>
      </c>
      <c r="R12251">
        <v>0</v>
      </c>
      <c r="S12251" s="14"/>
      <c r="T12251" s="14" t="s">
        <v>25360</v>
      </c>
      <c r="U12251" s="14" t="s">
        <v>31537</v>
      </c>
      <c r="V12251" s="14" t="s">
        <v>31538</v>
      </c>
      <c r="W12251" s="14" t="s">
        <v>25143</v>
      </c>
      <c r="X12251" s="14" t="s">
        <v>25078</v>
      </c>
      <c r="Y12251">
        <v>52.512760162352997</v>
      </c>
      <c r="Z12251">
        <v>-8.3348598480220009</v>
      </c>
    </row>
    <row r="12252" spans="1:26">
      <c r="A12252" s="14" t="s">
        <v>2944</v>
      </c>
      <c r="B12252" s="14"/>
      <c r="C12252" s="14" t="s">
        <v>25</v>
      </c>
      <c r="D12252" s="14" t="s">
        <v>25359</v>
      </c>
      <c r="E12252" s="14" t="s">
        <v>26</v>
      </c>
      <c r="F12252" s="14" t="s">
        <v>30</v>
      </c>
      <c r="G12252">
        <v>0.2</v>
      </c>
      <c r="H12252" s="14" t="s">
        <v>25360</v>
      </c>
      <c r="I12252">
        <v>0.2</v>
      </c>
      <c r="J12252">
        <v>0</v>
      </c>
      <c r="K12252" s="14" t="s">
        <v>23</v>
      </c>
      <c r="L12252" s="14" t="s">
        <v>45356</v>
      </c>
      <c r="M12252" s="14" t="s">
        <v>25360</v>
      </c>
      <c r="N12252">
        <v>0.19</v>
      </c>
      <c r="O12252">
        <v>0</v>
      </c>
      <c r="P12252">
        <v>2.5999999999999999E-2</v>
      </c>
      <c r="Q12252">
        <v>0.185</v>
      </c>
      <c r="R12252">
        <v>0</v>
      </c>
      <c r="S12252" s="14"/>
      <c r="T12252" s="14" t="s">
        <v>25360</v>
      </c>
      <c r="U12252" s="14" t="s">
        <v>55</v>
      </c>
      <c r="V12252" s="14" t="s">
        <v>25475</v>
      </c>
      <c r="W12252" s="14" t="s">
        <v>25143</v>
      </c>
      <c r="X12252" s="14" t="s">
        <v>25078</v>
      </c>
      <c r="Y12252">
        <v>52.448246002197003</v>
      </c>
      <c r="Z12252">
        <v>-8.0636339187619992</v>
      </c>
    </row>
    <row r="12253" spans="1:26">
      <c r="A12253" s="14" t="s">
        <v>25172</v>
      </c>
      <c r="B12253" s="14"/>
      <c r="C12253" s="14" t="s">
        <v>25</v>
      </c>
      <c r="D12253" s="14" t="s">
        <v>25359</v>
      </c>
      <c r="E12253" s="14" t="s">
        <v>26</v>
      </c>
      <c r="F12253" s="14" t="s">
        <v>27</v>
      </c>
      <c r="G12253">
        <v>0.05</v>
      </c>
      <c r="H12253" s="14" t="s">
        <v>25360</v>
      </c>
      <c r="I12253">
        <v>0.05</v>
      </c>
      <c r="J12253">
        <v>0</v>
      </c>
      <c r="K12253" s="14" t="s">
        <v>23</v>
      </c>
      <c r="L12253" s="14" t="s">
        <v>45195</v>
      </c>
      <c r="M12253" s="14" t="s">
        <v>25360</v>
      </c>
      <c r="N12253">
        <v>4.8000000000000001E-2</v>
      </c>
      <c r="O12253">
        <v>0</v>
      </c>
      <c r="P12253">
        <v>1.0999999999999999E-2</v>
      </c>
      <c r="Q12253">
        <v>4.1000000000000002E-2</v>
      </c>
      <c r="R12253">
        <v>0</v>
      </c>
      <c r="S12253" s="14"/>
      <c r="T12253" s="14" t="s">
        <v>25360</v>
      </c>
      <c r="U12253" s="14" t="s">
        <v>55</v>
      </c>
      <c r="V12253" s="14" t="s">
        <v>25475</v>
      </c>
      <c r="W12253" s="14" t="s">
        <v>25143</v>
      </c>
      <c r="X12253" s="14" t="s">
        <v>25078</v>
      </c>
      <c r="Y12253">
        <v>52.444492340087002</v>
      </c>
      <c r="Z12253">
        <v>-8.0737323760980004</v>
      </c>
    </row>
    <row r="12254" spans="1:26">
      <c r="A12254" s="14" t="s">
        <v>6831</v>
      </c>
      <c r="B12254" s="14"/>
      <c r="C12254" s="14" t="s">
        <v>25</v>
      </c>
      <c r="D12254" s="14" t="s">
        <v>25359</v>
      </c>
      <c r="E12254" s="14" t="s">
        <v>26</v>
      </c>
      <c r="F12254" s="14" t="s">
        <v>27</v>
      </c>
      <c r="G12254">
        <v>0.05</v>
      </c>
      <c r="H12254" s="14" t="s">
        <v>25360</v>
      </c>
      <c r="I12254">
        <v>0.05</v>
      </c>
      <c r="J12254">
        <v>0</v>
      </c>
      <c r="K12254" s="14" t="s">
        <v>23</v>
      </c>
      <c r="L12254" s="14" t="s">
        <v>45371</v>
      </c>
      <c r="M12254" s="14" t="s">
        <v>25360</v>
      </c>
      <c r="N12254">
        <v>4.8000000000000001E-2</v>
      </c>
      <c r="O12254">
        <v>0</v>
      </c>
      <c r="P12254">
        <v>0</v>
      </c>
      <c r="Q12254">
        <v>4.9000000000000002E-2</v>
      </c>
      <c r="R12254">
        <v>0</v>
      </c>
      <c r="S12254" s="14"/>
      <c r="T12254" s="14" t="s">
        <v>25360</v>
      </c>
      <c r="U12254" s="14" t="s">
        <v>341</v>
      </c>
      <c r="V12254" s="14" t="s">
        <v>25475</v>
      </c>
      <c r="W12254" s="14" t="s">
        <v>25143</v>
      </c>
      <c r="X12254" s="14" t="s">
        <v>25078</v>
      </c>
      <c r="Y12254">
        <v>52.528106689452997</v>
      </c>
      <c r="Z12254">
        <v>-8.2741384506220008</v>
      </c>
    </row>
    <row r="12255" spans="1:26">
      <c r="A12255" s="14" t="s">
        <v>24617</v>
      </c>
      <c r="B12255" s="14"/>
      <c r="C12255" s="14" t="s">
        <v>25</v>
      </c>
      <c r="D12255" s="14" t="s">
        <v>25359</v>
      </c>
      <c r="E12255" s="14" t="s">
        <v>26</v>
      </c>
      <c r="F12255" s="14" t="s">
        <v>27</v>
      </c>
      <c r="G12255">
        <v>0.05</v>
      </c>
      <c r="H12255" s="14" t="s">
        <v>25360</v>
      </c>
      <c r="I12255">
        <v>0.05</v>
      </c>
      <c r="J12255">
        <v>0</v>
      </c>
      <c r="K12255" s="14" t="s">
        <v>23</v>
      </c>
      <c r="L12255" s="14" t="s">
        <v>45533</v>
      </c>
      <c r="M12255" s="14" t="s">
        <v>25360</v>
      </c>
      <c r="N12255">
        <v>4.8000000000000001E-2</v>
      </c>
      <c r="O12255">
        <v>0</v>
      </c>
      <c r="P12255">
        <v>0.01</v>
      </c>
      <c r="Q12255">
        <v>4.2000000000000003E-2</v>
      </c>
      <c r="R12255">
        <v>0</v>
      </c>
      <c r="S12255" s="14"/>
      <c r="T12255" s="14" t="s">
        <v>25360</v>
      </c>
      <c r="U12255" s="14" t="s">
        <v>341</v>
      </c>
      <c r="V12255" s="14" t="s">
        <v>25475</v>
      </c>
      <c r="W12255" s="14" t="s">
        <v>25143</v>
      </c>
      <c r="X12255" s="14" t="s">
        <v>25078</v>
      </c>
      <c r="Y12255">
        <v>52.509670257567997</v>
      </c>
      <c r="Z12255">
        <v>-8.1756849288940003</v>
      </c>
    </row>
    <row r="12256" spans="1:26">
      <c r="A12256" s="14" t="s">
        <v>15107</v>
      </c>
      <c r="B12256" s="14"/>
      <c r="C12256" s="14" t="s">
        <v>25</v>
      </c>
      <c r="D12256" s="14" t="s">
        <v>25359</v>
      </c>
      <c r="E12256" s="14" t="s">
        <v>26</v>
      </c>
      <c r="F12256" s="14" t="s">
        <v>27</v>
      </c>
      <c r="G12256">
        <v>0.05</v>
      </c>
      <c r="H12256" s="14" t="s">
        <v>25360</v>
      </c>
      <c r="I12256">
        <v>0.05</v>
      </c>
      <c r="J12256">
        <v>0</v>
      </c>
      <c r="K12256" s="14" t="s">
        <v>23</v>
      </c>
      <c r="L12256" s="14" t="s">
        <v>45229</v>
      </c>
      <c r="M12256" s="14" t="s">
        <v>25360</v>
      </c>
      <c r="N12256">
        <v>4.8000000000000001E-2</v>
      </c>
      <c r="O12256">
        <v>0</v>
      </c>
      <c r="P12256">
        <v>0</v>
      </c>
      <c r="Q12256">
        <v>4.8000000000000001E-2</v>
      </c>
      <c r="R12256">
        <v>0</v>
      </c>
      <c r="S12256" s="14"/>
      <c r="T12256" s="14" t="s">
        <v>25360</v>
      </c>
      <c r="U12256" s="14" t="s">
        <v>341</v>
      </c>
      <c r="V12256" s="14" t="s">
        <v>25475</v>
      </c>
      <c r="W12256" s="14" t="s">
        <v>25143</v>
      </c>
      <c r="X12256" s="14" t="s">
        <v>25078</v>
      </c>
      <c r="Y12256">
        <v>52.509635925292997</v>
      </c>
      <c r="Z12256">
        <v>-8.1920480728139999</v>
      </c>
    </row>
    <row r="12257" spans="1:26">
      <c r="A12257" s="14" t="s">
        <v>545</v>
      </c>
      <c r="B12257" s="14"/>
      <c r="C12257" s="14" t="s">
        <v>25</v>
      </c>
      <c r="D12257" s="14" t="s">
        <v>25359</v>
      </c>
      <c r="E12257" s="14" t="s">
        <v>26</v>
      </c>
      <c r="F12257" s="14" t="s">
        <v>47</v>
      </c>
      <c r="G12257">
        <v>0.2</v>
      </c>
      <c r="H12257" s="14" t="s">
        <v>25360</v>
      </c>
      <c r="I12257">
        <v>0.2</v>
      </c>
      <c r="J12257">
        <v>0</v>
      </c>
      <c r="K12257" s="14" t="s">
        <v>23</v>
      </c>
      <c r="L12257" s="14" t="s">
        <v>45244</v>
      </c>
      <c r="M12257" s="14" t="s">
        <v>25360</v>
      </c>
      <c r="N12257">
        <v>0.19</v>
      </c>
      <c r="O12257">
        <v>0</v>
      </c>
      <c r="P12257">
        <v>0</v>
      </c>
      <c r="Q12257">
        <v>0.191</v>
      </c>
      <c r="R12257">
        <v>0</v>
      </c>
      <c r="S12257" s="14"/>
      <c r="T12257" s="14" t="s">
        <v>25360</v>
      </c>
      <c r="U12257" s="14" t="s">
        <v>55</v>
      </c>
      <c r="V12257" s="14" t="s">
        <v>25475</v>
      </c>
      <c r="W12257" s="14" t="s">
        <v>25143</v>
      </c>
      <c r="X12257" s="14" t="s">
        <v>25078</v>
      </c>
      <c r="Y12257">
        <v>52.42516708374</v>
      </c>
      <c r="Z12257">
        <v>-8.1905488967890001</v>
      </c>
    </row>
    <row r="12258" spans="1:26">
      <c r="A12258" s="14" t="s">
        <v>17132</v>
      </c>
      <c r="B12258" s="14"/>
      <c r="C12258" s="14" t="s">
        <v>25</v>
      </c>
      <c r="D12258" s="14" t="s">
        <v>25359</v>
      </c>
      <c r="E12258" s="14" t="s">
        <v>26</v>
      </c>
      <c r="F12258" s="14" t="s">
        <v>39</v>
      </c>
      <c r="G12258">
        <v>0.1</v>
      </c>
      <c r="H12258" s="14" t="s">
        <v>25360</v>
      </c>
      <c r="I12258">
        <v>0.1</v>
      </c>
      <c r="J12258">
        <v>0</v>
      </c>
      <c r="K12258" s="14" t="s">
        <v>23</v>
      </c>
      <c r="L12258" s="14" t="s">
        <v>45572</v>
      </c>
      <c r="M12258" s="14" t="s">
        <v>25360</v>
      </c>
      <c r="N12258">
        <v>9.5000000000000001E-2</v>
      </c>
      <c r="O12258">
        <v>0</v>
      </c>
      <c r="P12258">
        <v>8.0000000000000002E-3</v>
      </c>
      <c r="Q12258">
        <v>9.5000000000000001E-2</v>
      </c>
      <c r="R12258">
        <v>0</v>
      </c>
      <c r="S12258" s="14"/>
      <c r="T12258" s="14" t="s">
        <v>25360</v>
      </c>
      <c r="U12258" s="14" t="s">
        <v>341</v>
      </c>
      <c r="V12258" s="14" t="s">
        <v>25475</v>
      </c>
      <c r="W12258" s="14" t="s">
        <v>25143</v>
      </c>
      <c r="X12258" s="14" t="s">
        <v>25078</v>
      </c>
      <c r="Y12258">
        <v>52.510398864746001</v>
      </c>
      <c r="Z12258">
        <v>-8.2244529724119992</v>
      </c>
    </row>
    <row r="12259" spans="1:26">
      <c r="A12259" s="14" t="s">
        <v>18867</v>
      </c>
      <c r="B12259" s="14"/>
      <c r="C12259" s="14" t="s">
        <v>25</v>
      </c>
      <c r="D12259" s="14" t="s">
        <v>25359</v>
      </c>
      <c r="E12259" s="14" t="s">
        <v>26</v>
      </c>
      <c r="F12259" s="14" t="s">
        <v>30</v>
      </c>
      <c r="G12259">
        <v>0.2</v>
      </c>
      <c r="H12259" s="14" t="s">
        <v>25360</v>
      </c>
      <c r="I12259">
        <v>0.2</v>
      </c>
      <c r="J12259">
        <v>0</v>
      </c>
      <c r="K12259" s="14" t="s">
        <v>23</v>
      </c>
      <c r="L12259" s="14" t="s">
        <v>45290</v>
      </c>
      <c r="M12259" s="14" t="s">
        <v>25360</v>
      </c>
      <c r="N12259">
        <v>0.19</v>
      </c>
      <c r="O12259">
        <v>0</v>
      </c>
      <c r="P12259">
        <v>0.1</v>
      </c>
      <c r="Q12259">
        <v>0.122</v>
      </c>
      <c r="R12259">
        <v>0</v>
      </c>
      <c r="S12259" s="14"/>
      <c r="T12259" s="14" t="s">
        <v>25360</v>
      </c>
      <c r="U12259" s="14" t="s">
        <v>55</v>
      </c>
      <c r="V12259" s="14" t="s">
        <v>25475</v>
      </c>
      <c r="W12259" s="14" t="s">
        <v>25143</v>
      </c>
      <c r="X12259" s="14" t="s">
        <v>25078</v>
      </c>
      <c r="Y12259">
        <v>52.423839569091001</v>
      </c>
      <c r="Z12259">
        <v>-8.0414323806759995</v>
      </c>
    </row>
    <row r="12260" spans="1:26">
      <c r="A12260" s="14" t="s">
        <v>9940</v>
      </c>
      <c r="B12260" s="14"/>
      <c r="C12260" s="14" t="s">
        <v>25</v>
      </c>
      <c r="D12260" s="14" t="s">
        <v>25359</v>
      </c>
      <c r="E12260" s="14" t="s">
        <v>26</v>
      </c>
      <c r="F12260" s="14" t="s">
        <v>30</v>
      </c>
      <c r="G12260">
        <v>0.2</v>
      </c>
      <c r="H12260" s="14" t="s">
        <v>25360</v>
      </c>
      <c r="I12260">
        <v>0.2</v>
      </c>
      <c r="J12260">
        <v>0</v>
      </c>
      <c r="K12260" s="14" t="s">
        <v>23</v>
      </c>
      <c r="L12260" s="14" t="s">
        <v>45209</v>
      </c>
      <c r="M12260" s="14" t="s">
        <v>25360</v>
      </c>
      <c r="N12260">
        <v>0.19</v>
      </c>
      <c r="O12260">
        <v>0</v>
      </c>
      <c r="P12260">
        <v>0</v>
      </c>
      <c r="Q12260">
        <v>0.20100000000000001</v>
      </c>
      <c r="R12260">
        <v>0</v>
      </c>
      <c r="S12260" s="14"/>
      <c r="T12260" s="14" t="s">
        <v>25360</v>
      </c>
      <c r="U12260" s="14" t="s">
        <v>806</v>
      </c>
      <c r="V12260" s="14" t="s">
        <v>25475</v>
      </c>
      <c r="W12260" s="14" t="s">
        <v>25143</v>
      </c>
      <c r="X12260" s="14" t="s">
        <v>25078</v>
      </c>
      <c r="Y12260">
        <v>52.55936050415</v>
      </c>
      <c r="Z12260">
        <v>-8.0450391769399996</v>
      </c>
    </row>
    <row r="12261" spans="1:26">
      <c r="A12261" s="14" t="s">
        <v>19189</v>
      </c>
      <c r="B12261" s="14"/>
      <c r="C12261" s="14" t="s">
        <v>25</v>
      </c>
      <c r="D12261" s="14" t="s">
        <v>25359</v>
      </c>
      <c r="E12261" s="14" t="s">
        <v>26</v>
      </c>
      <c r="F12261" s="14" t="s">
        <v>39</v>
      </c>
      <c r="G12261">
        <v>0.1</v>
      </c>
      <c r="H12261" s="14" t="s">
        <v>25360</v>
      </c>
      <c r="I12261">
        <v>0.1</v>
      </c>
      <c r="J12261">
        <v>0</v>
      </c>
      <c r="K12261" s="14" t="s">
        <v>23</v>
      </c>
      <c r="L12261" s="14" t="s">
        <v>45544</v>
      </c>
      <c r="M12261" s="14" t="s">
        <v>25360</v>
      </c>
      <c r="N12261">
        <v>9.5000000000000001E-2</v>
      </c>
      <c r="O12261">
        <v>0</v>
      </c>
      <c r="P12261">
        <v>1.0999999999999999E-2</v>
      </c>
      <c r="Q12261">
        <v>9.1999999999999998E-2</v>
      </c>
      <c r="R12261">
        <v>0</v>
      </c>
      <c r="S12261" s="14"/>
      <c r="T12261" s="14" t="s">
        <v>25360</v>
      </c>
      <c r="U12261" s="14" t="s">
        <v>806</v>
      </c>
      <c r="V12261" s="14" t="s">
        <v>25475</v>
      </c>
      <c r="W12261" s="14" t="s">
        <v>25143</v>
      </c>
      <c r="X12261" s="14" t="s">
        <v>25078</v>
      </c>
      <c r="Y12261">
        <v>52.493434906005</v>
      </c>
      <c r="Z12261">
        <v>-8.0201492309569993</v>
      </c>
    </row>
    <row r="12262" spans="1:26">
      <c r="A12262" s="14" t="s">
        <v>9555</v>
      </c>
      <c r="B12262" s="14"/>
      <c r="C12262" s="14" t="s">
        <v>25</v>
      </c>
      <c r="D12262" s="14" t="s">
        <v>25359</v>
      </c>
      <c r="E12262" s="14" t="s">
        <v>26</v>
      </c>
      <c r="F12262" s="14" t="s">
        <v>59</v>
      </c>
      <c r="G12262">
        <v>0.4</v>
      </c>
      <c r="H12262" s="14" t="s">
        <v>25360</v>
      </c>
      <c r="I12262">
        <v>0.4</v>
      </c>
      <c r="J12262">
        <v>0</v>
      </c>
      <c r="K12262" s="14" t="s">
        <v>23</v>
      </c>
      <c r="L12262" s="14" t="s">
        <v>45708</v>
      </c>
      <c r="M12262" s="14" t="s">
        <v>25360</v>
      </c>
      <c r="N12262">
        <v>0.38</v>
      </c>
      <c r="O12262">
        <v>0</v>
      </c>
      <c r="P12262">
        <v>0</v>
      </c>
      <c r="Q12262">
        <v>0.38100000000000001</v>
      </c>
      <c r="R12262">
        <v>0</v>
      </c>
      <c r="S12262" s="14"/>
      <c r="T12262" s="14" t="s">
        <v>25360</v>
      </c>
      <c r="U12262" s="14" t="s">
        <v>341</v>
      </c>
      <c r="V12262" s="14" t="s">
        <v>25475</v>
      </c>
      <c r="W12262" s="14" t="s">
        <v>25143</v>
      </c>
      <c r="X12262" s="14" t="s">
        <v>25078</v>
      </c>
      <c r="Y12262">
        <v>52.561363220213998</v>
      </c>
      <c r="Z12262">
        <v>-8.0493316650390003</v>
      </c>
    </row>
    <row r="12263" spans="1:26">
      <c r="A12263" s="14" t="s">
        <v>17399</v>
      </c>
      <c r="B12263" s="14"/>
      <c r="C12263" s="14" t="s">
        <v>29</v>
      </c>
      <c r="D12263" s="14" t="s">
        <v>25359</v>
      </c>
      <c r="E12263" s="14" t="s">
        <v>26</v>
      </c>
      <c r="F12263" s="14" t="s">
        <v>64</v>
      </c>
      <c r="G12263">
        <v>0.2</v>
      </c>
      <c r="H12263" s="14" t="s">
        <v>25360</v>
      </c>
      <c r="I12263">
        <v>0.2</v>
      </c>
      <c r="J12263">
        <v>0</v>
      </c>
      <c r="K12263" s="14" t="s">
        <v>23</v>
      </c>
      <c r="L12263" s="14" t="s">
        <v>45293</v>
      </c>
      <c r="M12263" s="14" t="s">
        <v>25360</v>
      </c>
      <c r="N12263">
        <v>0.19</v>
      </c>
      <c r="O12263">
        <v>0</v>
      </c>
      <c r="P12263">
        <v>0</v>
      </c>
      <c r="Q12263">
        <v>0.19400000000000001</v>
      </c>
      <c r="R12263">
        <v>0</v>
      </c>
      <c r="S12263" s="14"/>
      <c r="T12263" s="14" t="s">
        <v>25360</v>
      </c>
      <c r="U12263" s="14" t="s">
        <v>1699</v>
      </c>
      <c r="V12263" s="14" t="s">
        <v>25475</v>
      </c>
      <c r="W12263" s="14" t="s">
        <v>25143</v>
      </c>
      <c r="X12263" s="14" t="s">
        <v>25078</v>
      </c>
      <c r="Y12263">
        <v>52.471214294432997</v>
      </c>
      <c r="Z12263">
        <v>-8.1529150009149998</v>
      </c>
    </row>
    <row r="12264" spans="1:26">
      <c r="A12264" s="14" t="s">
        <v>20450</v>
      </c>
      <c r="B12264" s="14"/>
      <c r="C12264" s="14" t="s">
        <v>25</v>
      </c>
      <c r="D12264" s="14" t="s">
        <v>25359</v>
      </c>
      <c r="E12264" s="14" t="s">
        <v>26</v>
      </c>
      <c r="F12264" s="14" t="s">
        <v>27</v>
      </c>
      <c r="G12264">
        <v>0.05</v>
      </c>
      <c r="H12264" s="14" t="s">
        <v>25360</v>
      </c>
      <c r="I12264">
        <v>0.05</v>
      </c>
      <c r="J12264">
        <v>0</v>
      </c>
      <c r="K12264" s="14" t="s">
        <v>23</v>
      </c>
      <c r="L12264" s="14" t="s">
        <v>45340</v>
      </c>
      <c r="M12264" s="14" t="s">
        <v>25360</v>
      </c>
      <c r="N12264">
        <v>4.8000000000000001E-2</v>
      </c>
      <c r="O12264">
        <v>0</v>
      </c>
      <c r="P12264">
        <v>0</v>
      </c>
      <c r="Q12264">
        <v>4.8000000000000001E-2</v>
      </c>
      <c r="R12264">
        <v>0</v>
      </c>
      <c r="S12264" s="14"/>
      <c r="T12264" s="14" t="s">
        <v>25360</v>
      </c>
      <c r="U12264" s="14" t="s">
        <v>341</v>
      </c>
      <c r="V12264" s="14" t="s">
        <v>25475</v>
      </c>
      <c r="W12264" s="14" t="s">
        <v>25143</v>
      </c>
      <c r="X12264" s="14" t="s">
        <v>25078</v>
      </c>
      <c r="Y12264">
        <v>52.515460968017003</v>
      </c>
      <c r="Z12264">
        <v>-8.1559400558469992</v>
      </c>
    </row>
    <row r="12265" spans="1:26">
      <c r="A12265" s="14" t="s">
        <v>340</v>
      </c>
      <c r="B12265" s="14"/>
      <c r="C12265" s="14" t="s">
        <v>25</v>
      </c>
      <c r="D12265" s="14" t="s">
        <v>25359</v>
      </c>
      <c r="E12265" s="14" t="s">
        <v>26</v>
      </c>
      <c r="F12265" s="14" t="s">
        <v>27</v>
      </c>
      <c r="G12265">
        <v>0.05</v>
      </c>
      <c r="H12265" s="14" t="s">
        <v>25360</v>
      </c>
      <c r="I12265">
        <v>0.05</v>
      </c>
      <c r="J12265">
        <v>0</v>
      </c>
      <c r="K12265" s="14" t="s">
        <v>23</v>
      </c>
      <c r="L12265" s="14" t="s">
        <v>45346</v>
      </c>
      <c r="M12265" s="14" t="s">
        <v>25360</v>
      </c>
      <c r="N12265">
        <v>4.8000000000000001E-2</v>
      </c>
      <c r="O12265">
        <v>0</v>
      </c>
      <c r="P12265">
        <v>0</v>
      </c>
      <c r="Q12265">
        <v>4.8000000000000001E-2</v>
      </c>
      <c r="R12265">
        <v>0</v>
      </c>
      <c r="S12265" s="14"/>
      <c r="T12265" s="14" t="s">
        <v>25360</v>
      </c>
      <c r="U12265" s="14" t="s">
        <v>341</v>
      </c>
      <c r="V12265" s="14" t="s">
        <v>25475</v>
      </c>
      <c r="W12265" s="14" t="s">
        <v>25143</v>
      </c>
      <c r="X12265" s="14" t="s">
        <v>25078</v>
      </c>
      <c r="Y12265">
        <v>52.509628295897997</v>
      </c>
      <c r="Z12265">
        <v>-8.2173213958740003</v>
      </c>
    </row>
    <row r="12266" spans="1:26">
      <c r="A12266" s="14" t="s">
        <v>12019</v>
      </c>
      <c r="B12266" s="14"/>
      <c r="C12266" s="14" t="s">
        <v>25</v>
      </c>
      <c r="D12266" s="14" t="s">
        <v>25359</v>
      </c>
      <c r="E12266" s="14" t="s">
        <v>26</v>
      </c>
      <c r="F12266" s="14" t="s">
        <v>27</v>
      </c>
      <c r="G12266">
        <v>0.05</v>
      </c>
      <c r="H12266" s="14" t="s">
        <v>25360</v>
      </c>
      <c r="I12266">
        <v>0.05</v>
      </c>
      <c r="J12266">
        <v>0</v>
      </c>
      <c r="K12266" s="14" t="s">
        <v>23</v>
      </c>
      <c r="L12266" s="14" t="s">
        <v>45187</v>
      </c>
      <c r="M12266" s="14" t="s">
        <v>25360</v>
      </c>
      <c r="N12266">
        <v>4.8000000000000001E-2</v>
      </c>
      <c r="O12266">
        <v>0</v>
      </c>
      <c r="P12266">
        <v>0</v>
      </c>
      <c r="Q12266">
        <v>4.8000000000000001E-2</v>
      </c>
      <c r="R12266">
        <v>0</v>
      </c>
      <c r="S12266" s="14"/>
      <c r="T12266" s="14" t="s">
        <v>25360</v>
      </c>
      <c r="U12266" s="14" t="s">
        <v>341</v>
      </c>
      <c r="V12266" s="14" t="s">
        <v>25475</v>
      </c>
      <c r="W12266" s="14" t="s">
        <v>25143</v>
      </c>
      <c r="X12266" s="14" t="s">
        <v>25078</v>
      </c>
      <c r="Y12266">
        <v>52.581455230712002</v>
      </c>
      <c r="Z12266">
        <v>-8.1567344665520007</v>
      </c>
    </row>
    <row r="12267" spans="1:26">
      <c r="A12267" s="14" t="s">
        <v>15115</v>
      </c>
      <c r="B12267" s="14"/>
      <c r="C12267" s="14" t="s">
        <v>25</v>
      </c>
      <c r="D12267" s="14" t="s">
        <v>25359</v>
      </c>
      <c r="E12267" s="14" t="s">
        <v>26</v>
      </c>
      <c r="F12267" s="14" t="s">
        <v>27</v>
      </c>
      <c r="G12267">
        <v>0.05</v>
      </c>
      <c r="H12267" s="14" t="s">
        <v>25360</v>
      </c>
      <c r="I12267">
        <v>0.05</v>
      </c>
      <c r="J12267">
        <v>0</v>
      </c>
      <c r="K12267" s="14" t="s">
        <v>23</v>
      </c>
      <c r="L12267" s="14" t="s">
        <v>45259</v>
      </c>
      <c r="M12267" s="14" t="s">
        <v>25360</v>
      </c>
      <c r="N12267">
        <v>4.8000000000000001E-2</v>
      </c>
      <c r="O12267">
        <v>0</v>
      </c>
      <c r="P12267">
        <v>0</v>
      </c>
      <c r="Q12267">
        <v>4.8000000000000001E-2</v>
      </c>
      <c r="R12267">
        <v>0</v>
      </c>
      <c r="S12267" s="14"/>
      <c r="T12267" s="14" t="s">
        <v>25360</v>
      </c>
      <c r="U12267" s="14" t="s">
        <v>55</v>
      </c>
      <c r="V12267" s="14" t="s">
        <v>25475</v>
      </c>
      <c r="W12267" s="14" t="s">
        <v>25143</v>
      </c>
      <c r="X12267" s="14" t="s">
        <v>25078</v>
      </c>
      <c r="Y12267">
        <v>52.42085647583</v>
      </c>
      <c r="Z12267">
        <v>-8.1847686767570007</v>
      </c>
    </row>
    <row r="12268" spans="1:26">
      <c r="A12268" s="14" t="s">
        <v>19699</v>
      </c>
      <c r="B12268" s="14"/>
      <c r="C12268" s="14" t="s">
        <v>25</v>
      </c>
      <c r="D12268" s="14" t="s">
        <v>25359</v>
      </c>
      <c r="E12268" s="14" t="s">
        <v>26</v>
      </c>
      <c r="F12268" s="14" t="s">
        <v>27</v>
      </c>
      <c r="G12268">
        <v>0.05</v>
      </c>
      <c r="H12268" s="14" t="s">
        <v>25360</v>
      </c>
      <c r="I12268">
        <v>0.05</v>
      </c>
      <c r="J12268">
        <v>0</v>
      </c>
      <c r="K12268" s="14" t="s">
        <v>23</v>
      </c>
      <c r="L12268" s="14" t="s">
        <v>45187</v>
      </c>
      <c r="M12268" s="14" t="s">
        <v>25360</v>
      </c>
      <c r="N12268">
        <v>4.8000000000000001E-2</v>
      </c>
      <c r="O12268">
        <v>0</v>
      </c>
      <c r="P12268">
        <v>0</v>
      </c>
      <c r="Q12268">
        <v>4.8000000000000001E-2</v>
      </c>
      <c r="R12268">
        <v>0</v>
      </c>
      <c r="S12268" s="14"/>
      <c r="T12268" s="14" t="s">
        <v>25360</v>
      </c>
      <c r="U12268" s="14" t="s">
        <v>55</v>
      </c>
      <c r="V12268" s="14" t="s">
        <v>25475</v>
      </c>
      <c r="W12268" s="14" t="s">
        <v>25143</v>
      </c>
      <c r="X12268" s="14" t="s">
        <v>25078</v>
      </c>
      <c r="Y12268">
        <v>52.438892364502003</v>
      </c>
      <c r="Z12268">
        <v>-8.0785017013539999</v>
      </c>
    </row>
    <row r="12269" spans="1:26">
      <c r="A12269" s="14" t="s">
        <v>7732</v>
      </c>
      <c r="B12269" s="14"/>
      <c r="C12269" s="14" t="s">
        <v>25</v>
      </c>
      <c r="D12269" s="14" t="s">
        <v>25359</v>
      </c>
      <c r="E12269" s="14" t="s">
        <v>26</v>
      </c>
      <c r="F12269" s="14" t="s">
        <v>27</v>
      </c>
      <c r="G12269">
        <v>0.05</v>
      </c>
      <c r="H12269" s="14" t="s">
        <v>25360</v>
      </c>
      <c r="I12269">
        <v>0.05</v>
      </c>
      <c r="J12269">
        <v>0</v>
      </c>
      <c r="K12269" s="14" t="s">
        <v>23</v>
      </c>
      <c r="L12269" s="14" t="s">
        <v>45195</v>
      </c>
      <c r="M12269" s="14" t="s">
        <v>25360</v>
      </c>
      <c r="N12269">
        <v>4.8000000000000001E-2</v>
      </c>
      <c r="O12269">
        <v>0</v>
      </c>
      <c r="P12269">
        <v>0</v>
      </c>
      <c r="Q12269">
        <v>4.9000000000000002E-2</v>
      </c>
      <c r="R12269">
        <v>0</v>
      </c>
      <c r="S12269" s="14"/>
      <c r="T12269" s="14" t="s">
        <v>25360</v>
      </c>
      <c r="U12269" s="14" t="s">
        <v>55</v>
      </c>
      <c r="V12269" s="14" t="s">
        <v>25475</v>
      </c>
      <c r="W12269" s="14" t="s">
        <v>25143</v>
      </c>
      <c r="X12269" s="14" t="s">
        <v>25078</v>
      </c>
      <c r="Y12269">
        <v>52.47764968872</v>
      </c>
      <c r="Z12269">
        <v>-8.1371898651119992</v>
      </c>
    </row>
    <row r="12270" spans="1:26">
      <c r="A12270" s="14" t="s">
        <v>31551</v>
      </c>
      <c r="B12270" s="14"/>
      <c r="C12270" s="14" t="s">
        <v>25</v>
      </c>
      <c r="D12270" s="14" t="s">
        <v>25359</v>
      </c>
      <c r="E12270" s="14" t="s">
        <v>26</v>
      </c>
      <c r="F12270" s="14" t="s">
        <v>27</v>
      </c>
      <c r="G12270">
        <v>0.05</v>
      </c>
      <c r="H12270" s="14" t="s">
        <v>25360</v>
      </c>
      <c r="I12270">
        <v>0.05</v>
      </c>
      <c r="J12270">
        <v>2.9000000000000001E-2</v>
      </c>
      <c r="K12270" s="14" t="s">
        <v>46105</v>
      </c>
      <c r="L12270" s="14"/>
      <c r="M12270" s="14" t="s">
        <v>25360</v>
      </c>
      <c r="N12270">
        <v>4.8000000000000001E-2</v>
      </c>
      <c r="O12270">
        <v>0</v>
      </c>
      <c r="P12270">
        <v>6.0000000000000001E-3</v>
      </c>
      <c r="Q12270">
        <v>4.5999999999999999E-2</v>
      </c>
      <c r="R12270">
        <v>0</v>
      </c>
      <c r="S12270" s="14"/>
      <c r="T12270" s="14" t="s">
        <v>25360</v>
      </c>
      <c r="U12270" s="14" t="s">
        <v>31537</v>
      </c>
      <c r="V12270" s="14" t="s">
        <v>31538</v>
      </c>
      <c r="W12270" s="14" t="s">
        <v>25143</v>
      </c>
      <c r="X12270" s="14" t="s">
        <v>25078</v>
      </c>
      <c r="Y12270">
        <v>52.463195800781001</v>
      </c>
      <c r="Z12270">
        <v>-8.2026596069330004</v>
      </c>
    </row>
    <row r="12271" spans="1:26">
      <c r="A12271" s="14" t="s">
        <v>10074</v>
      </c>
      <c r="B12271" s="14"/>
      <c r="C12271" s="14" t="s">
        <v>29</v>
      </c>
      <c r="D12271" s="14" t="s">
        <v>25359</v>
      </c>
      <c r="E12271" s="14" t="s">
        <v>26</v>
      </c>
      <c r="F12271" s="14" t="s">
        <v>32</v>
      </c>
      <c r="G12271">
        <v>0.4</v>
      </c>
      <c r="H12271" s="14" t="s">
        <v>25360</v>
      </c>
      <c r="I12271">
        <v>0.4</v>
      </c>
      <c r="J12271">
        <v>0</v>
      </c>
      <c r="K12271" s="14" t="s">
        <v>23</v>
      </c>
      <c r="L12271" s="14" t="s">
        <v>45839</v>
      </c>
      <c r="M12271" s="14" t="s">
        <v>25360</v>
      </c>
      <c r="N12271">
        <v>0.38</v>
      </c>
      <c r="O12271">
        <v>0</v>
      </c>
      <c r="P12271">
        <v>0</v>
      </c>
      <c r="Q12271">
        <v>0.39100000000000001</v>
      </c>
      <c r="R12271">
        <v>0</v>
      </c>
      <c r="S12271" s="14"/>
      <c r="T12271" s="14" t="s">
        <v>25360</v>
      </c>
      <c r="U12271" s="14" t="s">
        <v>3805</v>
      </c>
      <c r="V12271" s="14" t="s">
        <v>25475</v>
      </c>
      <c r="W12271" s="14" t="s">
        <v>25143</v>
      </c>
      <c r="X12271" s="14" t="s">
        <v>25078</v>
      </c>
      <c r="Y12271">
        <v>52.474700927733998</v>
      </c>
      <c r="Z12271">
        <v>-8.1603145599359994</v>
      </c>
    </row>
    <row r="12272" spans="1:26">
      <c r="A12272" s="14" t="s">
        <v>3991</v>
      </c>
      <c r="B12272" s="14"/>
      <c r="C12272" s="14" t="s">
        <v>29</v>
      </c>
      <c r="D12272" s="14" t="s">
        <v>25359</v>
      </c>
      <c r="E12272" s="14" t="s">
        <v>26</v>
      </c>
      <c r="F12272" s="14" t="s">
        <v>47</v>
      </c>
      <c r="G12272">
        <v>0.2</v>
      </c>
      <c r="H12272" s="14" t="s">
        <v>25360</v>
      </c>
      <c r="I12272">
        <v>0.2</v>
      </c>
      <c r="J12272">
        <v>0</v>
      </c>
      <c r="K12272" s="14" t="s">
        <v>23</v>
      </c>
      <c r="L12272" s="14" t="s">
        <v>45214</v>
      </c>
      <c r="M12272" s="14" t="s">
        <v>25360</v>
      </c>
      <c r="N12272">
        <v>0.19</v>
      </c>
      <c r="O12272">
        <v>0</v>
      </c>
      <c r="P12272">
        <v>0.01</v>
      </c>
      <c r="Q12272">
        <v>0.187</v>
      </c>
      <c r="R12272">
        <v>0</v>
      </c>
      <c r="S12272" s="14"/>
      <c r="T12272" s="14" t="s">
        <v>25360</v>
      </c>
      <c r="U12272" s="14" t="s">
        <v>1699</v>
      </c>
      <c r="V12272" s="14" t="s">
        <v>25475</v>
      </c>
      <c r="W12272" s="14" t="s">
        <v>25143</v>
      </c>
      <c r="X12272" s="14" t="s">
        <v>25078</v>
      </c>
      <c r="Y12272">
        <v>52.476428985595</v>
      </c>
      <c r="Z12272">
        <v>-8.1434698104849996</v>
      </c>
    </row>
    <row r="12273" spans="1:26">
      <c r="A12273" s="14" t="s">
        <v>22657</v>
      </c>
      <c r="B12273" s="14"/>
      <c r="C12273" s="14" t="s">
        <v>25</v>
      </c>
      <c r="D12273" s="14" t="s">
        <v>25359</v>
      </c>
      <c r="E12273" s="14" t="s">
        <v>26</v>
      </c>
      <c r="F12273" s="14" t="s">
        <v>39</v>
      </c>
      <c r="G12273">
        <v>0.1</v>
      </c>
      <c r="H12273" s="14" t="s">
        <v>25360</v>
      </c>
      <c r="I12273">
        <v>0.1</v>
      </c>
      <c r="J12273">
        <v>0</v>
      </c>
      <c r="K12273" s="14" t="s">
        <v>23</v>
      </c>
      <c r="L12273" s="14" t="s">
        <v>45254</v>
      </c>
      <c r="M12273" s="14" t="s">
        <v>25360</v>
      </c>
      <c r="N12273">
        <v>9.5000000000000001E-2</v>
      </c>
      <c r="O12273">
        <v>0</v>
      </c>
      <c r="P12273">
        <v>0</v>
      </c>
      <c r="Q12273">
        <v>9.8000000000000004E-2</v>
      </c>
      <c r="R12273">
        <v>0</v>
      </c>
      <c r="S12273" s="14"/>
      <c r="T12273" s="14" t="s">
        <v>25360</v>
      </c>
      <c r="U12273" s="14" t="s">
        <v>55</v>
      </c>
      <c r="V12273" s="14" t="s">
        <v>25475</v>
      </c>
      <c r="W12273" s="14" t="s">
        <v>25143</v>
      </c>
      <c r="X12273" s="14" t="s">
        <v>25078</v>
      </c>
      <c r="Y12273">
        <v>52.422164916992003</v>
      </c>
      <c r="Z12273">
        <v>-8.0211172103880006</v>
      </c>
    </row>
    <row r="12274" spans="1:26">
      <c r="A12274" s="14" t="s">
        <v>10271</v>
      </c>
      <c r="B12274" s="14"/>
      <c r="C12274" s="14" t="s">
        <v>25</v>
      </c>
      <c r="D12274" s="14" t="s">
        <v>25359</v>
      </c>
      <c r="E12274" s="14" t="s">
        <v>26</v>
      </c>
      <c r="F12274" s="14" t="s">
        <v>30</v>
      </c>
      <c r="G12274">
        <v>0.2</v>
      </c>
      <c r="H12274" s="14" t="s">
        <v>25360</v>
      </c>
      <c r="I12274">
        <v>0.2</v>
      </c>
      <c r="J12274">
        <v>0</v>
      </c>
      <c r="K12274" s="14" t="s">
        <v>23</v>
      </c>
      <c r="L12274" s="14" t="s">
        <v>45358</v>
      </c>
      <c r="M12274" s="14" t="s">
        <v>25360</v>
      </c>
      <c r="N12274">
        <v>0.19</v>
      </c>
      <c r="O12274">
        <v>0</v>
      </c>
      <c r="P12274">
        <v>0</v>
      </c>
      <c r="Q12274">
        <v>0.193</v>
      </c>
      <c r="R12274">
        <v>0</v>
      </c>
      <c r="S12274" s="14"/>
      <c r="T12274" s="14" t="s">
        <v>25360</v>
      </c>
      <c r="U12274" s="14" t="s">
        <v>341</v>
      </c>
      <c r="V12274" s="14" t="s">
        <v>25475</v>
      </c>
      <c r="W12274" s="14" t="s">
        <v>25143</v>
      </c>
      <c r="X12274" s="14" t="s">
        <v>25078</v>
      </c>
      <c r="Y12274">
        <v>52.52188873291</v>
      </c>
      <c r="Z12274">
        <v>-8.1455478668209995</v>
      </c>
    </row>
    <row r="12275" spans="1:26">
      <c r="A12275" s="14" t="s">
        <v>18207</v>
      </c>
      <c r="B12275" s="14"/>
      <c r="C12275" s="14" t="s">
        <v>25</v>
      </c>
      <c r="D12275" s="14" t="s">
        <v>25359</v>
      </c>
      <c r="E12275" s="14" t="s">
        <v>26</v>
      </c>
      <c r="F12275" s="14" t="s">
        <v>27</v>
      </c>
      <c r="G12275">
        <v>0.05</v>
      </c>
      <c r="H12275" s="14" t="s">
        <v>25360</v>
      </c>
      <c r="I12275">
        <v>0.05</v>
      </c>
      <c r="J12275">
        <v>0</v>
      </c>
      <c r="K12275" s="14" t="s">
        <v>23</v>
      </c>
      <c r="L12275" s="14" t="s">
        <v>45207</v>
      </c>
      <c r="M12275" s="14" t="s">
        <v>25360</v>
      </c>
      <c r="N12275">
        <v>4.8000000000000001E-2</v>
      </c>
      <c r="O12275">
        <v>0</v>
      </c>
      <c r="P12275">
        <v>0</v>
      </c>
      <c r="Q12275">
        <v>4.9000000000000002E-2</v>
      </c>
      <c r="R12275">
        <v>0</v>
      </c>
      <c r="S12275" s="14"/>
      <c r="T12275" s="14" t="s">
        <v>25360</v>
      </c>
      <c r="U12275" s="14" t="s">
        <v>25190</v>
      </c>
      <c r="V12275" s="14" t="s">
        <v>25401</v>
      </c>
      <c r="W12275" s="14" t="s">
        <v>25103</v>
      </c>
      <c r="X12275" s="14" t="s">
        <v>25078</v>
      </c>
      <c r="Y12275">
        <v>52.546924591063998</v>
      </c>
      <c r="Z12275">
        <v>-8.3541641235349999</v>
      </c>
    </row>
    <row r="12276" spans="1:26">
      <c r="A12276" s="14" t="s">
        <v>6217</v>
      </c>
      <c r="B12276" s="14"/>
      <c r="C12276" s="14" t="s">
        <v>25</v>
      </c>
      <c r="D12276" s="14" t="s">
        <v>25359</v>
      </c>
      <c r="E12276" s="14" t="s">
        <v>26</v>
      </c>
      <c r="F12276" s="14" t="s">
        <v>27</v>
      </c>
      <c r="G12276">
        <v>0.05</v>
      </c>
      <c r="H12276" s="14" t="s">
        <v>25360</v>
      </c>
      <c r="I12276">
        <v>0.05</v>
      </c>
      <c r="J12276">
        <v>0</v>
      </c>
      <c r="K12276" s="14" t="s">
        <v>23</v>
      </c>
      <c r="L12276" s="14" t="s">
        <v>45272</v>
      </c>
      <c r="M12276" s="14" t="s">
        <v>25360</v>
      </c>
      <c r="N12276">
        <v>4.8000000000000001E-2</v>
      </c>
      <c r="O12276">
        <v>0</v>
      </c>
      <c r="P12276">
        <v>0</v>
      </c>
      <c r="Q12276">
        <v>4.9000000000000002E-2</v>
      </c>
      <c r="R12276">
        <v>0</v>
      </c>
      <c r="S12276" s="14"/>
      <c r="T12276" s="14" t="s">
        <v>25360</v>
      </c>
      <c r="U12276" s="14" t="s">
        <v>341</v>
      </c>
      <c r="V12276" s="14" t="s">
        <v>25475</v>
      </c>
      <c r="W12276" s="14" t="s">
        <v>25143</v>
      </c>
      <c r="X12276" s="14" t="s">
        <v>25078</v>
      </c>
      <c r="Y12276">
        <v>52.55305480957</v>
      </c>
      <c r="Z12276">
        <v>-8.177037239074</v>
      </c>
    </row>
    <row r="12277" spans="1:26">
      <c r="A12277" s="14" t="s">
        <v>11428</v>
      </c>
      <c r="B12277" s="14"/>
      <c r="C12277" s="14" t="s">
        <v>25</v>
      </c>
      <c r="D12277" s="14" t="s">
        <v>25359</v>
      </c>
      <c r="E12277" s="14" t="s">
        <v>26</v>
      </c>
      <c r="F12277" s="14" t="s">
        <v>27</v>
      </c>
      <c r="G12277">
        <v>0.05</v>
      </c>
      <c r="H12277" s="14" t="s">
        <v>25360</v>
      </c>
      <c r="I12277">
        <v>0.05</v>
      </c>
      <c r="J12277">
        <v>0</v>
      </c>
      <c r="K12277" s="14" t="s">
        <v>23</v>
      </c>
      <c r="L12277" s="14" t="s">
        <v>45229</v>
      </c>
      <c r="M12277" s="14" t="s">
        <v>25360</v>
      </c>
      <c r="N12277">
        <v>4.8000000000000001E-2</v>
      </c>
      <c r="O12277">
        <v>0</v>
      </c>
      <c r="P12277">
        <v>0</v>
      </c>
      <c r="Q12277">
        <v>4.8000000000000001E-2</v>
      </c>
      <c r="R12277">
        <v>0</v>
      </c>
      <c r="S12277" s="14"/>
      <c r="T12277" s="14" t="s">
        <v>25360</v>
      </c>
      <c r="U12277" s="14" t="s">
        <v>341</v>
      </c>
      <c r="V12277" s="14" t="s">
        <v>25475</v>
      </c>
      <c r="W12277" s="14" t="s">
        <v>25143</v>
      </c>
      <c r="X12277" s="14" t="s">
        <v>25078</v>
      </c>
      <c r="Y12277">
        <v>52.563171386717997</v>
      </c>
      <c r="Z12277">
        <v>-8.1305246353139999</v>
      </c>
    </row>
    <row r="12278" spans="1:26">
      <c r="A12278" s="14" t="s">
        <v>13176</v>
      </c>
      <c r="B12278" s="14"/>
      <c r="C12278" s="14" t="s">
        <v>29</v>
      </c>
      <c r="D12278" s="14" t="s">
        <v>25359</v>
      </c>
      <c r="E12278" s="14" t="s">
        <v>26</v>
      </c>
      <c r="F12278" s="14" t="s">
        <v>68</v>
      </c>
      <c r="G12278">
        <v>0.63</v>
      </c>
      <c r="H12278" s="14" t="s">
        <v>25360</v>
      </c>
      <c r="I12278">
        <v>0.63</v>
      </c>
      <c r="J12278">
        <v>0</v>
      </c>
      <c r="K12278" s="14" t="s">
        <v>23</v>
      </c>
      <c r="L12278" s="14" t="s">
        <v>45716</v>
      </c>
      <c r="M12278" s="14" t="s">
        <v>25360</v>
      </c>
      <c r="N12278">
        <v>0.59799999999999998</v>
      </c>
      <c r="O12278">
        <v>0</v>
      </c>
      <c r="P12278">
        <v>1.0999999999999999E-2</v>
      </c>
      <c r="Q12278">
        <v>0.5</v>
      </c>
      <c r="R12278">
        <v>0</v>
      </c>
      <c r="S12278" s="14"/>
      <c r="T12278" s="14" t="s">
        <v>25360</v>
      </c>
      <c r="U12278" s="14" t="s">
        <v>3805</v>
      </c>
      <c r="V12278" s="14" t="s">
        <v>25475</v>
      </c>
      <c r="W12278" s="14" t="s">
        <v>25143</v>
      </c>
      <c r="X12278" s="14" t="s">
        <v>25078</v>
      </c>
      <c r="Y12278">
        <v>52.479755401611001</v>
      </c>
      <c r="Z12278">
        <v>-8.1571979522699998</v>
      </c>
    </row>
    <row r="12279" spans="1:26">
      <c r="A12279" s="14" t="s">
        <v>31552</v>
      </c>
      <c r="B12279" s="14"/>
      <c r="C12279" s="14" t="s">
        <v>25</v>
      </c>
      <c r="D12279" s="14" t="s">
        <v>25359</v>
      </c>
      <c r="E12279" s="14" t="s">
        <v>26</v>
      </c>
      <c r="F12279" s="14" t="s">
        <v>32</v>
      </c>
      <c r="G12279">
        <v>0.4</v>
      </c>
      <c r="H12279" s="14" t="s">
        <v>25360</v>
      </c>
      <c r="I12279">
        <v>0.4</v>
      </c>
      <c r="J12279">
        <v>0.30599999999999999</v>
      </c>
      <c r="K12279" s="14" t="s">
        <v>46105</v>
      </c>
      <c r="L12279" s="14"/>
      <c r="M12279" s="14" t="s">
        <v>25360</v>
      </c>
      <c r="N12279">
        <v>0.38</v>
      </c>
      <c r="O12279">
        <v>0</v>
      </c>
      <c r="P12279">
        <v>0.05</v>
      </c>
      <c r="Q12279">
        <v>0.35599999999999998</v>
      </c>
      <c r="R12279">
        <v>0</v>
      </c>
      <c r="S12279" s="14"/>
      <c r="T12279" s="14" t="s">
        <v>25360</v>
      </c>
      <c r="U12279" s="14" t="s">
        <v>31544</v>
      </c>
      <c r="V12279" s="14" t="s">
        <v>31538</v>
      </c>
      <c r="W12279" s="14" t="s">
        <v>25143</v>
      </c>
      <c r="X12279" s="14" t="s">
        <v>25078</v>
      </c>
      <c r="Y12279">
        <v>52.46699142456</v>
      </c>
      <c r="Z12279">
        <v>-8.1655979156490002</v>
      </c>
    </row>
    <row r="12280" spans="1:26">
      <c r="A12280" s="14" t="s">
        <v>31540</v>
      </c>
      <c r="B12280" s="14"/>
      <c r="C12280" s="14" t="s">
        <v>25</v>
      </c>
      <c r="D12280" s="14" t="s">
        <v>25359</v>
      </c>
      <c r="E12280" s="14" t="s">
        <v>26</v>
      </c>
      <c r="F12280" s="14" t="s">
        <v>27</v>
      </c>
      <c r="G12280">
        <v>0.05</v>
      </c>
      <c r="H12280" s="14" t="s">
        <v>25360</v>
      </c>
      <c r="I12280">
        <v>0.05</v>
      </c>
      <c r="J12280">
        <v>4.9000000000000002E-2</v>
      </c>
      <c r="K12280" s="14" t="s">
        <v>46105</v>
      </c>
      <c r="L12280" s="14"/>
      <c r="M12280" s="14" t="s">
        <v>25360</v>
      </c>
      <c r="N12280">
        <v>4.8000000000000001E-2</v>
      </c>
      <c r="O12280">
        <v>0</v>
      </c>
      <c r="P12280">
        <v>6.0000000000000001E-3</v>
      </c>
      <c r="Q12280">
        <v>4.2999999999999997E-2</v>
      </c>
      <c r="R12280">
        <v>0</v>
      </c>
      <c r="S12280" s="14"/>
      <c r="T12280" s="14" t="s">
        <v>25360</v>
      </c>
      <c r="U12280" s="14" t="s">
        <v>31537</v>
      </c>
      <c r="V12280" s="14" t="s">
        <v>31538</v>
      </c>
      <c r="W12280" s="14" t="s">
        <v>25143</v>
      </c>
      <c r="X12280" s="14" t="s">
        <v>25078</v>
      </c>
      <c r="Y12280">
        <v>52.413314819335</v>
      </c>
      <c r="Z12280">
        <v>-8.2123069763180006</v>
      </c>
    </row>
    <row r="12281" spans="1:26">
      <c r="A12281" s="14" t="s">
        <v>1016</v>
      </c>
      <c r="B12281" s="14"/>
      <c r="C12281" s="14" t="s">
        <v>25</v>
      </c>
      <c r="D12281" s="14" t="s">
        <v>25359</v>
      </c>
      <c r="E12281" s="14" t="s">
        <v>26</v>
      </c>
      <c r="F12281" s="14" t="s">
        <v>27</v>
      </c>
      <c r="G12281">
        <v>0.05</v>
      </c>
      <c r="H12281" s="14" t="s">
        <v>25360</v>
      </c>
      <c r="I12281">
        <v>0.05</v>
      </c>
      <c r="J12281">
        <v>0</v>
      </c>
      <c r="K12281" s="14" t="s">
        <v>23</v>
      </c>
      <c r="L12281" s="14" t="s">
        <v>45371</v>
      </c>
      <c r="M12281" s="14" t="s">
        <v>25360</v>
      </c>
      <c r="N12281">
        <v>4.8000000000000001E-2</v>
      </c>
      <c r="O12281">
        <v>0</v>
      </c>
      <c r="P12281">
        <v>6.0000000000000001E-3</v>
      </c>
      <c r="Q12281">
        <v>4.4999999999999998E-2</v>
      </c>
      <c r="R12281">
        <v>0</v>
      </c>
      <c r="S12281" s="14"/>
      <c r="T12281" s="14" t="s">
        <v>25360</v>
      </c>
      <c r="U12281" s="14" t="s">
        <v>341</v>
      </c>
      <c r="V12281" s="14" t="s">
        <v>25475</v>
      </c>
      <c r="W12281" s="14" t="s">
        <v>25143</v>
      </c>
      <c r="X12281" s="14" t="s">
        <v>25078</v>
      </c>
      <c r="Y12281">
        <v>52.563812255858998</v>
      </c>
      <c r="Z12281">
        <v>-8.1098823547359995</v>
      </c>
    </row>
    <row r="12282" spans="1:26">
      <c r="A12282" s="14" t="s">
        <v>5774</v>
      </c>
      <c r="B12282" s="14"/>
      <c r="C12282" s="14" t="s">
        <v>25</v>
      </c>
      <c r="D12282" s="14" t="s">
        <v>25359</v>
      </c>
      <c r="E12282" s="14" t="s">
        <v>26</v>
      </c>
      <c r="F12282" s="14" t="s">
        <v>30</v>
      </c>
      <c r="G12282">
        <v>0.2</v>
      </c>
      <c r="H12282" s="14" t="s">
        <v>25360</v>
      </c>
      <c r="I12282">
        <v>0.2</v>
      </c>
      <c r="J12282">
        <v>0</v>
      </c>
      <c r="K12282" s="14" t="s">
        <v>23</v>
      </c>
      <c r="L12282" s="14" t="s">
        <v>45638</v>
      </c>
      <c r="M12282" s="14" t="s">
        <v>25360</v>
      </c>
      <c r="N12282">
        <v>0.19</v>
      </c>
      <c r="O12282">
        <v>0</v>
      </c>
      <c r="P12282">
        <v>0</v>
      </c>
      <c r="Q12282">
        <v>0.191</v>
      </c>
      <c r="R12282">
        <v>0</v>
      </c>
      <c r="S12282" s="14"/>
      <c r="T12282" s="14" t="s">
        <v>25360</v>
      </c>
      <c r="U12282" s="14" t="s">
        <v>341</v>
      </c>
      <c r="V12282" s="14" t="s">
        <v>25475</v>
      </c>
      <c r="W12282" s="14" t="s">
        <v>25143</v>
      </c>
      <c r="X12282" s="14" t="s">
        <v>25078</v>
      </c>
      <c r="Y12282">
        <v>52.577091217041001</v>
      </c>
      <c r="Z12282">
        <v>-8.1657609939570008</v>
      </c>
    </row>
    <row r="12283" spans="1:26">
      <c r="A12283" s="14" t="s">
        <v>31556</v>
      </c>
      <c r="B12283" s="14"/>
      <c r="C12283" s="14" t="s">
        <v>25</v>
      </c>
      <c r="D12283" s="14" t="s">
        <v>25359</v>
      </c>
      <c r="E12283" s="14" t="s">
        <v>26</v>
      </c>
      <c r="F12283" s="14" t="s">
        <v>27</v>
      </c>
      <c r="G12283">
        <v>0.05</v>
      </c>
      <c r="H12283" s="14" t="s">
        <v>25360</v>
      </c>
      <c r="I12283">
        <v>0.05</v>
      </c>
      <c r="J12283">
        <v>4.8000000000000001E-2</v>
      </c>
      <c r="K12283" s="14" t="s">
        <v>46105</v>
      </c>
      <c r="L12283" s="14"/>
      <c r="M12283" s="14" t="s">
        <v>25360</v>
      </c>
      <c r="N12283">
        <v>4.8000000000000001E-2</v>
      </c>
      <c r="O12283">
        <v>0</v>
      </c>
      <c r="P12283">
        <v>5.0000000000000001E-3</v>
      </c>
      <c r="Q12283">
        <v>4.3999999999999997E-2</v>
      </c>
      <c r="R12283">
        <v>0</v>
      </c>
      <c r="S12283" s="14"/>
      <c r="T12283" s="14" t="s">
        <v>25360</v>
      </c>
      <c r="U12283" s="14" t="s">
        <v>31537</v>
      </c>
      <c r="V12283" s="14" t="s">
        <v>31538</v>
      </c>
      <c r="W12283" s="14" t="s">
        <v>25143</v>
      </c>
      <c r="X12283" s="14" t="s">
        <v>25078</v>
      </c>
      <c r="Y12283">
        <v>52.50340270996</v>
      </c>
      <c r="Z12283">
        <v>-8.3335809707640003</v>
      </c>
    </row>
    <row r="12284" spans="1:26">
      <c r="A12284" s="14" t="s">
        <v>3189</v>
      </c>
      <c r="B12284" s="14"/>
      <c r="C12284" s="14" t="s">
        <v>25</v>
      </c>
      <c r="D12284" s="14" t="s">
        <v>25359</v>
      </c>
      <c r="E12284" s="14" t="s">
        <v>26</v>
      </c>
      <c r="F12284" s="14" t="s">
        <v>27</v>
      </c>
      <c r="G12284">
        <v>0.05</v>
      </c>
      <c r="H12284" s="14" t="s">
        <v>25360</v>
      </c>
      <c r="I12284">
        <v>0.05</v>
      </c>
      <c r="J12284">
        <v>0</v>
      </c>
      <c r="K12284" s="14" t="s">
        <v>23</v>
      </c>
      <c r="L12284" s="14" t="s">
        <v>45211</v>
      </c>
      <c r="M12284" s="14" t="s">
        <v>25360</v>
      </c>
      <c r="N12284">
        <v>4.8000000000000001E-2</v>
      </c>
      <c r="O12284">
        <v>0</v>
      </c>
      <c r="P12284">
        <v>0</v>
      </c>
      <c r="Q12284">
        <v>0.05</v>
      </c>
      <c r="R12284">
        <v>0</v>
      </c>
      <c r="S12284" s="14"/>
      <c r="T12284" s="14" t="s">
        <v>25360</v>
      </c>
      <c r="U12284" s="14" t="s">
        <v>806</v>
      </c>
      <c r="V12284" s="14" t="s">
        <v>25475</v>
      </c>
      <c r="W12284" s="14" t="s">
        <v>25143</v>
      </c>
      <c r="X12284" s="14" t="s">
        <v>25078</v>
      </c>
      <c r="Y12284">
        <v>52.535305023192997</v>
      </c>
      <c r="Z12284">
        <v>-8.0026760101309993</v>
      </c>
    </row>
    <row r="12285" spans="1:26">
      <c r="A12285" s="14" t="s">
        <v>11106</v>
      </c>
      <c r="B12285" s="14"/>
      <c r="C12285" s="14" t="s">
        <v>25</v>
      </c>
      <c r="D12285" s="14" t="s">
        <v>25359</v>
      </c>
      <c r="E12285" s="14" t="s">
        <v>26</v>
      </c>
      <c r="F12285" s="14" t="s">
        <v>30</v>
      </c>
      <c r="G12285">
        <v>0.2</v>
      </c>
      <c r="H12285" s="14" t="s">
        <v>25360</v>
      </c>
      <c r="I12285">
        <v>0.2</v>
      </c>
      <c r="J12285">
        <v>0</v>
      </c>
      <c r="K12285" s="14" t="s">
        <v>23</v>
      </c>
      <c r="L12285" s="14" t="s">
        <v>45299</v>
      </c>
      <c r="M12285" s="14" t="s">
        <v>25360</v>
      </c>
      <c r="N12285">
        <v>0.19</v>
      </c>
      <c r="O12285">
        <v>0</v>
      </c>
      <c r="P12285">
        <v>0.02</v>
      </c>
      <c r="Q12285">
        <v>0.17599999999999999</v>
      </c>
      <c r="R12285">
        <v>0</v>
      </c>
      <c r="S12285" s="14"/>
      <c r="T12285" s="14" t="s">
        <v>25360</v>
      </c>
      <c r="U12285" s="14" t="s">
        <v>806</v>
      </c>
      <c r="V12285" s="14" t="s">
        <v>25475</v>
      </c>
      <c r="W12285" s="14" t="s">
        <v>25143</v>
      </c>
      <c r="X12285" s="14" t="s">
        <v>25078</v>
      </c>
      <c r="Y12285">
        <v>52.521419525146001</v>
      </c>
      <c r="Z12285">
        <v>-8.0846586227409993</v>
      </c>
    </row>
    <row r="12286" spans="1:26">
      <c r="A12286" s="14" t="s">
        <v>11696</v>
      </c>
      <c r="B12286" s="14"/>
      <c r="C12286" s="14" t="s">
        <v>25</v>
      </c>
      <c r="D12286" s="14" t="s">
        <v>25359</v>
      </c>
      <c r="E12286" s="14" t="s">
        <v>26</v>
      </c>
      <c r="F12286" s="14" t="s">
        <v>27</v>
      </c>
      <c r="G12286">
        <v>0.05</v>
      </c>
      <c r="H12286" s="14" t="s">
        <v>25360</v>
      </c>
      <c r="I12286">
        <v>0.05</v>
      </c>
      <c r="J12286">
        <v>0</v>
      </c>
      <c r="K12286" s="14" t="s">
        <v>23</v>
      </c>
      <c r="L12286" s="14" t="s">
        <v>45204</v>
      </c>
      <c r="M12286" s="14" t="s">
        <v>25360</v>
      </c>
      <c r="N12286">
        <v>4.8000000000000001E-2</v>
      </c>
      <c r="O12286">
        <v>0</v>
      </c>
      <c r="P12286">
        <v>0</v>
      </c>
      <c r="Q12286">
        <v>4.9000000000000002E-2</v>
      </c>
      <c r="R12286">
        <v>0</v>
      </c>
      <c r="S12286" s="14"/>
      <c r="T12286" s="14" t="s">
        <v>25360</v>
      </c>
      <c r="U12286" s="14" t="s">
        <v>806</v>
      </c>
      <c r="V12286" s="14" t="s">
        <v>25475</v>
      </c>
      <c r="W12286" s="14" t="s">
        <v>25143</v>
      </c>
      <c r="X12286" s="14" t="s">
        <v>25078</v>
      </c>
      <c r="Y12286">
        <v>52.497928619383998</v>
      </c>
      <c r="Z12286">
        <v>-7.9772014617910001</v>
      </c>
    </row>
    <row r="12287" spans="1:26">
      <c r="A12287" s="14" t="s">
        <v>23411</v>
      </c>
      <c r="B12287" s="14"/>
      <c r="C12287" s="14" t="s">
        <v>25</v>
      </c>
      <c r="D12287" s="14" t="s">
        <v>25359</v>
      </c>
      <c r="E12287" s="14" t="s">
        <v>26</v>
      </c>
      <c r="F12287" s="14" t="s">
        <v>30</v>
      </c>
      <c r="G12287">
        <v>0.2</v>
      </c>
      <c r="H12287" s="14" t="s">
        <v>25360</v>
      </c>
      <c r="I12287">
        <v>0.2</v>
      </c>
      <c r="J12287">
        <v>0</v>
      </c>
      <c r="K12287" s="14" t="s">
        <v>23</v>
      </c>
      <c r="L12287" s="14" t="s">
        <v>45476</v>
      </c>
      <c r="M12287" s="14" t="s">
        <v>25360</v>
      </c>
      <c r="N12287">
        <v>0.19</v>
      </c>
      <c r="O12287">
        <v>0</v>
      </c>
      <c r="P12287">
        <v>0</v>
      </c>
      <c r="Q12287">
        <v>0.192</v>
      </c>
      <c r="R12287">
        <v>0</v>
      </c>
      <c r="S12287" s="14"/>
      <c r="T12287" s="14" t="s">
        <v>25360</v>
      </c>
      <c r="U12287" s="14" t="s">
        <v>341</v>
      </c>
      <c r="V12287" s="14" t="s">
        <v>25475</v>
      </c>
      <c r="W12287" s="14" t="s">
        <v>25143</v>
      </c>
      <c r="X12287" s="14" t="s">
        <v>25078</v>
      </c>
      <c r="Y12287">
        <v>52.500442504882002</v>
      </c>
      <c r="Z12287">
        <v>-8.2089414596549997</v>
      </c>
    </row>
    <row r="12288" spans="1:26">
      <c r="A12288" s="14" t="s">
        <v>18258</v>
      </c>
      <c r="B12288" s="14"/>
      <c r="C12288" s="14" t="s">
        <v>25</v>
      </c>
      <c r="D12288" s="14" t="s">
        <v>25359</v>
      </c>
      <c r="E12288" s="14" t="s">
        <v>26</v>
      </c>
      <c r="F12288" s="14" t="s">
        <v>27</v>
      </c>
      <c r="G12288">
        <v>0.05</v>
      </c>
      <c r="H12288" s="14" t="s">
        <v>25360</v>
      </c>
      <c r="I12288">
        <v>0.05</v>
      </c>
      <c r="J12288">
        <v>0</v>
      </c>
      <c r="K12288" s="14" t="s">
        <v>23</v>
      </c>
      <c r="L12288" s="14" t="s">
        <v>45351</v>
      </c>
      <c r="M12288" s="14" t="s">
        <v>25360</v>
      </c>
      <c r="N12288">
        <v>4.8000000000000001E-2</v>
      </c>
      <c r="O12288">
        <v>0</v>
      </c>
      <c r="P12288">
        <v>0</v>
      </c>
      <c r="Q12288">
        <v>4.9000000000000002E-2</v>
      </c>
      <c r="R12288">
        <v>0</v>
      </c>
      <c r="S12288" s="14"/>
      <c r="T12288" s="14" t="s">
        <v>25360</v>
      </c>
      <c r="U12288" s="14" t="s">
        <v>341</v>
      </c>
      <c r="V12288" s="14" t="s">
        <v>25475</v>
      </c>
      <c r="W12288" s="14" t="s">
        <v>25143</v>
      </c>
      <c r="X12288" s="14" t="s">
        <v>25078</v>
      </c>
      <c r="Y12288">
        <v>52.530704498291001</v>
      </c>
      <c r="Z12288">
        <v>-8.2645769119259995</v>
      </c>
    </row>
    <row r="12289" spans="1:26">
      <c r="A12289" s="14" t="s">
        <v>13157</v>
      </c>
      <c r="B12289" s="14"/>
      <c r="C12289" s="14" t="s">
        <v>25</v>
      </c>
      <c r="D12289" s="14" t="s">
        <v>25359</v>
      </c>
      <c r="E12289" s="14" t="s">
        <v>26</v>
      </c>
      <c r="F12289" s="14" t="s">
        <v>39</v>
      </c>
      <c r="G12289">
        <v>0.1</v>
      </c>
      <c r="H12289" s="14" t="s">
        <v>25360</v>
      </c>
      <c r="I12289">
        <v>0.1</v>
      </c>
      <c r="J12289">
        <v>0</v>
      </c>
      <c r="K12289" s="14" t="s">
        <v>23</v>
      </c>
      <c r="L12289" s="14" t="s">
        <v>45340</v>
      </c>
      <c r="M12289" s="14" t="s">
        <v>25360</v>
      </c>
      <c r="N12289">
        <v>9.5000000000000001E-2</v>
      </c>
      <c r="O12289">
        <v>0</v>
      </c>
      <c r="P12289">
        <v>0</v>
      </c>
      <c r="Q12289">
        <v>0.10199999999999999</v>
      </c>
      <c r="R12289">
        <v>0</v>
      </c>
      <c r="S12289" s="14"/>
      <c r="T12289" s="14" t="s">
        <v>25360</v>
      </c>
      <c r="U12289" s="14" t="s">
        <v>341</v>
      </c>
      <c r="V12289" s="14" t="s">
        <v>25475</v>
      </c>
      <c r="W12289" s="14" t="s">
        <v>25143</v>
      </c>
      <c r="X12289" s="14" t="s">
        <v>25078</v>
      </c>
      <c r="Y12289">
        <v>52.573707580566001</v>
      </c>
      <c r="Z12289">
        <v>-8.1268100738520008</v>
      </c>
    </row>
    <row r="12290" spans="1:26">
      <c r="A12290" s="14" t="s">
        <v>12060</v>
      </c>
      <c r="B12290" s="14"/>
      <c r="C12290" s="14" t="s">
        <v>25</v>
      </c>
      <c r="D12290" s="14" t="s">
        <v>25359</v>
      </c>
      <c r="E12290" s="14" t="s">
        <v>26</v>
      </c>
      <c r="F12290" s="14" t="s">
        <v>27</v>
      </c>
      <c r="G12290">
        <v>0.05</v>
      </c>
      <c r="H12290" s="14" t="s">
        <v>25360</v>
      </c>
      <c r="I12290">
        <v>0.05</v>
      </c>
      <c r="J12290">
        <v>0</v>
      </c>
      <c r="K12290" s="14" t="s">
        <v>23</v>
      </c>
      <c r="L12290" s="14" t="s">
        <v>45187</v>
      </c>
      <c r="M12290" s="14" t="s">
        <v>25360</v>
      </c>
      <c r="N12290">
        <v>4.8000000000000001E-2</v>
      </c>
      <c r="O12290">
        <v>0</v>
      </c>
      <c r="P12290">
        <v>0</v>
      </c>
      <c r="Q12290">
        <v>4.8000000000000001E-2</v>
      </c>
      <c r="R12290">
        <v>0</v>
      </c>
      <c r="S12290" s="14"/>
      <c r="T12290" s="14" t="s">
        <v>25360</v>
      </c>
      <c r="U12290" s="14" t="s">
        <v>806</v>
      </c>
      <c r="V12290" s="14" t="s">
        <v>25475</v>
      </c>
      <c r="W12290" s="14" t="s">
        <v>25143</v>
      </c>
      <c r="X12290" s="14" t="s">
        <v>25078</v>
      </c>
      <c r="Y12290">
        <v>52.481887817382002</v>
      </c>
      <c r="Z12290">
        <v>-7.9692320823660001</v>
      </c>
    </row>
    <row r="12291" spans="1:26">
      <c r="A12291" s="14" t="s">
        <v>19765</v>
      </c>
      <c r="B12291" s="14"/>
      <c r="C12291" s="14" t="s">
        <v>25</v>
      </c>
      <c r="D12291" s="14" t="s">
        <v>25359</v>
      </c>
      <c r="E12291" s="14" t="s">
        <v>26</v>
      </c>
      <c r="F12291" s="14" t="s">
        <v>27</v>
      </c>
      <c r="G12291">
        <v>0.05</v>
      </c>
      <c r="H12291" s="14" t="s">
        <v>25360</v>
      </c>
      <c r="I12291">
        <v>0.05</v>
      </c>
      <c r="J12291">
        <v>0</v>
      </c>
      <c r="K12291" s="14" t="s">
        <v>23</v>
      </c>
      <c r="L12291" s="14" t="s">
        <v>45340</v>
      </c>
      <c r="M12291" s="14" t="s">
        <v>25360</v>
      </c>
      <c r="N12291">
        <v>4.8000000000000001E-2</v>
      </c>
      <c r="O12291">
        <v>0</v>
      </c>
      <c r="P12291">
        <v>0</v>
      </c>
      <c r="Q12291">
        <v>4.8000000000000001E-2</v>
      </c>
      <c r="R12291">
        <v>0</v>
      </c>
      <c r="S12291" s="14"/>
      <c r="T12291" s="14" t="s">
        <v>25360</v>
      </c>
      <c r="U12291" s="14" t="s">
        <v>341</v>
      </c>
      <c r="V12291" s="14" t="s">
        <v>25475</v>
      </c>
      <c r="W12291" s="14" t="s">
        <v>25143</v>
      </c>
      <c r="X12291" s="14" t="s">
        <v>25078</v>
      </c>
      <c r="Y12291">
        <v>52.504409790038999</v>
      </c>
      <c r="Z12291">
        <v>-8.2122440338130005</v>
      </c>
    </row>
    <row r="12292" spans="1:26">
      <c r="A12292" s="14" t="s">
        <v>16288</v>
      </c>
      <c r="B12292" s="14"/>
      <c r="C12292" s="14" t="s">
        <v>25</v>
      </c>
      <c r="D12292" s="14" t="s">
        <v>25359</v>
      </c>
      <c r="E12292" s="14" t="s">
        <v>26</v>
      </c>
      <c r="F12292" s="14" t="s">
        <v>27</v>
      </c>
      <c r="G12292">
        <v>0.05</v>
      </c>
      <c r="H12292" s="14" t="s">
        <v>25360</v>
      </c>
      <c r="I12292">
        <v>0.05</v>
      </c>
      <c r="J12292">
        <v>0</v>
      </c>
      <c r="K12292" s="14" t="s">
        <v>23</v>
      </c>
      <c r="L12292" s="14" t="s">
        <v>45346</v>
      </c>
      <c r="M12292" s="14" t="s">
        <v>25360</v>
      </c>
      <c r="N12292">
        <v>4.8000000000000001E-2</v>
      </c>
      <c r="O12292">
        <v>0</v>
      </c>
      <c r="P12292">
        <v>0.01</v>
      </c>
      <c r="Q12292">
        <v>0.04</v>
      </c>
      <c r="R12292">
        <v>0</v>
      </c>
      <c r="S12292" s="14"/>
      <c r="T12292" s="14" t="s">
        <v>25360</v>
      </c>
      <c r="U12292" s="14" t="s">
        <v>55</v>
      </c>
      <c r="V12292" s="14" t="s">
        <v>25475</v>
      </c>
      <c r="W12292" s="14" t="s">
        <v>25143</v>
      </c>
      <c r="X12292" s="14" t="s">
        <v>25078</v>
      </c>
      <c r="Y12292">
        <v>52.451610565185</v>
      </c>
      <c r="Z12292">
        <v>-8.0602416992180004</v>
      </c>
    </row>
    <row r="12293" spans="1:26">
      <c r="A12293" s="14" t="s">
        <v>25943</v>
      </c>
      <c r="B12293" s="14"/>
      <c r="C12293" s="14" t="s">
        <v>29</v>
      </c>
      <c r="D12293" s="14" t="s">
        <v>25359</v>
      </c>
      <c r="E12293" s="14" t="s">
        <v>26</v>
      </c>
      <c r="F12293" s="14" t="s">
        <v>30</v>
      </c>
      <c r="G12293">
        <v>0.2</v>
      </c>
      <c r="H12293" s="14" t="s">
        <v>25360</v>
      </c>
      <c r="I12293">
        <v>0.2</v>
      </c>
      <c r="J12293">
        <v>0</v>
      </c>
      <c r="K12293" s="14" t="s">
        <v>23</v>
      </c>
      <c r="L12293" s="14" t="s">
        <v>45358</v>
      </c>
      <c r="M12293" s="14" t="s">
        <v>25360</v>
      </c>
      <c r="N12293">
        <v>0.19</v>
      </c>
      <c r="O12293">
        <v>0</v>
      </c>
      <c r="P12293">
        <v>6.0000000000000001E-3</v>
      </c>
      <c r="Q12293">
        <v>0.189</v>
      </c>
      <c r="R12293">
        <v>0</v>
      </c>
      <c r="S12293" s="14"/>
      <c r="T12293" s="14" t="s">
        <v>25360</v>
      </c>
      <c r="U12293" s="14" t="s">
        <v>1699</v>
      </c>
      <c r="V12293" s="14" t="s">
        <v>25475</v>
      </c>
      <c r="W12293" s="14" t="s">
        <v>25143</v>
      </c>
      <c r="X12293" s="14" t="s">
        <v>25078</v>
      </c>
      <c r="Y12293">
        <v>52.470561981201001</v>
      </c>
      <c r="Z12293">
        <v>-8.1504554748530005</v>
      </c>
    </row>
    <row r="12294" spans="1:26">
      <c r="A12294" s="14" t="s">
        <v>805</v>
      </c>
      <c r="B12294" s="14"/>
      <c r="C12294" s="14" t="s">
        <v>25</v>
      </c>
      <c r="D12294" s="14" t="s">
        <v>25359</v>
      </c>
      <c r="E12294" s="14" t="s">
        <v>26</v>
      </c>
      <c r="F12294" s="14" t="s">
        <v>27</v>
      </c>
      <c r="G12294">
        <v>0.05</v>
      </c>
      <c r="H12294" s="14" t="s">
        <v>25360</v>
      </c>
      <c r="I12294">
        <v>0.05</v>
      </c>
      <c r="J12294">
        <v>0</v>
      </c>
      <c r="K12294" s="14" t="s">
        <v>23</v>
      </c>
      <c r="L12294" s="14" t="s">
        <v>45187</v>
      </c>
      <c r="M12294" s="14" t="s">
        <v>25360</v>
      </c>
      <c r="N12294">
        <v>4.8000000000000001E-2</v>
      </c>
      <c r="O12294">
        <v>0</v>
      </c>
      <c r="P12294">
        <v>0</v>
      </c>
      <c r="Q12294">
        <v>4.8000000000000001E-2</v>
      </c>
      <c r="R12294">
        <v>0</v>
      </c>
      <c r="S12294" s="14"/>
      <c r="T12294" s="14" t="s">
        <v>25360</v>
      </c>
      <c r="U12294" s="14" t="s">
        <v>806</v>
      </c>
      <c r="V12294" s="14" t="s">
        <v>25475</v>
      </c>
      <c r="W12294" s="14" t="s">
        <v>25143</v>
      </c>
      <c r="X12294" s="14" t="s">
        <v>25078</v>
      </c>
      <c r="Y12294">
        <v>52.516082763671001</v>
      </c>
      <c r="Z12294">
        <v>-8.0796403884880004</v>
      </c>
    </row>
    <row r="12295" spans="1:26">
      <c r="A12295" s="14" t="s">
        <v>15002</v>
      </c>
      <c r="B12295" s="14"/>
      <c r="C12295" s="14" t="s">
        <v>25</v>
      </c>
      <c r="D12295" s="14" t="s">
        <v>25359</v>
      </c>
      <c r="E12295" s="14" t="s">
        <v>26</v>
      </c>
      <c r="F12295" s="14" t="s">
        <v>27</v>
      </c>
      <c r="G12295">
        <v>0.05</v>
      </c>
      <c r="H12295" s="14" t="s">
        <v>25360</v>
      </c>
      <c r="I12295">
        <v>0.05</v>
      </c>
      <c r="J12295">
        <v>0</v>
      </c>
      <c r="K12295" s="14" t="s">
        <v>23</v>
      </c>
      <c r="L12295" s="14" t="s">
        <v>45195</v>
      </c>
      <c r="M12295" s="14" t="s">
        <v>25360</v>
      </c>
      <c r="N12295">
        <v>4.8000000000000001E-2</v>
      </c>
      <c r="O12295">
        <v>0</v>
      </c>
      <c r="P12295">
        <v>0</v>
      </c>
      <c r="Q12295">
        <v>4.9000000000000002E-2</v>
      </c>
      <c r="R12295">
        <v>0</v>
      </c>
      <c r="S12295" s="14"/>
      <c r="T12295" s="14" t="s">
        <v>25360</v>
      </c>
      <c r="U12295" s="14" t="s">
        <v>341</v>
      </c>
      <c r="V12295" s="14" t="s">
        <v>25475</v>
      </c>
      <c r="W12295" s="14" t="s">
        <v>25143</v>
      </c>
      <c r="X12295" s="14" t="s">
        <v>25078</v>
      </c>
      <c r="Y12295">
        <v>52.535354614257002</v>
      </c>
      <c r="Z12295">
        <v>-8.1414804458609993</v>
      </c>
    </row>
    <row r="12296" spans="1:26">
      <c r="A12296" s="14" t="s">
        <v>31547</v>
      </c>
      <c r="B12296" s="14"/>
      <c r="C12296" s="14" t="s">
        <v>25</v>
      </c>
      <c r="D12296" s="14" t="s">
        <v>25359</v>
      </c>
      <c r="E12296" s="14" t="s">
        <v>26</v>
      </c>
      <c r="F12296" s="14" t="s">
        <v>27</v>
      </c>
      <c r="G12296">
        <v>0.05</v>
      </c>
      <c r="H12296" s="14" t="s">
        <v>25360</v>
      </c>
      <c r="I12296">
        <v>0.05</v>
      </c>
      <c r="J12296">
        <v>3.6999999999999998E-2</v>
      </c>
      <c r="K12296" s="14" t="s">
        <v>46105</v>
      </c>
      <c r="L12296" s="14"/>
      <c r="M12296" s="14" t="s">
        <v>25360</v>
      </c>
      <c r="N12296">
        <v>4.8000000000000001E-2</v>
      </c>
      <c r="O12296">
        <v>0</v>
      </c>
      <c r="P12296">
        <v>0</v>
      </c>
      <c r="Q12296">
        <v>4.9000000000000002E-2</v>
      </c>
      <c r="R12296">
        <v>0</v>
      </c>
      <c r="S12296" s="14"/>
      <c r="T12296" s="14" t="s">
        <v>25360</v>
      </c>
      <c r="U12296" s="14" t="s">
        <v>31537</v>
      </c>
      <c r="V12296" s="14" t="s">
        <v>31538</v>
      </c>
      <c r="W12296" s="14" t="s">
        <v>25143</v>
      </c>
      <c r="X12296" s="14" t="s">
        <v>25078</v>
      </c>
      <c r="Y12296">
        <v>52.468078613281001</v>
      </c>
      <c r="Z12296">
        <v>-8.2764291763299997</v>
      </c>
    </row>
    <row r="12297" spans="1:26">
      <c r="A12297" s="14" t="s">
        <v>14651</v>
      </c>
      <c r="B12297" s="14"/>
      <c r="C12297" s="14" t="s">
        <v>25</v>
      </c>
      <c r="D12297" s="14" t="s">
        <v>25359</v>
      </c>
      <c r="E12297" s="14" t="s">
        <v>26</v>
      </c>
      <c r="F12297" s="14" t="s">
        <v>27</v>
      </c>
      <c r="G12297">
        <v>0.05</v>
      </c>
      <c r="H12297" s="14" t="s">
        <v>25360</v>
      </c>
      <c r="I12297">
        <v>0.05</v>
      </c>
      <c r="J12297">
        <v>0</v>
      </c>
      <c r="K12297" s="14" t="s">
        <v>23</v>
      </c>
      <c r="L12297" s="14" t="s">
        <v>45340</v>
      </c>
      <c r="M12297" s="14" t="s">
        <v>25360</v>
      </c>
      <c r="N12297">
        <v>4.8000000000000001E-2</v>
      </c>
      <c r="O12297">
        <v>0</v>
      </c>
      <c r="P12297">
        <v>0</v>
      </c>
      <c r="Q12297">
        <v>4.8000000000000001E-2</v>
      </c>
      <c r="R12297">
        <v>0</v>
      </c>
      <c r="S12297" s="14"/>
      <c r="T12297" s="14" t="s">
        <v>25360</v>
      </c>
      <c r="U12297" s="14" t="s">
        <v>806</v>
      </c>
      <c r="V12297" s="14" t="s">
        <v>25475</v>
      </c>
      <c r="W12297" s="14" t="s">
        <v>25143</v>
      </c>
      <c r="X12297" s="14" t="s">
        <v>25078</v>
      </c>
      <c r="Y12297">
        <v>52.491359710692997</v>
      </c>
      <c r="Z12297">
        <v>-7.9830641746520001</v>
      </c>
    </row>
    <row r="12298" spans="1:26">
      <c r="A12298" s="14" t="s">
        <v>31562</v>
      </c>
      <c r="B12298" s="14"/>
      <c r="C12298" s="14" t="s">
        <v>25</v>
      </c>
      <c r="D12298" s="14" t="s">
        <v>25359</v>
      </c>
      <c r="E12298" s="14" t="s">
        <v>26</v>
      </c>
      <c r="F12298" s="14" t="s">
        <v>27</v>
      </c>
      <c r="G12298">
        <v>0.05</v>
      </c>
      <c r="H12298" s="14" t="s">
        <v>25360</v>
      </c>
      <c r="I12298">
        <v>0.05</v>
      </c>
      <c r="J12298">
        <v>0.05</v>
      </c>
      <c r="K12298" s="14" t="s">
        <v>46105</v>
      </c>
      <c r="L12298" s="14"/>
      <c r="M12298" s="14" t="s">
        <v>25360</v>
      </c>
      <c r="N12298">
        <v>4.8000000000000001E-2</v>
      </c>
      <c r="O12298">
        <v>0</v>
      </c>
      <c r="P12298">
        <v>0</v>
      </c>
      <c r="Q12298">
        <v>4.8000000000000001E-2</v>
      </c>
      <c r="R12298">
        <v>0</v>
      </c>
      <c r="S12298" s="14"/>
      <c r="T12298" s="14" t="s">
        <v>25360</v>
      </c>
      <c r="U12298" s="14" t="s">
        <v>31537</v>
      </c>
      <c r="V12298" s="14" t="s">
        <v>31538</v>
      </c>
      <c r="W12298" s="14" t="s">
        <v>25143</v>
      </c>
      <c r="X12298" s="14" t="s">
        <v>25078</v>
      </c>
      <c r="Y12298">
        <v>52.458892822265</v>
      </c>
      <c r="Z12298">
        <v>-8.2233095169059993</v>
      </c>
    </row>
    <row r="12299" spans="1:26">
      <c r="A12299" s="14" t="s">
        <v>16292</v>
      </c>
      <c r="B12299" s="14"/>
      <c r="C12299" s="14" t="s">
        <v>25</v>
      </c>
      <c r="D12299" s="14" t="s">
        <v>25359</v>
      </c>
      <c r="E12299" s="14" t="s">
        <v>26</v>
      </c>
      <c r="F12299" s="14" t="s">
        <v>39</v>
      </c>
      <c r="G12299">
        <v>0.1</v>
      </c>
      <c r="H12299" s="14" t="s">
        <v>25360</v>
      </c>
      <c r="I12299">
        <v>0.1</v>
      </c>
      <c r="J12299">
        <v>0</v>
      </c>
      <c r="K12299" s="14" t="s">
        <v>23</v>
      </c>
      <c r="L12299" s="14" t="s">
        <v>45217</v>
      </c>
      <c r="M12299" s="14" t="s">
        <v>25360</v>
      </c>
      <c r="N12299">
        <v>9.5000000000000001E-2</v>
      </c>
      <c r="O12299">
        <v>0</v>
      </c>
      <c r="P12299">
        <v>0</v>
      </c>
      <c r="Q12299">
        <v>9.5000000000000001E-2</v>
      </c>
      <c r="R12299">
        <v>0</v>
      </c>
      <c r="S12299" s="14"/>
      <c r="T12299" s="14" t="s">
        <v>25360</v>
      </c>
      <c r="U12299" s="14" t="s">
        <v>55</v>
      </c>
      <c r="V12299" s="14" t="s">
        <v>25475</v>
      </c>
      <c r="W12299" s="14" t="s">
        <v>25143</v>
      </c>
      <c r="X12299" s="14" t="s">
        <v>25078</v>
      </c>
      <c r="Y12299">
        <v>52.452514648437003</v>
      </c>
      <c r="Z12299">
        <v>-8.0628461837759993</v>
      </c>
    </row>
    <row r="12300" spans="1:26">
      <c r="A12300" s="14" t="s">
        <v>31546</v>
      </c>
      <c r="B12300" s="14"/>
      <c r="C12300" s="14" t="s">
        <v>25</v>
      </c>
      <c r="D12300" s="14" t="s">
        <v>25359</v>
      </c>
      <c r="E12300" s="14" t="s">
        <v>26</v>
      </c>
      <c r="F12300" s="14" t="s">
        <v>32</v>
      </c>
      <c r="G12300">
        <v>0.4</v>
      </c>
      <c r="H12300" s="14" t="s">
        <v>25360</v>
      </c>
      <c r="I12300">
        <v>0.4</v>
      </c>
      <c r="J12300">
        <v>0.374</v>
      </c>
      <c r="K12300" s="14" t="s">
        <v>46105</v>
      </c>
      <c r="L12300" s="14"/>
      <c r="M12300" s="14" t="s">
        <v>25360</v>
      </c>
      <c r="N12300">
        <v>0.38</v>
      </c>
      <c r="O12300">
        <v>0</v>
      </c>
      <c r="P12300">
        <v>0</v>
      </c>
      <c r="Q12300">
        <v>0.38400000000000001</v>
      </c>
      <c r="R12300">
        <v>0</v>
      </c>
      <c r="S12300" s="14"/>
      <c r="T12300" s="14" t="s">
        <v>25360</v>
      </c>
      <c r="U12300" s="14" t="s">
        <v>31537</v>
      </c>
      <c r="V12300" s="14" t="s">
        <v>31538</v>
      </c>
      <c r="W12300" s="14" t="s">
        <v>25143</v>
      </c>
      <c r="X12300" s="14" t="s">
        <v>25078</v>
      </c>
      <c r="Y12300">
        <v>52.464298248291001</v>
      </c>
      <c r="Z12300">
        <v>-8.3559732437130005</v>
      </c>
    </row>
    <row r="12301" spans="1:26">
      <c r="A12301" s="14" t="s">
        <v>20521</v>
      </c>
      <c r="B12301" s="14"/>
      <c r="C12301" s="14" t="s">
        <v>25</v>
      </c>
      <c r="D12301" s="14" t="s">
        <v>25359</v>
      </c>
      <c r="E12301" s="14" t="s">
        <v>26</v>
      </c>
      <c r="F12301" s="14" t="s">
        <v>32</v>
      </c>
      <c r="G12301">
        <v>0.4</v>
      </c>
      <c r="H12301" s="14" t="s">
        <v>25360</v>
      </c>
      <c r="I12301">
        <v>0.4</v>
      </c>
      <c r="J12301">
        <v>0</v>
      </c>
      <c r="K12301" s="14" t="s">
        <v>23</v>
      </c>
      <c r="L12301" s="14" t="s">
        <v>45364</v>
      </c>
      <c r="M12301" s="14" t="s">
        <v>25360</v>
      </c>
      <c r="N12301">
        <v>0.38</v>
      </c>
      <c r="O12301">
        <v>0</v>
      </c>
      <c r="P12301">
        <v>1.4999999999999999E-2</v>
      </c>
      <c r="Q12301">
        <v>0.376</v>
      </c>
      <c r="R12301">
        <v>0</v>
      </c>
      <c r="S12301" s="14"/>
      <c r="T12301" s="14" t="s">
        <v>25360</v>
      </c>
      <c r="U12301" s="14" t="s">
        <v>341</v>
      </c>
      <c r="V12301" s="14" t="s">
        <v>25475</v>
      </c>
      <c r="W12301" s="14" t="s">
        <v>25143</v>
      </c>
      <c r="X12301" s="14" t="s">
        <v>25078</v>
      </c>
      <c r="Y12301">
        <v>52.485401153563998</v>
      </c>
      <c r="Z12301">
        <v>-8.1481504440299997</v>
      </c>
    </row>
    <row r="12302" spans="1:26">
      <c r="A12302" s="14" t="s">
        <v>9606</v>
      </c>
      <c r="B12302" s="14"/>
      <c r="C12302" s="14" t="s">
        <v>25</v>
      </c>
      <c r="D12302" s="14" t="s">
        <v>25359</v>
      </c>
      <c r="E12302" s="14" t="s">
        <v>26</v>
      </c>
      <c r="F12302" s="14" t="s">
        <v>39</v>
      </c>
      <c r="G12302">
        <v>0.1</v>
      </c>
      <c r="H12302" s="14" t="s">
        <v>25360</v>
      </c>
      <c r="I12302">
        <v>0.1</v>
      </c>
      <c r="J12302">
        <v>0</v>
      </c>
      <c r="K12302" s="14" t="s">
        <v>23</v>
      </c>
      <c r="L12302" s="14" t="s">
        <v>45269</v>
      </c>
      <c r="M12302" s="14" t="s">
        <v>25360</v>
      </c>
      <c r="N12302">
        <v>9.5000000000000001E-2</v>
      </c>
      <c r="O12302">
        <v>0</v>
      </c>
      <c r="P12302">
        <v>2.5999999999999999E-2</v>
      </c>
      <c r="Q12302">
        <v>0.08</v>
      </c>
      <c r="R12302">
        <v>0</v>
      </c>
      <c r="S12302" s="14"/>
      <c r="T12302" s="14" t="s">
        <v>25360</v>
      </c>
      <c r="U12302" s="14" t="s">
        <v>806</v>
      </c>
      <c r="V12302" s="14" t="s">
        <v>25475</v>
      </c>
      <c r="W12302" s="14" t="s">
        <v>25143</v>
      </c>
      <c r="X12302" s="14" t="s">
        <v>25078</v>
      </c>
      <c r="Y12302">
        <v>52.523944854736001</v>
      </c>
      <c r="Z12302">
        <v>-8.0815696716299996</v>
      </c>
    </row>
    <row r="12303" spans="1:26">
      <c r="A12303" s="14" t="s">
        <v>3275</v>
      </c>
      <c r="B12303" s="14"/>
      <c r="C12303" s="14" t="s">
        <v>25</v>
      </c>
      <c r="D12303" s="14" t="s">
        <v>25359</v>
      </c>
      <c r="E12303" s="14" t="s">
        <v>26</v>
      </c>
      <c r="F12303" s="14" t="s">
        <v>37</v>
      </c>
      <c r="G12303">
        <v>0.63</v>
      </c>
      <c r="H12303" s="14" t="s">
        <v>25360</v>
      </c>
      <c r="I12303">
        <v>0.63</v>
      </c>
      <c r="J12303">
        <v>0</v>
      </c>
      <c r="K12303" s="14" t="s">
        <v>23</v>
      </c>
      <c r="L12303" s="14" t="s">
        <v>45718</v>
      </c>
      <c r="M12303" s="14" t="s">
        <v>25360</v>
      </c>
      <c r="N12303">
        <v>0.59799999999999998</v>
      </c>
      <c r="O12303">
        <v>0</v>
      </c>
      <c r="P12303">
        <v>0.04</v>
      </c>
      <c r="Q12303">
        <v>0.5</v>
      </c>
      <c r="R12303">
        <v>0</v>
      </c>
      <c r="S12303" s="14"/>
      <c r="T12303" s="14" t="s">
        <v>25360</v>
      </c>
      <c r="U12303" s="14" t="s">
        <v>341</v>
      </c>
      <c r="V12303" s="14" t="s">
        <v>25475</v>
      </c>
      <c r="W12303" s="14" t="s">
        <v>25143</v>
      </c>
      <c r="X12303" s="14" t="s">
        <v>25078</v>
      </c>
      <c r="Y12303">
        <v>52.501930236816001</v>
      </c>
      <c r="Z12303">
        <v>-8.2166500091549999</v>
      </c>
    </row>
    <row r="12304" spans="1:26">
      <c r="A12304" s="14" t="s">
        <v>6253</v>
      </c>
      <c r="B12304" s="14"/>
      <c r="C12304" s="14" t="s">
        <v>29</v>
      </c>
      <c r="D12304" s="14" t="s">
        <v>25359</v>
      </c>
      <c r="E12304" s="14" t="s">
        <v>26</v>
      </c>
      <c r="F12304" s="14" t="s">
        <v>32</v>
      </c>
      <c r="G12304">
        <v>0.4</v>
      </c>
      <c r="H12304" s="14" t="s">
        <v>25360</v>
      </c>
      <c r="I12304">
        <v>0.4</v>
      </c>
      <c r="J12304">
        <v>0</v>
      </c>
      <c r="K12304" s="14" t="s">
        <v>23</v>
      </c>
      <c r="L12304" s="14" t="s">
        <v>45266</v>
      </c>
      <c r="M12304" s="14" t="s">
        <v>25360</v>
      </c>
      <c r="N12304">
        <v>0.38</v>
      </c>
      <c r="O12304">
        <v>0</v>
      </c>
      <c r="P12304">
        <v>5.0000000000000001E-3</v>
      </c>
      <c r="Q12304">
        <v>0.38600000000000001</v>
      </c>
      <c r="R12304">
        <v>0</v>
      </c>
      <c r="S12304" s="14"/>
      <c r="T12304" s="14" t="s">
        <v>25360</v>
      </c>
      <c r="U12304" s="14" t="s">
        <v>3805</v>
      </c>
      <c r="V12304" s="14" t="s">
        <v>25475</v>
      </c>
      <c r="W12304" s="14" t="s">
        <v>25143</v>
      </c>
      <c r="X12304" s="14" t="s">
        <v>25078</v>
      </c>
      <c r="Y12304">
        <v>52.47431564331</v>
      </c>
      <c r="Z12304">
        <v>-8.1655521392819992</v>
      </c>
    </row>
    <row r="12305" spans="1:26">
      <c r="A12305" s="14" t="s">
        <v>31561</v>
      </c>
      <c r="B12305" s="14"/>
      <c r="C12305" s="14" t="s">
        <v>25</v>
      </c>
      <c r="D12305" s="14" t="s">
        <v>25359</v>
      </c>
      <c r="E12305" s="14" t="s">
        <v>26</v>
      </c>
      <c r="F12305" s="14" t="s">
        <v>27</v>
      </c>
      <c r="G12305">
        <v>0.05</v>
      </c>
      <c r="H12305" s="14" t="s">
        <v>25360</v>
      </c>
      <c r="I12305">
        <v>0.05</v>
      </c>
      <c r="J12305">
        <v>4.7E-2</v>
      </c>
      <c r="K12305" s="14" t="s">
        <v>46105</v>
      </c>
      <c r="L12305" s="14"/>
      <c r="M12305" s="14" t="s">
        <v>25360</v>
      </c>
      <c r="N12305">
        <v>4.8000000000000001E-2</v>
      </c>
      <c r="O12305">
        <v>0</v>
      </c>
      <c r="P12305">
        <v>0</v>
      </c>
      <c r="Q12305">
        <v>4.8000000000000001E-2</v>
      </c>
      <c r="R12305">
        <v>0</v>
      </c>
      <c r="S12305" s="14"/>
      <c r="T12305" s="14" t="s">
        <v>25360</v>
      </c>
      <c r="U12305" s="14" t="s">
        <v>31537</v>
      </c>
      <c r="V12305" s="14" t="s">
        <v>31538</v>
      </c>
      <c r="W12305" s="14" t="s">
        <v>25143</v>
      </c>
      <c r="X12305" s="14" t="s">
        <v>25078</v>
      </c>
      <c r="Y12305">
        <v>52.436004638671001</v>
      </c>
      <c r="Z12305">
        <v>-8.2180624008170007</v>
      </c>
    </row>
    <row r="12306" spans="1:26">
      <c r="A12306" s="14" t="s">
        <v>14382</v>
      </c>
      <c r="B12306" s="14"/>
      <c r="C12306" s="14" t="s">
        <v>25</v>
      </c>
      <c r="D12306" s="14" t="s">
        <v>25359</v>
      </c>
      <c r="E12306" s="14" t="s">
        <v>26</v>
      </c>
      <c r="F12306" s="14" t="s">
        <v>47</v>
      </c>
      <c r="G12306">
        <v>0.2</v>
      </c>
      <c r="H12306" s="14" t="s">
        <v>25360</v>
      </c>
      <c r="I12306">
        <v>0.2</v>
      </c>
      <c r="J12306">
        <v>0</v>
      </c>
      <c r="K12306" s="14" t="s">
        <v>23</v>
      </c>
      <c r="L12306" s="14" t="s">
        <v>45345</v>
      </c>
      <c r="M12306" s="14" t="s">
        <v>25360</v>
      </c>
      <c r="N12306">
        <v>0.19</v>
      </c>
      <c r="O12306">
        <v>0</v>
      </c>
      <c r="P12306">
        <v>5.0000000000000001E-3</v>
      </c>
      <c r="Q12306">
        <v>0.188</v>
      </c>
      <c r="R12306">
        <v>0</v>
      </c>
      <c r="S12306" s="14"/>
      <c r="T12306" s="14" t="s">
        <v>25360</v>
      </c>
      <c r="U12306" s="14" t="s">
        <v>806</v>
      </c>
      <c r="V12306" s="14" t="s">
        <v>25475</v>
      </c>
      <c r="W12306" s="14" t="s">
        <v>25143</v>
      </c>
      <c r="X12306" s="14" t="s">
        <v>25078</v>
      </c>
      <c r="Y12306">
        <v>52.558670043945</v>
      </c>
      <c r="Z12306">
        <v>-8.0408210754390002</v>
      </c>
    </row>
    <row r="12307" spans="1:26">
      <c r="A12307" s="14" t="s">
        <v>31536</v>
      </c>
      <c r="B12307" s="14"/>
      <c r="C12307" s="14" t="s">
        <v>25</v>
      </c>
      <c r="D12307" s="14" t="s">
        <v>25359</v>
      </c>
      <c r="E12307" s="14" t="s">
        <v>26</v>
      </c>
      <c r="F12307" s="14" t="s">
        <v>39</v>
      </c>
      <c r="G12307">
        <v>0.1</v>
      </c>
      <c r="H12307" s="14" t="s">
        <v>25360</v>
      </c>
      <c r="I12307">
        <v>0.1</v>
      </c>
      <c r="J12307">
        <v>6.7000000000000004E-2</v>
      </c>
      <c r="K12307" s="14" t="s">
        <v>46105</v>
      </c>
      <c r="L12307" s="14"/>
      <c r="M12307" s="14" t="s">
        <v>25360</v>
      </c>
      <c r="N12307">
        <v>9.5000000000000001E-2</v>
      </c>
      <c r="O12307">
        <v>0</v>
      </c>
      <c r="P12307">
        <v>1.4999999999999999E-2</v>
      </c>
      <c r="Q12307">
        <v>8.7999999999999995E-2</v>
      </c>
      <c r="R12307">
        <v>0</v>
      </c>
      <c r="S12307" s="14"/>
      <c r="T12307" s="14" t="s">
        <v>25360</v>
      </c>
      <c r="U12307" s="14" t="s">
        <v>31537</v>
      </c>
      <c r="V12307" s="14" t="s">
        <v>31538</v>
      </c>
      <c r="W12307" s="14" t="s">
        <v>25143</v>
      </c>
      <c r="X12307" s="14" t="s">
        <v>25078</v>
      </c>
      <c r="Y12307">
        <v>52.412475585937003</v>
      </c>
      <c r="Z12307">
        <v>-8.2276744842520007</v>
      </c>
    </row>
    <row r="12308" spans="1:26">
      <c r="A12308" s="14" t="s">
        <v>4924</v>
      </c>
      <c r="B12308" s="14"/>
      <c r="C12308" s="14" t="s">
        <v>29</v>
      </c>
      <c r="D12308" s="14" t="s">
        <v>25359</v>
      </c>
      <c r="E12308" s="14" t="s">
        <v>26</v>
      </c>
      <c r="F12308" s="14" t="s">
        <v>37</v>
      </c>
      <c r="G12308">
        <v>0.63</v>
      </c>
      <c r="H12308" s="14" t="s">
        <v>25360</v>
      </c>
      <c r="I12308">
        <v>0.63</v>
      </c>
      <c r="J12308">
        <v>0.33700000000000002</v>
      </c>
      <c r="K12308" s="14" t="s">
        <v>46193</v>
      </c>
      <c r="L12308" s="14"/>
      <c r="M12308" s="14" t="s">
        <v>25360</v>
      </c>
      <c r="N12308">
        <v>0.59799999999999998</v>
      </c>
      <c r="O12308">
        <v>0</v>
      </c>
      <c r="P12308">
        <v>0.01</v>
      </c>
      <c r="Q12308">
        <v>0.5</v>
      </c>
      <c r="R12308">
        <v>0</v>
      </c>
      <c r="S12308" s="14"/>
      <c r="T12308" s="14" t="s">
        <v>25360</v>
      </c>
      <c r="U12308" s="14" t="s">
        <v>34147</v>
      </c>
      <c r="V12308" s="14" t="s">
        <v>34143</v>
      </c>
      <c r="W12308" s="14" t="s">
        <v>25128</v>
      </c>
      <c r="X12308" s="14" t="s">
        <v>25078</v>
      </c>
      <c r="Y12308">
        <v>52.843280792236001</v>
      </c>
      <c r="Z12308">
        <v>-8.9879770278930007</v>
      </c>
    </row>
    <row r="12309" spans="1:26">
      <c r="A12309" s="14" t="s">
        <v>20533</v>
      </c>
      <c r="B12309" s="14"/>
      <c r="C12309" s="14" t="s">
        <v>25</v>
      </c>
      <c r="D12309" s="14" t="s">
        <v>25359</v>
      </c>
      <c r="E12309" s="14" t="s">
        <v>26</v>
      </c>
      <c r="F12309" s="14" t="s">
        <v>27</v>
      </c>
      <c r="G12309">
        <v>0.05</v>
      </c>
      <c r="H12309" s="14" t="s">
        <v>25360</v>
      </c>
      <c r="I12309">
        <v>0.05</v>
      </c>
      <c r="J12309">
        <v>0</v>
      </c>
      <c r="K12309" s="14" t="s">
        <v>23</v>
      </c>
      <c r="L12309" s="14"/>
      <c r="M12309" s="14" t="s">
        <v>25360</v>
      </c>
      <c r="N12309">
        <v>4.8000000000000001E-2</v>
      </c>
      <c r="O12309">
        <v>0</v>
      </c>
      <c r="P12309">
        <v>5.0000000000000001E-3</v>
      </c>
      <c r="Q12309">
        <v>5.0999999999999997E-2</v>
      </c>
      <c r="R12309">
        <v>0</v>
      </c>
      <c r="S12309" s="14"/>
      <c r="T12309" s="14" t="s">
        <v>25360</v>
      </c>
      <c r="U12309" s="14" t="s">
        <v>1940</v>
      </c>
      <c r="V12309" s="14" t="s">
        <v>25465</v>
      </c>
      <c r="W12309" s="14" t="s">
        <v>25128</v>
      </c>
      <c r="X12309" s="14" t="s">
        <v>25078</v>
      </c>
      <c r="Y12309">
        <v>52.9287109375</v>
      </c>
      <c r="Z12309">
        <v>-8.9901428222649997</v>
      </c>
    </row>
    <row r="12310" spans="1:26">
      <c r="A12310" s="14" t="s">
        <v>20534</v>
      </c>
      <c r="B12310" s="14"/>
      <c r="C12310" s="14" t="s">
        <v>25</v>
      </c>
      <c r="D12310" s="14" t="s">
        <v>25359</v>
      </c>
      <c r="E12310" s="14" t="s">
        <v>26</v>
      </c>
      <c r="F12310" s="14" t="s">
        <v>27</v>
      </c>
      <c r="G12310">
        <v>0.05</v>
      </c>
      <c r="H12310" s="14" t="s">
        <v>25360</v>
      </c>
      <c r="I12310">
        <v>0.05</v>
      </c>
      <c r="J12310">
        <v>0</v>
      </c>
      <c r="K12310" s="14" t="s">
        <v>23</v>
      </c>
      <c r="L12310" s="14" t="s">
        <v>45533</v>
      </c>
      <c r="M12310" s="14" t="s">
        <v>25360</v>
      </c>
      <c r="N12310">
        <v>4.8000000000000001E-2</v>
      </c>
      <c r="O12310">
        <v>0</v>
      </c>
      <c r="P12310">
        <v>0.01</v>
      </c>
      <c r="Q12310">
        <v>4.2000000000000003E-2</v>
      </c>
      <c r="R12310">
        <v>0</v>
      </c>
      <c r="S12310" s="14"/>
      <c r="T12310" s="14" t="s">
        <v>25360</v>
      </c>
      <c r="U12310" s="14" t="s">
        <v>1940</v>
      </c>
      <c r="V12310" s="14" t="s">
        <v>25465</v>
      </c>
      <c r="W12310" s="14" t="s">
        <v>25128</v>
      </c>
      <c r="X12310" s="14" t="s">
        <v>25078</v>
      </c>
      <c r="Y12310">
        <v>52.925647735595</v>
      </c>
      <c r="Z12310">
        <v>-8.9973888397209993</v>
      </c>
    </row>
    <row r="12311" spans="1:26">
      <c r="A12311" s="14" t="s">
        <v>1939</v>
      </c>
      <c r="B12311" s="14"/>
      <c r="C12311" s="14" t="s">
        <v>25</v>
      </c>
      <c r="D12311" s="14" t="s">
        <v>25359</v>
      </c>
      <c r="E12311" s="14" t="s">
        <v>26</v>
      </c>
      <c r="F12311" s="14" t="s">
        <v>27</v>
      </c>
      <c r="G12311">
        <v>0.05</v>
      </c>
      <c r="H12311" s="14" t="s">
        <v>25360</v>
      </c>
      <c r="I12311">
        <v>0.05</v>
      </c>
      <c r="J12311">
        <v>0</v>
      </c>
      <c r="K12311" s="14" t="s">
        <v>23</v>
      </c>
      <c r="L12311" s="14" t="s">
        <v>45187</v>
      </c>
      <c r="M12311" s="14" t="s">
        <v>25360</v>
      </c>
      <c r="N12311">
        <v>4.8000000000000001E-2</v>
      </c>
      <c r="O12311">
        <v>0</v>
      </c>
      <c r="P12311">
        <v>0</v>
      </c>
      <c r="Q12311">
        <v>4.8000000000000001E-2</v>
      </c>
      <c r="R12311">
        <v>0</v>
      </c>
      <c r="S12311" s="14"/>
      <c r="T12311" s="14" t="s">
        <v>25360</v>
      </c>
      <c r="U12311" s="14" t="s">
        <v>1940</v>
      </c>
      <c r="V12311" s="14" t="s">
        <v>25465</v>
      </c>
      <c r="W12311" s="14" t="s">
        <v>25128</v>
      </c>
      <c r="X12311" s="14" t="s">
        <v>25078</v>
      </c>
      <c r="Y12311">
        <v>52.919963836668998</v>
      </c>
      <c r="Z12311">
        <v>-9.049086570739</v>
      </c>
    </row>
    <row r="12312" spans="1:26">
      <c r="A12312" s="14" t="s">
        <v>1944</v>
      </c>
      <c r="B12312" s="14"/>
      <c r="C12312" s="14" t="s">
        <v>29</v>
      </c>
      <c r="D12312" s="14" t="s">
        <v>25359</v>
      </c>
      <c r="E12312" s="14" t="s">
        <v>26</v>
      </c>
      <c r="F12312" s="14" t="s">
        <v>39</v>
      </c>
      <c r="G12312">
        <v>0.1</v>
      </c>
      <c r="H12312" s="14" t="s">
        <v>25360</v>
      </c>
      <c r="I12312">
        <v>0.1</v>
      </c>
      <c r="J12312">
        <v>4.0000000000000001E-3</v>
      </c>
      <c r="K12312" s="14" t="s">
        <v>46193</v>
      </c>
      <c r="L12312" s="14"/>
      <c r="M12312" s="14" t="s">
        <v>25360</v>
      </c>
      <c r="N12312">
        <v>9.5000000000000001E-2</v>
      </c>
      <c r="O12312">
        <v>0</v>
      </c>
      <c r="P12312">
        <v>2.5999999999999999E-2</v>
      </c>
      <c r="Q12312">
        <v>8.7999999999999995E-2</v>
      </c>
      <c r="R12312">
        <v>0</v>
      </c>
      <c r="S12312" s="14"/>
      <c r="T12312" s="14" t="s">
        <v>25360</v>
      </c>
      <c r="U12312" s="14" t="s">
        <v>34154</v>
      </c>
      <c r="V12312" s="14" t="s">
        <v>34143</v>
      </c>
      <c r="W12312" s="14" t="s">
        <v>25128</v>
      </c>
      <c r="X12312" s="14" t="s">
        <v>25078</v>
      </c>
      <c r="Y12312">
        <v>52.85859298706</v>
      </c>
      <c r="Z12312">
        <v>-8.948416709899</v>
      </c>
    </row>
    <row r="12313" spans="1:26">
      <c r="A12313" s="14" t="s">
        <v>13585</v>
      </c>
      <c r="B12313" s="14"/>
      <c r="C12313" s="14" t="s">
        <v>29</v>
      </c>
      <c r="D12313" s="14" t="s">
        <v>25359</v>
      </c>
      <c r="E12313" s="14" t="s">
        <v>26</v>
      </c>
      <c r="F12313" s="14" t="s">
        <v>27</v>
      </c>
      <c r="G12313">
        <v>0.05</v>
      </c>
      <c r="H12313" s="14" t="s">
        <v>25360</v>
      </c>
      <c r="I12313">
        <v>0.05</v>
      </c>
      <c r="J12313">
        <v>0</v>
      </c>
      <c r="K12313" s="14" t="s">
        <v>23</v>
      </c>
      <c r="L12313" s="14" t="s">
        <v>45382</v>
      </c>
      <c r="M12313" s="14" t="s">
        <v>25360</v>
      </c>
      <c r="N12313">
        <v>4.8000000000000001E-2</v>
      </c>
      <c r="O12313">
        <v>0</v>
      </c>
      <c r="P12313">
        <v>1.7000000000000001E-2</v>
      </c>
      <c r="Q12313">
        <v>3.7999999999999999E-2</v>
      </c>
      <c r="R12313">
        <v>0</v>
      </c>
      <c r="S12313" s="14"/>
      <c r="T12313" s="14" t="s">
        <v>25360</v>
      </c>
      <c r="U12313" s="14" t="s">
        <v>203</v>
      </c>
      <c r="V12313" s="14" t="s">
        <v>25399</v>
      </c>
      <c r="W12313" s="14" t="s">
        <v>25128</v>
      </c>
      <c r="X12313" s="14" t="s">
        <v>25078</v>
      </c>
      <c r="Y12313">
        <v>52.834125518797997</v>
      </c>
      <c r="Z12313">
        <v>-9.0103673934930004</v>
      </c>
    </row>
    <row r="12314" spans="1:26">
      <c r="A12314" s="14" t="s">
        <v>20901</v>
      </c>
      <c r="B12314" s="14"/>
      <c r="C12314" s="14" t="s">
        <v>29</v>
      </c>
      <c r="D12314" s="14" t="s">
        <v>25359</v>
      </c>
      <c r="E12314" s="14" t="s">
        <v>26</v>
      </c>
      <c r="F12314" s="14" t="s">
        <v>32</v>
      </c>
      <c r="G12314">
        <v>0.4</v>
      </c>
      <c r="H12314" s="14" t="s">
        <v>25360</v>
      </c>
      <c r="I12314">
        <v>0.4</v>
      </c>
      <c r="J12314">
        <v>0.23100000000000001</v>
      </c>
      <c r="K12314" s="14" t="s">
        <v>46193</v>
      </c>
      <c r="L12314" s="14"/>
      <c r="M12314" s="14" t="s">
        <v>25360</v>
      </c>
      <c r="N12314">
        <v>0.38</v>
      </c>
      <c r="O12314">
        <v>0</v>
      </c>
      <c r="P12314">
        <v>0.12</v>
      </c>
      <c r="Q12314">
        <v>0.314</v>
      </c>
      <c r="R12314">
        <v>0</v>
      </c>
      <c r="S12314" s="14"/>
      <c r="T12314" s="14" t="s">
        <v>25360</v>
      </c>
      <c r="U12314" s="14" t="s">
        <v>34154</v>
      </c>
      <c r="V12314" s="14" t="s">
        <v>34143</v>
      </c>
      <c r="W12314" s="14" t="s">
        <v>25128</v>
      </c>
      <c r="X12314" s="14" t="s">
        <v>25078</v>
      </c>
      <c r="Y12314">
        <v>52.856822967528998</v>
      </c>
      <c r="Z12314">
        <v>-8.9563360214230006</v>
      </c>
    </row>
    <row r="12315" spans="1:26">
      <c r="A12315" s="14" t="s">
        <v>23424</v>
      </c>
      <c r="B12315" s="14"/>
      <c r="C12315" s="14" t="s">
        <v>29</v>
      </c>
      <c r="D12315" s="14" t="s">
        <v>25359</v>
      </c>
      <c r="E12315" s="14" t="s">
        <v>26</v>
      </c>
      <c r="F12315" s="14" t="s">
        <v>30</v>
      </c>
      <c r="G12315">
        <v>0.2</v>
      </c>
      <c r="H12315" s="14" t="s">
        <v>25360</v>
      </c>
      <c r="I12315">
        <v>0.2</v>
      </c>
      <c r="J12315">
        <v>0</v>
      </c>
      <c r="K12315" s="14" t="s">
        <v>23</v>
      </c>
      <c r="L12315" s="14" t="s">
        <v>45323</v>
      </c>
      <c r="M12315" s="14" t="s">
        <v>25360</v>
      </c>
      <c r="N12315">
        <v>0.19</v>
      </c>
      <c r="O12315">
        <v>0</v>
      </c>
      <c r="P12315">
        <v>0</v>
      </c>
      <c r="Q12315">
        <v>0.193</v>
      </c>
      <c r="R12315">
        <v>0</v>
      </c>
      <c r="S12315" s="14"/>
      <c r="T12315" s="14" t="s">
        <v>25360</v>
      </c>
      <c r="U12315" s="14" t="s">
        <v>203</v>
      </c>
      <c r="V12315" s="14" t="s">
        <v>25399</v>
      </c>
      <c r="W12315" s="14" t="s">
        <v>25128</v>
      </c>
      <c r="X12315" s="14" t="s">
        <v>25078</v>
      </c>
      <c r="Y12315">
        <v>52.83108139038</v>
      </c>
      <c r="Z12315">
        <v>-9.019392013549</v>
      </c>
    </row>
    <row r="12316" spans="1:26">
      <c r="A12316" s="14" t="s">
        <v>6343</v>
      </c>
      <c r="B12316" s="14"/>
      <c r="C12316" s="14" t="s">
        <v>29</v>
      </c>
      <c r="D12316" s="14" t="s">
        <v>25359</v>
      </c>
      <c r="E12316" s="14" t="s">
        <v>26</v>
      </c>
      <c r="F12316" s="14" t="s">
        <v>32</v>
      </c>
      <c r="G12316">
        <v>0.4</v>
      </c>
      <c r="H12316" s="14" t="s">
        <v>25360</v>
      </c>
      <c r="I12316">
        <v>0.4</v>
      </c>
      <c r="J12316">
        <v>0</v>
      </c>
      <c r="K12316" s="14" t="s">
        <v>23</v>
      </c>
      <c r="L12316" s="14" t="s">
        <v>45299</v>
      </c>
      <c r="M12316" s="14" t="s">
        <v>25360</v>
      </c>
      <c r="N12316">
        <v>0.38</v>
      </c>
      <c r="O12316">
        <v>0</v>
      </c>
      <c r="P12316">
        <v>2.7E-2</v>
      </c>
      <c r="Q12316">
        <v>0.38700000000000001</v>
      </c>
      <c r="R12316">
        <v>0</v>
      </c>
      <c r="S12316" s="14"/>
      <c r="T12316" s="14" t="s">
        <v>25360</v>
      </c>
      <c r="U12316" s="14" t="s">
        <v>224</v>
      </c>
      <c r="V12316" s="14" t="s">
        <v>25399</v>
      </c>
      <c r="W12316" s="14" t="s">
        <v>25128</v>
      </c>
      <c r="X12316" s="14" t="s">
        <v>25078</v>
      </c>
      <c r="Y12316">
        <v>52.814910888671001</v>
      </c>
      <c r="Z12316">
        <v>-8.966287612915</v>
      </c>
    </row>
    <row r="12317" spans="1:26">
      <c r="A12317" s="14" t="s">
        <v>34217</v>
      </c>
      <c r="B12317" s="14"/>
      <c r="C12317" s="14" t="s">
        <v>29</v>
      </c>
      <c r="D12317" s="14" t="s">
        <v>25359</v>
      </c>
      <c r="E12317" s="14" t="s">
        <v>26</v>
      </c>
      <c r="F12317" s="14" t="s">
        <v>32</v>
      </c>
      <c r="G12317">
        <v>0.4</v>
      </c>
      <c r="H12317" s="14" t="s">
        <v>25360</v>
      </c>
      <c r="I12317">
        <v>0.4</v>
      </c>
      <c r="J12317">
        <v>0.30099999999999999</v>
      </c>
      <c r="K12317" s="14" t="s">
        <v>46193</v>
      </c>
      <c r="L12317" s="14"/>
      <c r="M12317" s="14" t="s">
        <v>25360</v>
      </c>
      <c r="N12317">
        <v>0.38</v>
      </c>
      <c r="O12317">
        <v>0</v>
      </c>
      <c r="P12317">
        <v>0.03</v>
      </c>
      <c r="Q12317">
        <v>0.371</v>
      </c>
      <c r="R12317">
        <v>0</v>
      </c>
      <c r="S12317" s="14"/>
      <c r="T12317" s="14" t="s">
        <v>25360</v>
      </c>
      <c r="U12317" s="14" t="s">
        <v>34154</v>
      </c>
      <c r="V12317" s="14" t="s">
        <v>34143</v>
      </c>
      <c r="W12317" s="14" t="s">
        <v>25128</v>
      </c>
      <c r="X12317" s="14" t="s">
        <v>25078</v>
      </c>
      <c r="Y12317">
        <v>52.85347366333</v>
      </c>
      <c r="Z12317">
        <v>-8.9522981643670008</v>
      </c>
    </row>
    <row r="12318" spans="1:26">
      <c r="A12318" s="14" t="s">
        <v>24769</v>
      </c>
      <c r="B12318" s="14"/>
      <c r="C12318" s="14" t="s">
        <v>29</v>
      </c>
      <c r="D12318" s="14" t="s">
        <v>25359</v>
      </c>
      <c r="E12318" s="14" t="s">
        <v>26</v>
      </c>
      <c r="F12318" s="14" t="s">
        <v>39</v>
      </c>
      <c r="G12318">
        <v>0.1</v>
      </c>
      <c r="H12318" s="14" t="s">
        <v>25360</v>
      </c>
      <c r="I12318">
        <v>0.1</v>
      </c>
      <c r="J12318">
        <v>0</v>
      </c>
      <c r="K12318" s="14" t="s">
        <v>23</v>
      </c>
      <c r="L12318" s="14" t="s">
        <v>45618</v>
      </c>
      <c r="M12318" s="14" t="s">
        <v>25360</v>
      </c>
      <c r="N12318">
        <v>9.5000000000000001E-2</v>
      </c>
      <c r="O12318">
        <v>0</v>
      </c>
      <c r="P12318">
        <v>1.6E-2</v>
      </c>
      <c r="Q12318">
        <v>8.6999999999999994E-2</v>
      </c>
      <c r="R12318">
        <v>0</v>
      </c>
      <c r="S12318" s="14"/>
      <c r="T12318" s="14" t="s">
        <v>25360</v>
      </c>
      <c r="U12318" s="14" t="s">
        <v>567</v>
      </c>
      <c r="V12318" s="14" t="s">
        <v>25465</v>
      </c>
      <c r="W12318" s="14" t="s">
        <v>25128</v>
      </c>
      <c r="X12318" s="14" t="s">
        <v>25078</v>
      </c>
      <c r="Y12318">
        <v>52.852264404296001</v>
      </c>
      <c r="Z12318">
        <v>-9.0137424468990002</v>
      </c>
    </row>
    <row r="12319" spans="1:26">
      <c r="A12319" s="14" t="s">
        <v>34212</v>
      </c>
      <c r="B12319" s="14"/>
      <c r="C12319" s="14" t="s">
        <v>29</v>
      </c>
      <c r="D12319" s="14" t="s">
        <v>25359</v>
      </c>
      <c r="E12319" s="14" t="s">
        <v>26</v>
      </c>
      <c r="F12319" s="14" t="s">
        <v>47</v>
      </c>
      <c r="G12319">
        <v>0.2</v>
      </c>
      <c r="H12319" s="14" t="s">
        <v>25360</v>
      </c>
      <c r="I12319">
        <v>0.2</v>
      </c>
      <c r="J12319">
        <v>0.152</v>
      </c>
      <c r="K12319" s="14" t="s">
        <v>46193</v>
      </c>
      <c r="L12319" s="14"/>
      <c r="M12319" s="14" t="s">
        <v>25360</v>
      </c>
      <c r="N12319">
        <v>0.19</v>
      </c>
      <c r="O12319">
        <v>0</v>
      </c>
      <c r="P12319">
        <v>0</v>
      </c>
      <c r="Q12319">
        <v>0.19600000000000001</v>
      </c>
      <c r="R12319">
        <v>0</v>
      </c>
      <c r="S12319" s="14"/>
      <c r="T12319" s="14" t="s">
        <v>25360</v>
      </c>
      <c r="U12319" s="14" t="s">
        <v>34145</v>
      </c>
      <c r="V12319" s="14" t="s">
        <v>34143</v>
      </c>
      <c r="W12319" s="14" t="s">
        <v>25128</v>
      </c>
      <c r="X12319" s="14" t="s">
        <v>25078</v>
      </c>
      <c r="Y12319">
        <v>52.94013595581</v>
      </c>
      <c r="Z12319">
        <v>-8.8945980072019992</v>
      </c>
    </row>
    <row r="12320" spans="1:26">
      <c r="A12320" s="14" t="s">
        <v>24771</v>
      </c>
      <c r="B12320" s="14"/>
      <c r="C12320" s="14" t="s">
        <v>29</v>
      </c>
      <c r="D12320" s="14" t="s">
        <v>25359</v>
      </c>
      <c r="E12320" s="14" t="s">
        <v>26</v>
      </c>
      <c r="F12320" s="14" t="s">
        <v>39</v>
      </c>
      <c r="G12320">
        <v>0.1</v>
      </c>
      <c r="H12320" s="14" t="s">
        <v>25360</v>
      </c>
      <c r="I12320">
        <v>0.1</v>
      </c>
      <c r="J12320">
        <v>0</v>
      </c>
      <c r="K12320" s="14" t="s">
        <v>23</v>
      </c>
      <c r="L12320" s="14" t="s">
        <v>45188</v>
      </c>
      <c r="M12320" s="14" t="s">
        <v>25360</v>
      </c>
      <c r="N12320">
        <v>9.5000000000000001E-2</v>
      </c>
      <c r="O12320">
        <v>0</v>
      </c>
      <c r="P12320">
        <v>0</v>
      </c>
      <c r="Q12320">
        <v>9.5000000000000001E-2</v>
      </c>
      <c r="R12320">
        <v>0</v>
      </c>
      <c r="S12320" s="14"/>
      <c r="T12320" s="14" t="s">
        <v>25360</v>
      </c>
      <c r="U12320" s="14" t="s">
        <v>567</v>
      </c>
      <c r="V12320" s="14" t="s">
        <v>25465</v>
      </c>
      <c r="W12320" s="14" t="s">
        <v>25128</v>
      </c>
      <c r="X12320" s="14" t="s">
        <v>25078</v>
      </c>
      <c r="Y12320">
        <v>52.853866577147997</v>
      </c>
      <c r="Z12320">
        <v>-9.0095043182369992</v>
      </c>
    </row>
    <row r="12321" spans="1:26">
      <c r="A12321" s="14" t="s">
        <v>19791</v>
      </c>
      <c r="B12321" s="14"/>
      <c r="C12321" s="14" t="s">
        <v>29</v>
      </c>
      <c r="D12321" s="14" t="s">
        <v>25359</v>
      </c>
      <c r="E12321" s="14" t="s">
        <v>26</v>
      </c>
      <c r="F12321" s="14" t="s">
        <v>30</v>
      </c>
      <c r="G12321">
        <v>0.2</v>
      </c>
      <c r="H12321" s="14" t="s">
        <v>25360</v>
      </c>
      <c r="I12321">
        <v>0.2</v>
      </c>
      <c r="J12321">
        <v>0</v>
      </c>
      <c r="K12321" s="14" t="s">
        <v>23</v>
      </c>
      <c r="L12321" s="14" t="s">
        <v>45287</v>
      </c>
      <c r="M12321" s="14" t="s">
        <v>25360</v>
      </c>
      <c r="N12321">
        <v>0.19</v>
      </c>
      <c r="O12321">
        <v>0</v>
      </c>
      <c r="P12321">
        <v>0</v>
      </c>
      <c r="Q12321">
        <v>0.191</v>
      </c>
      <c r="R12321">
        <v>0</v>
      </c>
      <c r="S12321" s="14"/>
      <c r="T12321" s="14" t="s">
        <v>25360</v>
      </c>
      <c r="U12321" s="14" t="s">
        <v>1130</v>
      </c>
      <c r="V12321" s="14" t="s">
        <v>25465</v>
      </c>
      <c r="W12321" s="14" t="s">
        <v>25128</v>
      </c>
      <c r="X12321" s="14" t="s">
        <v>25078</v>
      </c>
      <c r="Y12321">
        <v>52.866886138916001</v>
      </c>
      <c r="Z12321">
        <v>-8.979618072509</v>
      </c>
    </row>
    <row r="12322" spans="1:26">
      <c r="A12322" s="14" t="s">
        <v>18265</v>
      </c>
      <c r="B12322" s="14"/>
      <c r="C12322" s="14" t="s">
        <v>29</v>
      </c>
      <c r="D12322" s="14" t="s">
        <v>25359</v>
      </c>
      <c r="E12322" s="14" t="s">
        <v>26</v>
      </c>
      <c r="F12322" s="14" t="s">
        <v>59</v>
      </c>
      <c r="G12322">
        <v>0.4</v>
      </c>
      <c r="H12322" s="14" t="s">
        <v>25360</v>
      </c>
      <c r="I12322">
        <v>0.4</v>
      </c>
      <c r="J12322">
        <v>0</v>
      </c>
      <c r="K12322" s="14" t="s">
        <v>23</v>
      </c>
      <c r="L12322" s="14" t="s">
        <v>45434</v>
      </c>
      <c r="M12322" s="14" t="s">
        <v>25360</v>
      </c>
      <c r="N12322">
        <v>0.38</v>
      </c>
      <c r="O12322">
        <v>0</v>
      </c>
      <c r="P12322">
        <v>0</v>
      </c>
      <c r="Q12322">
        <v>0.38600000000000001</v>
      </c>
      <c r="R12322">
        <v>0</v>
      </c>
      <c r="S12322" s="14"/>
      <c r="T12322" s="14" t="s">
        <v>25360</v>
      </c>
      <c r="U12322" s="14" t="s">
        <v>7005</v>
      </c>
      <c r="V12322" s="14" t="s">
        <v>25465</v>
      </c>
      <c r="W12322" s="14" t="s">
        <v>25128</v>
      </c>
      <c r="X12322" s="14" t="s">
        <v>25078</v>
      </c>
      <c r="Y12322">
        <v>52.860168457031001</v>
      </c>
      <c r="Z12322">
        <v>-8.9866228103630004</v>
      </c>
    </row>
    <row r="12323" spans="1:26">
      <c r="A12323" s="14" t="s">
        <v>7052</v>
      </c>
      <c r="B12323" s="14"/>
      <c r="C12323" s="14" t="s">
        <v>25</v>
      </c>
      <c r="D12323" s="14" t="s">
        <v>25359</v>
      </c>
      <c r="E12323" s="14" t="s">
        <v>26</v>
      </c>
      <c r="F12323" s="14" t="s">
        <v>39</v>
      </c>
      <c r="G12323">
        <v>0.1</v>
      </c>
      <c r="H12323" s="14" t="s">
        <v>25360</v>
      </c>
      <c r="I12323">
        <v>0.1</v>
      </c>
      <c r="J12323">
        <v>0</v>
      </c>
      <c r="K12323" s="14" t="s">
        <v>23</v>
      </c>
      <c r="L12323" s="14" t="s">
        <v>45353</v>
      </c>
      <c r="M12323" s="14" t="s">
        <v>25360</v>
      </c>
      <c r="N12323">
        <v>9.5000000000000001E-2</v>
      </c>
      <c r="O12323">
        <v>0</v>
      </c>
      <c r="P12323">
        <v>6.0000000000000001E-3</v>
      </c>
      <c r="Q12323">
        <v>9.6000000000000002E-2</v>
      </c>
      <c r="R12323">
        <v>0</v>
      </c>
      <c r="S12323" s="14"/>
      <c r="T12323" s="14" t="s">
        <v>25360</v>
      </c>
      <c r="U12323" s="14" t="s">
        <v>1940</v>
      </c>
      <c r="V12323" s="14" t="s">
        <v>25465</v>
      </c>
      <c r="W12323" s="14" t="s">
        <v>25128</v>
      </c>
      <c r="X12323" s="14" t="s">
        <v>25078</v>
      </c>
      <c r="Y12323">
        <v>52.947010040282997</v>
      </c>
      <c r="Z12323">
        <v>-9.0587263107289999</v>
      </c>
    </row>
    <row r="12324" spans="1:26">
      <c r="A12324" s="14" t="s">
        <v>4950</v>
      </c>
      <c r="B12324" s="14"/>
      <c r="C12324" s="14" t="s">
        <v>29</v>
      </c>
      <c r="D12324" s="14" t="s">
        <v>25359</v>
      </c>
      <c r="E12324" s="14" t="s">
        <v>26</v>
      </c>
      <c r="F12324" s="14" t="s">
        <v>68</v>
      </c>
      <c r="G12324">
        <v>0.63</v>
      </c>
      <c r="H12324" s="14" t="s">
        <v>25360</v>
      </c>
      <c r="I12324">
        <v>0.63</v>
      </c>
      <c r="J12324">
        <v>0</v>
      </c>
      <c r="K12324" s="14" t="s">
        <v>23</v>
      </c>
      <c r="L12324" s="14" t="s">
        <v>45329</v>
      </c>
      <c r="M12324" s="14" t="s">
        <v>25360</v>
      </c>
      <c r="N12324">
        <v>0.59799999999999998</v>
      </c>
      <c r="O12324">
        <v>0</v>
      </c>
      <c r="P12324">
        <v>5.0000000000000001E-3</v>
      </c>
      <c r="Q12324">
        <v>0.5</v>
      </c>
      <c r="R12324">
        <v>0</v>
      </c>
      <c r="S12324" s="14"/>
      <c r="T12324" s="14" t="s">
        <v>25360</v>
      </c>
      <c r="U12324" s="14" t="s">
        <v>224</v>
      </c>
      <c r="V12324" s="14" t="s">
        <v>25399</v>
      </c>
      <c r="W12324" s="14" t="s">
        <v>25128</v>
      </c>
      <c r="X12324" s="14" t="s">
        <v>25078</v>
      </c>
      <c r="Y12324">
        <v>52.835147857666001</v>
      </c>
      <c r="Z12324">
        <v>-8.982791900634</v>
      </c>
    </row>
    <row r="12325" spans="1:26">
      <c r="A12325" s="14" t="s">
        <v>17987</v>
      </c>
      <c r="B12325" s="14"/>
      <c r="C12325" s="14" t="s">
        <v>29</v>
      </c>
      <c r="D12325" s="14" t="s">
        <v>25359</v>
      </c>
      <c r="E12325" s="14" t="s">
        <v>26</v>
      </c>
      <c r="F12325" s="14" t="s">
        <v>32</v>
      </c>
      <c r="G12325">
        <v>0.4</v>
      </c>
      <c r="H12325" s="14" t="s">
        <v>25360</v>
      </c>
      <c r="I12325">
        <v>0.4</v>
      </c>
      <c r="J12325">
        <v>0</v>
      </c>
      <c r="K12325" s="14" t="s">
        <v>23</v>
      </c>
      <c r="L12325" s="14" t="s">
        <v>45481</v>
      </c>
      <c r="M12325" s="14" t="s">
        <v>25360</v>
      </c>
      <c r="N12325">
        <v>0.38</v>
      </c>
      <c r="O12325">
        <v>0</v>
      </c>
      <c r="P12325">
        <v>0</v>
      </c>
      <c r="Q12325">
        <v>0.38700000000000001</v>
      </c>
      <c r="R12325">
        <v>0</v>
      </c>
      <c r="S12325" s="14"/>
      <c r="T12325" s="14" t="s">
        <v>25360</v>
      </c>
      <c r="U12325" s="14" t="s">
        <v>567</v>
      </c>
      <c r="V12325" s="14" t="s">
        <v>25465</v>
      </c>
      <c r="W12325" s="14" t="s">
        <v>25128</v>
      </c>
      <c r="X12325" s="14" t="s">
        <v>25078</v>
      </c>
      <c r="Y12325">
        <v>52.855041503906001</v>
      </c>
      <c r="Z12325">
        <v>-8.9902324676509995</v>
      </c>
    </row>
    <row r="12326" spans="1:26">
      <c r="A12326" s="14" t="s">
        <v>34153</v>
      </c>
      <c r="B12326" s="14"/>
      <c r="C12326" s="14" t="s">
        <v>29</v>
      </c>
      <c r="D12326" s="14" t="s">
        <v>25359</v>
      </c>
      <c r="E12326" s="14" t="s">
        <v>26</v>
      </c>
      <c r="F12326" s="14" t="s">
        <v>30</v>
      </c>
      <c r="G12326">
        <v>0.2</v>
      </c>
      <c r="H12326" s="14" t="s">
        <v>25360</v>
      </c>
      <c r="I12326">
        <v>0.2</v>
      </c>
      <c r="J12326">
        <v>0.10199999999999999</v>
      </c>
      <c r="K12326" s="14" t="s">
        <v>46193</v>
      </c>
      <c r="L12326" s="14"/>
      <c r="M12326" s="14" t="s">
        <v>25360</v>
      </c>
      <c r="N12326">
        <v>0.19</v>
      </c>
      <c r="O12326">
        <v>0</v>
      </c>
      <c r="P12326">
        <v>9.1999999999999998E-2</v>
      </c>
      <c r="Q12326">
        <v>0.13500000000000001</v>
      </c>
      <c r="R12326">
        <v>0</v>
      </c>
      <c r="S12326" s="14"/>
      <c r="T12326" s="14" t="s">
        <v>25360</v>
      </c>
      <c r="U12326" s="14" t="s">
        <v>34154</v>
      </c>
      <c r="V12326" s="14" t="s">
        <v>34143</v>
      </c>
      <c r="W12326" s="14" t="s">
        <v>25128</v>
      </c>
      <c r="X12326" s="14" t="s">
        <v>25078</v>
      </c>
      <c r="Y12326">
        <v>52.855346679687003</v>
      </c>
      <c r="Z12326">
        <v>-8.9585599899290003</v>
      </c>
    </row>
    <row r="12327" spans="1:26">
      <c r="A12327" s="14" t="s">
        <v>34186</v>
      </c>
      <c r="B12327" s="14"/>
      <c r="C12327" s="14" t="s">
        <v>29</v>
      </c>
      <c r="D12327" s="14" t="s">
        <v>25359</v>
      </c>
      <c r="E12327" s="14" t="s">
        <v>26</v>
      </c>
      <c r="F12327" s="14" t="s">
        <v>64</v>
      </c>
      <c r="G12327">
        <v>0.2</v>
      </c>
      <c r="H12327" s="14" t="s">
        <v>25360</v>
      </c>
      <c r="I12327">
        <v>0.2</v>
      </c>
      <c r="J12327">
        <v>0.17199999999999999</v>
      </c>
      <c r="K12327" s="14" t="s">
        <v>46193</v>
      </c>
      <c r="L12327" s="14"/>
      <c r="M12327" s="14" t="s">
        <v>25360</v>
      </c>
      <c r="N12327">
        <v>0.19</v>
      </c>
      <c r="O12327">
        <v>0</v>
      </c>
      <c r="P12327">
        <v>0</v>
      </c>
      <c r="Q12327">
        <v>0.19400000000000001</v>
      </c>
      <c r="R12327">
        <v>0</v>
      </c>
      <c r="S12327" s="14"/>
      <c r="T12327" s="14" t="s">
        <v>25360</v>
      </c>
      <c r="U12327" s="14" t="s">
        <v>34154</v>
      </c>
      <c r="V12327" s="14" t="s">
        <v>34143</v>
      </c>
      <c r="W12327" s="14" t="s">
        <v>25128</v>
      </c>
      <c r="X12327" s="14" t="s">
        <v>25078</v>
      </c>
      <c r="Y12327">
        <v>52.860664367675</v>
      </c>
      <c r="Z12327">
        <v>-8.9785423278799996</v>
      </c>
    </row>
    <row r="12328" spans="1:26">
      <c r="A12328" s="14" t="s">
        <v>9765</v>
      </c>
      <c r="B12328" s="14"/>
      <c r="C12328" s="14" t="s">
        <v>29</v>
      </c>
      <c r="D12328" s="14" t="s">
        <v>25359</v>
      </c>
      <c r="E12328" s="14" t="s">
        <v>26</v>
      </c>
      <c r="F12328" s="14" t="s">
        <v>32</v>
      </c>
      <c r="G12328">
        <v>0.4</v>
      </c>
      <c r="H12328" s="14" t="s">
        <v>25360</v>
      </c>
      <c r="I12328">
        <v>0.4</v>
      </c>
      <c r="J12328">
        <v>0</v>
      </c>
      <c r="K12328" s="14" t="s">
        <v>23</v>
      </c>
      <c r="L12328" s="14" t="s">
        <v>45525</v>
      </c>
      <c r="M12328" s="14" t="s">
        <v>25360</v>
      </c>
      <c r="N12328">
        <v>0.38</v>
      </c>
      <c r="O12328">
        <v>0</v>
      </c>
      <c r="P12328">
        <v>1.0999999999999999E-2</v>
      </c>
      <c r="Q12328">
        <v>0.376</v>
      </c>
      <c r="R12328">
        <v>0</v>
      </c>
      <c r="S12328" s="14"/>
      <c r="T12328" s="14" t="s">
        <v>25360</v>
      </c>
      <c r="U12328" s="14" t="s">
        <v>4311</v>
      </c>
      <c r="V12328" s="14" t="s">
        <v>25399</v>
      </c>
      <c r="W12328" s="14" t="s">
        <v>25128</v>
      </c>
      <c r="X12328" s="14" t="s">
        <v>25078</v>
      </c>
      <c r="Y12328">
        <v>52.832725524902003</v>
      </c>
      <c r="Z12328">
        <v>-8.9917583465570008</v>
      </c>
    </row>
    <row r="12329" spans="1:26">
      <c r="A12329" s="14" t="s">
        <v>34177</v>
      </c>
      <c r="B12329" s="14"/>
      <c r="C12329" s="14" t="s">
        <v>29</v>
      </c>
      <c r="D12329" s="14" t="s">
        <v>25359</v>
      </c>
      <c r="E12329" s="14" t="s">
        <v>26</v>
      </c>
      <c r="F12329" s="14" t="s">
        <v>47</v>
      </c>
      <c r="G12329">
        <v>0.2</v>
      </c>
      <c r="H12329" s="14" t="s">
        <v>25360</v>
      </c>
      <c r="I12329">
        <v>0.2</v>
      </c>
      <c r="J12329">
        <v>0.16800000000000001</v>
      </c>
      <c r="K12329" s="14" t="s">
        <v>46193</v>
      </c>
      <c r="L12329" s="14"/>
      <c r="M12329" s="14" t="s">
        <v>25360</v>
      </c>
      <c r="N12329">
        <v>0.19</v>
      </c>
      <c r="O12329">
        <v>0</v>
      </c>
      <c r="P12329">
        <v>0</v>
      </c>
      <c r="Q12329">
        <v>0.19400000000000001</v>
      </c>
      <c r="R12329">
        <v>0</v>
      </c>
      <c r="S12329" s="14"/>
      <c r="T12329" s="14" t="s">
        <v>25360</v>
      </c>
      <c r="U12329" s="14" t="s">
        <v>34147</v>
      </c>
      <c r="V12329" s="14" t="s">
        <v>34143</v>
      </c>
      <c r="W12329" s="14" t="s">
        <v>25128</v>
      </c>
      <c r="X12329" s="14" t="s">
        <v>25078</v>
      </c>
      <c r="Y12329">
        <v>52.858051300047997</v>
      </c>
      <c r="Z12329">
        <v>-8.9787511825559996</v>
      </c>
    </row>
    <row r="12330" spans="1:26">
      <c r="A12330" s="14" t="s">
        <v>21794</v>
      </c>
      <c r="B12330" s="14"/>
      <c r="C12330" s="14" t="s">
        <v>25</v>
      </c>
      <c r="D12330" s="14" t="s">
        <v>25359</v>
      </c>
      <c r="E12330" s="14" t="s">
        <v>26</v>
      </c>
      <c r="F12330" s="14" t="s">
        <v>27</v>
      </c>
      <c r="G12330">
        <v>0.05</v>
      </c>
      <c r="H12330" s="14" t="s">
        <v>25360</v>
      </c>
      <c r="I12330">
        <v>0.05</v>
      </c>
      <c r="J12330">
        <v>4.2000000000000003E-2</v>
      </c>
      <c r="K12330" s="14" t="s">
        <v>46193</v>
      </c>
      <c r="L12330" s="14"/>
      <c r="M12330" s="14" t="s">
        <v>25360</v>
      </c>
      <c r="N12330">
        <v>4.8000000000000001E-2</v>
      </c>
      <c r="O12330">
        <v>0</v>
      </c>
      <c r="P12330">
        <v>0</v>
      </c>
      <c r="Q12330">
        <v>4.9000000000000002E-2</v>
      </c>
      <c r="R12330">
        <v>0</v>
      </c>
      <c r="S12330" s="14"/>
      <c r="T12330" s="14" t="s">
        <v>25360</v>
      </c>
      <c r="U12330" s="14" t="s">
        <v>34142</v>
      </c>
      <c r="V12330" s="14" t="s">
        <v>34143</v>
      </c>
      <c r="W12330" s="14" t="s">
        <v>25128</v>
      </c>
      <c r="X12330" s="14" t="s">
        <v>25078</v>
      </c>
      <c r="Y12330">
        <v>52.841430664062003</v>
      </c>
      <c r="Z12330">
        <v>-8.9078693389890002</v>
      </c>
    </row>
    <row r="12331" spans="1:26">
      <c r="A12331" s="14" t="s">
        <v>34254</v>
      </c>
      <c r="B12331" s="14"/>
      <c r="C12331" s="14" t="s">
        <v>29</v>
      </c>
      <c r="D12331" s="14" t="s">
        <v>25359</v>
      </c>
      <c r="E12331" s="14" t="s">
        <v>26</v>
      </c>
      <c r="F12331" s="14" t="s">
        <v>27</v>
      </c>
      <c r="G12331">
        <v>0.05</v>
      </c>
      <c r="H12331" s="14" t="s">
        <v>25360</v>
      </c>
      <c r="I12331">
        <v>0.05</v>
      </c>
      <c r="J12331">
        <v>0</v>
      </c>
      <c r="K12331" s="14" t="s">
        <v>46193</v>
      </c>
      <c r="L12331" s="14"/>
      <c r="M12331" s="14" t="s">
        <v>25360</v>
      </c>
      <c r="N12331">
        <v>4.8000000000000001E-2</v>
      </c>
      <c r="O12331">
        <v>0</v>
      </c>
      <c r="P12331">
        <v>0</v>
      </c>
      <c r="Q12331">
        <v>5.6000000000000001E-2</v>
      </c>
      <c r="R12331">
        <v>0</v>
      </c>
      <c r="S12331" s="14"/>
      <c r="T12331" s="14" t="s">
        <v>25360</v>
      </c>
      <c r="U12331" s="14" t="s">
        <v>34142</v>
      </c>
      <c r="V12331" s="14" t="s">
        <v>34143</v>
      </c>
      <c r="W12331" s="14" t="s">
        <v>25128</v>
      </c>
      <c r="X12331" s="14" t="s">
        <v>25078</v>
      </c>
      <c r="Y12331">
        <v>52.838787078857003</v>
      </c>
      <c r="Z12331">
        <v>-8.9662828445430005</v>
      </c>
    </row>
    <row r="12332" spans="1:26">
      <c r="A12332" s="14" t="s">
        <v>34204</v>
      </c>
      <c r="B12332" s="14"/>
      <c r="C12332" s="14" t="s">
        <v>29</v>
      </c>
      <c r="D12332" s="14" t="s">
        <v>25359</v>
      </c>
      <c r="E12332" s="14" t="s">
        <v>26</v>
      </c>
      <c r="F12332" s="14" t="s">
        <v>59</v>
      </c>
      <c r="G12332">
        <v>0.4</v>
      </c>
      <c r="H12332" s="14" t="s">
        <v>25360</v>
      </c>
      <c r="I12332">
        <v>0.4</v>
      </c>
      <c r="J12332">
        <v>0.312</v>
      </c>
      <c r="K12332" s="14" t="s">
        <v>46193</v>
      </c>
      <c r="L12332" s="14"/>
      <c r="M12332" s="14" t="s">
        <v>25360</v>
      </c>
      <c r="N12332">
        <v>0.38</v>
      </c>
      <c r="O12332">
        <v>0</v>
      </c>
      <c r="P12332">
        <v>2.1000000000000001E-2</v>
      </c>
      <c r="Q12332">
        <v>0.376</v>
      </c>
      <c r="R12332">
        <v>0</v>
      </c>
      <c r="S12332" s="14"/>
      <c r="T12332" s="14" t="s">
        <v>25360</v>
      </c>
      <c r="U12332" s="14" t="s">
        <v>34154</v>
      </c>
      <c r="V12332" s="14" t="s">
        <v>34143</v>
      </c>
      <c r="W12332" s="14" t="s">
        <v>25128</v>
      </c>
      <c r="X12332" s="14" t="s">
        <v>25078</v>
      </c>
      <c r="Y12332">
        <v>52.856922149657997</v>
      </c>
      <c r="Z12332">
        <v>-8.9595594406120007</v>
      </c>
    </row>
    <row r="12333" spans="1:26">
      <c r="A12333" s="14" t="s">
        <v>34233</v>
      </c>
      <c r="B12333" s="14"/>
      <c r="C12333" s="14" t="s">
        <v>29</v>
      </c>
      <c r="D12333" s="14" t="s">
        <v>25359</v>
      </c>
      <c r="E12333" s="14" t="s">
        <v>26</v>
      </c>
      <c r="F12333" s="14" t="s">
        <v>47</v>
      </c>
      <c r="G12333">
        <v>0.2</v>
      </c>
      <c r="H12333" s="14" t="s">
        <v>25360</v>
      </c>
      <c r="I12333">
        <v>0.2</v>
      </c>
      <c r="J12333">
        <v>0.106</v>
      </c>
      <c r="K12333" s="14" t="s">
        <v>46193</v>
      </c>
      <c r="L12333" s="14"/>
      <c r="M12333" s="14" t="s">
        <v>25360</v>
      </c>
      <c r="N12333">
        <v>0.19</v>
      </c>
      <c r="O12333">
        <v>0</v>
      </c>
      <c r="P12333">
        <v>3.6999999999999998E-2</v>
      </c>
      <c r="Q12333">
        <v>0.17499999999999999</v>
      </c>
      <c r="R12333">
        <v>0</v>
      </c>
      <c r="S12333" s="14"/>
      <c r="T12333" s="14" t="s">
        <v>25360</v>
      </c>
      <c r="U12333" s="14" t="s">
        <v>34147</v>
      </c>
      <c r="V12333" s="14" t="s">
        <v>34143</v>
      </c>
      <c r="W12333" s="14" t="s">
        <v>25128</v>
      </c>
      <c r="X12333" s="14" t="s">
        <v>25078</v>
      </c>
      <c r="Y12333">
        <v>52.856075286865</v>
      </c>
      <c r="Z12333">
        <v>-8.9838285446159993</v>
      </c>
    </row>
    <row r="12334" spans="1:26">
      <c r="A12334" s="14" t="s">
        <v>34191</v>
      </c>
      <c r="B12334" s="14"/>
      <c r="C12334" s="14" t="s">
        <v>29</v>
      </c>
      <c r="D12334" s="14" t="s">
        <v>25359</v>
      </c>
      <c r="E12334" s="14" t="s">
        <v>26</v>
      </c>
      <c r="F12334" s="14" t="s">
        <v>59</v>
      </c>
      <c r="G12334">
        <v>0.4</v>
      </c>
      <c r="H12334" s="14" t="s">
        <v>25360</v>
      </c>
      <c r="I12334">
        <v>0.4</v>
      </c>
      <c r="J12334">
        <v>0.35099999999999998</v>
      </c>
      <c r="K12334" s="14" t="s">
        <v>46193</v>
      </c>
      <c r="L12334" s="14"/>
      <c r="M12334" s="14" t="s">
        <v>25360</v>
      </c>
      <c r="N12334">
        <v>0.38</v>
      </c>
      <c r="O12334">
        <v>0</v>
      </c>
      <c r="P12334">
        <v>0</v>
      </c>
      <c r="Q12334">
        <v>0.38700000000000001</v>
      </c>
      <c r="R12334">
        <v>0</v>
      </c>
      <c r="S12334" s="14"/>
      <c r="T12334" s="14" t="s">
        <v>25360</v>
      </c>
      <c r="U12334" s="14" t="s">
        <v>34154</v>
      </c>
      <c r="V12334" s="14" t="s">
        <v>34143</v>
      </c>
      <c r="W12334" s="14" t="s">
        <v>25128</v>
      </c>
      <c r="X12334" s="14" t="s">
        <v>25078</v>
      </c>
      <c r="Y12334">
        <v>52.860534667967997</v>
      </c>
      <c r="Z12334">
        <v>-8.9770402908320008</v>
      </c>
    </row>
    <row r="12335" spans="1:26">
      <c r="A12335" s="14" t="s">
        <v>4978</v>
      </c>
      <c r="B12335" s="14"/>
      <c r="C12335" s="14" t="s">
        <v>29</v>
      </c>
      <c r="D12335" s="14" t="s">
        <v>25359</v>
      </c>
      <c r="E12335" s="14" t="s">
        <v>26</v>
      </c>
      <c r="F12335" s="14" t="s">
        <v>39</v>
      </c>
      <c r="G12335">
        <v>0.1</v>
      </c>
      <c r="H12335" s="14" t="s">
        <v>25360</v>
      </c>
      <c r="I12335">
        <v>0.1</v>
      </c>
      <c r="J12335">
        <v>0</v>
      </c>
      <c r="K12335" s="14" t="s">
        <v>23</v>
      </c>
      <c r="L12335" s="14" t="s">
        <v>45196</v>
      </c>
      <c r="M12335" s="14" t="s">
        <v>25360</v>
      </c>
      <c r="N12335">
        <v>9.5000000000000001E-2</v>
      </c>
      <c r="O12335">
        <v>0</v>
      </c>
      <c r="P12335">
        <v>8.9999999999999993E-3</v>
      </c>
      <c r="Q12335">
        <v>9.4E-2</v>
      </c>
      <c r="R12335">
        <v>0</v>
      </c>
      <c r="S12335" s="14"/>
      <c r="T12335" s="14" t="s">
        <v>25360</v>
      </c>
      <c r="U12335" s="14" t="s">
        <v>203</v>
      </c>
      <c r="V12335" s="14" t="s">
        <v>25399</v>
      </c>
      <c r="W12335" s="14" t="s">
        <v>25128</v>
      </c>
      <c r="X12335" s="14" t="s">
        <v>25078</v>
      </c>
      <c r="Y12335">
        <v>52.835731506347003</v>
      </c>
      <c r="Z12335">
        <v>-9.0051670074459995</v>
      </c>
    </row>
    <row r="12336" spans="1:26">
      <c r="A12336" s="14" t="s">
        <v>34238</v>
      </c>
      <c r="B12336" s="14"/>
      <c r="C12336" s="14" t="s">
        <v>29</v>
      </c>
      <c r="D12336" s="14" t="s">
        <v>25359</v>
      </c>
      <c r="E12336" s="14" t="s">
        <v>26</v>
      </c>
      <c r="F12336" s="14" t="s">
        <v>47</v>
      </c>
      <c r="G12336">
        <v>0.2</v>
      </c>
      <c r="H12336" s="14" t="s">
        <v>25360</v>
      </c>
      <c r="I12336">
        <v>0.2</v>
      </c>
      <c r="J12336">
        <v>0.182</v>
      </c>
      <c r="K12336" s="14" t="s">
        <v>46193</v>
      </c>
      <c r="L12336" s="14"/>
      <c r="M12336" s="14" t="s">
        <v>25360</v>
      </c>
      <c r="N12336">
        <v>0.19</v>
      </c>
      <c r="O12336">
        <v>0</v>
      </c>
      <c r="P12336">
        <v>1.6E-2</v>
      </c>
      <c r="Q12336">
        <v>0.18099999999999999</v>
      </c>
      <c r="R12336">
        <v>0</v>
      </c>
      <c r="S12336" s="14"/>
      <c r="T12336" s="14" t="s">
        <v>25360</v>
      </c>
      <c r="U12336" s="14" t="s">
        <v>34147</v>
      </c>
      <c r="V12336" s="14" t="s">
        <v>34143</v>
      </c>
      <c r="W12336" s="14" t="s">
        <v>25128</v>
      </c>
      <c r="X12336" s="14" t="s">
        <v>25078</v>
      </c>
      <c r="Y12336">
        <v>52.84842300415</v>
      </c>
      <c r="Z12336">
        <v>-8.9930953979490003</v>
      </c>
    </row>
    <row r="12337" spans="1:26">
      <c r="A12337" s="14" t="s">
        <v>34230</v>
      </c>
      <c r="B12337" s="14"/>
      <c r="C12337" s="14" t="s">
        <v>29</v>
      </c>
      <c r="D12337" s="14" t="s">
        <v>25359</v>
      </c>
      <c r="E12337" s="14" t="s">
        <v>26</v>
      </c>
      <c r="F12337" s="14" t="s">
        <v>68</v>
      </c>
      <c r="G12337">
        <v>0.63</v>
      </c>
      <c r="H12337" s="14" t="s">
        <v>25360</v>
      </c>
      <c r="I12337">
        <v>0.63</v>
      </c>
      <c r="J12337">
        <v>0.39400000000000002</v>
      </c>
      <c r="K12337" s="14" t="s">
        <v>46193</v>
      </c>
      <c r="L12337" s="14"/>
      <c r="M12337" s="14" t="s">
        <v>25360</v>
      </c>
      <c r="N12337">
        <v>0.59799999999999998</v>
      </c>
      <c r="O12337">
        <v>0</v>
      </c>
      <c r="P12337">
        <v>3.6999999999999998E-2</v>
      </c>
      <c r="Q12337">
        <v>0.5</v>
      </c>
      <c r="R12337">
        <v>0</v>
      </c>
      <c r="S12337" s="14"/>
      <c r="T12337" s="14" t="s">
        <v>25360</v>
      </c>
      <c r="U12337" s="14" t="s">
        <v>34147</v>
      </c>
      <c r="V12337" s="14" t="s">
        <v>34143</v>
      </c>
      <c r="W12337" s="14" t="s">
        <v>25128</v>
      </c>
      <c r="X12337" s="14" t="s">
        <v>25078</v>
      </c>
      <c r="Y12337">
        <v>52.846237182617003</v>
      </c>
      <c r="Z12337">
        <v>-8.991071701049</v>
      </c>
    </row>
    <row r="12338" spans="1:26">
      <c r="A12338" s="14" t="s">
        <v>4310</v>
      </c>
      <c r="B12338" s="14"/>
      <c r="C12338" s="14" t="s">
        <v>29</v>
      </c>
      <c r="D12338" s="14" t="s">
        <v>25359</v>
      </c>
      <c r="E12338" s="14" t="s">
        <v>26</v>
      </c>
      <c r="F12338" s="14" t="s">
        <v>99</v>
      </c>
      <c r="G12338">
        <v>1</v>
      </c>
      <c r="H12338" s="14" t="s">
        <v>25360</v>
      </c>
      <c r="I12338">
        <v>1</v>
      </c>
      <c r="J12338">
        <v>0</v>
      </c>
      <c r="K12338" s="14" t="s">
        <v>23</v>
      </c>
      <c r="L12338" s="14" t="s">
        <v>45513</v>
      </c>
      <c r="M12338" s="14" t="s">
        <v>25360</v>
      </c>
      <c r="N12338">
        <v>0.95</v>
      </c>
      <c r="O12338">
        <v>0</v>
      </c>
      <c r="P12338">
        <v>3.5000000000000003E-2</v>
      </c>
      <c r="Q12338">
        <v>0.5</v>
      </c>
      <c r="R12338">
        <v>0</v>
      </c>
      <c r="S12338" s="14"/>
      <c r="T12338" s="14" t="s">
        <v>25360</v>
      </c>
      <c r="U12338" s="14" t="s">
        <v>4311</v>
      </c>
      <c r="V12338" s="14" t="s">
        <v>25399</v>
      </c>
      <c r="W12338" s="14" t="s">
        <v>25128</v>
      </c>
      <c r="X12338" s="14" t="s">
        <v>25078</v>
      </c>
      <c r="Y12338">
        <v>52.840309143066001</v>
      </c>
      <c r="Z12338">
        <v>-8.9801034927359993</v>
      </c>
    </row>
    <row r="12339" spans="1:26">
      <c r="A12339" s="14" t="s">
        <v>34205</v>
      </c>
      <c r="B12339" s="14"/>
      <c r="C12339" s="14" t="s">
        <v>29</v>
      </c>
      <c r="D12339" s="14" t="s">
        <v>25359</v>
      </c>
      <c r="E12339" s="14" t="s">
        <v>26</v>
      </c>
      <c r="F12339" s="14" t="s">
        <v>64</v>
      </c>
      <c r="G12339">
        <v>0.2</v>
      </c>
      <c r="H12339" s="14" t="s">
        <v>25360</v>
      </c>
      <c r="I12339">
        <v>0.2</v>
      </c>
      <c r="J12339">
        <v>0.15</v>
      </c>
      <c r="K12339" s="14" t="s">
        <v>46193</v>
      </c>
      <c r="L12339" s="14"/>
      <c r="M12339" s="14" t="s">
        <v>25360</v>
      </c>
      <c r="N12339">
        <v>0.19</v>
      </c>
      <c r="O12339">
        <v>0</v>
      </c>
      <c r="P12339">
        <v>1.4999999999999999E-2</v>
      </c>
      <c r="Q12339">
        <v>0.186</v>
      </c>
      <c r="R12339">
        <v>0</v>
      </c>
      <c r="S12339" s="14"/>
      <c r="T12339" s="14" t="s">
        <v>25360</v>
      </c>
      <c r="U12339" s="14" t="s">
        <v>34150</v>
      </c>
      <c r="V12339" s="14" t="s">
        <v>34143</v>
      </c>
      <c r="W12339" s="14" t="s">
        <v>25128</v>
      </c>
      <c r="X12339" s="14" t="s">
        <v>25078</v>
      </c>
      <c r="Y12339">
        <v>52.853378295897997</v>
      </c>
      <c r="Z12339">
        <v>-8.9786014556880005</v>
      </c>
    </row>
    <row r="12340" spans="1:26">
      <c r="A12340" s="14" t="s">
        <v>34159</v>
      </c>
      <c r="B12340" s="14"/>
      <c r="C12340" s="14" t="s">
        <v>29</v>
      </c>
      <c r="D12340" s="14" t="s">
        <v>25359</v>
      </c>
      <c r="E12340" s="14" t="s">
        <v>26</v>
      </c>
      <c r="F12340" s="14" t="s">
        <v>32</v>
      </c>
      <c r="G12340">
        <v>0.4</v>
      </c>
      <c r="H12340" s="14" t="s">
        <v>25360</v>
      </c>
      <c r="I12340">
        <v>0.4</v>
      </c>
      <c r="J12340">
        <v>0.28199999999999997</v>
      </c>
      <c r="K12340" s="14" t="s">
        <v>46193</v>
      </c>
      <c r="L12340" s="14"/>
      <c r="M12340" s="14" t="s">
        <v>25360</v>
      </c>
      <c r="N12340">
        <v>0.38</v>
      </c>
      <c r="O12340">
        <v>0</v>
      </c>
      <c r="P12340">
        <v>2.1999999999999999E-2</v>
      </c>
      <c r="Q12340">
        <v>0.38</v>
      </c>
      <c r="R12340">
        <v>0</v>
      </c>
      <c r="S12340" s="14"/>
      <c r="T12340" s="14" t="s">
        <v>25360</v>
      </c>
      <c r="U12340" s="14" t="s">
        <v>34158</v>
      </c>
      <c r="V12340" s="14" t="s">
        <v>34143</v>
      </c>
      <c r="W12340" s="14" t="s">
        <v>25128</v>
      </c>
      <c r="X12340" s="14" t="s">
        <v>25078</v>
      </c>
      <c r="Y12340">
        <v>52.851272583007002</v>
      </c>
      <c r="Z12340">
        <v>-8.9736404418940001</v>
      </c>
    </row>
    <row r="12341" spans="1:26">
      <c r="A12341" s="14" t="s">
        <v>34211</v>
      </c>
      <c r="B12341" s="14"/>
      <c r="C12341" s="14" t="s">
        <v>29</v>
      </c>
      <c r="D12341" s="14" t="s">
        <v>25359</v>
      </c>
      <c r="E12341" s="14" t="s">
        <v>26</v>
      </c>
      <c r="F12341" s="14" t="s">
        <v>37</v>
      </c>
      <c r="G12341">
        <v>0.63</v>
      </c>
      <c r="H12341" s="14" t="s">
        <v>25360</v>
      </c>
      <c r="I12341">
        <v>0.63</v>
      </c>
      <c r="J12341">
        <v>0.33100000000000002</v>
      </c>
      <c r="K12341" s="14" t="s">
        <v>46193</v>
      </c>
      <c r="L12341" s="14"/>
      <c r="M12341" s="14" t="s">
        <v>25360</v>
      </c>
      <c r="N12341">
        <v>0.59799999999999998</v>
      </c>
      <c r="O12341">
        <v>0</v>
      </c>
      <c r="P12341">
        <v>5.0000000000000001E-3</v>
      </c>
      <c r="Q12341">
        <v>0.5</v>
      </c>
      <c r="R12341">
        <v>0</v>
      </c>
      <c r="S12341" s="14"/>
      <c r="T12341" s="14" t="s">
        <v>25360</v>
      </c>
      <c r="U12341" s="14" t="s">
        <v>34150</v>
      </c>
      <c r="V12341" s="14" t="s">
        <v>34143</v>
      </c>
      <c r="W12341" s="14" t="s">
        <v>25128</v>
      </c>
      <c r="X12341" s="14" t="s">
        <v>25078</v>
      </c>
      <c r="Y12341">
        <v>52.844463348387997</v>
      </c>
      <c r="Z12341">
        <v>-8.9841146469109994</v>
      </c>
    </row>
    <row r="12342" spans="1:26">
      <c r="A12342" s="14" t="s">
        <v>9985</v>
      </c>
      <c r="B12342" s="14"/>
      <c r="C12342" s="14" t="s">
        <v>25</v>
      </c>
      <c r="D12342" s="14" t="s">
        <v>25359</v>
      </c>
      <c r="E12342" s="14" t="s">
        <v>26</v>
      </c>
      <c r="F12342" s="14" t="s">
        <v>27</v>
      </c>
      <c r="G12342">
        <v>0.05</v>
      </c>
      <c r="H12342" s="14" t="s">
        <v>25360</v>
      </c>
      <c r="I12342">
        <v>0.05</v>
      </c>
      <c r="J12342">
        <v>0</v>
      </c>
      <c r="K12342" s="14" t="s">
        <v>23</v>
      </c>
      <c r="L12342" s="14" t="s">
        <v>45382</v>
      </c>
      <c r="M12342" s="14" t="s">
        <v>25360</v>
      </c>
      <c r="N12342">
        <v>4.8000000000000001E-2</v>
      </c>
      <c r="O12342">
        <v>0</v>
      </c>
      <c r="P12342">
        <v>0</v>
      </c>
      <c r="Q12342">
        <v>0.05</v>
      </c>
      <c r="R12342">
        <v>0</v>
      </c>
      <c r="S12342" s="14"/>
      <c r="T12342" s="14" t="s">
        <v>25360</v>
      </c>
      <c r="U12342" s="14" t="s">
        <v>1940</v>
      </c>
      <c r="V12342" s="14" t="s">
        <v>25465</v>
      </c>
      <c r="W12342" s="14" t="s">
        <v>25128</v>
      </c>
      <c r="X12342" s="14" t="s">
        <v>25078</v>
      </c>
      <c r="Y12342">
        <v>52.937831878662003</v>
      </c>
      <c r="Z12342">
        <v>-9.0629043579099999</v>
      </c>
    </row>
    <row r="12343" spans="1:26">
      <c r="A12343" s="14" t="s">
        <v>12986</v>
      </c>
      <c r="B12343" s="14"/>
      <c r="C12343" s="14" t="s">
        <v>29</v>
      </c>
      <c r="D12343" s="14" t="s">
        <v>25359</v>
      </c>
      <c r="E12343" s="14" t="s">
        <v>26</v>
      </c>
      <c r="F12343" s="14" t="s">
        <v>39</v>
      </c>
      <c r="G12343">
        <v>0.1</v>
      </c>
      <c r="H12343" s="14" t="s">
        <v>25360</v>
      </c>
      <c r="I12343">
        <v>0.1</v>
      </c>
      <c r="J12343">
        <v>0</v>
      </c>
      <c r="K12343" s="14" t="s">
        <v>23</v>
      </c>
      <c r="L12343" s="14" t="s">
        <v>45580</v>
      </c>
      <c r="M12343" s="14" t="s">
        <v>25360</v>
      </c>
      <c r="N12343">
        <v>9.5000000000000001E-2</v>
      </c>
      <c r="O12343">
        <v>0</v>
      </c>
      <c r="P12343">
        <v>0</v>
      </c>
      <c r="Q12343">
        <v>9.9000000000000005E-2</v>
      </c>
      <c r="R12343">
        <v>0</v>
      </c>
      <c r="S12343" s="14"/>
      <c r="T12343" s="14" t="s">
        <v>25360</v>
      </c>
      <c r="U12343" s="14" t="s">
        <v>4311</v>
      </c>
      <c r="V12343" s="14" t="s">
        <v>25399</v>
      </c>
      <c r="W12343" s="14" t="s">
        <v>25128</v>
      </c>
      <c r="X12343" s="14" t="s">
        <v>25078</v>
      </c>
      <c r="Y12343">
        <v>52.832050323486001</v>
      </c>
      <c r="Z12343">
        <v>-8.9875288009640002</v>
      </c>
    </row>
    <row r="12344" spans="1:26">
      <c r="A12344" s="14" t="s">
        <v>7096</v>
      </c>
      <c r="B12344" s="14"/>
      <c r="C12344" s="14" t="s">
        <v>29</v>
      </c>
      <c r="D12344" s="14" t="s">
        <v>25359</v>
      </c>
      <c r="E12344" s="14" t="s">
        <v>26</v>
      </c>
      <c r="F12344" s="14" t="s">
        <v>59</v>
      </c>
      <c r="G12344">
        <v>0.4</v>
      </c>
      <c r="H12344" s="14" t="s">
        <v>25360</v>
      </c>
      <c r="I12344">
        <v>0.4</v>
      </c>
      <c r="J12344">
        <v>0</v>
      </c>
      <c r="K12344" s="14" t="s">
        <v>23</v>
      </c>
      <c r="L12344" s="14" t="s">
        <v>45223</v>
      </c>
      <c r="M12344" s="14" t="s">
        <v>25360</v>
      </c>
      <c r="N12344">
        <v>0.38</v>
      </c>
      <c r="O12344">
        <v>0</v>
      </c>
      <c r="P12344">
        <v>0</v>
      </c>
      <c r="Q12344">
        <v>0.38400000000000001</v>
      </c>
      <c r="R12344">
        <v>0</v>
      </c>
      <c r="S12344" s="14"/>
      <c r="T12344" s="14" t="s">
        <v>25360</v>
      </c>
      <c r="U12344" s="14" t="s">
        <v>5091</v>
      </c>
      <c r="V12344" s="14" t="s">
        <v>25399</v>
      </c>
      <c r="W12344" s="14" t="s">
        <v>25128</v>
      </c>
      <c r="X12344" s="14" t="s">
        <v>25078</v>
      </c>
      <c r="Y12344">
        <v>52.842041015625</v>
      </c>
      <c r="Z12344">
        <v>-8.9870281219480006</v>
      </c>
    </row>
    <row r="12345" spans="1:26">
      <c r="A12345" s="14" t="s">
        <v>1761</v>
      </c>
      <c r="B12345" s="14"/>
      <c r="C12345" s="14" t="s">
        <v>29</v>
      </c>
      <c r="D12345" s="14" t="s">
        <v>25359</v>
      </c>
      <c r="E12345" s="14" t="s">
        <v>26</v>
      </c>
      <c r="F12345" s="14" t="s">
        <v>32</v>
      </c>
      <c r="G12345">
        <v>0.4</v>
      </c>
      <c r="H12345" s="14" t="s">
        <v>25360</v>
      </c>
      <c r="I12345">
        <v>0.4</v>
      </c>
      <c r="J12345">
        <v>0</v>
      </c>
      <c r="K12345" s="14" t="s">
        <v>23</v>
      </c>
      <c r="L12345" s="14" t="s">
        <v>45555</v>
      </c>
      <c r="M12345" s="14" t="s">
        <v>25360</v>
      </c>
      <c r="N12345">
        <v>0.38</v>
      </c>
      <c r="O12345">
        <v>0</v>
      </c>
      <c r="P12345">
        <v>0</v>
      </c>
      <c r="Q12345">
        <v>0.39900000000000002</v>
      </c>
      <c r="R12345">
        <v>0</v>
      </c>
      <c r="S12345" s="14"/>
      <c r="T12345" s="14" t="s">
        <v>25360</v>
      </c>
      <c r="U12345" s="14" t="s">
        <v>1130</v>
      </c>
      <c r="V12345" s="14" t="s">
        <v>25465</v>
      </c>
      <c r="W12345" s="14" t="s">
        <v>25128</v>
      </c>
      <c r="X12345" s="14" t="s">
        <v>25078</v>
      </c>
      <c r="Y12345">
        <v>52.865234375</v>
      </c>
      <c r="Z12345">
        <v>-8.9823722839349998</v>
      </c>
    </row>
    <row r="12346" spans="1:26">
      <c r="A12346" s="14" t="s">
        <v>7097</v>
      </c>
      <c r="B12346" s="14"/>
      <c r="C12346" s="14" t="s">
        <v>25</v>
      </c>
      <c r="D12346" s="14" t="s">
        <v>25359</v>
      </c>
      <c r="E12346" s="14" t="s">
        <v>26</v>
      </c>
      <c r="F12346" s="14" t="s">
        <v>27</v>
      </c>
      <c r="G12346">
        <v>0.05</v>
      </c>
      <c r="H12346" s="14" t="s">
        <v>25360</v>
      </c>
      <c r="I12346">
        <v>0.05</v>
      </c>
      <c r="J12346">
        <v>0</v>
      </c>
      <c r="K12346" s="14" t="s">
        <v>23</v>
      </c>
      <c r="L12346" s="14" t="s">
        <v>45211</v>
      </c>
      <c r="M12346" s="14" t="s">
        <v>25360</v>
      </c>
      <c r="N12346">
        <v>4.8000000000000001E-2</v>
      </c>
      <c r="O12346">
        <v>0</v>
      </c>
      <c r="P12346">
        <v>0</v>
      </c>
      <c r="Q12346">
        <v>0.05</v>
      </c>
      <c r="R12346">
        <v>0</v>
      </c>
      <c r="S12346" s="14"/>
      <c r="T12346" s="14" t="s">
        <v>25360</v>
      </c>
      <c r="U12346" s="14" t="s">
        <v>1940</v>
      </c>
      <c r="V12346" s="14" t="s">
        <v>25465</v>
      </c>
      <c r="W12346" s="14" t="s">
        <v>25128</v>
      </c>
      <c r="X12346" s="14" t="s">
        <v>25078</v>
      </c>
      <c r="Y12346">
        <v>52.942291259765</v>
      </c>
      <c r="Z12346">
        <v>-9.0635938644399996</v>
      </c>
    </row>
    <row r="12347" spans="1:26">
      <c r="A12347" s="14" t="s">
        <v>7099</v>
      </c>
      <c r="B12347" s="14"/>
      <c r="C12347" s="14" t="s">
        <v>25</v>
      </c>
      <c r="D12347" s="14" t="s">
        <v>25359</v>
      </c>
      <c r="E12347" s="14" t="s">
        <v>26</v>
      </c>
      <c r="F12347" s="14" t="s">
        <v>47</v>
      </c>
      <c r="G12347">
        <v>0.2</v>
      </c>
      <c r="H12347" s="14" t="s">
        <v>25360</v>
      </c>
      <c r="I12347">
        <v>0.2</v>
      </c>
      <c r="J12347">
        <v>0</v>
      </c>
      <c r="K12347" s="14" t="s">
        <v>23</v>
      </c>
      <c r="L12347" s="14" t="s">
        <v>45649</v>
      </c>
      <c r="M12347" s="14" t="s">
        <v>25360</v>
      </c>
      <c r="N12347">
        <v>0.19</v>
      </c>
      <c r="O12347">
        <v>0</v>
      </c>
      <c r="P12347">
        <v>8.9999999999999993E-3</v>
      </c>
      <c r="Q12347">
        <v>0.193</v>
      </c>
      <c r="R12347">
        <v>0</v>
      </c>
      <c r="S12347" s="14"/>
      <c r="T12347" s="14" t="s">
        <v>25360</v>
      </c>
      <c r="U12347" s="14" t="s">
        <v>1940</v>
      </c>
      <c r="V12347" s="14" t="s">
        <v>25465</v>
      </c>
      <c r="W12347" s="14" t="s">
        <v>25128</v>
      </c>
      <c r="X12347" s="14" t="s">
        <v>25078</v>
      </c>
      <c r="Y12347">
        <v>52.945384979247997</v>
      </c>
      <c r="Z12347">
        <v>-9.0622272491449998</v>
      </c>
    </row>
    <row r="12348" spans="1:26">
      <c r="A12348" s="14" t="s">
        <v>7101</v>
      </c>
      <c r="B12348" s="14"/>
      <c r="C12348" s="14" t="s">
        <v>25</v>
      </c>
      <c r="D12348" s="14" t="s">
        <v>25359</v>
      </c>
      <c r="E12348" s="14" t="s">
        <v>26</v>
      </c>
      <c r="F12348" s="14" t="s">
        <v>27</v>
      </c>
      <c r="G12348">
        <v>0.05</v>
      </c>
      <c r="H12348" s="14" t="s">
        <v>25360</v>
      </c>
      <c r="I12348">
        <v>0.05</v>
      </c>
      <c r="J12348">
        <v>0</v>
      </c>
      <c r="K12348" s="14" t="s">
        <v>23</v>
      </c>
      <c r="L12348" s="14" t="s">
        <v>45231</v>
      </c>
      <c r="M12348" s="14" t="s">
        <v>25360</v>
      </c>
      <c r="N12348">
        <v>4.8000000000000001E-2</v>
      </c>
      <c r="O12348">
        <v>0</v>
      </c>
      <c r="P12348">
        <v>0</v>
      </c>
      <c r="Q12348">
        <v>4.8000000000000001E-2</v>
      </c>
      <c r="R12348">
        <v>0</v>
      </c>
      <c r="S12348" s="14"/>
      <c r="T12348" s="14" t="s">
        <v>25360</v>
      </c>
      <c r="U12348" s="14" t="s">
        <v>1940</v>
      </c>
      <c r="V12348" s="14" t="s">
        <v>25465</v>
      </c>
      <c r="W12348" s="14" t="s">
        <v>25128</v>
      </c>
      <c r="X12348" s="14" t="s">
        <v>25078</v>
      </c>
      <c r="Y12348">
        <v>52.946632385252997</v>
      </c>
      <c r="Z12348">
        <v>-9.0648012161249998</v>
      </c>
    </row>
    <row r="12349" spans="1:26">
      <c r="A12349" s="14" t="s">
        <v>7103</v>
      </c>
      <c r="B12349" s="14"/>
      <c r="C12349" s="14" t="s">
        <v>25</v>
      </c>
      <c r="D12349" s="14" t="s">
        <v>25359</v>
      </c>
      <c r="E12349" s="14" t="s">
        <v>26</v>
      </c>
      <c r="F12349" s="14" t="s">
        <v>30</v>
      </c>
      <c r="G12349">
        <v>0.2</v>
      </c>
      <c r="H12349" s="14" t="s">
        <v>25360</v>
      </c>
      <c r="I12349">
        <v>0.2</v>
      </c>
      <c r="J12349">
        <v>0</v>
      </c>
      <c r="K12349" s="14" t="s">
        <v>23</v>
      </c>
      <c r="L12349" s="14" t="s">
        <v>45350</v>
      </c>
      <c r="M12349" s="14" t="s">
        <v>25360</v>
      </c>
      <c r="N12349">
        <v>0.19</v>
      </c>
      <c r="O12349">
        <v>0</v>
      </c>
      <c r="P12349">
        <v>1.4999999999999999E-2</v>
      </c>
      <c r="Q12349">
        <v>0.19400000000000001</v>
      </c>
      <c r="R12349">
        <v>0</v>
      </c>
      <c r="S12349" s="14"/>
      <c r="T12349" s="14" t="s">
        <v>25360</v>
      </c>
      <c r="U12349" s="14" t="s">
        <v>1940</v>
      </c>
      <c r="V12349" s="14" t="s">
        <v>25465</v>
      </c>
      <c r="W12349" s="14" t="s">
        <v>25128</v>
      </c>
      <c r="X12349" s="14" t="s">
        <v>25078</v>
      </c>
      <c r="Y12349">
        <v>52.945747375487997</v>
      </c>
      <c r="Z12349">
        <v>-9.0651216506949996</v>
      </c>
    </row>
    <row r="12350" spans="1:26">
      <c r="A12350" s="14" t="s">
        <v>34251</v>
      </c>
      <c r="B12350" s="14"/>
      <c r="C12350" s="14" t="s">
        <v>29</v>
      </c>
      <c r="D12350" s="14" t="s">
        <v>25359</v>
      </c>
      <c r="E12350" s="14" t="s">
        <v>26</v>
      </c>
      <c r="F12350" s="14" t="s">
        <v>30</v>
      </c>
      <c r="G12350">
        <v>0.2</v>
      </c>
      <c r="H12350" s="14" t="s">
        <v>25360</v>
      </c>
      <c r="I12350">
        <v>0.2</v>
      </c>
      <c r="J12350">
        <v>0.182</v>
      </c>
      <c r="K12350" s="14" t="s">
        <v>46193</v>
      </c>
      <c r="L12350" s="14"/>
      <c r="M12350" s="14" t="s">
        <v>25360</v>
      </c>
      <c r="N12350">
        <v>0.19</v>
      </c>
      <c r="O12350">
        <v>0</v>
      </c>
      <c r="P12350">
        <v>0</v>
      </c>
      <c r="Q12350">
        <v>0.192</v>
      </c>
      <c r="R12350">
        <v>0</v>
      </c>
      <c r="S12350" s="14"/>
      <c r="T12350" s="14" t="s">
        <v>25360</v>
      </c>
      <c r="U12350" s="14" t="s">
        <v>34142</v>
      </c>
      <c r="V12350" s="14" t="s">
        <v>34143</v>
      </c>
      <c r="W12350" s="14" t="s">
        <v>25128</v>
      </c>
      <c r="X12350" s="14" t="s">
        <v>25078</v>
      </c>
      <c r="Y12350">
        <v>52.859996795653998</v>
      </c>
      <c r="Z12350">
        <v>-8.9344024658199999</v>
      </c>
    </row>
    <row r="12351" spans="1:26">
      <c r="A12351" s="14" t="s">
        <v>34165</v>
      </c>
      <c r="B12351" s="14"/>
      <c r="C12351" s="14" t="s">
        <v>29</v>
      </c>
      <c r="D12351" s="14" t="s">
        <v>25359</v>
      </c>
      <c r="E12351" s="14" t="s">
        <v>26</v>
      </c>
      <c r="F12351" s="14" t="s">
        <v>32</v>
      </c>
      <c r="G12351">
        <v>0.4</v>
      </c>
      <c r="H12351" s="14" t="s">
        <v>25360</v>
      </c>
      <c r="I12351">
        <v>0.4</v>
      </c>
      <c r="J12351">
        <v>0.28399999999999997</v>
      </c>
      <c r="K12351" s="14" t="s">
        <v>46193</v>
      </c>
      <c r="L12351" s="14"/>
      <c r="M12351" s="14" t="s">
        <v>25360</v>
      </c>
      <c r="N12351">
        <v>0.38</v>
      </c>
      <c r="O12351">
        <v>0</v>
      </c>
      <c r="P12351">
        <v>2.3E-2</v>
      </c>
      <c r="Q12351">
        <v>0.379</v>
      </c>
      <c r="R12351">
        <v>0</v>
      </c>
      <c r="S12351" s="14"/>
      <c r="T12351" s="14" t="s">
        <v>25360</v>
      </c>
      <c r="U12351" s="14" t="s">
        <v>34158</v>
      </c>
      <c r="V12351" s="14" t="s">
        <v>34143</v>
      </c>
      <c r="W12351" s="14" t="s">
        <v>25128</v>
      </c>
      <c r="X12351" s="14" t="s">
        <v>25078</v>
      </c>
      <c r="Y12351">
        <v>52.849494934082003</v>
      </c>
      <c r="Z12351">
        <v>-8.9731407165520007</v>
      </c>
    </row>
    <row r="12352" spans="1:26">
      <c r="A12352" s="14" t="s">
        <v>34253</v>
      </c>
      <c r="B12352" s="14"/>
      <c r="C12352" s="14" t="s">
        <v>29</v>
      </c>
      <c r="D12352" s="14" t="s">
        <v>25359</v>
      </c>
      <c r="E12352" s="14" t="s">
        <v>26</v>
      </c>
      <c r="F12352" s="14" t="s">
        <v>32</v>
      </c>
      <c r="G12352">
        <v>0.4</v>
      </c>
      <c r="H12352" s="14" t="s">
        <v>25360</v>
      </c>
      <c r="I12352">
        <v>0.4</v>
      </c>
      <c r="J12352">
        <v>0.37</v>
      </c>
      <c r="K12352" s="14" t="s">
        <v>46193</v>
      </c>
      <c r="L12352" s="14"/>
      <c r="M12352" s="14" t="s">
        <v>25360</v>
      </c>
      <c r="N12352">
        <v>0.38</v>
      </c>
      <c r="O12352">
        <v>0</v>
      </c>
      <c r="P12352">
        <v>0</v>
      </c>
      <c r="Q12352">
        <v>0.38400000000000001</v>
      </c>
      <c r="R12352">
        <v>0</v>
      </c>
      <c r="S12352" s="14"/>
      <c r="T12352" s="14" t="s">
        <v>25360</v>
      </c>
      <c r="U12352" s="14" t="s">
        <v>34142</v>
      </c>
      <c r="V12352" s="14" t="s">
        <v>34143</v>
      </c>
      <c r="W12352" s="14" t="s">
        <v>25128</v>
      </c>
      <c r="X12352" s="14" t="s">
        <v>25078</v>
      </c>
      <c r="Y12352">
        <v>52.836532592772997</v>
      </c>
      <c r="Z12352">
        <v>-8.9525070190420006</v>
      </c>
    </row>
    <row r="12353" spans="1:26">
      <c r="A12353" s="14" t="s">
        <v>34252</v>
      </c>
      <c r="B12353" s="14"/>
      <c r="C12353" s="14" t="s">
        <v>29</v>
      </c>
      <c r="D12353" s="14" t="s">
        <v>25359</v>
      </c>
      <c r="E12353" s="14" t="s">
        <v>26</v>
      </c>
      <c r="F12353" s="14" t="s">
        <v>47</v>
      </c>
      <c r="G12353">
        <v>0.2</v>
      </c>
      <c r="H12353" s="14" t="s">
        <v>25360</v>
      </c>
      <c r="I12353">
        <v>0.2</v>
      </c>
      <c r="J12353">
        <v>3.6999999999999998E-2</v>
      </c>
      <c r="K12353" s="14" t="s">
        <v>46193</v>
      </c>
      <c r="L12353" s="14"/>
      <c r="M12353" s="14" t="s">
        <v>25360</v>
      </c>
      <c r="N12353">
        <v>0.19</v>
      </c>
      <c r="O12353">
        <v>0</v>
      </c>
      <c r="P12353">
        <v>0.10299999999999999</v>
      </c>
      <c r="Q12353">
        <v>0.13500000000000001</v>
      </c>
      <c r="R12353">
        <v>0</v>
      </c>
      <c r="S12353" s="14"/>
      <c r="T12353" s="14" t="s">
        <v>25360</v>
      </c>
      <c r="U12353" s="14" t="s">
        <v>34145</v>
      </c>
      <c r="V12353" s="14" t="s">
        <v>34143</v>
      </c>
      <c r="W12353" s="14" t="s">
        <v>25128</v>
      </c>
      <c r="X12353" s="14" t="s">
        <v>25078</v>
      </c>
      <c r="Y12353">
        <v>52.938537597656001</v>
      </c>
      <c r="Z12353">
        <v>-8.9003362655630003</v>
      </c>
    </row>
    <row r="12354" spans="1:26">
      <c r="A12354" s="14" t="s">
        <v>2032</v>
      </c>
      <c r="B12354" s="14"/>
      <c r="C12354" s="14" t="s">
        <v>25</v>
      </c>
      <c r="D12354" s="14" t="s">
        <v>25359</v>
      </c>
      <c r="E12354" s="14" t="s">
        <v>26</v>
      </c>
      <c r="F12354" s="14" t="s">
        <v>39</v>
      </c>
      <c r="G12354">
        <v>0.1</v>
      </c>
      <c r="H12354" s="14" t="s">
        <v>25360</v>
      </c>
      <c r="I12354">
        <v>0.1</v>
      </c>
      <c r="J12354">
        <v>0</v>
      </c>
      <c r="K12354" s="14" t="s">
        <v>23</v>
      </c>
      <c r="L12354" s="14" t="s">
        <v>45469</v>
      </c>
      <c r="M12354" s="14" t="s">
        <v>25360</v>
      </c>
      <c r="N12354">
        <v>9.5000000000000001E-2</v>
      </c>
      <c r="O12354">
        <v>0</v>
      </c>
      <c r="P12354">
        <v>0</v>
      </c>
      <c r="Q12354">
        <v>9.6000000000000002E-2</v>
      </c>
      <c r="R12354">
        <v>0</v>
      </c>
      <c r="S12354" s="14"/>
      <c r="T12354" s="14" t="s">
        <v>25360</v>
      </c>
      <c r="U12354" s="14" t="s">
        <v>1940</v>
      </c>
      <c r="V12354" s="14" t="s">
        <v>25465</v>
      </c>
      <c r="W12354" s="14" t="s">
        <v>25128</v>
      </c>
      <c r="X12354" s="14" t="s">
        <v>25078</v>
      </c>
      <c r="Y12354">
        <v>52.958110809326001</v>
      </c>
      <c r="Z12354">
        <v>-9.0439825057980006</v>
      </c>
    </row>
    <row r="12355" spans="1:26">
      <c r="A12355" s="14" t="s">
        <v>2033</v>
      </c>
      <c r="B12355" s="14"/>
      <c r="C12355" s="14" t="s">
        <v>29</v>
      </c>
      <c r="D12355" s="14" t="s">
        <v>25359</v>
      </c>
      <c r="E12355" s="14" t="s">
        <v>26</v>
      </c>
      <c r="F12355" s="14" t="s">
        <v>27</v>
      </c>
      <c r="G12355">
        <v>0.05</v>
      </c>
      <c r="H12355" s="14" t="s">
        <v>25360</v>
      </c>
      <c r="I12355">
        <v>0.05</v>
      </c>
      <c r="J12355">
        <v>3.5999999999999997E-2</v>
      </c>
      <c r="K12355" s="14" t="s">
        <v>46193</v>
      </c>
      <c r="L12355" s="14"/>
      <c r="M12355" s="14" t="s">
        <v>25360</v>
      </c>
      <c r="N12355">
        <v>4.8000000000000001E-2</v>
      </c>
      <c r="O12355">
        <v>0</v>
      </c>
      <c r="P12355">
        <v>0.01</v>
      </c>
      <c r="Q12355">
        <v>4.2000000000000003E-2</v>
      </c>
      <c r="R12355">
        <v>0</v>
      </c>
      <c r="S12355" s="14"/>
      <c r="T12355" s="14" t="s">
        <v>25360</v>
      </c>
      <c r="U12355" s="14" t="s">
        <v>34145</v>
      </c>
      <c r="V12355" s="14" t="s">
        <v>34143</v>
      </c>
      <c r="W12355" s="14" t="s">
        <v>25128</v>
      </c>
      <c r="X12355" s="14" t="s">
        <v>25078</v>
      </c>
      <c r="Y12355">
        <v>52.922554016112997</v>
      </c>
      <c r="Z12355">
        <v>-8.9165973663330007</v>
      </c>
    </row>
    <row r="12356" spans="1:26">
      <c r="A12356" s="14" t="s">
        <v>12989</v>
      </c>
      <c r="B12356" s="14"/>
      <c r="C12356" s="14" t="s">
        <v>29</v>
      </c>
      <c r="D12356" s="14" t="s">
        <v>25359</v>
      </c>
      <c r="E12356" s="14" t="s">
        <v>26</v>
      </c>
      <c r="F12356" s="14" t="s">
        <v>32</v>
      </c>
      <c r="G12356">
        <v>0.4</v>
      </c>
      <c r="H12356" s="14" t="s">
        <v>25360</v>
      </c>
      <c r="I12356">
        <v>0.4</v>
      </c>
      <c r="J12356">
        <v>0</v>
      </c>
      <c r="K12356" s="14" t="s">
        <v>23</v>
      </c>
      <c r="L12356" s="14" t="s">
        <v>45637</v>
      </c>
      <c r="M12356" s="14" t="s">
        <v>25360</v>
      </c>
      <c r="N12356">
        <v>0.38</v>
      </c>
      <c r="O12356">
        <v>0</v>
      </c>
      <c r="P12356">
        <v>3.1E-2</v>
      </c>
      <c r="Q12356">
        <v>0.373</v>
      </c>
      <c r="R12356">
        <v>0</v>
      </c>
      <c r="S12356" s="14"/>
      <c r="T12356" s="14" t="s">
        <v>25360</v>
      </c>
      <c r="U12356" s="14" t="s">
        <v>203</v>
      </c>
      <c r="V12356" s="14" t="s">
        <v>25399</v>
      </c>
      <c r="W12356" s="14" t="s">
        <v>25128</v>
      </c>
      <c r="X12356" s="14" t="s">
        <v>25078</v>
      </c>
      <c r="Y12356">
        <v>52.818538665771001</v>
      </c>
      <c r="Z12356">
        <v>-8.9796133041380006</v>
      </c>
    </row>
    <row r="12357" spans="1:26">
      <c r="A12357" s="14" t="s">
        <v>34255</v>
      </c>
      <c r="B12357" s="14"/>
      <c r="C12357" s="14" t="s">
        <v>29</v>
      </c>
      <c r="D12357" s="14" t="s">
        <v>25359</v>
      </c>
      <c r="E12357" s="14" t="s">
        <v>26</v>
      </c>
      <c r="F12357" s="14" t="s">
        <v>64</v>
      </c>
      <c r="G12357">
        <v>0.2</v>
      </c>
      <c r="H12357" s="14" t="s">
        <v>25360</v>
      </c>
      <c r="I12357">
        <v>0.2</v>
      </c>
      <c r="J12357">
        <v>9.5000000000000001E-2</v>
      </c>
      <c r="K12357" s="14" t="s">
        <v>46193</v>
      </c>
      <c r="L12357" s="14"/>
      <c r="M12357" s="14" t="s">
        <v>25360</v>
      </c>
      <c r="N12357">
        <v>0.19</v>
      </c>
      <c r="O12357">
        <v>0</v>
      </c>
      <c r="P12357">
        <v>0</v>
      </c>
      <c r="Q12357">
        <v>0.20399999999999999</v>
      </c>
      <c r="R12357">
        <v>0</v>
      </c>
      <c r="S12357" s="14"/>
      <c r="T12357" s="14" t="s">
        <v>25360</v>
      </c>
      <c r="U12357" s="14" t="s">
        <v>34158</v>
      </c>
      <c r="V12357" s="14" t="s">
        <v>34143</v>
      </c>
      <c r="W12357" s="14" t="s">
        <v>25128</v>
      </c>
      <c r="X12357" s="14" t="s">
        <v>25078</v>
      </c>
      <c r="Y12357">
        <v>52.843029022216001</v>
      </c>
      <c r="Z12357">
        <v>-8.9738273620599998</v>
      </c>
    </row>
    <row r="12358" spans="1:26">
      <c r="A12358" s="14" t="s">
        <v>34234</v>
      </c>
      <c r="B12358" s="14"/>
      <c r="C12358" s="14" t="s">
        <v>29</v>
      </c>
      <c r="D12358" s="14" t="s">
        <v>25359</v>
      </c>
      <c r="E12358" s="14" t="s">
        <v>26</v>
      </c>
      <c r="F12358" s="14" t="s">
        <v>32</v>
      </c>
      <c r="G12358">
        <v>0.4</v>
      </c>
      <c r="H12358" s="14" t="s">
        <v>25360</v>
      </c>
      <c r="I12358">
        <v>0.4</v>
      </c>
      <c r="J12358">
        <v>0.26400000000000001</v>
      </c>
      <c r="K12358" s="14" t="s">
        <v>46193</v>
      </c>
      <c r="L12358" s="14"/>
      <c r="M12358" s="14" t="s">
        <v>25360</v>
      </c>
      <c r="N12358">
        <v>0.38</v>
      </c>
      <c r="O12358">
        <v>0</v>
      </c>
      <c r="P12358">
        <v>3.1E-2</v>
      </c>
      <c r="Q12358">
        <v>0.375</v>
      </c>
      <c r="R12358">
        <v>0</v>
      </c>
      <c r="S12358" s="14"/>
      <c r="T12358" s="14" t="s">
        <v>25360</v>
      </c>
      <c r="U12358" s="14" t="s">
        <v>34158</v>
      </c>
      <c r="V12358" s="14" t="s">
        <v>34143</v>
      </c>
      <c r="W12358" s="14" t="s">
        <v>25128</v>
      </c>
      <c r="X12358" s="14" t="s">
        <v>25078</v>
      </c>
      <c r="Y12358">
        <v>52.852779388427003</v>
      </c>
      <c r="Z12358">
        <v>-8.9737634658809995</v>
      </c>
    </row>
    <row r="12359" spans="1:26">
      <c r="A12359" s="14" t="s">
        <v>34240</v>
      </c>
      <c r="B12359" s="14"/>
      <c r="C12359" s="14" t="s">
        <v>29</v>
      </c>
      <c r="D12359" s="14" t="s">
        <v>25359</v>
      </c>
      <c r="E12359" s="14" t="s">
        <v>26</v>
      </c>
      <c r="F12359" s="14" t="s">
        <v>32</v>
      </c>
      <c r="G12359">
        <v>0.4</v>
      </c>
      <c r="H12359" s="14" t="s">
        <v>25360</v>
      </c>
      <c r="I12359">
        <v>0.4</v>
      </c>
      <c r="J12359">
        <v>0.23499999999999999</v>
      </c>
      <c r="K12359" s="14" t="s">
        <v>46193</v>
      </c>
      <c r="L12359" s="14"/>
      <c r="M12359" s="14" t="s">
        <v>25360</v>
      </c>
      <c r="N12359">
        <v>0.38</v>
      </c>
      <c r="O12359">
        <v>0</v>
      </c>
      <c r="P12359">
        <v>5.1999999999999998E-2</v>
      </c>
      <c r="Q12359">
        <v>0.36299999999999999</v>
      </c>
      <c r="R12359">
        <v>0</v>
      </c>
      <c r="S12359" s="14"/>
      <c r="T12359" s="14" t="s">
        <v>25360</v>
      </c>
      <c r="U12359" s="14" t="s">
        <v>34158</v>
      </c>
      <c r="V12359" s="14" t="s">
        <v>34143</v>
      </c>
      <c r="W12359" s="14" t="s">
        <v>25128</v>
      </c>
      <c r="X12359" s="14" t="s">
        <v>25078</v>
      </c>
      <c r="Y12359">
        <v>52.843391418457003</v>
      </c>
      <c r="Z12359">
        <v>-8.9756011962890003</v>
      </c>
    </row>
    <row r="12360" spans="1:26">
      <c r="A12360" s="14" t="s">
        <v>13111</v>
      </c>
      <c r="B12360" s="14"/>
      <c r="C12360" s="14" t="s">
        <v>29</v>
      </c>
      <c r="D12360" s="14" t="s">
        <v>25359</v>
      </c>
      <c r="E12360" s="14" t="s">
        <v>26</v>
      </c>
      <c r="F12360" s="14" t="s">
        <v>47</v>
      </c>
      <c r="G12360">
        <v>0.2</v>
      </c>
      <c r="H12360" s="14" t="s">
        <v>25360</v>
      </c>
      <c r="I12360">
        <v>0.2</v>
      </c>
      <c r="J12360">
        <v>0</v>
      </c>
      <c r="K12360" s="14" t="s">
        <v>23</v>
      </c>
      <c r="L12360" s="14" t="s">
        <v>45260</v>
      </c>
      <c r="M12360" s="14" t="s">
        <v>25360</v>
      </c>
      <c r="N12360">
        <v>0.19</v>
      </c>
      <c r="O12360">
        <v>0</v>
      </c>
      <c r="P12360">
        <v>1.2999999999999999E-2</v>
      </c>
      <c r="Q12360">
        <v>0.189</v>
      </c>
      <c r="R12360">
        <v>0</v>
      </c>
      <c r="S12360" s="14"/>
      <c r="T12360" s="14" t="s">
        <v>25360</v>
      </c>
      <c r="U12360" s="14" t="s">
        <v>5091</v>
      </c>
      <c r="V12360" s="14" t="s">
        <v>25399</v>
      </c>
      <c r="W12360" s="14" t="s">
        <v>25128</v>
      </c>
      <c r="X12360" s="14" t="s">
        <v>25078</v>
      </c>
      <c r="Y12360">
        <v>52.842983245848998</v>
      </c>
      <c r="Z12360">
        <v>-8.9947376251219993</v>
      </c>
    </row>
    <row r="12361" spans="1:26">
      <c r="A12361" s="14" t="s">
        <v>34256</v>
      </c>
      <c r="B12361" s="14"/>
      <c r="C12361" s="14" t="s">
        <v>29</v>
      </c>
      <c r="D12361" s="14" t="s">
        <v>25359</v>
      </c>
      <c r="E12361" s="14" t="s">
        <v>26</v>
      </c>
      <c r="F12361" s="14" t="s">
        <v>27</v>
      </c>
      <c r="G12361">
        <v>0.05</v>
      </c>
      <c r="H12361" s="14" t="s">
        <v>25360</v>
      </c>
      <c r="I12361">
        <v>0.05</v>
      </c>
      <c r="J12361">
        <v>3.4000000000000002E-2</v>
      </c>
      <c r="K12361" s="14" t="s">
        <v>46193</v>
      </c>
      <c r="L12361" s="14"/>
      <c r="M12361" s="14" t="s">
        <v>25360</v>
      </c>
      <c r="N12361">
        <v>4.8000000000000001E-2</v>
      </c>
      <c r="O12361">
        <v>0</v>
      </c>
      <c r="P12361">
        <v>2.7E-2</v>
      </c>
      <c r="Q12361">
        <v>0.03</v>
      </c>
      <c r="R12361">
        <v>0</v>
      </c>
      <c r="S12361" s="14"/>
      <c r="T12361" s="14" t="s">
        <v>25360</v>
      </c>
      <c r="U12361" s="14" t="s">
        <v>34145</v>
      </c>
      <c r="V12361" s="14" t="s">
        <v>34143</v>
      </c>
      <c r="W12361" s="14" t="s">
        <v>25128</v>
      </c>
      <c r="X12361" s="14" t="s">
        <v>25078</v>
      </c>
      <c r="Y12361">
        <v>52.889148712157997</v>
      </c>
      <c r="Z12361">
        <v>-8.9546699523920008</v>
      </c>
    </row>
    <row r="12362" spans="1:26">
      <c r="A12362" s="14" t="s">
        <v>34213</v>
      </c>
      <c r="B12362" s="14"/>
      <c r="C12362" s="14" t="s">
        <v>29</v>
      </c>
      <c r="D12362" s="14" t="s">
        <v>25359</v>
      </c>
      <c r="E12362" s="14" t="s">
        <v>26</v>
      </c>
      <c r="F12362" s="14" t="s">
        <v>32</v>
      </c>
      <c r="G12362">
        <v>0.4</v>
      </c>
      <c r="H12362" s="14" t="s">
        <v>25360</v>
      </c>
      <c r="I12362">
        <v>0.4</v>
      </c>
      <c r="J12362">
        <v>0.32900000000000001</v>
      </c>
      <c r="K12362" s="14" t="s">
        <v>46193</v>
      </c>
      <c r="L12362" s="14"/>
      <c r="M12362" s="14" t="s">
        <v>25360</v>
      </c>
      <c r="N12362">
        <v>0.38</v>
      </c>
      <c r="O12362">
        <v>0</v>
      </c>
      <c r="P12362">
        <v>2.7E-2</v>
      </c>
      <c r="Q12362">
        <v>0.37</v>
      </c>
      <c r="R12362">
        <v>0</v>
      </c>
      <c r="S12362" s="14"/>
      <c r="T12362" s="14" t="s">
        <v>25360</v>
      </c>
      <c r="U12362" s="14" t="s">
        <v>34154</v>
      </c>
      <c r="V12362" s="14" t="s">
        <v>34143</v>
      </c>
      <c r="W12362" s="14" t="s">
        <v>25128</v>
      </c>
      <c r="X12362" s="14" t="s">
        <v>25078</v>
      </c>
      <c r="Y12362">
        <v>52.860061645507002</v>
      </c>
      <c r="Z12362">
        <v>-8.9434747695919992</v>
      </c>
    </row>
    <row r="12363" spans="1:26">
      <c r="A12363" s="14" t="s">
        <v>34173</v>
      </c>
      <c r="B12363" s="14"/>
      <c r="C12363" s="14" t="s">
        <v>29</v>
      </c>
      <c r="D12363" s="14" t="s">
        <v>25359</v>
      </c>
      <c r="E12363" s="14" t="s">
        <v>26</v>
      </c>
      <c r="F12363" s="14" t="s">
        <v>32</v>
      </c>
      <c r="G12363">
        <v>0.4</v>
      </c>
      <c r="H12363" s="14" t="s">
        <v>25360</v>
      </c>
      <c r="I12363">
        <v>0.4</v>
      </c>
      <c r="J12363">
        <v>0.23599999999999999</v>
      </c>
      <c r="K12363" s="14" t="s">
        <v>46193</v>
      </c>
      <c r="L12363" s="14"/>
      <c r="M12363" s="14" t="s">
        <v>25360</v>
      </c>
      <c r="N12363">
        <v>0.38</v>
      </c>
      <c r="O12363">
        <v>0</v>
      </c>
      <c r="P12363">
        <v>5.0000000000000001E-3</v>
      </c>
      <c r="Q12363">
        <v>0.39800000000000002</v>
      </c>
      <c r="R12363">
        <v>0</v>
      </c>
      <c r="S12363" s="14"/>
      <c r="T12363" s="14" t="s">
        <v>25360</v>
      </c>
      <c r="U12363" s="14" t="s">
        <v>34147</v>
      </c>
      <c r="V12363" s="14" t="s">
        <v>34143</v>
      </c>
      <c r="W12363" s="14" t="s">
        <v>25128</v>
      </c>
      <c r="X12363" s="14" t="s">
        <v>25078</v>
      </c>
      <c r="Y12363">
        <v>52.841346740722003</v>
      </c>
      <c r="Z12363">
        <v>-8.9848012924190002</v>
      </c>
    </row>
    <row r="12364" spans="1:26">
      <c r="A12364" s="14" t="s">
        <v>10581</v>
      </c>
      <c r="B12364" s="14"/>
      <c r="C12364" s="14" t="s">
        <v>25</v>
      </c>
      <c r="D12364" s="14" t="s">
        <v>25359</v>
      </c>
      <c r="E12364" s="14" t="s">
        <v>26</v>
      </c>
      <c r="F12364" s="14" t="s">
        <v>39</v>
      </c>
      <c r="G12364">
        <v>0.1</v>
      </c>
      <c r="H12364" s="14" t="s">
        <v>25360</v>
      </c>
      <c r="I12364">
        <v>0.1</v>
      </c>
      <c r="J12364">
        <v>0</v>
      </c>
      <c r="K12364" s="14" t="s">
        <v>23</v>
      </c>
      <c r="L12364" s="14" t="s">
        <v>45217</v>
      </c>
      <c r="M12364" s="14" t="s">
        <v>25360</v>
      </c>
      <c r="N12364">
        <v>9.5000000000000001E-2</v>
      </c>
      <c r="O12364">
        <v>0</v>
      </c>
      <c r="P12364">
        <v>0</v>
      </c>
      <c r="Q12364">
        <v>9.6000000000000002E-2</v>
      </c>
      <c r="R12364">
        <v>0</v>
      </c>
      <c r="S12364" s="14"/>
      <c r="T12364" s="14" t="s">
        <v>25360</v>
      </c>
      <c r="U12364" s="14" t="s">
        <v>313</v>
      </c>
      <c r="V12364" s="14" t="s">
        <v>25465</v>
      </c>
      <c r="W12364" s="14" t="s">
        <v>25128</v>
      </c>
      <c r="X12364" s="14" t="s">
        <v>25078</v>
      </c>
      <c r="Y12364">
        <v>52.875167846678998</v>
      </c>
      <c r="Z12364">
        <v>-9.0347423553459993</v>
      </c>
    </row>
    <row r="12365" spans="1:26">
      <c r="A12365" s="14" t="s">
        <v>23754</v>
      </c>
      <c r="B12365" s="14"/>
      <c r="C12365" s="14" t="s">
        <v>29</v>
      </c>
      <c r="D12365" s="14" t="s">
        <v>25359</v>
      </c>
      <c r="E12365" s="14" t="s">
        <v>26</v>
      </c>
      <c r="F12365" s="14" t="s">
        <v>59</v>
      </c>
      <c r="G12365">
        <v>0.4</v>
      </c>
      <c r="H12365" s="14" t="s">
        <v>25360</v>
      </c>
      <c r="I12365">
        <v>0.4</v>
      </c>
      <c r="J12365">
        <v>0</v>
      </c>
      <c r="K12365" s="14" t="s">
        <v>23</v>
      </c>
      <c r="L12365" s="14" t="s">
        <v>45393</v>
      </c>
      <c r="M12365" s="14" t="s">
        <v>25360</v>
      </c>
      <c r="N12365">
        <v>0.38</v>
      </c>
      <c r="O12365">
        <v>0</v>
      </c>
      <c r="P12365">
        <v>1.7000000000000001E-2</v>
      </c>
      <c r="Q12365">
        <v>0.39900000000000002</v>
      </c>
      <c r="R12365">
        <v>0</v>
      </c>
      <c r="S12365" s="14"/>
      <c r="T12365" s="14" t="s">
        <v>25360</v>
      </c>
      <c r="U12365" s="14" t="s">
        <v>4311</v>
      </c>
      <c r="V12365" s="14" t="s">
        <v>25399</v>
      </c>
      <c r="W12365" s="14" t="s">
        <v>25128</v>
      </c>
      <c r="X12365" s="14" t="s">
        <v>25078</v>
      </c>
      <c r="Y12365">
        <v>52.839141845702997</v>
      </c>
      <c r="Z12365">
        <v>-8.9842472076409994</v>
      </c>
    </row>
    <row r="12366" spans="1:26">
      <c r="A12366" s="14" t="s">
        <v>34223</v>
      </c>
      <c r="B12366" s="14"/>
      <c r="C12366" s="14" t="s">
        <v>29</v>
      </c>
      <c r="D12366" s="14" t="s">
        <v>25359</v>
      </c>
      <c r="E12366" s="14" t="s">
        <v>26</v>
      </c>
      <c r="F12366" s="14" t="s">
        <v>32</v>
      </c>
      <c r="G12366">
        <v>0.4</v>
      </c>
      <c r="H12366" s="14" t="s">
        <v>25360</v>
      </c>
      <c r="I12366">
        <v>0.4</v>
      </c>
      <c r="J12366">
        <v>0.20200000000000001</v>
      </c>
      <c r="K12366" s="14" t="s">
        <v>46193</v>
      </c>
      <c r="L12366" s="14"/>
      <c r="M12366" s="14" t="s">
        <v>25360</v>
      </c>
      <c r="N12366">
        <v>0.38</v>
      </c>
      <c r="O12366">
        <v>0</v>
      </c>
      <c r="P12366">
        <v>2.9000000000000001E-2</v>
      </c>
      <c r="Q12366">
        <v>0.38500000000000001</v>
      </c>
      <c r="R12366">
        <v>0</v>
      </c>
      <c r="S12366" s="14"/>
      <c r="T12366" s="14" t="s">
        <v>25360</v>
      </c>
      <c r="U12366" s="14" t="s">
        <v>34150</v>
      </c>
      <c r="V12366" s="14" t="s">
        <v>34143</v>
      </c>
      <c r="W12366" s="14" t="s">
        <v>25128</v>
      </c>
      <c r="X12366" s="14" t="s">
        <v>25078</v>
      </c>
      <c r="Y12366">
        <v>52.850601196288999</v>
      </c>
      <c r="Z12366">
        <v>-8.9817447662349998</v>
      </c>
    </row>
    <row r="12367" spans="1:26">
      <c r="A12367" s="14" t="s">
        <v>6402</v>
      </c>
      <c r="B12367" s="14"/>
      <c r="C12367" s="14" t="s">
        <v>29</v>
      </c>
      <c r="D12367" s="14" t="s">
        <v>25359</v>
      </c>
      <c r="E12367" s="14" t="s">
        <v>26</v>
      </c>
      <c r="F12367" s="14" t="s">
        <v>37</v>
      </c>
      <c r="G12367">
        <v>0.63</v>
      </c>
      <c r="H12367" s="14" t="s">
        <v>25360</v>
      </c>
      <c r="I12367">
        <v>0.63</v>
      </c>
      <c r="J12367">
        <v>0</v>
      </c>
      <c r="K12367" s="14" t="s">
        <v>23</v>
      </c>
      <c r="L12367" s="14" t="s">
        <v>45938</v>
      </c>
      <c r="M12367" s="14" t="s">
        <v>25360</v>
      </c>
      <c r="N12367">
        <v>0.59799999999999998</v>
      </c>
      <c r="O12367">
        <v>0</v>
      </c>
      <c r="P12367">
        <v>0.185</v>
      </c>
      <c r="Q12367">
        <v>0.48399999999999999</v>
      </c>
      <c r="R12367">
        <v>0</v>
      </c>
      <c r="S12367" s="14"/>
      <c r="T12367" s="14" t="s">
        <v>25360</v>
      </c>
      <c r="U12367" s="14" t="s">
        <v>224</v>
      </c>
      <c r="V12367" s="14" t="s">
        <v>25399</v>
      </c>
      <c r="W12367" s="14" t="s">
        <v>25128</v>
      </c>
      <c r="X12367" s="14" t="s">
        <v>25078</v>
      </c>
      <c r="Y12367">
        <v>52.788993835448998</v>
      </c>
      <c r="Z12367">
        <v>-8.9139671325680006</v>
      </c>
    </row>
    <row r="12368" spans="1:26">
      <c r="A12368" s="14" t="s">
        <v>34141</v>
      </c>
      <c r="B12368" s="14"/>
      <c r="C12368" s="14" t="s">
        <v>29</v>
      </c>
      <c r="D12368" s="14" t="s">
        <v>25359</v>
      </c>
      <c r="E12368" s="14" t="s">
        <v>26</v>
      </c>
      <c r="F12368" s="14" t="s">
        <v>27</v>
      </c>
      <c r="G12368">
        <v>0.05</v>
      </c>
      <c r="H12368" s="14" t="s">
        <v>25360</v>
      </c>
      <c r="I12368">
        <v>0.05</v>
      </c>
      <c r="J12368">
        <v>0.05</v>
      </c>
      <c r="K12368" s="14" t="s">
        <v>46193</v>
      </c>
      <c r="L12368" s="14"/>
      <c r="M12368" s="14" t="s">
        <v>25360</v>
      </c>
      <c r="N12368">
        <v>4.8000000000000001E-2</v>
      </c>
      <c r="O12368">
        <v>0</v>
      </c>
      <c r="P12368">
        <v>0</v>
      </c>
      <c r="Q12368">
        <v>4.8000000000000001E-2</v>
      </c>
      <c r="R12368">
        <v>0</v>
      </c>
      <c r="S12368" s="14"/>
      <c r="T12368" s="14" t="s">
        <v>25360</v>
      </c>
      <c r="U12368" s="14" t="s">
        <v>34142</v>
      </c>
      <c r="V12368" s="14" t="s">
        <v>34143</v>
      </c>
      <c r="W12368" s="14" t="s">
        <v>25128</v>
      </c>
      <c r="X12368" s="14" t="s">
        <v>25078</v>
      </c>
      <c r="Y12368">
        <v>52.838760375976001</v>
      </c>
      <c r="Z12368">
        <v>-8.9549303054799996</v>
      </c>
    </row>
    <row r="12369" spans="1:26">
      <c r="A12369" s="14" t="s">
        <v>18120</v>
      </c>
      <c r="B12369" s="14"/>
      <c r="C12369" s="14" t="s">
        <v>29</v>
      </c>
      <c r="D12369" s="14" t="s">
        <v>25359</v>
      </c>
      <c r="E12369" s="14" t="s">
        <v>26</v>
      </c>
      <c r="F12369" s="14" t="s">
        <v>37</v>
      </c>
      <c r="G12369">
        <v>0.63</v>
      </c>
      <c r="H12369" s="14" t="s">
        <v>25360</v>
      </c>
      <c r="I12369">
        <v>0.63</v>
      </c>
      <c r="J12369">
        <v>0</v>
      </c>
      <c r="K12369" s="14" t="s">
        <v>23</v>
      </c>
      <c r="L12369" s="14" t="s">
        <v>45265</v>
      </c>
      <c r="M12369" s="14" t="s">
        <v>25360</v>
      </c>
      <c r="N12369">
        <v>0.59799999999999998</v>
      </c>
      <c r="O12369">
        <v>0</v>
      </c>
      <c r="P12369">
        <v>0.20899999999999999</v>
      </c>
      <c r="Q12369">
        <v>0.5</v>
      </c>
      <c r="R12369">
        <v>0</v>
      </c>
      <c r="S12369" s="14"/>
      <c r="T12369" s="14" t="s">
        <v>25360</v>
      </c>
      <c r="U12369" s="14" t="s">
        <v>4311</v>
      </c>
      <c r="V12369" s="14" t="s">
        <v>25399</v>
      </c>
      <c r="W12369" s="14" t="s">
        <v>25128</v>
      </c>
      <c r="X12369" s="14" t="s">
        <v>25078</v>
      </c>
      <c r="Y12369">
        <v>52.842716217041001</v>
      </c>
      <c r="Z12369">
        <v>-8.9824581146240003</v>
      </c>
    </row>
    <row r="12370" spans="1:26">
      <c r="A12370" s="14" t="s">
        <v>10123</v>
      </c>
      <c r="B12370" s="14"/>
      <c r="C12370" s="14" t="s">
        <v>29</v>
      </c>
      <c r="D12370" s="14" t="s">
        <v>25359</v>
      </c>
      <c r="E12370" s="14" t="s">
        <v>26</v>
      </c>
      <c r="F12370" s="14" t="s">
        <v>59</v>
      </c>
      <c r="G12370">
        <v>0.4</v>
      </c>
      <c r="H12370" s="14" t="s">
        <v>25360</v>
      </c>
      <c r="I12370">
        <v>0.4</v>
      </c>
      <c r="J12370">
        <v>0.21199999999999999</v>
      </c>
      <c r="K12370" s="14" t="s">
        <v>46193</v>
      </c>
      <c r="L12370" s="14"/>
      <c r="M12370" s="14" t="s">
        <v>25360</v>
      </c>
      <c r="N12370">
        <v>0.38</v>
      </c>
      <c r="O12370">
        <v>0</v>
      </c>
      <c r="P12370">
        <v>0.01</v>
      </c>
      <c r="Q12370">
        <v>0.39800000000000002</v>
      </c>
      <c r="R12370">
        <v>0</v>
      </c>
      <c r="S12370" s="14"/>
      <c r="T12370" s="14" t="s">
        <v>25360</v>
      </c>
      <c r="U12370" s="14" t="s">
        <v>34147</v>
      </c>
      <c r="V12370" s="14" t="s">
        <v>34143</v>
      </c>
      <c r="W12370" s="14" t="s">
        <v>25128</v>
      </c>
      <c r="X12370" s="14" t="s">
        <v>25078</v>
      </c>
      <c r="Y12370">
        <v>52.843349456787003</v>
      </c>
      <c r="Z12370">
        <v>-8.9859743118280004</v>
      </c>
    </row>
    <row r="12371" spans="1:26">
      <c r="A12371" s="14" t="s">
        <v>15188</v>
      </c>
      <c r="B12371" s="14"/>
      <c r="C12371" s="14" t="s">
        <v>29</v>
      </c>
      <c r="D12371" s="14" t="s">
        <v>25359</v>
      </c>
      <c r="E12371" s="14" t="s">
        <v>26</v>
      </c>
      <c r="F12371" s="14" t="s">
        <v>32</v>
      </c>
      <c r="G12371">
        <v>0.4</v>
      </c>
      <c r="H12371" s="14" t="s">
        <v>25360</v>
      </c>
      <c r="I12371">
        <v>0.4</v>
      </c>
      <c r="J12371">
        <v>0</v>
      </c>
      <c r="K12371" s="14" t="s">
        <v>23</v>
      </c>
      <c r="L12371" s="14" t="s">
        <v>45485</v>
      </c>
      <c r="M12371" s="14" t="s">
        <v>25360</v>
      </c>
      <c r="N12371">
        <v>0.38</v>
      </c>
      <c r="O12371">
        <v>0</v>
      </c>
      <c r="P12371">
        <v>1.7000000000000001E-2</v>
      </c>
      <c r="Q12371">
        <v>0.38</v>
      </c>
      <c r="R12371">
        <v>0</v>
      </c>
      <c r="S12371" s="14"/>
      <c r="T12371" s="14" t="s">
        <v>25360</v>
      </c>
      <c r="U12371" s="14" t="s">
        <v>224</v>
      </c>
      <c r="V12371" s="14" t="s">
        <v>25399</v>
      </c>
      <c r="W12371" s="14" t="s">
        <v>25128</v>
      </c>
      <c r="X12371" s="14" t="s">
        <v>25078</v>
      </c>
      <c r="Y12371">
        <v>52.830860137938998</v>
      </c>
      <c r="Z12371">
        <v>-8.9796237945549997</v>
      </c>
    </row>
    <row r="12372" spans="1:26">
      <c r="A12372" s="14" t="s">
        <v>9024</v>
      </c>
      <c r="B12372" s="14"/>
      <c r="C12372" s="14" t="s">
        <v>25</v>
      </c>
      <c r="D12372" s="14" t="s">
        <v>25359</v>
      </c>
      <c r="E12372" s="14" t="s">
        <v>26</v>
      </c>
      <c r="F12372" s="14" t="s">
        <v>27</v>
      </c>
      <c r="G12372">
        <v>0.05</v>
      </c>
      <c r="H12372" s="14" t="s">
        <v>25360</v>
      </c>
      <c r="I12372">
        <v>0.05</v>
      </c>
      <c r="J12372">
        <v>0</v>
      </c>
      <c r="K12372" s="14" t="s">
        <v>23</v>
      </c>
      <c r="L12372" s="14" t="s">
        <v>45211</v>
      </c>
      <c r="M12372" s="14" t="s">
        <v>25360</v>
      </c>
      <c r="N12372">
        <v>4.8000000000000001E-2</v>
      </c>
      <c r="O12372">
        <v>0</v>
      </c>
      <c r="P12372">
        <v>2.1999999999999999E-2</v>
      </c>
      <c r="Q12372">
        <v>3.3000000000000002E-2</v>
      </c>
      <c r="R12372">
        <v>0</v>
      </c>
      <c r="S12372" s="14"/>
      <c r="T12372" s="14" t="s">
        <v>25360</v>
      </c>
      <c r="U12372" s="14" t="s">
        <v>313</v>
      </c>
      <c r="V12372" s="14" t="s">
        <v>25465</v>
      </c>
      <c r="W12372" s="14" t="s">
        <v>25128</v>
      </c>
      <c r="X12372" s="14" t="s">
        <v>25078</v>
      </c>
      <c r="Y12372">
        <v>52.858577728271001</v>
      </c>
      <c r="Z12372">
        <v>-9.0185365676870006</v>
      </c>
    </row>
    <row r="12373" spans="1:26">
      <c r="A12373" s="14" t="s">
        <v>10864</v>
      </c>
      <c r="B12373" s="14"/>
      <c r="C12373" s="14" t="s">
        <v>29</v>
      </c>
      <c r="D12373" s="14" t="s">
        <v>25359</v>
      </c>
      <c r="E12373" s="14" t="s">
        <v>26</v>
      </c>
      <c r="F12373" s="14" t="s">
        <v>32</v>
      </c>
      <c r="G12373">
        <v>0.4</v>
      </c>
      <c r="H12373" s="14" t="s">
        <v>25360</v>
      </c>
      <c r="I12373">
        <v>0.4</v>
      </c>
      <c r="J12373">
        <v>0</v>
      </c>
      <c r="K12373" s="14" t="s">
        <v>23</v>
      </c>
      <c r="L12373" s="14" t="s">
        <v>45442</v>
      </c>
      <c r="M12373" s="14" t="s">
        <v>25360</v>
      </c>
      <c r="N12373">
        <v>0.38</v>
      </c>
      <c r="O12373">
        <v>0</v>
      </c>
      <c r="P12373">
        <v>1.2999999999999999E-2</v>
      </c>
      <c r="Q12373">
        <v>0.38</v>
      </c>
      <c r="R12373">
        <v>0</v>
      </c>
      <c r="S12373" s="14"/>
      <c r="T12373" s="14" t="s">
        <v>25360</v>
      </c>
      <c r="U12373" s="14" t="s">
        <v>4311</v>
      </c>
      <c r="V12373" s="14" t="s">
        <v>25399</v>
      </c>
      <c r="W12373" s="14" t="s">
        <v>25128</v>
      </c>
      <c r="X12373" s="14" t="s">
        <v>25078</v>
      </c>
      <c r="Y12373">
        <v>52.836402893066001</v>
      </c>
      <c r="Z12373">
        <v>-8.9881763458249999</v>
      </c>
    </row>
    <row r="12374" spans="1:26">
      <c r="A12374" s="14" t="s">
        <v>15541</v>
      </c>
      <c r="B12374" s="14"/>
      <c r="C12374" s="14" t="s">
        <v>25</v>
      </c>
      <c r="D12374" s="14" t="s">
        <v>25359</v>
      </c>
      <c r="E12374" s="14" t="s">
        <v>26</v>
      </c>
      <c r="F12374" s="14" t="s">
        <v>27</v>
      </c>
      <c r="G12374">
        <v>0.05</v>
      </c>
      <c r="H12374" s="14" t="s">
        <v>25360</v>
      </c>
      <c r="I12374">
        <v>0.05</v>
      </c>
      <c r="J12374">
        <v>0</v>
      </c>
      <c r="K12374" s="14" t="s">
        <v>23</v>
      </c>
      <c r="L12374" s="14" t="s">
        <v>45211</v>
      </c>
      <c r="M12374" s="14" t="s">
        <v>25360</v>
      </c>
      <c r="N12374">
        <v>4.8000000000000001E-2</v>
      </c>
      <c r="O12374">
        <v>0</v>
      </c>
      <c r="P12374">
        <v>0</v>
      </c>
      <c r="Q12374">
        <v>0.05</v>
      </c>
      <c r="R12374">
        <v>0</v>
      </c>
      <c r="S12374" s="14"/>
      <c r="T12374" s="14" t="s">
        <v>25360</v>
      </c>
      <c r="U12374" s="14" t="s">
        <v>1940</v>
      </c>
      <c r="V12374" s="14" t="s">
        <v>25465</v>
      </c>
      <c r="W12374" s="14" t="s">
        <v>25128</v>
      </c>
      <c r="X12374" s="14" t="s">
        <v>25078</v>
      </c>
      <c r="Y12374">
        <v>52.948753356932997</v>
      </c>
      <c r="Z12374">
        <v>-9.0686616897580006</v>
      </c>
    </row>
    <row r="12375" spans="1:26">
      <c r="A12375" s="14" t="s">
        <v>34229</v>
      </c>
      <c r="B12375" s="14"/>
      <c r="C12375" s="14" t="s">
        <v>29</v>
      </c>
      <c r="D12375" s="14" t="s">
        <v>25359</v>
      </c>
      <c r="E12375" s="14" t="s">
        <v>26</v>
      </c>
      <c r="F12375" s="14" t="s">
        <v>32</v>
      </c>
      <c r="G12375">
        <v>0.4</v>
      </c>
      <c r="H12375" s="14" t="s">
        <v>25360</v>
      </c>
      <c r="I12375">
        <v>0.4</v>
      </c>
      <c r="J12375">
        <v>0.28799999999999998</v>
      </c>
      <c r="K12375" s="14" t="s">
        <v>46193</v>
      </c>
      <c r="L12375" s="14"/>
      <c r="M12375" s="14" t="s">
        <v>25360</v>
      </c>
      <c r="N12375">
        <v>0.38</v>
      </c>
      <c r="O12375">
        <v>0</v>
      </c>
      <c r="P12375">
        <v>1.2E-2</v>
      </c>
      <c r="Q12375">
        <v>0.38600000000000001</v>
      </c>
      <c r="R12375">
        <v>0</v>
      </c>
      <c r="S12375" s="14"/>
      <c r="T12375" s="14" t="s">
        <v>25360</v>
      </c>
      <c r="U12375" s="14" t="s">
        <v>34150</v>
      </c>
      <c r="V12375" s="14" t="s">
        <v>34143</v>
      </c>
      <c r="W12375" s="14" t="s">
        <v>25128</v>
      </c>
      <c r="X12375" s="14" t="s">
        <v>25078</v>
      </c>
      <c r="Y12375">
        <v>52.847988128662003</v>
      </c>
      <c r="Z12375">
        <v>-8.9825620651240001</v>
      </c>
    </row>
    <row r="12376" spans="1:26">
      <c r="A12376" s="14" t="s">
        <v>32916</v>
      </c>
      <c r="B12376" s="14"/>
      <c r="C12376" s="14" t="s">
        <v>29</v>
      </c>
      <c r="D12376" s="14" t="s">
        <v>25359</v>
      </c>
      <c r="E12376" s="14" t="s">
        <v>26</v>
      </c>
      <c r="F12376" s="14" t="s">
        <v>59</v>
      </c>
      <c r="G12376">
        <v>0.4</v>
      </c>
      <c r="H12376" s="14" t="s">
        <v>25360</v>
      </c>
      <c r="I12376">
        <v>0.4</v>
      </c>
      <c r="J12376">
        <v>0.33700000000000002</v>
      </c>
      <c r="K12376" s="14" t="s">
        <v>46193</v>
      </c>
      <c r="L12376" s="14"/>
      <c r="M12376" s="14" t="s">
        <v>25360</v>
      </c>
      <c r="N12376">
        <v>0.38</v>
      </c>
      <c r="O12376">
        <v>0</v>
      </c>
      <c r="P12376">
        <v>0.01</v>
      </c>
      <c r="Q12376">
        <v>0.38100000000000001</v>
      </c>
      <c r="R12376">
        <v>0</v>
      </c>
      <c r="S12376" s="14"/>
      <c r="T12376" s="14" t="s">
        <v>25360</v>
      </c>
      <c r="U12376" s="14" t="s">
        <v>34158</v>
      </c>
      <c r="V12376" s="14" t="s">
        <v>34143</v>
      </c>
      <c r="W12376" s="14" t="s">
        <v>25128</v>
      </c>
      <c r="X12376" s="14" t="s">
        <v>25078</v>
      </c>
      <c r="Y12376">
        <v>52.846450805663999</v>
      </c>
      <c r="Z12376">
        <v>-8.9749727249140001</v>
      </c>
    </row>
    <row r="12377" spans="1:26">
      <c r="A12377" s="14" t="s">
        <v>2076</v>
      </c>
      <c r="B12377" s="14"/>
      <c r="C12377" s="14" t="s">
        <v>25</v>
      </c>
      <c r="D12377" s="14" t="s">
        <v>25359</v>
      </c>
      <c r="E12377" s="14" t="s">
        <v>26</v>
      </c>
      <c r="F12377" s="14" t="s">
        <v>27</v>
      </c>
      <c r="G12377">
        <v>0.05</v>
      </c>
      <c r="H12377" s="14" t="s">
        <v>25360</v>
      </c>
      <c r="I12377">
        <v>0.05</v>
      </c>
      <c r="J12377">
        <v>0</v>
      </c>
      <c r="K12377" s="14" t="s">
        <v>23</v>
      </c>
      <c r="L12377" s="14" t="s">
        <v>45231</v>
      </c>
      <c r="M12377" s="14" t="s">
        <v>25360</v>
      </c>
      <c r="N12377">
        <v>4.8000000000000001E-2</v>
      </c>
      <c r="O12377">
        <v>0</v>
      </c>
      <c r="P12377">
        <v>0</v>
      </c>
      <c r="Q12377">
        <v>4.8000000000000001E-2</v>
      </c>
      <c r="R12377">
        <v>0</v>
      </c>
      <c r="S12377" s="14"/>
      <c r="T12377" s="14" t="s">
        <v>25360</v>
      </c>
      <c r="U12377" s="14" t="s">
        <v>1940</v>
      </c>
      <c r="V12377" s="14" t="s">
        <v>25465</v>
      </c>
      <c r="W12377" s="14" t="s">
        <v>25128</v>
      </c>
      <c r="X12377" s="14" t="s">
        <v>25078</v>
      </c>
      <c r="Y12377">
        <v>52.948047637938998</v>
      </c>
      <c r="Z12377">
        <v>-9.0770654678340001</v>
      </c>
    </row>
    <row r="12378" spans="1:26">
      <c r="A12378" s="14" t="s">
        <v>34261</v>
      </c>
      <c r="B12378" s="14"/>
      <c r="C12378" s="14" t="s">
        <v>29</v>
      </c>
      <c r="D12378" s="14" t="s">
        <v>25359</v>
      </c>
      <c r="E12378" s="14" t="s">
        <v>26</v>
      </c>
      <c r="F12378" s="14" t="s">
        <v>68</v>
      </c>
      <c r="G12378">
        <v>0.63</v>
      </c>
      <c r="H12378" s="14" t="s">
        <v>25360</v>
      </c>
      <c r="I12378">
        <v>0.63</v>
      </c>
      <c r="J12378">
        <v>0.255</v>
      </c>
      <c r="K12378" s="14" t="s">
        <v>46193</v>
      </c>
      <c r="L12378" s="14"/>
      <c r="M12378" s="14" t="s">
        <v>25360</v>
      </c>
      <c r="N12378">
        <v>0.59799999999999998</v>
      </c>
      <c r="O12378">
        <v>0</v>
      </c>
      <c r="P12378">
        <v>1.7000000000000001E-2</v>
      </c>
      <c r="Q12378">
        <v>0.5</v>
      </c>
      <c r="R12378">
        <v>0</v>
      </c>
      <c r="S12378" s="14"/>
      <c r="T12378" s="14" t="s">
        <v>25360</v>
      </c>
      <c r="U12378" s="14" t="s">
        <v>34150</v>
      </c>
      <c r="V12378" s="14" t="s">
        <v>34143</v>
      </c>
      <c r="W12378" s="14" t="s">
        <v>25128</v>
      </c>
      <c r="X12378" s="14" t="s">
        <v>25078</v>
      </c>
      <c r="Y12378">
        <v>52.845405578612997</v>
      </c>
      <c r="Z12378">
        <v>-8.9822368621820008</v>
      </c>
    </row>
    <row r="12379" spans="1:26">
      <c r="A12379" s="14" t="s">
        <v>7145</v>
      </c>
      <c r="B12379" s="14"/>
      <c r="C12379" s="14" t="s">
        <v>25</v>
      </c>
      <c r="D12379" s="14" t="s">
        <v>25359</v>
      </c>
      <c r="E12379" s="14" t="s">
        <v>26</v>
      </c>
      <c r="F12379" s="14" t="s">
        <v>39</v>
      </c>
      <c r="G12379">
        <v>0.1</v>
      </c>
      <c r="H12379" s="14" t="s">
        <v>25360</v>
      </c>
      <c r="I12379">
        <v>0.1</v>
      </c>
      <c r="J12379">
        <v>0</v>
      </c>
      <c r="K12379" s="14" t="s">
        <v>23</v>
      </c>
      <c r="L12379" s="14" t="s">
        <v>45269</v>
      </c>
      <c r="M12379" s="14" t="s">
        <v>25360</v>
      </c>
      <c r="N12379">
        <v>9.5000000000000001E-2</v>
      </c>
      <c r="O12379">
        <v>0</v>
      </c>
      <c r="P12379">
        <v>0</v>
      </c>
      <c r="Q12379">
        <v>9.9000000000000005E-2</v>
      </c>
      <c r="R12379">
        <v>0</v>
      </c>
      <c r="S12379" s="14"/>
      <c r="T12379" s="14" t="s">
        <v>25360</v>
      </c>
      <c r="U12379" s="14" t="s">
        <v>1940</v>
      </c>
      <c r="V12379" s="14" t="s">
        <v>25465</v>
      </c>
      <c r="W12379" s="14" t="s">
        <v>25128</v>
      </c>
      <c r="X12379" s="14" t="s">
        <v>25078</v>
      </c>
      <c r="Y12379">
        <v>52.94981765747</v>
      </c>
      <c r="Z12379">
        <v>-9.0831050872799999</v>
      </c>
    </row>
    <row r="12380" spans="1:26">
      <c r="A12380" s="14" t="s">
        <v>7146</v>
      </c>
      <c r="B12380" s="14"/>
      <c r="C12380" s="14" t="s">
        <v>29</v>
      </c>
      <c r="D12380" s="14" t="s">
        <v>25359</v>
      </c>
      <c r="E12380" s="14" t="s">
        <v>26</v>
      </c>
      <c r="F12380" s="14" t="s">
        <v>32</v>
      </c>
      <c r="G12380">
        <v>0.4</v>
      </c>
      <c r="H12380" s="14" t="s">
        <v>25360</v>
      </c>
      <c r="I12380">
        <v>0.4</v>
      </c>
      <c r="J12380">
        <v>0.34499999999999997</v>
      </c>
      <c r="K12380" s="14" t="s">
        <v>46193</v>
      </c>
      <c r="L12380" s="14"/>
      <c r="M12380" s="14" t="s">
        <v>25360</v>
      </c>
      <c r="N12380">
        <v>0.38</v>
      </c>
      <c r="O12380">
        <v>0</v>
      </c>
      <c r="P12380">
        <v>0.01</v>
      </c>
      <c r="Q12380">
        <v>0.38</v>
      </c>
      <c r="R12380">
        <v>0</v>
      </c>
      <c r="S12380" s="14"/>
      <c r="T12380" s="14" t="s">
        <v>25360</v>
      </c>
      <c r="U12380" s="14" t="s">
        <v>34150</v>
      </c>
      <c r="V12380" s="14" t="s">
        <v>34143</v>
      </c>
      <c r="W12380" s="14" t="s">
        <v>25128</v>
      </c>
      <c r="X12380" s="14" t="s">
        <v>25078</v>
      </c>
      <c r="Y12380">
        <v>52.855937957762997</v>
      </c>
      <c r="Z12380">
        <v>-8.9743680953970006</v>
      </c>
    </row>
    <row r="12381" spans="1:26">
      <c r="A12381" s="14" t="s">
        <v>18445</v>
      </c>
      <c r="B12381" s="14"/>
      <c r="C12381" s="14" t="s">
        <v>29</v>
      </c>
      <c r="D12381" s="14" t="s">
        <v>25359</v>
      </c>
      <c r="E12381" s="14" t="s">
        <v>26</v>
      </c>
      <c r="F12381" s="14" t="s">
        <v>37</v>
      </c>
      <c r="G12381">
        <v>0.63</v>
      </c>
      <c r="H12381" s="14" t="s">
        <v>25360</v>
      </c>
      <c r="I12381">
        <v>0.63</v>
      </c>
      <c r="J12381">
        <v>0</v>
      </c>
      <c r="K12381" s="14" t="s">
        <v>23</v>
      </c>
      <c r="L12381" s="14" t="s">
        <v>45189</v>
      </c>
      <c r="M12381" s="14" t="s">
        <v>25360</v>
      </c>
      <c r="N12381">
        <v>0.59799999999999998</v>
      </c>
      <c r="O12381">
        <v>0</v>
      </c>
      <c r="P12381">
        <v>0</v>
      </c>
      <c r="Q12381">
        <v>0.5</v>
      </c>
      <c r="R12381">
        <v>0</v>
      </c>
      <c r="S12381" s="14"/>
      <c r="T12381" s="14" t="s">
        <v>25360</v>
      </c>
      <c r="U12381" s="14" t="s">
        <v>1885</v>
      </c>
      <c r="V12381" s="14" t="s">
        <v>25465</v>
      </c>
      <c r="W12381" s="14" t="s">
        <v>25128</v>
      </c>
      <c r="X12381" s="14" t="s">
        <v>25078</v>
      </c>
      <c r="Y12381">
        <v>52.860569000243999</v>
      </c>
      <c r="Z12381">
        <v>-8.9827127456659994</v>
      </c>
    </row>
    <row r="12382" spans="1:26">
      <c r="A12382" s="14" t="s">
        <v>24081</v>
      </c>
      <c r="B12382" s="14"/>
      <c r="C12382" s="14" t="s">
        <v>29</v>
      </c>
      <c r="D12382" s="14" t="s">
        <v>25359</v>
      </c>
      <c r="E12382" s="14" t="s">
        <v>26</v>
      </c>
      <c r="F12382" s="14" t="s">
        <v>47</v>
      </c>
      <c r="G12382">
        <v>0.2</v>
      </c>
      <c r="H12382" s="14" t="s">
        <v>25360</v>
      </c>
      <c r="I12382">
        <v>0.2</v>
      </c>
      <c r="J12382">
        <v>0</v>
      </c>
      <c r="K12382" s="14" t="s">
        <v>23</v>
      </c>
      <c r="L12382" s="14" t="s">
        <v>45544</v>
      </c>
      <c r="M12382" s="14" t="s">
        <v>25360</v>
      </c>
      <c r="N12382">
        <v>0.19</v>
      </c>
      <c r="O12382">
        <v>0</v>
      </c>
      <c r="P12382">
        <v>3.5000000000000003E-2</v>
      </c>
      <c r="Q12382">
        <v>0.182</v>
      </c>
      <c r="R12382">
        <v>0</v>
      </c>
      <c r="S12382" s="14"/>
      <c r="T12382" s="14" t="s">
        <v>25360</v>
      </c>
      <c r="U12382" s="14" t="s">
        <v>567</v>
      </c>
      <c r="V12382" s="14" t="s">
        <v>25465</v>
      </c>
      <c r="W12382" s="14" t="s">
        <v>25128</v>
      </c>
      <c r="X12382" s="14" t="s">
        <v>25078</v>
      </c>
      <c r="Y12382">
        <v>52.850147247313998</v>
      </c>
      <c r="Z12382">
        <v>-8.9974546432490001</v>
      </c>
    </row>
    <row r="12383" spans="1:26">
      <c r="A12383" s="14" t="s">
        <v>1128</v>
      </c>
      <c r="B12383" s="14"/>
      <c r="C12383" s="14" t="s">
        <v>29</v>
      </c>
      <c r="D12383" s="14" t="s">
        <v>25359</v>
      </c>
      <c r="E12383" s="14" t="s">
        <v>26</v>
      </c>
      <c r="F12383" s="14" t="s">
        <v>32</v>
      </c>
      <c r="G12383">
        <v>0.4</v>
      </c>
      <c r="H12383" s="14" t="s">
        <v>25360</v>
      </c>
      <c r="I12383">
        <v>0.4</v>
      </c>
      <c r="J12383">
        <v>0</v>
      </c>
      <c r="K12383" s="14" t="s">
        <v>23</v>
      </c>
      <c r="L12383" s="14" t="s">
        <v>45692</v>
      </c>
      <c r="M12383" s="14" t="s">
        <v>25360</v>
      </c>
      <c r="N12383">
        <v>0.38</v>
      </c>
      <c r="O12383">
        <v>0</v>
      </c>
      <c r="P12383">
        <v>3.0000000000000001E-3</v>
      </c>
      <c r="Q12383">
        <v>0.39600000000000002</v>
      </c>
      <c r="R12383">
        <v>0</v>
      </c>
      <c r="S12383" s="14"/>
      <c r="T12383" s="14" t="s">
        <v>25360</v>
      </c>
      <c r="U12383" s="14" t="s">
        <v>1130</v>
      </c>
      <c r="V12383" s="14" t="s">
        <v>25465</v>
      </c>
      <c r="W12383" s="14" t="s">
        <v>25128</v>
      </c>
      <c r="X12383" s="14" t="s">
        <v>25078</v>
      </c>
      <c r="Y12383">
        <v>52.864444732666001</v>
      </c>
      <c r="Z12383">
        <v>-8.983244895935</v>
      </c>
    </row>
    <row r="12384" spans="1:26">
      <c r="A12384" s="14" t="s">
        <v>7155</v>
      </c>
      <c r="B12384" s="14"/>
      <c r="C12384" s="14" t="s">
        <v>29</v>
      </c>
      <c r="D12384" s="14" t="s">
        <v>25359</v>
      </c>
      <c r="E12384" s="14" t="s">
        <v>26</v>
      </c>
      <c r="F12384" s="14" t="s">
        <v>32</v>
      </c>
      <c r="G12384">
        <v>0.4</v>
      </c>
      <c r="H12384" s="14" t="s">
        <v>25360</v>
      </c>
      <c r="I12384">
        <v>0.4</v>
      </c>
      <c r="J12384">
        <v>0.34</v>
      </c>
      <c r="K12384" s="14" t="s">
        <v>46193</v>
      </c>
      <c r="L12384" s="14"/>
      <c r="M12384" s="14" t="s">
        <v>25360</v>
      </c>
      <c r="N12384">
        <v>0.38</v>
      </c>
      <c r="O12384">
        <v>0</v>
      </c>
      <c r="P12384">
        <v>5.0000000000000001E-3</v>
      </c>
      <c r="Q12384">
        <v>0.38400000000000001</v>
      </c>
      <c r="R12384">
        <v>0</v>
      </c>
      <c r="S12384" s="14"/>
      <c r="T12384" s="14" t="s">
        <v>25360</v>
      </c>
      <c r="U12384" s="14" t="s">
        <v>34147</v>
      </c>
      <c r="V12384" s="14" t="s">
        <v>34143</v>
      </c>
      <c r="W12384" s="14" t="s">
        <v>25128</v>
      </c>
      <c r="X12384" s="14" t="s">
        <v>25078</v>
      </c>
      <c r="Y12384">
        <v>52.857482910156001</v>
      </c>
      <c r="Z12384">
        <v>-8.9733781814570008</v>
      </c>
    </row>
    <row r="12385" spans="1:26">
      <c r="A12385" s="14" t="s">
        <v>21656</v>
      </c>
      <c r="B12385" s="14"/>
      <c r="C12385" s="14" t="s">
        <v>25</v>
      </c>
      <c r="D12385" s="14" t="s">
        <v>25359</v>
      </c>
      <c r="E12385" s="14" t="s">
        <v>26</v>
      </c>
      <c r="F12385" s="14" t="s">
        <v>39</v>
      </c>
      <c r="G12385">
        <v>0.1</v>
      </c>
      <c r="H12385" s="14" t="s">
        <v>25360</v>
      </c>
      <c r="I12385">
        <v>0.1</v>
      </c>
      <c r="J12385">
        <v>0</v>
      </c>
      <c r="K12385" s="14" t="s">
        <v>23</v>
      </c>
      <c r="L12385" s="14" t="s">
        <v>45202</v>
      </c>
      <c r="M12385" s="14" t="s">
        <v>25360</v>
      </c>
      <c r="N12385">
        <v>9.5000000000000001E-2</v>
      </c>
      <c r="O12385">
        <v>0</v>
      </c>
      <c r="P12385">
        <v>0</v>
      </c>
      <c r="Q12385">
        <v>0.105</v>
      </c>
      <c r="R12385">
        <v>0</v>
      </c>
      <c r="S12385" s="14"/>
      <c r="T12385" s="14" t="s">
        <v>25360</v>
      </c>
      <c r="U12385" s="14" t="s">
        <v>313</v>
      </c>
      <c r="V12385" s="14" t="s">
        <v>25465</v>
      </c>
      <c r="W12385" s="14" t="s">
        <v>25128</v>
      </c>
      <c r="X12385" s="14" t="s">
        <v>25078</v>
      </c>
      <c r="Y12385">
        <v>52.861240386962002</v>
      </c>
      <c r="Z12385">
        <v>-9.0043153762809993</v>
      </c>
    </row>
    <row r="12386" spans="1:26">
      <c r="A12386" s="14" t="s">
        <v>5038</v>
      </c>
      <c r="B12386" s="14"/>
      <c r="C12386" s="14" t="s">
        <v>29</v>
      </c>
      <c r="D12386" s="14" t="s">
        <v>25359</v>
      </c>
      <c r="E12386" s="14" t="s">
        <v>26</v>
      </c>
      <c r="F12386" s="14" t="s">
        <v>32</v>
      </c>
      <c r="G12386">
        <v>0.4</v>
      </c>
      <c r="H12386" s="14" t="s">
        <v>25360</v>
      </c>
      <c r="I12386">
        <v>0.4</v>
      </c>
      <c r="J12386">
        <v>0.28000000000000003</v>
      </c>
      <c r="K12386" s="14" t="s">
        <v>46193</v>
      </c>
      <c r="L12386" s="14"/>
      <c r="M12386" s="14" t="s">
        <v>25360</v>
      </c>
      <c r="N12386">
        <v>0.38</v>
      </c>
      <c r="O12386">
        <v>0</v>
      </c>
      <c r="P12386">
        <v>0.04</v>
      </c>
      <c r="Q12386">
        <v>0.36599999999999999</v>
      </c>
      <c r="R12386">
        <v>0</v>
      </c>
      <c r="S12386" s="14"/>
      <c r="T12386" s="14" t="s">
        <v>25360</v>
      </c>
      <c r="U12386" s="14" t="s">
        <v>34158</v>
      </c>
      <c r="V12386" s="14" t="s">
        <v>34143</v>
      </c>
      <c r="W12386" s="14" t="s">
        <v>25128</v>
      </c>
      <c r="X12386" s="14" t="s">
        <v>25078</v>
      </c>
      <c r="Y12386">
        <v>52.836700439452997</v>
      </c>
      <c r="Z12386">
        <v>-8.980615615844</v>
      </c>
    </row>
    <row r="12387" spans="1:26">
      <c r="A12387" s="14" t="s">
        <v>2097</v>
      </c>
      <c r="B12387" s="14"/>
      <c r="C12387" s="14" t="s">
        <v>29</v>
      </c>
      <c r="D12387" s="14" t="s">
        <v>25359</v>
      </c>
      <c r="E12387" s="14" t="s">
        <v>26</v>
      </c>
      <c r="F12387" s="14" t="s">
        <v>59</v>
      </c>
      <c r="G12387">
        <v>0.4</v>
      </c>
      <c r="H12387" s="14" t="s">
        <v>25360</v>
      </c>
      <c r="I12387">
        <v>0.4</v>
      </c>
      <c r="J12387">
        <v>0</v>
      </c>
      <c r="K12387" s="14" t="s">
        <v>23</v>
      </c>
      <c r="L12387" s="14" t="s">
        <v>45554</v>
      </c>
      <c r="M12387" s="14" t="s">
        <v>25360</v>
      </c>
      <c r="N12387">
        <v>0.38</v>
      </c>
      <c r="O12387">
        <v>0</v>
      </c>
      <c r="P12387">
        <v>0.03</v>
      </c>
      <c r="Q12387">
        <v>0.36399999999999999</v>
      </c>
      <c r="R12387">
        <v>0</v>
      </c>
      <c r="S12387" s="14"/>
      <c r="T12387" s="14" t="s">
        <v>25360</v>
      </c>
      <c r="U12387" s="14" t="s">
        <v>1130</v>
      </c>
      <c r="V12387" s="14" t="s">
        <v>25465</v>
      </c>
      <c r="W12387" s="14" t="s">
        <v>25128</v>
      </c>
      <c r="X12387" s="14" t="s">
        <v>25078</v>
      </c>
      <c r="Y12387">
        <v>52.875694274902003</v>
      </c>
      <c r="Z12387">
        <v>-8.9605226516719991</v>
      </c>
    </row>
    <row r="12388" spans="1:26">
      <c r="A12388" s="14" t="s">
        <v>21856</v>
      </c>
      <c r="B12388" s="14"/>
      <c r="C12388" s="14" t="s">
        <v>29</v>
      </c>
      <c r="D12388" s="14" t="s">
        <v>25359</v>
      </c>
      <c r="E12388" s="14" t="s">
        <v>26</v>
      </c>
      <c r="F12388" s="14" t="s">
        <v>64</v>
      </c>
      <c r="G12388">
        <v>0.2</v>
      </c>
      <c r="H12388" s="14" t="s">
        <v>25360</v>
      </c>
      <c r="I12388">
        <v>0.2</v>
      </c>
      <c r="J12388">
        <v>0</v>
      </c>
      <c r="K12388" s="14" t="s">
        <v>23</v>
      </c>
      <c r="L12388" s="14" t="s">
        <v>45396</v>
      </c>
      <c r="M12388" s="14" t="s">
        <v>25360</v>
      </c>
      <c r="N12388">
        <v>0.19</v>
      </c>
      <c r="O12388">
        <v>0</v>
      </c>
      <c r="P12388">
        <v>0.19</v>
      </c>
      <c r="Q12388">
        <v>5.3999999999999999E-2</v>
      </c>
      <c r="R12388">
        <v>0</v>
      </c>
      <c r="S12388" s="14"/>
      <c r="T12388" s="14" t="s">
        <v>25360</v>
      </c>
      <c r="U12388" s="14" t="s">
        <v>4311</v>
      </c>
      <c r="V12388" s="14" t="s">
        <v>25399</v>
      </c>
      <c r="W12388" s="14" t="s">
        <v>25128</v>
      </c>
      <c r="X12388" s="14" t="s">
        <v>25078</v>
      </c>
      <c r="Y12388">
        <v>52.833770751952997</v>
      </c>
      <c r="Z12388">
        <v>-8.9837989807120007</v>
      </c>
    </row>
    <row r="12389" spans="1:26">
      <c r="A12389" s="14" t="s">
        <v>2109</v>
      </c>
      <c r="B12389" s="14"/>
      <c r="C12389" s="14" t="s">
        <v>29</v>
      </c>
      <c r="D12389" s="14" t="s">
        <v>25359</v>
      </c>
      <c r="E12389" s="14" t="s">
        <v>26</v>
      </c>
      <c r="F12389" s="14" t="s">
        <v>32</v>
      </c>
      <c r="G12389">
        <v>0.4</v>
      </c>
      <c r="H12389" s="14" t="s">
        <v>25360</v>
      </c>
      <c r="I12389">
        <v>0.4</v>
      </c>
      <c r="J12389">
        <v>0</v>
      </c>
      <c r="K12389" s="14" t="s">
        <v>23</v>
      </c>
      <c r="L12389" s="14" t="s">
        <v>45548</v>
      </c>
      <c r="M12389" s="14" t="s">
        <v>25360</v>
      </c>
      <c r="N12389">
        <v>0.38</v>
      </c>
      <c r="O12389">
        <v>0</v>
      </c>
      <c r="P12389">
        <v>0</v>
      </c>
      <c r="Q12389">
        <v>0.38800000000000001</v>
      </c>
      <c r="R12389">
        <v>0</v>
      </c>
      <c r="S12389" s="14"/>
      <c r="T12389" s="14" t="s">
        <v>25360</v>
      </c>
      <c r="U12389" s="14" t="s">
        <v>203</v>
      </c>
      <c r="V12389" s="14" t="s">
        <v>25399</v>
      </c>
      <c r="W12389" s="14" t="s">
        <v>25128</v>
      </c>
      <c r="X12389" s="14" t="s">
        <v>25078</v>
      </c>
      <c r="Y12389">
        <v>52.828964233397997</v>
      </c>
      <c r="Z12389">
        <v>-8.9805307388299997</v>
      </c>
    </row>
    <row r="12390" spans="1:26">
      <c r="A12390" s="14" t="s">
        <v>17280</v>
      </c>
      <c r="B12390" s="14"/>
      <c r="C12390" s="14" t="s">
        <v>29</v>
      </c>
      <c r="D12390" s="14" t="s">
        <v>25359</v>
      </c>
      <c r="E12390" s="14" t="s">
        <v>26</v>
      </c>
      <c r="F12390" s="14" t="s">
        <v>59</v>
      </c>
      <c r="G12390">
        <v>0.4</v>
      </c>
      <c r="H12390" s="14" t="s">
        <v>25360</v>
      </c>
      <c r="I12390">
        <v>0.4</v>
      </c>
      <c r="J12390">
        <v>0</v>
      </c>
      <c r="K12390" s="14" t="s">
        <v>23</v>
      </c>
      <c r="L12390" s="14" t="s">
        <v>45305</v>
      </c>
      <c r="M12390" s="14" t="s">
        <v>25360</v>
      </c>
      <c r="N12390">
        <v>0.38</v>
      </c>
      <c r="O12390">
        <v>0</v>
      </c>
      <c r="P12390">
        <v>0</v>
      </c>
      <c r="Q12390">
        <v>0.38500000000000001</v>
      </c>
      <c r="R12390">
        <v>0</v>
      </c>
      <c r="S12390" s="14"/>
      <c r="T12390" s="14" t="s">
        <v>25360</v>
      </c>
      <c r="U12390" s="14" t="s">
        <v>7005</v>
      </c>
      <c r="V12390" s="14" t="s">
        <v>25465</v>
      </c>
      <c r="W12390" s="14" t="s">
        <v>25128</v>
      </c>
      <c r="X12390" s="14" t="s">
        <v>25078</v>
      </c>
      <c r="Y12390">
        <v>52.862121582031001</v>
      </c>
      <c r="Z12390">
        <v>-8.9850044250480003</v>
      </c>
    </row>
    <row r="12391" spans="1:26">
      <c r="A12391" s="14" t="s">
        <v>34226</v>
      </c>
      <c r="B12391" s="14"/>
      <c r="C12391" s="14" t="s">
        <v>29</v>
      </c>
      <c r="D12391" s="14" t="s">
        <v>25359</v>
      </c>
      <c r="E12391" s="14" t="s">
        <v>26</v>
      </c>
      <c r="F12391" s="14" t="s">
        <v>32</v>
      </c>
      <c r="G12391">
        <v>0.4</v>
      </c>
      <c r="H12391" s="14" t="s">
        <v>25360</v>
      </c>
      <c r="I12391">
        <v>0.4</v>
      </c>
      <c r="J12391">
        <v>0.249</v>
      </c>
      <c r="K12391" s="14" t="s">
        <v>46193</v>
      </c>
      <c r="L12391" s="14"/>
      <c r="M12391" s="14" t="s">
        <v>25360</v>
      </c>
      <c r="N12391">
        <v>0.38</v>
      </c>
      <c r="O12391">
        <v>0</v>
      </c>
      <c r="P12391">
        <v>5.5E-2</v>
      </c>
      <c r="Q12391">
        <v>0.35899999999999999</v>
      </c>
      <c r="R12391">
        <v>0</v>
      </c>
      <c r="S12391" s="14"/>
      <c r="T12391" s="14" t="s">
        <v>25360</v>
      </c>
      <c r="U12391" s="14" t="s">
        <v>34158</v>
      </c>
      <c r="V12391" s="14" t="s">
        <v>34143</v>
      </c>
      <c r="W12391" s="14" t="s">
        <v>25128</v>
      </c>
      <c r="X12391" s="14" t="s">
        <v>25078</v>
      </c>
      <c r="Y12391">
        <v>52.838005065917997</v>
      </c>
      <c r="Z12391">
        <v>-8.9783897399899999</v>
      </c>
    </row>
    <row r="12392" spans="1:26">
      <c r="A12392" s="14" t="s">
        <v>34167</v>
      </c>
      <c r="B12392" s="14"/>
      <c r="C12392" s="14" t="s">
        <v>25</v>
      </c>
      <c r="D12392" s="14" t="s">
        <v>25359</v>
      </c>
      <c r="E12392" s="14" t="s">
        <v>26</v>
      </c>
      <c r="F12392" s="14" t="s">
        <v>30</v>
      </c>
      <c r="G12392">
        <v>0.2</v>
      </c>
      <c r="H12392" s="14" t="s">
        <v>25360</v>
      </c>
      <c r="I12392">
        <v>0.2</v>
      </c>
      <c r="J12392">
        <v>0.19</v>
      </c>
      <c r="K12392" s="14" t="s">
        <v>46193</v>
      </c>
      <c r="L12392" s="14"/>
      <c r="M12392" s="14" t="s">
        <v>25360</v>
      </c>
      <c r="N12392">
        <v>0.19</v>
      </c>
      <c r="O12392">
        <v>0</v>
      </c>
      <c r="P12392">
        <v>0</v>
      </c>
      <c r="Q12392">
        <v>0.191</v>
      </c>
      <c r="R12392">
        <v>0</v>
      </c>
      <c r="S12392" s="14"/>
      <c r="T12392" s="14" t="s">
        <v>25360</v>
      </c>
      <c r="U12392" s="14" t="s">
        <v>34142</v>
      </c>
      <c r="V12392" s="14" t="s">
        <v>34143</v>
      </c>
      <c r="W12392" s="14" t="s">
        <v>25128</v>
      </c>
      <c r="X12392" s="14" t="s">
        <v>25078</v>
      </c>
      <c r="Y12392">
        <v>52.827735900877997</v>
      </c>
      <c r="Z12392">
        <v>-8.9345703125</v>
      </c>
    </row>
    <row r="12393" spans="1:26">
      <c r="A12393" s="14" t="s">
        <v>22886</v>
      </c>
      <c r="B12393" s="14"/>
      <c r="C12393" s="14" t="s">
        <v>29</v>
      </c>
      <c r="D12393" s="14" t="s">
        <v>25359</v>
      </c>
      <c r="E12393" s="14" t="s">
        <v>26</v>
      </c>
      <c r="F12393" s="14" t="s">
        <v>39</v>
      </c>
      <c r="G12393">
        <v>0.1</v>
      </c>
      <c r="H12393" s="14" t="s">
        <v>25360</v>
      </c>
      <c r="I12393">
        <v>0.1</v>
      </c>
      <c r="J12393">
        <v>0</v>
      </c>
      <c r="K12393" s="14" t="s">
        <v>23</v>
      </c>
      <c r="L12393" s="14"/>
      <c r="M12393" s="14" t="s">
        <v>25360</v>
      </c>
      <c r="N12393">
        <v>9.5000000000000001E-2</v>
      </c>
      <c r="O12393">
        <v>0</v>
      </c>
      <c r="P12393">
        <v>0.01</v>
      </c>
      <c r="Q12393">
        <v>0.10100000000000001</v>
      </c>
      <c r="R12393">
        <v>0</v>
      </c>
      <c r="S12393" s="14"/>
      <c r="T12393" s="14" t="s">
        <v>25360</v>
      </c>
      <c r="U12393" s="14" t="s">
        <v>224</v>
      </c>
      <c r="V12393" s="14" t="s">
        <v>25399</v>
      </c>
      <c r="W12393" s="14" t="s">
        <v>25128</v>
      </c>
      <c r="X12393" s="14" t="s">
        <v>25078</v>
      </c>
      <c r="Y12393">
        <v>52.81545639038</v>
      </c>
      <c r="Z12393">
        <v>-8.9633626937859994</v>
      </c>
    </row>
    <row r="12394" spans="1:26">
      <c r="A12394" s="14" t="s">
        <v>6424</v>
      </c>
      <c r="B12394" s="14"/>
      <c r="C12394" s="14" t="s">
        <v>29</v>
      </c>
      <c r="D12394" s="14" t="s">
        <v>25359</v>
      </c>
      <c r="E12394" s="14" t="s">
        <v>26</v>
      </c>
      <c r="F12394" s="14" t="s">
        <v>32</v>
      </c>
      <c r="G12394">
        <v>0.4</v>
      </c>
      <c r="H12394" s="14" t="s">
        <v>25360</v>
      </c>
      <c r="I12394">
        <v>0.4</v>
      </c>
      <c r="J12394">
        <v>0</v>
      </c>
      <c r="K12394" s="14" t="s">
        <v>23</v>
      </c>
      <c r="L12394" s="14" t="s">
        <v>45246</v>
      </c>
      <c r="M12394" s="14" t="s">
        <v>25360</v>
      </c>
      <c r="N12394">
        <v>0.38</v>
      </c>
      <c r="O12394">
        <v>0</v>
      </c>
      <c r="P12394">
        <v>0.02</v>
      </c>
      <c r="Q12394">
        <v>0.38</v>
      </c>
      <c r="R12394">
        <v>0</v>
      </c>
      <c r="S12394" s="14"/>
      <c r="T12394" s="14" t="s">
        <v>25360</v>
      </c>
      <c r="U12394" s="14" t="s">
        <v>5091</v>
      </c>
      <c r="V12394" s="14" t="s">
        <v>25399</v>
      </c>
      <c r="W12394" s="14" t="s">
        <v>25128</v>
      </c>
      <c r="X12394" s="14" t="s">
        <v>25078</v>
      </c>
      <c r="Y12394">
        <v>52.842411041258998</v>
      </c>
      <c r="Z12394">
        <v>-8.992201805114</v>
      </c>
    </row>
    <row r="12395" spans="1:26">
      <c r="A12395" s="14" t="s">
        <v>18887</v>
      </c>
      <c r="B12395" s="14"/>
      <c r="C12395" s="14" t="s">
        <v>29</v>
      </c>
      <c r="D12395" s="14" t="s">
        <v>25359</v>
      </c>
      <c r="E12395" s="14" t="s">
        <v>26</v>
      </c>
      <c r="F12395" s="14" t="s">
        <v>27</v>
      </c>
      <c r="G12395">
        <v>0.05</v>
      </c>
      <c r="H12395" s="14" t="s">
        <v>25360</v>
      </c>
      <c r="I12395">
        <v>0.05</v>
      </c>
      <c r="J12395">
        <v>0</v>
      </c>
      <c r="K12395" s="14" t="s">
        <v>23</v>
      </c>
      <c r="L12395" s="14" t="s">
        <v>45231</v>
      </c>
      <c r="M12395" s="14" t="s">
        <v>25360</v>
      </c>
      <c r="N12395">
        <v>4.8000000000000001E-2</v>
      </c>
      <c r="O12395">
        <v>0</v>
      </c>
      <c r="P12395">
        <v>0</v>
      </c>
      <c r="Q12395">
        <v>4.8000000000000001E-2</v>
      </c>
      <c r="R12395">
        <v>0</v>
      </c>
      <c r="S12395" s="14"/>
      <c r="T12395" s="14" t="s">
        <v>25360</v>
      </c>
      <c r="U12395" s="14" t="s">
        <v>224</v>
      </c>
      <c r="V12395" s="14" t="s">
        <v>25399</v>
      </c>
      <c r="W12395" s="14" t="s">
        <v>25128</v>
      </c>
      <c r="X12395" s="14" t="s">
        <v>25078</v>
      </c>
      <c r="Y12395">
        <v>52.824897766112997</v>
      </c>
      <c r="Z12395">
        <v>-8.9757061004630003</v>
      </c>
    </row>
    <row r="12396" spans="1:26">
      <c r="A12396" s="14" t="s">
        <v>34210</v>
      </c>
      <c r="B12396" s="14"/>
      <c r="C12396" s="14" t="s">
        <v>25</v>
      </c>
      <c r="D12396" s="14" t="s">
        <v>25359</v>
      </c>
      <c r="E12396" s="14" t="s">
        <v>26</v>
      </c>
      <c r="F12396" s="14" t="s">
        <v>32</v>
      </c>
      <c r="G12396">
        <v>0.4</v>
      </c>
      <c r="H12396" s="14" t="s">
        <v>25360</v>
      </c>
      <c r="I12396">
        <v>0.4</v>
      </c>
      <c r="J12396">
        <v>0.26</v>
      </c>
      <c r="K12396" s="14" t="s">
        <v>46193</v>
      </c>
      <c r="L12396" s="14"/>
      <c r="M12396" s="14" t="s">
        <v>25360</v>
      </c>
      <c r="N12396">
        <v>0.38</v>
      </c>
      <c r="O12396">
        <v>0</v>
      </c>
      <c r="P12396">
        <v>3.4000000000000002E-2</v>
      </c>
      <c r="Q12396">
        <v>0.374</v>
      </c>
      <c r="R12396">
        <v>0</v>
      </c>
      <c r="S12396" s="14"/>
      <c r="T12396" s="14" t="s">
        <v>25360</v>
      </c>
      <c r="U12396" s="14" t="s">
        <v>34142</v>
      </c>
      <c r="V12396" s="14" t="s">
        <v>34143</v>
      </c>
      <c r="W12396" s="14" t="s">
        <v>25128</v>
      </c>
      <c r="X12396" s="14" t="s">
        <v>25078</v>
      </c>
      <c r="Y12396">
        <v>52.818187713622997</v>
      </c>
      <c r="Z12396">
        <v>-8.8679008483880004</v>
      </c>
    </row>
    <row r="12397" spans="1:26">
      <c r="A12397" s="14" t="s">
        <v>34202</v>
      </c>
      <c r="B12397" s="14"/>
      <c r="C12397" s="14" t="s">
        <v>25</v>
      </c>
      <c r="D12397" s="14" t="s">
        <v>25359</v>
      </c>
      <c r="E12397" s="14" t="s">
        <v>26</v>
      </c>
      <c r="F12397" s="14" t="s">
        <v>30</v>
      </c>
      <c r="G12397">
        <v>0.2</v>
      </c>
      <c r="H12397" s="14" t="s">
        <v>25360</v>
      </c>
      <c r="I12397">
        <v>0.2</v>
      </c>
      <c r="J12397">
        <v>0.16800000000000001</v>
      </c>
      <c r="K12397" s="14" t="s">
        <v>46193</v>
      </c>
      <c r="L12397" s="14"/>
      <c r="M12397" s="14" t="s">
        <v>25360</v>
      </c>
      <c r="N12397">
        <v>0.19</v>
      </c>
      <c r="O12397">
        <v>0</v>
      </c>
      <c r="P12397">
        <v>0</v>
      </c>
      <c r="Q12397">
        <v>0.19400000000000001</v>
      </c>
      <c r="R12397">
        <v>0</v>
      </c>
      <c r="S12397" s="14"/>
      <c r="T12397" s="14" t="s">
        <v>25360</v>
      </c>
      <c r="U12397" s="14" t="s">
        <v>34142</v>
      </c>
      <c r="V12397" s="14" t="s">
        <v>34143</v>
      </c>
      <c r="W12397" s="14" t="s">
        <v>25128</v>
      </c>
      <c r="X12397" s="14" t="s">
        <v>25078</v>
      </c>
      <c r="Y12397">
        <v>52.81687927246</v>
      </c>
      <c r="Z12397">
        <v>-8.8561134338370007</v>
      </c>
    </row>
    <row r="12398" spans="1:26">
      <c r="A12398" s="14" t="s">
        <v>34235</v>
      </c>
      <c r="B12398" s="14"/>
      <c r="C12398" s="14" t="s">
        <v>29</v>
      </c>
      <c r="D12398" s="14" t="s">
        <v>25359</v>
      </c>
      <c r="E12398" s="14" t="s">
        <v>26</v>
      </c>
      <c r="F12398" s="14" t="s">
        <v>30</v>
      </c>
      <c r="G12398">
        <v>0.2</v>
      </c>
      <c r="H12398" s="14" t="s">
        <v>25360</v>
      </c>
      <c r="I12398">
        <v>0.2</v>
      </c>
      <c r="J12398">
        <v>0.14899999999999999</v>
      </c>
      <c r="K12398" s="14" t="s">
        <v>46193</v>
      </c>
      <c r="L12398" s="14"/>
      <c r="M12398" s="14" t="s">
        <v>25360</v>
      </c>
      <c r="N12398">
        <v>0.19</v>
      </c>
      <c r="O12398">
        <v>0</v>
      </c>
      <c r="P12398">
        <v>4.0000000000000001E-3</v>
      </c>
      <c r="Q12398">
        <v>0.19400000000000001</v>
      </c>
      <c r="R12398">
        <v>0</v>
      </c>
      <c r="S12398" s="14"/>
      <c r="T12398" s="14" t="s">
        <v>25360</v>
      </c>
      <c r="U12398" s="14" t="s">
        <v>34158</v>
      </c>
      <c r="V12398" s="14" t="s">
        <v>34143</v>
      </c>
      <c r="W12398" s="14" t="s">
        <v>25128</v>
      </c>
      <c r="X12398" s="14" t="s">
        <v>25078</v>
      </c>
      <c r="Y12398">
        <v>52.838817596435</v>
      </c>
      <c r="Z12398">
        <v>-8.9757957458490001</v>
      </c>
    </row>
    <row r="12399" spans="1:26">
      <c r="A12399" s="14" t="s">
        <v>26364</v>
      </c>
      <c r="B12399" s="14"/>
      <c r="C12399" s="14" t="s">
        <v>25</v>
      </c>
      <c r="D12399" s="14" t="s">
        <v>25359</v>
      </c>
      <c r="E12399" s="14" t="s">
        <v>26</v>
      </c>
      <c r="F12399" s="14" t="s">
        <v>47</v>
      </c>
      <c r="G12399">
        <v>0.2</v>
      </c>
      <c r="H12399" s="14" t="s">
        <v>25360</v>
      </c>
      <c r="I12399">
        <v>0.2</v>
      </c>
      <c r="J12399">
        <v>0.17100000000000001</v>
      </c>
      <c r="K12399" s="14" t="s">
        <v>46193</v>
      </c>
      <c r="L12399" s="14"/>
      <c r="M12399" s="14" t="s">
        <v>25360</v>
      </c>
      <c r="N12399">
        <v>0.19</v>
      </c>
      <c r="O12399">
        <v>0</v>
      </c>
      <c r="P12399">
        <v>4.0000000000000001E-3</v>
      </c>
      <c r="Q12399">
        <v>0.191</v>
      </c>
      <c r="R12399">
        <v>0</v>
      </c>
      <c r="S12399" s="14"/>
      <c r="T12399" s="14" t="s">
        <v>25360</v>
      </c>
      <c r="U12399" s="14" t="s">
        <v>34142</v>
      </c>
      <c r="V12399" s="14" t="s">
        <v>34143</v>
      </c>
      <c r="W12399" s="14" t="s">
        <v>25128</v>
      </c>
      <c r="X12399" s="14" t="s">
        <v>25078</v>
      </c>
      <c r="Y12399">
        <v>52.81651687622</v>
      </c>
      <c r="Z12399">
        <v>-8.8678674697870008</v>
      </c>
    </row>
    <row r="12400" spans="1:26">
      <c r="A12400" s="14" t="s">
        <v>1884</v>
      </c>
      <c r="B12400" s="14"/>
      <c r="C12400" s="14" t="s">
        <v>29</v>
      </c>
      <c r="D12400" s="14" t="s">
        <v>25359</v>
      </c>
      <c r="E12400" s="14" t="s">
        <v>26</v>
      </c>
      <c r="F12400" s="14" t="s">
        <v>59</v>
      </c>
      <c r="G12400">
        <v>0.4</v>
      </c>
      <c r="H12400" s="14" t="s">
        <v>25360</v>
      </c>
      <c r="I12400">
        <v>0.4</v>
      </c>
      <c r="J12400">
        <v>0</v>
      </c>
      <c r="K12400" s="14" t="s">
        <v>23</v>
      </c>
      <c r="L12400" s="14" t="s">
        <v>45488</v>
      </c>
      <c r="M12400" s="14" t="s">
        <v>25360</v>
      </c>
      <c r="N12400">
        <v>0.38</v>
      </c>
      <c r="O12400">
        <v>0</v>
      </c>
      <c r="P12400">
        <v>0</v>
      </c>
      <c r="Q12400">
        <v>0.39600000000000002</v>
      </c>
      <c r="R12400">
        <v>0</v>
      </c>
      <c r="S12400" s="14"/>
      <c r="T12400" s="14" t="s">
        <v>25360</v>
      </c>
      <c r="U12400" s="14" t="s">
        <v>1885</v>
      </c>
      <c r="V12400" s="14" t="s">
        <v>25465</v>
      </c>
      <c r="W12400" s="14" t="s">
        <v>25128</v>
      </c>
      <c r="X12400" s="14" t="s">
        <v>25078</v>
      </c>
      <c r="Y12400">
        <v>52.86095046997</v>
      </c>
      <c r="Z12400">
        <v>-8.9834632873530005</v>
      </c>
    </row>
    <row r="12401" spans="1:26">
      <c r="A12401" s="14" t="s">
        <v>6435</v>
      </c>
      <c r="B12401" s="14"/>
      <c r="C12401" s="14" t="s">
        <v>29</v>
      </c>
      <c r="D12401" s="14" t="s">
        <v>25359</v>
      </c>
      <c r="E12401" s="14" t="s">
        <v>26</v>
      </c>
      <c r="F12401" s="14" t="s">
        <v>59</v>
      </c>
      <c r="G12401">
        <v>0.4</v>
      </c>
      <c r="H12401" s="14" t="s">
        <v>25360</v>
      </c>
      <c r="I12401">
        <v>0.4</v>
      </c>
      <c r="J12401">
        <v>0</v>
      </c>
      <c r="K12401" s="14" t="s">
        <v>23</v>
      </c>
      <c r="L12401" s="14" t="s">
        <v>45642</v>
      </c>
      <c r="M12401" s="14" t="s">
        <v>25360</v>
      </c>
      <c r="N12401">
        <v>0.38</v>
      </c>
      <c r="O12401">
        <v>0</v>
      </c>
      <c r="P12401">
        <v>6.0000000000000001E-3</v>
      </c>
      <c r="Q12401">
        <v>0.38600000000000001</v>
      </c>
      <c r="R12401">
        <v>0</v>
      </c>
      <c r="S12401" s="14"/>
      <c r="T12401" s="14" t="s">
        <v>25360</v>
      </c>
      <c r="U12401" s="14" t="s">
        <v>224</v>
      </c>
      <c r="V12401" s="14" t="s">
        <v>25399</v>
      </c>
      <c r="W12401" s="14" t="s">
        <v>25128</v>
      </c>
      <c r="X12401" s="14" t="s">
        <v>25078</v>
      </c>
      <c r="Y12401">
        <v>52.836154937743999</v>
      </c>
      <c r="Z12401">
        <v>-8.9695339202880007</v>
      </c>
    </row>
    <row r="12402" spans="1:26">
      <c r="A12402" s="14" t="s">
        <v>14432</v>
      </c>
      <c r="B12402" s="14"/>
      <c r="C12402" s="14" t="s">
        <v>29</v>
      </c>
      <c r="D12402" s="14" t="s">
        <v>25359</v>
      </c>
      <c r="E12402" s="14" t="s">
        <v>26</v>
      </c>
      <c r="F12402" s="14" t="s">
        <v>27</v>
      </c>
      <c r="G12402">
        <v>0.05</v>
      </c>
      <c r="H12402" s="14" t="s">
        <v>25360</v>
      </c>
      <c r="I12402">
        <v>0.05</v>
      </c>
      <c r="J12402">
        <v>0</v>
      </c>
      <c r="K12402" s="14" t="s">
        <v>23</v>
      </c>
      <c r="L12402" s="14" t="s">
        <v>45371</v>
      </c>
      <c r="M12402" s="14" t="s">
        <v>25360</v>
      </c>
      <c r="N12402">
        <v>4.8000000000000001E-2</v>
      </c>
      <c r="O12402">
        <v>0</v>
      </c>
      <c r="P12402">
        <v>7.0000000000000001E-3</v>
      </c>
      <c r="Q12402">
        <v>4.3999999999999997E-2</v>
      </c>
      <c r="R12402">
        <v>0</v>
      </c>
      <c r="S12402" s="14"/>
      <c r="T12402" s="14" t="s">
        <v>25360</v>
      </c>
      <c r="U12402" s="14" t="s">
        <v>224</v>
      </c>
      <c r="V12402" s="14" t="s">
        <v>25399</v>
      </c>
      <c r="W12402" s="14" t="s">
        <v>25128</v>
      </c>
      <c r="X12402" s="14" t="s">
        <v>25078</v>
      </c>
      <c r="Y12402">
        <v>52.814510345458999</v>
      </c>
      <c r="Z12402">
        <v>-8.9443874359130007</v>
      </c>
    </row>
    <row r="12403" spans="1:26">
      <c r="A12403" s="14" t="s">
        <v>10878</v>
      </c>
      <c r="B12403" s="14"/>
      <c r="C12403" s="14" t="s">
        <v>29</v>
      </c>
      <c r="D12403" s="14" t="s">
        <v>25359</v>
      </c>
      <c r="E12403" s="14" t="s">
        <v>26</v>
      </c>
      <c r="F12403" s="14" t="s">
        <v>32</v>
      </c>
      <c r="G12403">
        <v>0.4</v>
      </c>
      <c r="H12403" s="14" t="s">
        <v>25360</v>
      </c>
      <c r="I12403">
        <v>0.4</v>
      </c>
      <c r="J12403">
        <v>0</v>
      </c>
      <c r="K12403" s="14" t="s">
        <v>23</v>
      </c>
      <c r="L12403" s="14" t="s">
        <v>45387</v>
      </c>
      <c r="M12403" s="14" t="s">
        <v>25360</v>
      </c>
      <c r="N12403">
        <v>0.38</v>
      </c>
      <c r="O12403">
        <v>0</v>
      </c>
      <c r="P12403">
        <v>6.9000000000000006E-2</v>
      </c>
      <c r="Q12403">
        <v>0.34</v>
      </c>
      <c r="R12403">
        <v>0</v>
      </c>
      <c r="S12403" s="14"/>
      <c r="T12403" s="14" t="s">
        <v>25360</v>
      </c>
      <c r="U12403" s="14" t="s">
        <v>567</v>
      </c>
      <c r="V12403" s="14" t="s">
        <v>25465</v>
      </c>
      <c r="W12403" s="14" t="s">
        <v>25128</v>
      </c>
      <c r="X12403" s="14" t="s">
        <v>25078</v>
      </c>
      <c r="Y12403">
        <v>52.851543426512997</v>
      </c>
      <c r="Z12403">
        <v>-9.0089015960690002</v>
      </c>
    </row>
    <row r="12404" spans="1:26">
      <c r="A12404" s="14" t="s">
        <v>16327</v>
      </c>
      <c r="B12404" s="14"/>
      <c r="C12404" s="14" t="s">
        <v>29</v>
      </c>
      <c r="D12404" s="14" t="s">
        <v>25359</v>
      </c>
      <c r="E12404" s="14" t="s">
        <v>26</v>
      </c>
      <c r="F12404" s="14" t="s">
        <v>47</v>
      </c>
      <c r="G12404">
        <v>0.2</v>
      </c>
      <c r="H12404" s="14" t="s">
        <v>25360</v>
      </c>
      <c r="I12404">
        <v>0.2</v>
      </c>
      <c r="J12404">
        <v>0</v>
      </c>
      <c r="K12404" s="14" t="s">
        <v>23</v>
      </c>
      <c r="L12404" s="14" t="s">
        <v>45536</v>
      </c>
      <c r="M12404" s="14" t="s">
        <v>25360</v>
      </c>
      <c r="N12404">
        <v>0.19</v>
      </c>
      <c r="O12404">
        <v>0</v>
      </c>
      <c r="P12404">
        <v>0</v>
      </c>
      <c r="Q12404">
        <v>0.20399999999999999</v>
      </c>
      <c r="R12404">
        <v>0</v>
      </c>
      <c r="S12404" s="14"/>
      <c r="T12404" s="14" t="s">
        <v>25360</v>
      </c>
      <c r="U12404" s="14" t="s">
        <v>5091</v>
      </c>
      <c r="V12404" s="14" t="s">
        <v>25399</v>
      </c>
      <c r="W12404" s="14" t="s">
        <v>25128</v>
      </c>
      <c r="X12404" s="14" t="s">
        <v>25078</v>
      </c>
      <c r="Y12404">
        <v>52.841030120848998</v>
      </c>
      <c r="Z12404">
        <v>-8.9896469116209996</v>
      </c>
    </row>
    <row r="12405" spans="1:26">
      <c r="A12405" s="14" t="s">
        <v>8523</v>
      </c>
      <c r="B12405" s="14"/>
      <c r="C12405" s="14" t="s">
        <v>29</v>
      </c>
      <c r="D12405" s="14" t="s">
        <v>25359</v>
      </c>
      <c r="E12405" s="14" t="s">
        <v>26</v>
      </c>
      <c r="F12405" s="14" t="s">
        <v>64</v>
      </c>
      <c r="G12405">
        <v>0.2</v>
      </c>
      <c r="H12405" s="14" t="s">
        <v>25360</v>
      </c>
      <c r="I12405">
        <v>0.2</v>
      </c>
      <c r="J12405">
        <v>0</v>
      </c>
      <c r="K12405" s="14" t="s">
        <v>23</v>
      </c>
      <c r="L12405" s="14" t="s">
        <v>45593</v>
      </c>
      <c r="M12405" s="14" t="s">
        <v>25360</v>
      </c>
      <c r="N12405">
        <v>0.19</v>
      </c>
      <c r="O12405">
        <v>0</v>
      </c>
      <c r="P12405">
        <v>0</v>
      </c>
      <c r="Q12405">
        <v>0.2</v>
      </c>
      <c r="R12405">
        <v>0</v>
      </c>
      <c r="S12405" s="14"/>
      <c r="T12405" s="14" t="s">
        <v>25360</v>
      </c>
      <c r="U12405" s="14" t="s">
        <v>1885</v>
      </c>
      <c r="V12405" s="14" t="s">
        <v>25465</v>
      </c>
      <c r="W12405" s="14" t="s">
        <v>25128</v>
      </c>
      <c r="X12405" s="14" t="s">
        <v>25078</v>
      </c>
      <c r="Y12405">
        <v>52.861751556396001</v>
      </c>
      <c r="Z12405">
        <v>-8.9832582473749998</v>
      </c>
    </row>
    <row r="12406" spans="1:26">
      <c r="A12406" s="14" t="s">
        <v>16868</v>
      </c>
      <c r="B12406" s="14"/>
      <c r="C12406" s="14" t="s">
        <v>29</v>
      </c>
      <c r="D12406" s="14" t="s">
        <v>25359</v>
      </c>
      <c r="E12406" s="14" t="s">
        <v>26</v>
      </c>
      <c r="F12406" s="14" t="s">
        <v>47</v>
      </c>
      <c r="G12406">
        <v>0.2</v>
      </c>
      <c r="H12406" s="14" t="s">
        <v>25360</v>
      </c>
      <c r="I12406">
        <v>0.2</v>
      </c>
      <c r="J12406">
        <v>0.13700000000000001</v>
      </c>
      <c r="K12406" s="14" t="s">
        <v>46193</v>
      </c>
      <c r="L12406" s="14"/>
      <c r="M12406" s="14" t="s">
        <v>25360</v>
      </c>
      <c r="N12406">
        <v>0.19</v>
      </c>
      <c r="O12406">
        <v>0</v>
      </c>
      <c r="P12406">
        <v>1.4E-2</v>
      </c>
      <c r="Q12406">
        <v>0.188</v>
      </c>
      <c r="R12406">
        <v>0</v>
      </c>
      <c r="S12406" s="14"/>
      <c r="T12406" s="14" t="s">
        <v>25360</v>
      </c>
      <c r="U12406" s="14" t="s">
        <v>34147</v>
      </c>
      <c r="V12406" s="14" t="s">
        <v>34143</v>
      </c>
      <c r="W12406" s="14" t="s">
        <v>25128</v>
      </c>
      <c r="X12406" s="14" t="s">
        <v>25078</v>
      </c>
      <c r="Y12406">
        <v>52.851669311522997</v>
      </c>
      <c r="Z12406">
        <v>-8.9883155822749998</v>
      </c>
    </row>
    <row r="12407" spans="1:26">
      <c r="A12407" s="14" t="s">
        <v>34249</v>
      </c>
      <c r="B12407" s="14"/>
      <c r="C12407" s="14" t="s">
        <v>29</v>
      </c>
      <c r="D12407" s="14" t="s">
        <v>25359</v>
      </c>
      <c r="E12407" s="14" t="s">
        <v>26</v>
      </c>
      <c r="F12407" s="14" t="s">
        <v>47</v>
      </c>
      <c r="G12407">
        <v>0.2</v>
      </c>
      <c r="H12407" s="14" t="s">
        <v>25360</v>
      </c>
      <c r="I12407">
        <v>0.2</v>
      </c>
      <c r="J12407">
        <v>0.129</v>
      </c>
      <c r="K12407" s="14" t="s">
        <v>46193</v>
      </c>
      <c r="L12407" s="14"/>
      <c r="M12407" s="14" t="s">
        <v>25360</v>
      </c>
      <c r="N12407">
        <v>0.19</v>
      </c>
      <c r="O12407">
        <v>0</v>
      </c>
      <c r="P12407">
        <v>2.3E-2</v>
      </c>
      <c r="Q12407">
        <v>0.182</v>
      </c>
      <c r="R12407">
        <v>0</v>
      </c>
      <c r="S12407" s="14"/>
      <c r="T12407" s="14" t="s">
        <v>25360</v>
      </c>
      <c r="U12407" s="14" t="s">
        <v>34154</v>
      </c>
      <c r="V12407" s="14" t="s">
        <v>34143</v>
      </c>
      <c r="W12407" s="14" t="s">
        <v>25128</v>
      </c>
      <c r="X12407" s="14" t="s">
        <v>25078</v>
      </c>
      <c r="Y12407">
        <v>52.864910125732003</v>
      </c>
      <c r="Z12407">
        <v>-8.9782218933099998</v>
      </c>
    </row>
    <row r="12408" spans="1:26">
      <c r="A12408" s="14" t="s">
        <v>7188</v>
      </c>
      <c r="B12408" s="14"/>
      <c r="C12408" s="14" t="s">
        <v>29</v>
      </c>
      <c r="D12408" s="14" t="s">
        <v>25359</v>
      </c>
      <c r="E12408" s="14" t="s">
        <v>26</v>
      </c>
      <c r="F12408" s="14" t="s">
        <v>32</v>
      </c>
      <c r="G12408">
        <v>0.4</v>
      </c>
      <c r="H12408" s="14" t="s">
        <v>25360</v>
      </c>
      <c r="I12408">
        <v>0.4</v>
      </c>
      <c r="J12408">
        <v>0.31</v>
      </c>
      <c r="K12408" s="14" t="s">
        <v>46193</v>
      </c>
      <c r="L12408" s="14"/>
      <c r="M12408" s="14" t="s">
        <v>25360</v>
      </c>
      <c r="N12408">
        <v>0.38</v>
      </c>
      <c r="O12408">
        <v>0</v>
      </c>
      <c r="P12408">
        <v>0</v>
      </c>
      <c r="Q12408">
        <v>0.39200000000000002</v>
      </c>
      <c r="R12408">
        <v>0</v>
      </c>
      <c r="S12408" s="14"/>
      <c r="T12408" s="14" t="s">
        <v>25360</v>
      </c>
      <c r="U12408" s="14" t="s">
        <v>34147</v>
      </c>
      <c r="V12408" s="14" t="s">
        <v>34143</v>
      </c>
      <c r="W12408" s="14" t="s">
        <v>25128</v>
      </c>
      <c r="X12408" s="14" t="s">
        <v>25078</v>
      </c>
      <c r="Y12408">
        <v>52.84651184082</v>
      </c>
      <c r="Z12408">
        <v>-8.995040893554</v>
      </c>
    </row>
    <row r="12409" spans="1:26">
      <c r="A12409" s="14" t="s">
        <v>13684</v>
      </c>
      <c r="B12409" s="14"/>
      <c r="C12409" s="14" t="s">
        <v>29</v>
      </c>
      <c r="D12409" s="14" t="s">
        <v>25359</v>
      </c>
      <c r="E12409" s="14" t="s">
        <v>26</v>
      </c>
      <c r="F12409" s="14" t="s">
        <v>59</v>
      </c>
      <c r="G12409">
        <v>0.4</v>
      </c>
      <c r="H12409" s="14" t="s">
        <v>25360</v>
      </c>
      <c r="I12409">
        <v>0.4</v>
      </c>
      <c r="J12409">
        <v>0</v>
      </c>
      <c r="K12409" s="14" t="s">
        <v>23</v>
      </c>
      <c r="L12409" s="14" t="s">
        <v>45342</v>
      </c>
      <c r="M12409" s="14" t="s">
        <v>25360</v>
      </c>
      <c r="N12409">
        <v>0.38</v>
      </c>
      <c r="O12409">
        <v>0</v>
      </c>
      <c r="P12409">
        <v>5.0000000000000001E-3</v>
      </c>
      <c r="Q12409">
        <v>0.38700000000000001</v>
      </c>
      <c r="R12409">
        <v>0</v>
      </c>
      <c r="S12409" s="14"/>
      <c r="T12409" s="14" t="s">
        <v>25360</v>
      </c>
      <c r="U12409" s="14" t="s">
        <v>1885</v>
      </c>
      <c r="V12409" s="14" t="s">
        <v>25465</v>
      </c>
      <c r="W12409" s="14" t="s">
        <v>25128</v>
      </c>
      <c r="X12409" s="14" t="s">
        <v>25078</v>
      </c>
      <c r="Y12409">
        <v>52.862361907958999</v>
      </c>
      <c r="Z12409">
        <v>-8.9830799102780006</v>
      </c>
    </row>
    <row r="12410" spans="1:26">
      <c r="A12410" s="14" t="s">
        <v>6011</v>
      </c>
      <c r="B12410" s="14"/>
      <c r="C12410" s="14" t="s">
        <v>29</v>
      </c>
      <c r="D12410" s="14" t="s">
        <v>25359</v>
      </c>
      <c r="E12410" s="14" t="s">
        <v>26</v>
      </c>
      <c r="F12410" s="14" t="s">
        <v>32</v>
      </c>
      <c r="G12410">
        <v>0.4</v>
      </c>
      <c r="H12410" s="14" t="s">
        <v>25360</v>
      </c>
      <c r="I12410">
        <v>0.4</v>
      </c>
      <c r="J12410">
        <v>0</v>
      </c>
      <c r="K12410" s="14" t="s">
        <v>23</v>
      </c>
      <c r="L12410" s="14" t="s">
        <v>45586</v>
      </c>
      <c r="M12410" s="14" t="s">
        <v>25360</v>
      </c>
      <c r="N12410">
        <v>0.38</v>
      </c>
      <c r="O12410">
        <v>0</v>
      </c>
      <c r="P12410">
        <v>5.0000000000000001E-3</v>
      </c>
      <c r="Q12410">
        <v>0.39</v>
      </c>
      <c r="R12410">
        <v>0</v>
      </c>
      <c r="S12410" s="14"/>
      <c r="T12410" s="14" t="s">
        <v>25360</v>
      </c>
      <c r="U12410" s="14" t="s">
        <v>5091</v>
      </c>
      <c r="V12410" s="14" t="s">
        <v>25399</v>
      </c>
      <c r="W12410" s="14" t="s">
        <v>25128</v>
      </c>
      <c r="X12410" s="14" t="s">
        <v>25078</v>
      </c>
      <c r="Y12410">
        <v>52.845386505127003</v>
      </c>
      <c r="Z12410">
        <v>-8.9961128234859995</v>
      </c>
    </row>
    <row r="12411" spans="1:26">
      <c r="A12411" s="14" t="s">
        <v>9621</v>
      </c>
      <c r="B12411" s="14"/>
      <c r="C12411" s="14" t="s">
        <v>25</v>
      </c>
      <c r="D12411" s="14" t="s">
        <v>25359</v>
      </c>
      <c r="E12411" s="14" t="s">
        <v>26</v>
      </c>
      <c r="F12411" s="14" t="s">
        <v>27</v>
      </c>
      <c r="G12411">
        <v>0.05</v>
      </c>
      <c r="H12411" s="14" t="s">
        <v>25360</v>
      </c>
      <c r="I12411">
        <v>0.05</v>
      </c>
      <c r="J12411">
        <v>0</v>
      </c>
      <c r="K12411" s="14" t="s">
        <v>23</v>
      </c>
      <c r="L12411" s="14" t="s">
        <v>45304</v>
      </c>
      <c r="M12411" s="14" t="s">
        <v>25360</v>
      </c>
      <c r="N12411">
        <v>4.8000000000000001E-2</v>
      </c>
      <c r="O12411">
        <v>0</v>
      </c>
      <c r="P12411">
        <v>0</v>
      </c>
      <c r="Q12411">
        <v>0.05</v>
      </c>
      <c r="R12411">
        <v>0</v>
      </c>
      <c r="S12411" s="14"/>
      <c r="T12411" s="14" t="s">
        <v>25360</v>
      </c>
      <c r="U12411" s="14" t="s">
        <v>313</v>
      </c>
      <c r="V12411" s="14" t="s">
        <v>25465</v>
      </c>
      <c r="W12411" s="14" t="s">
        <v>25128</v>
      </c>
      <c r="X12411" s="14" t="s">
        <v>25078</v>
      </c>
      <c r="Y12411">
        <v>52.900085449217997</v>
      </c>
      <c r="Z12411">
        <v>-9.0687427520749999</v>
      </c>
    </row>
    <row r="12412" spans="1:26">
      <c r="A12412" s="14" t="s">
        <v>15959</v>
      </c>
      <c r="B12412" s="14"/>
      <c r="C12412" s="14" t="s">
        <v>29</v>
      </c>
      <c r="D12412" s="14" t="s">
        <v>25359</v>
      </c>
      <c r="E12412" s="14" t="s">
        <v>26</v>
      </c>
      <c r="F12412" s="14" t="s">
        <v>30</v>
      </c>
      <c r="G12412">
        <v>0.2</v>
      </c>
      <c r="H12412" s="14" t="s">
        <v>25360</v>
      </c>
      <c r="I12412">
        <v>0.2</v>
      </c>
      <c r="J12412">
        <v>0</v>
      </c>
      <c r="K12412" s="14" t="s">
        <v>23</v>
      </c>
      <c r="L12412" s="14" t="s">
        <v>45552</v>
      </c>
      <c r="M12412" s="14" t="s">
        <v>25360</v>
      </c>
      <c r="N12412">
        <v>0.19</v>
      </c>
      <c r="O12412">
        <v>0</v>
      </c>
      <c r="P12412">
        <v>1.4999999999999999E-2</v>
      </c>
      <c r="Q12412">
        <v>0.188</v>
      </c>
      <c r="R12412">
        <v>0</v>
      </c>
      <c r="S12412" s="14"/>
      <c r="T12412" s="14" t="s">
        <v>25360</v>
      </c>
      <c r="U12412" s="14" t="s">
        <v>203</v>
      </c>
      <c r="V12412" s="14" t="s">
        <v>25399</v>
      </c>
      <c r="W12412" s="14" t="s">
        <v>25128</v>
      </c>
      <c r="X12412" s="14" t="s">
        <v>25078</v>
      </c>
      <c r="Y12412">
        <v>52.829914093017003</v>
      </c>
      <c r="Z12412">
        <v>-8.9968719482419992</v>
      </c>
    </row>
    <row r="12413" spans="1:26">
      <c r="A12413" s="14" t="s">
        <v>6444</v>
      </c>
      <c r="B12413" s="14"/>
      <c r="C12413" s="14" t="s">
        <v>25</v>
      </c>
      <c r="D12413" s="14" t="s">
        <v>25359</v>
      </c>
      <c r="E12413" s="14" t="s">
        <v>26</v>
      </c>
      <c r="F12413" s="14" t="s">
        <v>27</v>
      </c>
      <c r="G12413">
        <v>0.05</v>
      </c>
      <c r="H12413" s="14" t="s">
        <v>25360</v>
      </c>
      <c r="I12413">
        <v>0.05</v>
      </c>
      <c r="J12413">
        <v>0</v>
      </c>
      <c r="K12413" s="14" t="s">
        <v>23</v>
      </c>
      <c r="L12413" s="14" t="s">
        <v>45363</v>
      </c>
      <c r="M12413" s="14" t="s">
        <v>25360</v>
      </c>
      <c r="N12413">
        <v>4.8000000000000001E-2</v>
      </c>
      <c r="O12413">
        <v>0</v>
      </c>
      <c r="P12413">
        <v>0</v>
      </c>
      <c r="Q12413">
        <v>5.0999999999999997E-2</v>
      </c>
      <c r="R12413">
        <v>0</v>
      </c>
      <c r="S12413" s="14"/>
      <c r="T12413" s="14" t="s">
        <v>25360</v>
      </c>
      <c r="U12413" s="14" t="s">
        <v>1940</v>
      </c>
      <c r="V12413" s="14" t="s">
        <v>25465</v>
      </c>
      <c r="W12413" s="14" t="s">
        <v>25128</v>
      </c>
      <c r="X12413" s="14" t="s">
        <v>25078</v>
      </c>
      <c r="Y12413">
        <v>52.916492462157997</v>
      </c>
      <c r="Z12413">
        <v>-9.0516633987420008</v>
      </c>
    </row>
    <row r="12414" spans="1:26">
      <c r="A12414" s="14" t="s">
        <v>34220</v>
      </c>
      <c r="B12414" s="14"/>
      <c r="C12414" s="14" t="s">
        <v>29</v>
      </c>
      <c r="D12414" s="14" t="s">
        <v>25359</v>
      </c>
      <c r="E12414" s="14" t="s">
        <v>26</v>
      </c>
      <c r="F12414" s="14" t="s">
        <v>99</v>
      </c>
      <c r="G12414">
        <v>1</v>
      </c>
      <c r="H12414" s="14" t="s">
        <v>25360</v>
      </c>
      <c r="I12414">
        <v>1</v>
      </c>
      <c r="J12414">
        <v>0.5</v>
      </c>
      <c r="K12414" s="14" t="s">
        <v>46193</v>
      </c>
      <c r="L12414" s="14"/>
      <c r="M12414" s="14" t="s">
        <v>25360</v>
      </c>
      <c r="N12414">
        <v>0.95</v>
      </c>
      <c r="O12414">
        <v>0</v>
      </c>
      <c r="P12414">
        <v>0</v>
      </c>
      <c r="Q12414">
        <v>0.5</v>
      </c>
      <c r="R12414">
        <v>0</v>
      </c>
      <c r="S12414" s="14"/>
      <c r="T12414" s="14" t="s">
        <v>25360</v>
      </c>
      <c r="U12414" s="14" t="s">
        <v>34158</v>
      </c>
      <c r="V12414" s="14" t="s">
        <v>34143</v>
      </c>
      <c r="W12414" s="14" t="s">
        <v>25128</v>
      </c>
      <c r="X12414" s="14" t="s">
        <v>25078</v>
      </c>
      <c r="Y12414">
        <v>52.845836639403998</v>
      </c>
      <c r="Z12414">
        <v>-8.9765024185180007</v>
      </c>
    </row>
    <row r="12415" spans="1:26">
      <c r="A12415" s="14" t="s">
        <v>13688</v>
      </c>
      <c r="B12415" s="14"/>
      <c r="C12415" s="14" t="s">
        <v>29</v>
      </c>
      <c r="D12415" s="14" t="s">
        <v>25359</v>
      </c>
      <c r="E12415" s="14" t="s">
        <v>26</v>
      </c>
      <c r="F12415" s="14" t="s">
        <v>27</v>
      </c>
      <c r="G12415">
        <v>0.05</v>
      </c>
      <c r="H12415" s="14" t="s">
        <v>25360</v>
      </c>
      <c r="I12415">
        <v>0.05</v>
      </c>
      <c r="J12415">
        <v>0</v>
      </c>
      <c r="K12415" s="14" t="s">
        <v>23</v>
      </c>
      <c r="L12415" s="14" t="s">
        <v>45218</v>
      </c>
      <c r="M12415" s="14" t="s">
        <v>25360</v>
      </c>
      <c r="N12415">
        <v>4.8000000000000001E-2</v>
      </c>
      <c r="O12415">
        <v>0</v>
      </c>
      <c r="P12415">
        <v>0</v>
      </c>
      <c r="Q12415">
        <v>4.9000000000000002E-2</v>
      </c>
      <c r="R12415">
        <v>0</v>
      </c>
      <c r="S12415" s="14"/>
      <c r="T12415" s="14" t="s">
        <v>25360</v>
      </c>
      <c r="U12415" s="14" t="s">
        <v>203</v>
      </c>
      <c r="V12415" s="14" t="s">
        <v>25399</v>
      </c>
      <c r="W12415" s="14" t="s">
        <v>25128</v>
      </c>
      <c r="X12415" s="14" t="s">
        <v>25078</v>
      </c>
      <c r="Y12415">
        <v>52.799629211425</v>
      </c>
      <c r="Z12415">
        <v>-9.0098648071280003</v>
      </c>
    </row>
    <row r="12416" spans="1:26">
      <c r="A12416" s="14" t="s">
        <v>34162</v>
      </c>
      <c r="B12416" s="14"/>
      <c r="C12416" s="14" t="s">
        <v>29</v>
      </c>
      <c r="D12416" s="14" t="s">
        <v>25359</v>
      </c>
      <c r="E12416" s="14" t="s">
        <v>26</v>
      </c>
      <c r="F12416" s="14" t="s">
        <v>114</v>
      </c>
      <c r="G12416">
        <v>1</v>
      </c>
      <c r="H12416" s="14" t="s">
        <v>25360</v>
      </c>
      <c r="I12416">
        <v>1</v>
      </c>
      <c r="J12416">
        <v>0.5</v>
      </c>
      <c r="K12416" s="14" t="s">
        <v>46193</v>
      </c>
      <c r="L12416" s="14"/>
      <c r="M12416" s="14" t="s">
        <v>25360</v>
      </c>
      <c r="N12416">
        <v>0.95</v>
      </c>
      <c r="O12416">
        <v>0</v>
      </c>
      <c r="P12416">
        <v>0</v>
      </c>
      <c r="Q12416">
        <v>0.5</v>
      </c>
      <c r="R12416">
        <v>0</v>
      </c>
      <c r="S12416" s="14"/>
      <c r="T12416" s="14" t="s">
        <v>25360</v>
      </c>
      <c r="U12416" s="14" t="s">
        <v>34158</v>
      </c>
      <c r="V12416" s="14" t="s">
        <v>34143</v>
      </c>
      <c r="W12416" s="14" t="s">
        <v>25128</v>
      </c>
      <c r="X12416" s="14" t="s">
        <v>25078</v>
      </c>
      <c r="Y12416">
        <v>52.843757629393998</v>
      </c>
      <c r="Z12416">
        <v>-8.9691982269280004</v>
      </c>
    </row>
    <row r="12417" spans="1:26">
      <c r="A12417" s="14" t="s">
        <v>34222</v>
      </c>
      <c r="B12417" s="14"/>
      <c r="C12417" s="14" t="s">
        <v>29</v>
      </c>
      <c r="D12417" s="14" t="s">
        <v>25359</v>
      </c>
      <c r="E12417" s="14" t="s">
        <v>26</v>
      </c>
      <c r="F12417" s="14" t="s">
        <v>39</v>
      </c>
      <c r="G12417">
        <v>0.1</v>
      </c>
      <c r="H12417" s="14" t="s">
        <v>25360</v>
      </c>
      <c r="I12417">
        <v>0.1</v>
      </c>
      <c r="J12417">
        <v>5.3999999999999999E-2</v>
      </c>
      <c r="K12417" s="14" t="s">
        <v>46193</v>
      </c>
      <c r="L12417" s="14"/>
      <c r="M12417" s="14" t="s">
        <v>25360</v>
      </c>
      <c r="N12417">
        <v>9.5000000000000001E-2</v>
      </c>
      <c r="O12417">
        <v>0</v>
      </c>
      <c r="P12417">
        <v>0.01</v>
      </c>
      <c r="Q12417">
        <v>9.4E-2</v>
      </c>
      <c r="R12417">
        <v>0</v>
      </c>
      <c r="S12417" s="14"/>
      <c r="T12417" s="14" t="s">
        <v>25360</v>
      </c>
      <c r="U12417" s="14" t="s">
        <v>34158</v>
      </c>
      <c r="V12417" s="14" t="s">
        <v>34143</v>
      </c>
      <c r="W12417" s="14" t="s">
        <v>25128</v>
      </c>
      <c r="X12417" s="14" t="s">
        <v>25078</v>
      </c>
      <c r="Y12417">
        <v>52.840377807617003</v>
      </c>
      <c r="Z12417">
        <v>-8.9748811721799999</v>
      </c>
    </row>
    <row r="12418" spans="1:26">
      <c r="A12418" s="14" t="s">
        <v>34190</v>
      </c>
      <c r="B12418" s="14"/>
      <c r="C12418" s="14" t="s">
        <v>29</v>
      </c>
      <c r="D12418" s="14" t="s">
        <v>25359</v>
      </c>
      <c r="E12418" s="14" t="s">
        <v>26</v>
      </c>
      <c r="F12418" s="14" t="s">
        <v>32</v>
      </c>
      <c r="G12418">
        <v>0.4</v>
      </c>
      <c r="H12418" s="14" t="s">
        <v>25360</v>
      </c>
      <c r="I12418">
        <v>0.4</v>
      </c>
      <c r="J12418">
        <v>0.33</v>
      </c>
      <c r="K12418" s="14" t="s">
        <v>46193</v>
      </c>
      <c r="L12418" s="14"/>
      <c r="M12418" s="14" t="s">
        <v>25360</v>
      </c>
      <c r="N12418">
        <v>0.38</v>
      </c>
      <c r="O12418">
        <v>0</v>
      </c>
      <c r="P12418">
        <v>7.0000000000000001E-3</v>
      </c>
      <c r="Q12418">
        <v>0.38400000000000001</v>
      </c>
      <c r="R12418">
        <v>0</v>
      </c>
      <c r="S12418" s="14"/>
      <c r="T12418" s="14" t="s">
        <v>25360</v>
      </c>
      <c r="U12418" s="14" t="s">
        <v>34147</v>
      </c>
      <c r="V12418" s="14" t="s">
        <v>34143</v>
      </c>
      <c r="W12418" s="14" t="s">
        <v>25128</v>
      </c>
      <c r="X12418" s="14" t="s">
        <v>25078</v>
      </c>
      <c r="Y12418">
        <v>52.852664947508998</v>
      </c>
      <c r="Z12418">
        <v>-8.9855918884270007</v>
      </c>
    </row>
    <row r="12419" spans="1:26">
      <c r="A12419" s="14" t="s">
        <v>5090</v>
      </c>
      <c r="B12419" s="14"/>
      <c r="C12419" s="14" t="s">
        <v>29</v>
      </c>
      <c r="D12419" s="14" t="s">
        <v>25359</v>
      </c>
      <c r="E12419" s="14" t="s">
        <v>26</v>
      </c>
      <c r="F12419" s="14" t="s">
        <v>32</v>
      </c>
      <c r="G12419">
        <v>0.4</v>
      </c>
      <c r="H12419" s="14" t="s">
        <v>25360</v>
      </c>
      <c r="I12419">
        <v>0.4</v>
      </c>
      <c r="J12419">
        <v>0</v>
      </c>
      <c r="K12419" s="14" t="s">
        <v>23</v>
      </c>
      <c r="L12419" s="14" t="s">
        <v>45542</v>
      </c>
      <c r="M12419" s="14" t="s">
        <v>25360</v>
      </c>
      <c r="N12419">
        <v>0.38</v>
      </c>
      <c r="O12419">
        <v>0</v>
      </c>
      <c r="P12419">
        <v>3.5999999999999997E-2</v>
      </c>
      <c r="Q12419">
        <v>0.36899999999999999</v>
      </c>
      <c r="R12419">
        <v>0</v>
      </c>
      <c r="S12419" s="14"/>
      <c r="T12419" s="14" t="s">
        <v>25360</v>
      </c>
      <c r="U12419" s="14" t="s">
        <v>5091</v>
      </c>
      <c r="V12419" s="14" t="s">
        <v>25399</v>
      </c>
      <c r="W12419" s="14" t="s">
        <v>25128</v>
      </c>
      <c r="X12419" s="14" t="s">
        <v>25078</v>
      </c>
      <c r="Y12419">
        <v>52.834407806396001</v>
      </c>
      <c r="Z12419">
        <v>-8.9936218261709993</v>
      </c>
    </row>
    <row r="12420" spans="1:26">
      <c r="A12420" s="14" t="s">
        <v>20540</v>
      </c>
      <c r="B12420" s="14"/>
      <c r="C12420" s="14" t="s">
        <v>29</v>
      </c>
      <c r="D12420" s="14" t="s">
        <v>25359</v>
      </c>
      <c r="E12420" s="14" t="s">
        <v>26</v>
      </c>
      <c r="F12420" s="14" t="s">
        <v>27</v>
      </c>
      <c r="G12420">
        <v>0.05</v>
      </c>
      <c r="H12420" s="14" t="s">
        <v>25360</v>
      </c>
      <c r="I12420">
        <v>0.05</v>
      </c>
      <c r="J12420">
        <v>0</v>
      </c>
      <c r="K12420" s="14" t="s">
        <v>23</v>
      </c>
      <c r="L12420" s="14" t="s">
        <v>45240</v>
      </c>
      <c r="M12420" s="14" t="s">
        <v>25360</v>
      </c>
      <c r="N12420">
        <v>4.8000000000000001E-2</v>
      </c>
      <c r="O12420">
        <v>0</v>
      </c>
      <c r="P12420">
        <v>0</v>
      </c>
      <c r="Q12420">
        <v>4.8000000000000001E-2</v>
      </c>
      <c r="R12420">
        <v>0</v>
      </c>
      <c r="S12420" s="14"/>
      <c r="T12420" s="14" t="s">
        <v>25360</v>
      </c>
      <c r="U12420" s="14" t="s">
        <v>5091</v>
      </c>
      <c r="V12420" s="14" t="s">
        <v>25399</v>
      </c>
      <c r="W12420" s="14" t="s">
        <v>25128</v>
      </c>
      <c r="X12420" s="14" t="s">
        <v>25078</v>
      </c>
      <c r="Y12420">
        <v>52.837657928466001</v>
      </c>
      <c r="Z12420">
        <v>-8.9932355880730004</v>
      </c>
    </row>
    <row r="12421" spans="1:26">
      <c r="A12421" s="14" t="s">
        <v>566</v>
      </c>
      <c r="B12421" s="14"/>
      <c r="C12421" s="14" t="s">
        <v>29</v>
      </c>
      <c r="D12421" s="14" t="s">
        <v>25359</v>
      </c>
      <c r="E12421" s="14" t="s">
        <v>26</v>
      </c>
      <c r="F12421" s="14" t="s">
        <v>32</v>
      </c>
      <c r="G12421">
        <v>0.4</v>
      </c>
      <c r="H12421" s="14" t="s">
        <v>25360</v>
      </c>
      <c r="I12421">
        <v>0.4</v>
      </c>
      <c r="J12421">
        <v>0</v>
      </c>
      <c r="K12421" s="14" t="s">
        <v>23</v>
      </c>
      <c r="L12421" s="14" t="s">
        <v>45548</v>
      </c>
      <c r="M12421" s="14" t="s">
        <v>25360</v>
      </c>
      <c r="N12421">
        <v>0.38</v>
      </c>
      <c r="O12421">
        <v>0</v>
      </c>
      <c r="P12421">
        <v>5.0000000000000001E-3</v>
      </c>
      <c r="Q12421">
        <v>0.38400000000000001</v>
      </c>
      <c r="R12421">
        <v>0</v>
      </c>
      <c r="S12421" s="14"/>
      <c r="T12421" s="14" t="s">
        <v>25360</v>
      </c>
      <c r="U12421" s="14" t="s">
        <v>567</v>
      </c>
      <c r="V12421" s="14" t="s">
        <v>25465</v>
      </c>
      <c r="W12421" s="14" t="s">
        <v>25128</v>
      </c>
      <c r="X12421" s="14" t="s">
        <v>25078</v>
      </c>
      <c r="Y12421">
        <v>52.84903717041</v>
      </c>
      <c r="Z12421">
        <v>-9.0151815414420007</v>
      </c>
    </row>
    <row r="12422" spans="1:26">
      <c r="A12422" s="14" t="s">
        <v>34215</v>
      </c>
      <c r="B12422" s="14"/>
      <c r="C12422" s="14" t="s">
        <v>29</v>
      </c>
      <c r="D12422" s="14" t="s">
        <v>25359</v>
      </c>
      <c r="E12422" s="14" t="s">
        <v>26</v>
      </c>
      <c r="F12422" s="14" t="s">
        <v>68</v>
      </c>
      <c r="G12422">
        <v>0.63</v>
      </c>
      <c r="H12422" s="14" t="s">
        <v>25360</v>
      </c>
      <c r="I12422">
        <v>0.63</v>
      </c>
      <c r="J12422">
        <v>0.4</v>
      </c>
      <c r="K12422" s="14" t="s">
        <v>46193</v>
      </c>
      <c r="L12422" s="14"/>
      <c r="M12422" s="14" t="s">
        <v>25360</v>
      </c>
      <c r="N12422">
        <v>0.59799999999999998</v>
      </c>
      <c r="O12422">
        <v>0</v>
      </c>
      <c r="P12422">
        <v>2.1000000000000001E-2</v>
      </c>
      <c r="Q12422">
        <v>0.5</v>
      </c>
      <c r="R12422">
        <v>0</v>
      </c>
      <c r="S12422" s="14"/>
      <c r="T12422" s="14" t="s">
        <v>25360</v>
      </c>
      <c r="U12422" s="14" t="s">
        <v>34150</v>
      </c>
      <c r="V12422" s="14" t="s">
        <v>34143</v>
      </c>
      <c r="W12422" s="14" t="s">
        <v>25128</v>
      </c>
      <c r="X12422" s="14" t="s">
        <v>25078</v>
      </c>
      <c r="Y12422">
        <v>52.846111297607003</v>
      </c>
      <c r="Z12422">
        <v>-8.984968185424</v>
      </c>
    </row>
    <row r="12423" spans="1:26">
      <c r="A12423" s="14" t="s">
        <v>7203</v>
      </c>
      <c r="B12423" s="14"/>
      <c r="C12423" s="14" t="s">
        <v>29</v>
      </c>
      <c r="D12423" s="14" t="s">
        <v>25359</v>
      </c>
      <c r="E12423" s="14" t="s">
        <v>26</v>
      </c>
      <c r="F12423" s="14" t="s">
        <v>32</v>
      </c>
      <c r="G12423">
        <v>0.4</v>
      </c>
      <c r="H12423" s="14" t="s">
        <v>25360</v>
      </c>
      <c r="I12423">
        <v>0.4</v>
      </c>
      <c r="J12423">
        <v>0</v>
      </c>
      <c r="K12423" s="14" t="s">
        <v>23</v>
      </c>
      <c r="L12423" s="14" t="s">
        <v>45191</v>
      </c>
      <c r="M12423" s="14" t="s">
        <v>25360</v>
      </c>
      <c r="N12423">
        <v>0.38</v>
      </c>
      <c r="O12423">
        <v>0</v>
      </c>
      <c r="P12423">
        <v>0.11</v>
      </c>
      <c r="Q12423">
        <v>0.32100000000000001</v>
      </c>
      <c r="R12423">
        <v>0</v>
      </c>
      <c r="S12423" s="14"/>
      <c r="T12423" s="14" t="s">
        <v>25360</v>
      </c>
      <c r="U12423" s="14" t="s">
        <v>224</v>
      </c>
      <c r="V12423" s="14" t="s">
        <v>25399</v>
      </c>
      <c r="W12423" s="14" t="s">
        <v>25128</v>
      </c>
      <c r="X12423" s="14" t="s">
        <v>25078</v>
      </c>
      <c r="Y12423">
        <v>52.8296585083</v>
      </c>
      <c r="Z12423">
        <v>-8.9857244491570007</v>
      </c>
    </row>
    <row r="12424" spans="1:26">
      <c r="A12424" s="14" t="s">
        <v>13010</v>
      </c>
      <c r="B12424" s="14"/>
      <c r="C12424" s="14" t="s">
        <v>29</v>
      </c>
      <c r="D12424" s="14" t="s">
        <v>25359</v>
      </c>
      <c r="E12424" s="14" t="s">
        <v>26</v>
      </c>
      <c r="F12424" s="14" t="s">
        <v>59</v>
      </c>
      <c r="G12424">
        <v>0.4</v>
      </c>
      <c r="H12424" s="14" t="s">
        <v>25360</v>
      </c>
      <c r="I12424">
        <v>0.4</v>
      </c>
      <c r="J12424">
        <v>0</v>
      </c>
      <c r="K12424" s="14" t="s">
        <v>23</v>
      </c>
      <c r="L12424" s="14" t="s">
        <v>45439</v>
      </c>
      <c r="M12424" s="14" t="s">
        <v>25360</v>
      </c>
      <c r="N12424">
        <v>0.38</v>
      </c>
      <c r="O12424">
        <v>0</v>
      </c>
      <c r="P12424">
        <v>0</v>
      </c>
      <c r="Q12424">
        <v>0.38300000000000001</v>
      </c>
      <c r="R12424">
        <v>0</v>
      </c>
      <c r="S12424" s="14"/>
      <c r="T12424" s="14" t="s">
        <v>25360</v>
      </c>
      <c r="U12424" s="14" t="s">
        <v>5091</v>
      </c>
      <c r="V12424" s="14" t="s">
        <v>25399</v>
      </c>
      <c r="W12424" s="14" t="s">
        <v>25128</v>
      </c>
      <c r="X12424" s="14" t="s">
        <v>25078</v>
      </c>
      <c r="Y12424">
        <v>52.84029006958</v>
      </c>
      <c r="Z12424">
        <v>-8.9931173324580005</v>
      </c>
    </row>
    <row r="12425" spans="1:26">
      <c r="A12425" s="14" t="s">
        <v>21135</v>
      </c>
      <c r="B12425" s="14"/>
      <c r="C12425" s="14" t="s">
        <v>29</v>
      </c>
      <c r="D12425" s="14" t="s">
        <v>25359</v>
      </c>
      <c r="E12425" s="14" t="s">
        <v>26</v>
      </c>
      <c r="F12425" s="14" t="s">
        <v>32</v>
      </c>
      <c r="G12425">
        <v>0.4</v>
      </c>
      <c r="H12425" s="14" t="s">
        <v>25360</v>
      </c>
      <c r="I12425">
        <v>0.4</v>
      </c>
      <c r="J12425">
        <v>0.31900000000000001</v>
      </c>
      <c r="K12425" s="14" t="s">
        <v>46193</v>
      </c>
      <c r="L12425" s="14"/>
      <c r="M12425" s="14" t="s">
        <v>25360</v>
      </c>
      <c r="N12425">
        <v>0.38</v>
      </c>
      <c r="O12425">
        <v>0</v>
      </c>
      <c r="P12425">
        <v>4.0000000000000001E-3</v>
      </c>
      <c r="Q12425">
        <v>0.38800000000000001</v>
      </c>
      <c r="R12425">
        <v>0</v>
      </c>
      <c r="S12425" s="14"/>
      <c r="T12425" s="14" t="s">
        <v>25360</v>
      </c>
      <c r="U12425" s="14" t="s">
        <v>34147</v>
      </c>
      <c r="V12425" s="14" t="s">
        <v>34143</v>
      </c>
      <c r="W12425" s="14" t="s">
        <v>25128</v>
      </c>
      <c r="X12425" s="14" t="s">
        <v>25078</v>
      </c>
      <c r="Y12425">
        <v>52.847568511962002</v>
      </c>
      <c r="Z12425">
        <v>-8.9962673187249997</v>
      </c>
    </row>
    <row r="12426" spans="1:26">
      <c r="A12426" s="14" t="s">
        <v>21136</v>
      </c>
      <c r="B12426" s="14"/>
      <c r="C12426" s="14" t="s">
        <v>29</v>
      </c>
      <c r="D12426" s="14" t="s">
        <v>25359</v>
      </c>
      <c r="E12426" s="14" t="s">
        <v>26</v>
      </c>
      <c r="F12426" s="14" t="s">
        <v>47</v>
      </c>
      <c r="G12426">
        <v>0.2</v>
      </c>
      <c r="H12426" s="14" t="s">
        <v>25360</v>
      </c>
      <c r="I12426">
        <v>0.2</v>
      </c>
      <c r="J12426">
        <v>0</v>
      </c>
      <c r="K12426" s="14" t="s">
        <v>23</v>
      </c>
      <c r="L12426" s="14" t="s">
        <v>45260</v>
      </c>
      <c r="M12426" s="14" t="s">
        <v>25360</v>
      </c>
      <c r="N12426">
        <v>0.19</v>
      </c>
      <c r="O12426">
        <v>0</v>
      </c>
      <c r="P12426">
        <v>6.0999999999999999E-2</v>
      </c>
      <c r="Q12426">
        <v>0.154</v>
      </c>
      <c r="R12426">
        <v>0</v>
      </c>
      <c r="S12426" s="14"/>
      <c r="T12426" s="14" t="s">
        <v>25360</v>
      </c>
      <c r="U12426" s="14" t="s">
        <v>5091</v>
      </c>
      <c r="V12426" s="14" t="s">
        <v>25399</v>
      </c>
      <c r="W12426" s="14" t="s">
        <v>25128</v>
      </c>
      <c r="X12426" s="14" t="s">
        <v>25078</v>
      </c>
      <c r="Y12426">
        <v>52.839942932127997</v>
      </c>
      <c r="Z12426">
        <v>-8.995884895324</v>
      </c>
    </row>
    <row r="12427" spans="1:26">
      <c r="A12427" s="14" t="s">
        <v>2192</v>
      </c>
      <c r="B12427" s="14"/>
      <c r="C12427" s="14" t="s">
        <v>29</v>
      </c>
      <c r="D12427" s="14" t="s">
        <v>25359</v>
      </c>
      <c r="E12427" s="14" t="s">
        <v>26</v>
      </c>
      <c r="F12427" s="14" t="s">
        <v>99</v>
      </c>
      <c r="G12427">
        <v>1</v>
      </c>
      <c r="H12427" s="14" t="s">
        <v>25360</v>
      </c>
      <c r="I12427">
        <v>1</v>
      </c>
      <c r="J12427">
        <v>0.5</v>
      </c>
      <c r="K12427" s="14" t="s">
        <v>46193</v>
      </c>
      <c r="L12427" s="14"/>
      <c r="M12427" s="14" t="s">
        <v>25360</v>
      </c>
      <c r="N12427">
        <v>0.95</v>
      </c>
      <c r="O12427">
        <v>0</v>
      </c>
      <c r="P12427">
        <v>0</v>
      </c>
      <c r="Q12427">
        <v>0.5</v>
      </c>
      <c r="R12427">
        <v>0</v>
      </c>
      <c r="S12427" s="14"/>
      <c r="T12427" s="14" t="s">
        <v>25360</v>
      </c>
      <c r="U12427" s="14" t="s">
        <v>34142</v>
      </c>
      <c r="V12427" s="14" t="s">
        <v>34143</v>
      </c>
      <c r="W12427" s="14" t="s">
        <v>25128</v>
      </c>
      <c r="X12427" s="14" t="s">
        <v>25078</v>
      </c>
      <c r="Y12427">
        <v>52.837692260742003</v>
      </c>
      <c r="Z12427">
        <v>-8.9525623321530006</v>
      </c>
    </row>
    <row r="12428" spans="1:26">
      <c r="A12428" s="14" t="s">
        <v>20585</v>
      </c>
      <c r="B12428" s="14"/>
      <c r="C12428" s="14" t="s">
        <v>25</v>
      </c>
      <c r="D12428" s="14" t="s">
        <v>25359</v>
      </c>
      <c r="E12428" s="14" t="s">
        <v>26</v>
      </c>
      <c r="F12428" s="14" t="s">
        <v>39</v>
      </c>
      <c r="G12428">
        <v>0.1</v>
      </c>
      <c r="H12428" s="14" t="s">
        <v>25360</v>
      </c>
      <c r="I12428">
        <v>0.1</v>
      </c>
      <c r="J12428">
        <v>0</v>
      </c>
      <c r="K12428" s="14" t="s">
        <v>23</v>
      </c>
      <c r="L12428" s="14" t="s">
        <v>45449</v>
      </c>
      <c r="M12428" s="14" t="s">
        <v>25360</v>
      </c>
      <c r="N12428">
        <v>9.5000000000000001E-2</v>
      </c>
      <c r="O12428">
        <v>0</v>
      </c>
      <c r="P12428">
        <v>0</v>
      </c>
      <c r="Q12428">
        <v>9.5000000000000001E-2</v>
      </c>
      <c r="R12428">
        <v>0</v>
      </c>
      <c r="S12428" s="14"/>
      <c r="T12428" s="14" t="s">
        <v>25360</v>
      </c>
      <c r="U12428" s="14" t="s">
        <v>1940</v>
      </c>
      <c r="V12428" s="14" t="s">
        <v>25465</v>
      </c>
      <c r="W12428" s="14" t="s">
        <v>25128</v>
      </c>
      <c r="X12428" s="14" t="s">
        <v>25078</v>
      </c>
      <c r="Y12428">
        <v>52.907146453857003</v>
      </c>
      <c r="Z12428">
        <v>-9.0364103317259996</v>
      </c>
    </row>
    <row r="12429" spans="1:26">
      <c r="A12429" s="14" t="s">
        <v>34203</v>
      </c>
      <c r="B12429" s="14"/>
      <c r="C12429" s="14" t="s">
        <v>29</v>
      </c>
      <c r="D12429" s="14" t="s">
        <v>25359</v>
      </c>
      <c r="E12429" s="14" t="s">
        <v>26</v>
      </c>
      <c r="F12429" s="14" t="s">
        <v>64</v>
      </c>
      <c r="G12429">
        <v>0.2</v>
      </c>
      <c r="H12429" s="14" t="s">
        <v>25360</v>
      </c>
      <c r="I12429">
        <v>0.2</v>
      </c>
      <c r="J12429">
        <v>0.153</v>
      </c>
      <c r="K12429" s="14" t="s">
        <v>46193</v>
      </c>
      <c r="L12429" s="14"/>
      <c r="M12429" s="14" t="s">
        <v>25360</v>
      </c>
      <c r="N12429">
        <v>0.19</v>
      </c>
      <c r="O12429">
        <v>0</v>
      </c>
      <c r="P12429">
        <v>0.02</v>
      </c>
      <c r="Q12429">
        <v>0.18099999999999999</v>
      </c>
      <c r="R12429">
        <v>0</v>
      </c>
      <c r="S12429" s="14"/>
      <c r="T12429" s="14" t="s">
        <v>25360</v>
      </c>
      <c r="U12429" s="14" t="s">
        <v>34158</v>
      </c>
      <c r="V12429" s="14" t="s">
        <v>34143</v>
      </c>
      <c r="W12429" s="14" t="s">
        <v>25128</v>
      </c>
      <c r="X12429" s="14" t="s">
        <v>25078</v>
      </c>
      <c r="Y12429">
        <v>52.837409973143998</v>
      </c>
      <c r="Z12429">
        <v>-8.97616481781</v>
      </c>
    </row>
    <row r="12430" spans="1:26">
      <c r="A12430" s="14" t="s">
        <v>34228</v>
      </c>
      <c r="B12430" s="14"/>
      <c r="C12430" s="14" t="s">
        <v>29</v>
      </c>
      <c r="D12430" s="14" t="s">
        <v>25359</v>
      </c>
      <c r="E12430" s="14" t="s">
        <v>26</v>
      </c>
      <c r="F12430" s="14" t="s">
        <v>37</v>
      </c>
      <c r="G12430">
        <v>0.63</v>
      </c>
      <c r="H12430" s="14" t="s">
        <v>25360</v>
      </c>
      <c r="I12430">
        <v>0.63</v>
      </c>
      <c r="J12430">
        <v>0.5</v>
      </c>
      <c r="K12430" s="14" t="s">
        <v>46193</v>
      </c>
      <c r="L12430" s="14"/>
      <c r="M12430" s="14" t="s">
        <v>25360</v>
      </c>
      <c r="N12430">
        <v>0.59799999999999998</v>
      </c>
      <c r="O12430">
        <v>0</v>
      </c>
      <c r="P12430">
        <v>0</v>
      </c>
      <c r="Q12430">
        <v>0.5</v>
      </c>
      <c r="R12430">
        <v>0</v>
      </c>
      <c r="S12430" s="14"/>
      <c r="T12430" s="14" t="s">
        <v>25360</v>
      </c>
      <c r="U12430" s="14" t="s">
        <v>34147</v>
      </c>
      <c r="V12430" s="14" t="s">
        <v>34143</v>
      </c>
      <c r="W12430" s="14" t="s">
        <v>25128</v>
      </c>
      <c r="X12430" s="14" t="s">
        <v>25078</v>
      </c>
      <c r="Y12430">
        <v>52.851955413817997</v>
      </c>
      <c r="Z12430">
        <v>-8.9842548370359996</v>
      </c>
    </row>
    <row r="12431" spans="1:26">
      <c r="A12431" s="14" t="s">
        <v>14774</v>
      </c>
      <c r="B12431" s="14"/>
      <c r="C12431" s="14" t="s">
        <v>25</v>
      </c>
      <c r="D12431" s="14" t="s">
        <v>25359</v>
      </c>
      <c r="E12431" s="14" t="s">
        <v>26</v>
      </c>
      <c r="F12431" s="14" t="s">
        <v>32</v>
      </c>
      <c r="G12431">
        <v>0.4</v>
      </c>
      <c r="H12431" s="14" t="s">
        <v>25360</v>
      </c>
      <c r="I12431">
        <v>0.4</v>
      </c>
      <c r="J12431">
        <v>0</v>
      </c>
      <c r="K12431" s="14" t="s">
        <v>23</v>
      </c>
      <c r="L12431" s="14" t="s">
        <v>45497</v>
      </c>
      <c r="M12431" s="14" t="s">
        <v>25360</v>
      </c>
      <c r="N12431">
        <v>0.38</v>
      </c>
      <c r="O12431">
        <v>0</v>
      </c>
      <c r="P12431">
        <v>2.3E-2</v>
      </c>
      <c r="Q12431">
        <v>0.373</v>
      </c>
      <c r="R12431">
        <v>0</v>
      </c>
      <c r="S12431" s="14"/>
      <c r="T12431" s="14" t="s">
        <v>25360</v>
      </c>
      <c r="U12431" s="14" t="s">
        <v>1940</v>
      </c>
      <c r="V12431" s="14" t="s">
        <v>25465</v>
      </c>
      <c r="W12431" s="14" t="s">
        <v>25128</v>
      </c>
      <c r="X12431" s="14" t="s">
        <v>25078</v>
      </c>
      <c r="Y12431">
        <v>52.949890136717997</v>
      </c>
      <c r="Z12431">
        <v>-9.0660867691040004</v>
      </c>
    </row>
    <row r="12432" spans="1:26">
      <c r="A12432" s="14" t="s">
        <v>34260</v>
      </c>
      <c r="B12432" s="14"/>
      <c r="C12432" s="14" t="s">
        <v>29</v>
      </c>
      <c r="D12432" s="14" t="s">
        <v>25359</v>
      </c>
      <c r="E12432" s="14" t="s">
        <v>26</v>
      </c>
      <c r="F12432" s="14" t="s">
        <v>30</v>
      </c>
      <c r="G12432">
        <v>0.2</v>
      </c>
      <c r="H12432" s="14" t="s">
        <v>25360</v>
      </c>
      <c r="I12432">
        <v>0.2</v>
      </c>
      <c r="J12432">
        <v>0.185</v>
      </c>
      <c r="K12432" s="14" t="s">
        <v>46193</v>
      </c>
      <c r="L12432" s="14"/>
      <c r="M12432" s="14" t="s">
        <v>25360</v>
      </c>
      <c r="N12432">
        <v>0.19</v>
      </c>
      <c r="O12432">
        <v>0</v>
      </c>
      <c r="P12432">
        <v>0</v>
      </c>
      <c r="Q12432">
        <v>0.192</v>
      </c>
      <c r="R12432">
        <v>0</v>
      </c>
      <c r="S12432" s="14"/>
      <c r="T12432" s="14" t="s">
        <v>25360</v>
      </c>
      <c r="U12432" s="14" t="s">
        <v>34145</v>
      </c>
      <c r="V12432" s="14" t="s">
        <v>34143</v>
      </c>
      <c r="W12432" s="14" t="s">
        <v>25128</v>
      </c>
      <c r="X12432" s="14" t="s">
        <v>25078</v>
      </c>
      <c r="Y12432">
        <v>52.904476165771001</v>
      </c>
      <c r="Z12432">
        <v>-8.9299936294549997</v>
      </c>
    </row>
    <row r="12433" spans="1:26">
      <c r="A12433" s="14" t="s">
        <v>34239</v>
      </c>
      <c r="B12433" s="14"/>
      <c r="C12433" s="14" t="s">
        <v>25</v>
      </c>
      <c r="D12433" s="14" t="s">
        <v>25359</v>
      </c>
      <c r="E12433" s="14" t="s">
        <v>26</v>
      </c>
      <c r="F12433" s="14" t="s">
        <v>39</v>
      </c>
      <c r="G12433">
        <v>0.1</v>
      </c>
      <c r="H12433" s="14" t="s">
        <v>25360</v>
      </c>
      <c r="I12433">
        <v>0.1</v>
      </c>
      <c r="J12433">
        <v>8.4000000000000005E-2</v>
      </c>
      <c r="K12433" s="14" t="s">
        <v>46193</v>
      </c>
      <c r="L12433" s="14"/>
      <c r="M12433" s="14" t="s">
        <v>25360</v>
      </c>
      <c r="N12433">
        <v>9.5000000000000001E-2</v>
      </c>
      <c r="O12433">
        <v>0</v>
      </c>
      <c r="P12433">
        <v>1.6E-2</v>
      </c>
      <c r="Q12433">
        <v>8.5000000000000006E-2</v>
      </c>
      <c r="R12433">
        <v>0</v>
      </c>
      <c r="S12433" s="14"/>
      <c r="T12433" s="14" t="s">
        <v>25360</v>
      </c>
      <c r="U12433" s="14" t="s">
        <v>34142</v>
      </c>
      <c r="V12433" s="14" t="s">
        <v>34143</v>
      </c>
      <c r="W12433" s="14" t="s">
        <v>25128</v>
      </c>
      <c r="X12433" s="14" t="s">
        <v>25078</v>
      </c>
      <c r="Y12433">
        <v>52.821407318115</v>
      </c>
      <c r="Z12433">
        <v>-8.8661699295040002</v>
      </c>
    </row>
    <row r="12434" spans="1:26">
      <c r="A12434" s="14" t="s">
        <v>34236</v>
      </c>
      <c r="B12434" s="14"/>
      <c r="C12434" s="14" t="s">
        <v>25</v>
      </c>
      <c r="D12434" s="14" t="s">
        <v>25359</v>
      </c>
      <c r="E12434" s="14" t="s">
        <v>26</v>
      </c>
      <c r="F12434" s="14" t="s">
        <v>39</v>
      </c>
      <c r="G12434">
        <v>0.1</v>
      </c>
      <c r="H12434" s="14" t="s">
        <v>25360</v>
      </c>
      <c r="I12434">
        <v>0.1</v>
      </c>
      <c r="J12434">
        <v>2.9000000000000001E-2</v>
      </c>
      <c r="K12434" s="14" t="s">
        <v>46193</v>
      </c>
      <c r="L12434" s="14"/>
      <c r="M12434" s="14" t="s">
        <v>25360</v>
      </c>
      <c r="N12434">
        <v>9.5000000000000001E-2</v>
      </c>
      <c r="O12434">
        <v>0</v>
      </c>
      <c r="P12434">
        <v>0</v>
      </c>
      <c r="Q12434">
        <v>0.104</v>
      </c>
      <c r="R12434">
        <v>0</v>
      </c>
      <c r="S12434" s="14"/>
      <c r="T12434" s="14" t="s">
        <v>25360</v>
      </c>
      <c r="U12434" s="14" t="s">
        <v>34142</v>
      </c>
      <c r="V12434" s="14" t="s">
        <v>34143</v>
      </c>
      <c r="W12434" s="14" t="s">
        <v>25128</v>
      </c>
      <c r="X12434" s="14" t="s">
        <v>25078</v>
      </c>
      <c r="Y12434">
        <v>52.855262756347003</v>
      </c>
      <c r="Z12434">
        <v>-8.9124336242670008</v>
      </c>
    </row>
    <row r="12435" spans="1:26">
      <c r="A12435" s="14" t="s">
        <v>5134</v>
      </c>
      <c r="B12435" s="14"/>
      <c r="C12435" s="14" t="s">
        <v>29</v>
      </c>
      <c r="D12435" s="14" t="s">
        <v>25359</v>
      </c>
      <c r="E12435" s="14" t="s">
        <v>26</v>
      </c>
      <c r="F12435" s="14" t="s">
        <v>27</v>
      </c>
      <c r="G12435">
        <v>0.05</v>
      </c>
      <c r="H12435" s="14" t="s">
        <v>25360</v>
      </c>
      <c r="I12435">
        <v>0.05</v>
      </c>
      <c r="J12435">
        <v>0</v>
      </c>
      <c r="K12435" s="14" t="s">
        <v>23</v>
      </c>
      <c r="L12435" s="14" t="s">
        <v>45533</v>
      </c>
      <c r="M12435" s="14" t="s">
        <v>25360</v>
      </c>
      <c r="N12435">
        <v>4.8000000000000001E-2</v>
      </c>
      <c r="O12435">
        <v>0</v>
      </c>
      <c r="P12435">
        <v>0</v>
      </c>
      <c r="Q12435">
        <v>0.05</v>
      </c>
      <c r="R12435">
        <v>0</v>
      </c>
      <c r="S12435" s="14"/>
      <c r="T12435" s="14" t="s">
        <v>25360</v>
      </c>
      <c r="U12435" s="14" t="s">
        <v>4311</v>
      </c>
      <c r="V12435" s="14" t="s">
        <v>25399</v>
      </c>
      <c r="W12435" s="14" t="s">
        <v>25128</v>
      </c>
      <c r="X12435" s="14" t="s">
        <v>25078</v>
      </c>
      <c r="Y12435">
        <v>52.830783843993999</v>
      </c>
      <c r="Z12435">
        <v>-8.9918622970580007</v>
      </c>
    </row>
    <row r="12436" spans="1:26">
      <c r="A12436" s="14" t="s">
        <v>34232</v>
      </c>
      <c r="B12436" s="14"/>
      <c r="C12436" s="14" t="s">
        <v>29</v>
      </c>
      <c r="D12436" s="14" t="s">
        <v>25359</v>
      </c>
      <c r="E12436" s="14" t="s">
        <v>26</v>
      </c>
      <c r="F12436" s="14" t="s">
        <v>59</v>
      </c>
      <c r="G12436">
        <v>0.4</v>
      </c>
      <c r="H12436" s="14" t="s">
        <v>25360</v>
      </c>
      <c r="I12436">
        <v>0.4</v>
      </c>
      <c r="J12436">
        <v>0.22700000000000001</v>
      </c>
      <c r="K12436" s="14" t="s">
        <v>46193</v>
      </c>
      <c r="L12436" s="14"/>
      <c r="M12436" s="14" t="s">
        <v>25360</v>
      </c>
      <c r="N12436">
        <v>0.38</v>
      </c>
      <c r="O12436">
        <v>0</v>
      </c>
      <c r="P12436">
        <v>0</v>
      </c>
      <c r="Q12436">
        <v>0.40300000000000002</v>
      </c>
      <c r="R12436">
        <v>0</v>
      </c>
      <c r="S12436" s="14"/>
      <c r="T12436" s="14" t="s">
        <v>25360</v>
      </c>
      <c r="U12436" s="14" t="s">
        <v>34150</v>
      </c>
      <c r="V12436" s="14" t="s">
        <v>34143</v>
      </c>
      <c r="W12436" s="14" t="s">
        <v>25128</v>
      </c>
      <c r="X12436" s="14" t="s">
        <v>25078</v>
      </c>
      <c r="Y12436">
        <v>52.851593017577997</v>
      </c>
      <c r="Z12436">
        <v>-8.9824943542480007</v>
      </c>
    </row>
    <row r="12437" spans="1:26">
      <c r="A12437" s="14" t="s">
        <v>14448</v>
      </c>
      <c r="B12437" s="14"/>
      <c r="C12437" s="14" t="s">
        <v>29</v>
      </c>
      <c r="D12437" s="14" t="s">
        <v>25359</v>
      </c>
      <c r="E12437" s="14" t="s">
        <v>26</v>
      </c>
      <c r="F12437" s="14" t="s">
        <v>27</v>
      </c>
      <c r="G12437">
        <v>0.05</v>
      </c>
      <c r="H12437" s="14" t="s">
        <v>25360</v>
      </c>
      <c r="I12437">
        <v>0.05</v>
      </c>
      <c r="J12437">
        <v>0</v>
      </c>
      <c r="K12437" s="14" t="s">
        <v>23</v>
      </c>
      <c r="L12437" s="14" t="s">
        <v>45272</v>
      </c>
      <c r="M12437" s="14" t="s">
        <v>25360</v>
      </c>
      <c r="N12437">
        <v>4.8000000000000001E-2</v>
      </c>
      <c r="O12437">
        <v>0</v>
      </c>
      <c r="P12437">
        <v>0</v>
      </c>
      <c r="Q12437">
        <v>4.9000000000000002E-2</v>
      </c>
      <c r="R12437">
        <v>0</v>
      </c>
      <c r="S12437" s="14"/>
      <c r="T12437" s="14" t="s">
        <v>25360</v>
      </c>
      <c r="U12437" s="14" t="s">
        <v>203</v>
      </c>
      <c r="V12437" s="14" t="s">
        <v>25399</v>
      </c>
      <c r="W12437" s="14" t="s">
        <v>25128</v>
      </c>
      <c r="X12437" s="14" t="s">
        <v>25078</v>
      </c>
      <c r="Y12437">
        <v>52.81216430664</v>
      </c>
      <c r="Z12437">
        <v>-9.0514287948599996</v>
      </c>
    </row>
    <row r="12438" spans="1:26">
      <c r="A12438" s="14" t="s">
        <v>34257</v>
      </c>
      <c r="B12438" s="14"/>
      <c r="C12438" s="14" t="s">
        <v>29</v>
      </c>
      <c r="D12438" s="14" t="s">
        <v>25359</v>
      </c>
      <c r="E12438" s="14" t="s">
        <v>26</v>
      </c>
      <c r="F12438" s="14" t="s">
        <v>32</v>
      </c>
      <c r="G12438">
        <v>0.4</v>
      </c>
      <c r="H12438" s="14" t="s">
        <v>25360</v>
      </c>
      <c r="I12438">
        <v>0.4</v>
      </c>
      <c r="J12438">
        <v>0.27600000000000002</v>
      </c>
      <c r="K12438" s="14" t="s">
        <v>46193</v>
      </c>
      <c r="L12438" s="14"/>
      <c r="M12438" s="14" t="s">
        <v>25360</v>
      </c>
      <c r="N12438">
        <v>0.38</v>
      </c>
      <c r="O12438">
        <v>0</v>
      </c>
      <c r="P12438">
        <v>6.6000000000000003E-2</v>
      </c>
      <c r="Q12438">
        <v>0.34799999999999998</v>
      </c>
      <c r="R12438">
        <v>0</v>
      </c>
      <c r="S12438" s="14"/>
      <c r="T12438" s="14" t="s">
        <v>25360</v>
      </c>
      <c r="U12438" s="14" t="s">
        <v>34154</v>
      </c>
      <c r="V12438" s="14" t="s">
        <v>34143</v>
      </c>
      <c r="W12438" s="14" t="s">
        <v>25128</v>
      </c>
      <c r="X12438" s="14" t="s">
        <v>25078</v>
      </c>
      <c r="Y12438">
        <v>52.854991912841001</v>
      </c>
      <c r="Z12438">
        <v>-8.9468832015990003</v>
      </c>
    </row>
    <row r="12439" spans="1:26">
      <c r="A12439" s="14" t="s">
        <v>15992</v>
      </c>
      <c r="B12439" s="14"/>
      <c r="C12439" s="14" t="s">
        <v>29</v>
      </c>
      <c r="D12439" s="14" t="s">
        <v>25359</v>
      </c>
      <c r="E12439" s="14" t="s">
        <v>26</v>
      </c>
      <c r="F12439" s="14" t="s">
        <v>27</v>
      </c>
      <c r="G12439">
        <v>0.05</v>
      </c>
      <c r="H12439" s="14" t="s">
        <v>25360</v>
      </c>
      <c r="I12439">
        <v>0.05</v>
      </c>
      <c r="J12439">
        <v>0</v>
      </c>
      <c r="K12439" s="14" t="s">
        <v>23</v>
      </c>
      <c r="L12439" s="14" t="s">
        <v>45394</v>
      </c>
      <c r="M12439" s="14" t="s">
        <v>25360</v>
      </c>
      <c r="N12439">
        <v>4.8000000000000001E-2</v>
      </c>
      <c r="O12439">
        <v>0</v>
      </c>
      <c r="P12439">
        <v>0.01</v>
      </c>
      <c r="Q12439">
        <v>4.4999999999999998E-2</v>
      </c>
      <c r="R12439">
        <v>0</v>
      </c>
      <c r="S12439" s="14"/>
      <c r="T12439" s="14" t="s">
        <v>25360</v>
      </c>
      <c r="U12439" s="14" t="s">
        <v>224</v>
      </c>
      <c r="V12439" s="14" t="s">
        <v>25399</v>
      </c>
      <c r="W12439" s="14" t="s">
        <v>25128</v>
      </c>
      <c r="X12439" s="14" t="s">
        <v>25078</v>
      </c>
      <c r="Y12439">
        <v>52.797897338867003</v>
      </c>
      <c r="Z12439">
        <v>-8.9247541427609995</v>
      </c>
    </row>
    <row r="12440" spans="1:26">
      <c r="A12440" s="14" t="s">
        <v>34241</v>
      </c>
      <c r="B12440" s="14"/>
      <c r="C12440" s="14" t="s">
        <v>29</v>
      </c>
      <c r="D12440" s="14" t="s">
        <v>25359</v>
      </c>
      <c r="E12440" s="14" t="s">
        <v>26</v>
      </c>
      <c r="F12440" s="14" t="s">
        <v>27</v>
      </c>
      <c r="G12440">
        <v>0.05</v>
      </c>
      <c r="H12440" s="14" t="s">
        <v>25360</v>
      </c>
      <c r="I12440">
        <v>0.05</v>
      </c>
      <c r="J12440">
        <v>0.05</v>
      </c>
      <c r="K12440" s="14" t="s">
        <v>46193</v>
      </c>
      <c r="L12440" s="14"/>
      <c r="M12440" s="14" t="s">
        <v>25360</v>
      </c>
      <c r="N12440">
        <v>4.8000000000000001E-2</v>
      </c>
      <c r="O12440">
        <v>0</v>
      </c>
      <c r="P12440">
        <v>0</v>
      </c>
      <c r="Q12440">
        <v>4.8000000000000001E-2</v>
      </c>
      <c r="R12440">
        <v>0</v>
      </c>
      <c r="S12440" s="14"/>
      <c r="T12440" s="14" t="s">
        <v>25360</v>
      </c>
      <c r="U12440" s="14" t="s">
        <v>34145</v>
      </c>
      <c r="V12440" s="14" t="s">
        <v>34143</v>
      </c>
      <c r="W12440" s="14" t="s">
        <v>25128</v>
      </c>
      <c r="X12440" s="14" t="s">
        <v>25078</v>
      </c>
      <c r="Y12440">
        <v>52.886924743652003</v>
      </c>
      <c r="Z12440">
        <v>-8.9459600448599996</v>
      </c>
    </row>
    <row r="12441" spans="1:26">
      <c r="A12441" s="14" t="s">
        <v>13179</v>
      </c>
      <c r="B12441" s="14"/>
      <c r="C12441" s="14" t="s">
        <v>29</v>
      </c>
      <c r="D12441" s="14" t="s">
        <v>25359</v>
      </c>
      <c r="E12441" s="14" t="s">
        <v>26</v>
      </c>
      <c r="F12441" s="14" t="s">
        <v>27</v>
      </c>
      <c r="G12441">
        <v>0.05</v>
      </c>
      <c r="H12441" s="14" t="s">
        <v>25360</v>
      </c>
      <c r="I12441">
        <v>0.05</v>
      </c>
      <c r="J12441">
        <v>0</v>
      </c>
      <c r="K12441" s="14" t="s">
        <v>23</v>
      </c>
      <c r="L12441" s="14" t="s">
        <v>45187</v>
      </c>
      <c r="M12441" s="14" t="s">
        <v>25360</v>
      </c>
      <c r="N12441">
        <v>4.8000000000000001E-2</v>
      </c>
      <c r="O12441">
        <v>0</v>
      </c>
      <c r="P12441">
        <v>0</v>
      </c>
      <c r="Q12441">
        <v>4.8000000000000001E-2</v>
      </c>
      <c r="R12441">
        <v>0</v>
      </c>
      <c r="S12441" s="14"/>
      <c r="T12441" s="14" t="s">
        <v>25360</v>
      </c>
      <c r="U12441" s="14" t="s">
        <v>203</v>
      </c>
      <c r="V12441" s="14" t="s">
        <v>25399</v>
      </c>
      <c r="W12441" s="14" t="s">
        <v>25128</v>
      </c>
      <c r="X12441" s="14" t="s">
        <v>25078</v>
      </c>
      <c r="Y12441">
        <v>52.814979553222003</v>
      </c>
      <c r="Z12441">
        <v>-9.0409364700309993</v>
      </c>
    </row>
    <row r="12442" spans="1:26">
      <c r="A12442" s="14" t="s">
        <v>34194</v>
      </c>
      <c r="B12442" s="14"/>
      <c r="C12442" s="14" t="s">
        <v>29</v>
      </c>
      <c r="D12442" s="14" t="s">
        <v>25359</v>
      </c>
      <c r="E12442" s="14" t="s">
        <v>26</v>
      </c>
      <c r="F12442" s="14" t="s">
        <v>59</v>
      </c>
      <c r="G12442">
        <v>0.4</v>
      </c>
      <c r="H12442" s="14" t="s">
        <v>25360</v>
      </c>
      <c r="I12442">
        <v>0.4</v>
      </c>
      <c r="J12442">
        <v>0.223</v>
      </c>
      <c r="K12442" s="14" t="s">
        <v>46193</v>
      </c>
      <c r="L12442" s="14"/>
      <c r="M12442" s="14" t="s">
        <v>25360</v>
      </c>
      <c r="N12442">
        <v>0.38</v>
      </c>
      <c r="O12442">
        <v>0</v>
      </c>
      <c r="P12442">
        <v>0</v>
      </c>
      <c r="Q12442">
        <v>0.40400000000000003</v>
      </c>
      <c r="R12442">
        <v>0</v>
      </c>
      <c r="S12442" s="14"/>
      <c r="T12442" s="14" t="s">
        <v>25360</v>
      </c>
      <c r="U12442" s="14" t="s">
        <v>34147</v>
      </c>
      <c r="V12442" s="14" t="s">
        <v>34143</v>
      </c>
      <c r="W12442" s="14" t="s">
        <v>25128</v>
      </c>
      <c r="X12442" s="14" t="s">
        <v>25078</v>
      </c>
      <c r="Y12442">
        <v>52.852836608886001</v>
      </c>
      <c r="Z12442">
        <v>-8.9852390289299997</v>
      </c>
    </row>
    <row r="12443" spans="1:26">
      <c r="A12443" s="14" t="s">
        <v>34180</v>
      </c>
      <c r="B12443" s="14"/>
      <c r="C12443" s="14" t="s">
        <v>29</v>
      </c>
      <c r="D12443" s="14" t="s">
        <v>25359</v>
      </c>
      <c r="E12443" s="14" t="s">
        <v>26</v>
      </c>
      <c r="F12443" s="14" t="s">
        <v>32</v>
      </c>
      <c r="G12443">
        <v>0.4</v>
      </c>
      <c r="H12443" s="14" t="s">
        <v>25360</v>
      </c>
      <c r="I12443">
        <v>0.4</v>
      </c>
      <c r="J12443">
        <v>0.35</v>
      </c>
      <c r="K12443" s="14" t="s">
        <v>46193</v>
      </c>
      <c r="L12443" s="14"/>
      <c r="M12443" s="14" t="s">
        <v>25360</v>
      </c>
      <c r="N12443">
        <v>0.38</v>
      </c>
      <c r="O12443">
        <v>0</v>
      </c>
      <c r="P12443">
        <v>5.0000000000000001E-3</v>
      </c>
      <c r="Q12443">
        <v>0.38300000000000001</v>
      </c>
      <c r="R12443">
        <v>0</v>
      </c>
      <c r="S12443" s="14"/>
      <c r="T12443" s="14" t="s">
        <v>25360</v>
      </c>
      <c r="U12443" s="14" t="s">
        <v>34147</v>
      </c>
      <c r="V12443" s="14" t="s">
        <v>34143</v>
      </c>
      <c r="W12443" s="14" t="s">
        <v>25128</v>
      </c>
      <c r="X12443" s="14" t="s">
        <v>25078</v>
      </c>
      <c r="Y12443">
        <v>52.850437164306001</v>
      </c>
      <c r="Z12443">
        <v>-8.9875745773309994</v>
      </c>
    </row>
    <row r="12444" spans="1:26">
      <c r="A12444" s="14" t="s">
        <v>312</v>
      </c>
      <c r="B12444" s="14"/>
      <c r="C12444" s="14" t="s">
        <v>25</v>
      </c>
      <c r="D12444" s="14" t="s">
        <v>25359</v>
      </c>
      <c r="E12444" s="14" t="s">
        <v>26</v>
      </c>
      <c r="F12444" s="14" t="s">
        <v>32</v>
      </c>
      <c r="G12444">
        <v>0.4</v>
      </c>
      <c r="H12444" s="14" t="s">
        <v>25360</v>
      </c>
      <c r="I12444">
        <v>0.4</v>
      </c>
      <c r="J12444">
        <v>0</v>
      </c>
      <c r="K12444" s="14" t="s">
        <v>23</v>
      </c>
      <c r="L12444" s="14" t="s">
        <v>45342</v>
      </c>
      <c r="M12444" s="14" t="s">
        <v>25360</v>
      </c>
      <c r="N12444">
        <v>0.38</v>
      </c>
      <c r="O12444">
        <v>0</v>
      </c>
      <c r="P12444">
        <v>0</v>
      </c>
      <c r="Q12444">
        <v>0.39100000000000001</v>
      </c>
      <c r="R12444">
        <v>0</v>
      </c>
      <c r="S12444" s="14"/>
      <c r="T12444" s="14" t="s">
        <v>25360</v>
      </c>
      <c r="U12444" s="14" t="s">
        <v>313</v>
      </c>
      <c r="V12444" s="14" t="s">
        <v>25465</v>
      </c>
      <c r="W12444" s="14" t="s">
        <v>25128</v>
      </c>
      <c r="X12444" s="14" t="s">
        <v>25078</v>
      </c>
      <c r="Y12444">
        <v>52.859344482421001</v>
      </c>
      <c r="Z12444">
        <v>-9.0107603073119993</v>
      </c>
    </row>
    <row r="12445" spans="1:26">
      <c r="A12445" s="14" t="s">
        <v>34174</v>
      </c>
      <c r="B12445" s="14"/>
      <c r="C12445" s="14" t="s">
        <v>29</v>
      </c>
      <c r="D12445" s="14" t="s">
        <v>25359</v>
      </c>
      <c r="E12445" s="14" t="s">
        <v>26</v>
      </c>
      <c r="F12445" s="14" t="s">
        <v>59</v>
      </c>
      <c r="G12445">
        <v>0.4</v>
      </c>
      <c r="H12445" s="14" t="s">
        <v>25360</v>
      </c>
      <c r="I12445">
        <v>0.4</v>
      </c>
      <c r="J12445">
        <v>0.35499999999999998</v>
      </c>
      <c r="K12445" s="14" t="s">
        <v>46193</v>
      </c>
      <c r="L12445" s="14"/>
      <c r="M12445" s="14" t="s">
        <v>25360</v>
      </c>
      <c r="N12445">
        <v>0.38</v>
      </c>
      <c r="O12445">
        <v>0</v>
      </c>
      <c r="P12445">
        <v>0</v>
      </c>
      <c r="Q12445">
        <v>0.38600000000000001</v>
      </c>
      <c r="R12445">
        <v>0</v>
      </c>
      <c r="S12445" s="14"/>
      <c r="T12445" s="14" t="s">
        <v>25360</v>
      </c>
      <c r="U12445" s="14" t="s">
        <v>34158</v>
      </c>
      <c r="V12445" s="14" t="s">
        <v>34143</v>
      </c>
      <c r="W12445" s="14" t="s">
        <v>25128</v>
      </c>
      <c r="X12445" s="14" t="s">
        <v>25078</v>
      </c>
      <c r="Y12445">
        <v>52.84557723999</v>
      </c>
      <c r="Z12445">
        <v>-8.9699954986569992</v>
      </c>
    </row>
    <row r="12446" spans="1:26">
      <c r="A12446" s="14" t="s">
        <v>34216</v>
      </c>
      <c r="B12446" s="14"/>
      <c r="C12446" s="14" t="s">
        <v>29</v>
      </c>
      <c r="D12446" s="14" t="s">
        <v>25359</v>
      </c>
      <c r="E12446" s="14" t="s">
        <v>26</v>
      </c>
      <c r="F12446" s="14" t="s">
        <v>32</v>
      </c>
      <c r="G12446">
        <v>0.4</v>
      </c>
      <c r="H12446" s="14" t="s">
        <v>25360</v>
      </c>
      <c r="I12446">
        <v>0.4</v>
      </c>
      <c r="J12446">
        <v>0.27800000000000002</v>
      </c>
      <c r="K12446" s="14" t="s">
        <v>46193</v>
      </c>
      <c r="L12446" s="14"/>
      <c r="M12446" s="14" t="s">
        <v>25360</v>
      </c>
      <c r="N12446">
        <v>0.38</v>
      </c>
      <c r="O12446">
        <v>0</v>
      </c>
      <c r="P12446">
        <v>0.04</v>
      </c>
      <c r="Q12446">
        <v>0.36699999999999999</v>
      </c>
      <c r="R12446">
        <v>0</v>
      </c>
      <c r="S12446" s="14"/>
      <c r="T12446" s="14" t="s">
        <v>25360</v>
      </c>
      <c r="U12446" s="14" t="s">
        <v>34158</v>
      </c>
      <c r="V12446" s="14" t="s">
        <v>34143</v>
      </c>
      <c r="W12446" s="14" t="s">
        <v>25128</v>
      </c>
      <c r="X12446" s="14" t="s">
        <v>25078</v>
      </c>
      <c r="Y12446">
        <v>52.850158691406001</v>
      </c>
      <c r="Z12446">
        <v>-8.9757232666009994</v>
      </c>
    </row>
    <row r="12447" spans="1:26">
      <c r="A12447" s="14" t="s">
        <v>8219</v>
      </c>
      <c r="B12447" s="14"/>
      <c r="C12447" s="14" t="s">
        <v>29</v>
      </c>
      <c r="D12447" s="14" t="s">
        <v>25359</v>
      </c>
      <c r="E12447" s="14" t="s">
        <v>26</v>
      </c>
      <c r="F12447" s="14" t="s">
        <v>59</v>
      </c>
      <c r="G12447">
        <v>0.4</v>
      </c>
      <c r="H12447" s="14" t="s">
        <v>25360</v>
      </c>
      <c r="I12447">
        <v>0.4</v>
      </c>
      <c r="J12447">
        <v>0</v>
      </c>
      <c r="K12447" s="14" t="s">
        <v>23</v>
      </c>
      <c r="L12447" s="14" t="s">
        <v>45730</v>
      </c>
      <c r="M12447" s="14" t="s">
        <v>25360</v>
      </c>
      <c r="N12447">
        <v>0.38</v>
      </c>
      <c r="O12447">
        <v>0</v>
      </c>
      <c r="P12447">
        <v>0</v>
      </c>
      <c r="Q12447">
        <v>0.40400000000000003</v>
      </c>
      <c r="R12447">
        <v>0</v>
      </c>
      <c r="S12447" s="14"/>
      <c r="T12447" s="14" t="s">
        <v>25360</v>
      </c>
      <c r="U12447" s="14" t="s">
        <v>203</v>
      </c>
      <c r="V12447" s="14" t="s">
        <v>25399</v>
      </c>
      <c r="W12447" s="14" t="s">
        <v>25128</v>
      </c>
      <c r="X12447" s="14" t="s">
        <v>25078</v>
      </c>
      <c r="Y12447">
        <v>52.831169128417997</v>
      </c>
      <c r="Z12447">
        <v>-8.994022369384</v>
      </c>
    </row>
    <row r="12448" spans="1:26">
      <c r="A12448" s="14" t="s">
        <v>20256</v>
      </c>
      <c r="B12448" s="14"/>
      <c r="C12448" s="14" t="s">
        <v>29</v>
      </c>
      <c r="D12448" s="14" t="s">
        <v>25359</v>
      </c>
      <c r="E12448" s="14" t="s">
        <v>26</v>
      </c>
      <c r="F12448" s="14" t="s">
        <v>27</v>
      </c>
      <c r="G12448">
        <v>0.05</v>
      </c>
      <c r="H12448" s="14" t="s">
        <v>25360</v>
      </c>
      <c r="I12448">
        <v>0.05</v>
      </c>
      <c r="J12448">
        <v>0</v>
      </c>
      <c r="K12448" s="14" t="s">
        <v>23</v>
      </c>
      <c r="L12448" s="14" t="s">
        <v>45340</v>
      </c>
      <c r="M12448" s="14" t="s">
        <v>25360</v>
      </c>
      <c r="N12448">
        <v>4.8000000000000001E-2</v>
      </c>
      <c r="O12448">
        <v>0</v>
      </c>
      <c r="P12448">
        <v>0</v>
      </c>
      <c r="Q12448">
        <v>4.8000000000000001E-2</v>
      </c>
      <c r="R12448">
        <v>0</v>
      </c>
      <c r="S12448" s="14"/>
      <c r="T12448" s="14" t="s">
        <v>25360</v>
      </c>
      <c r="U12448" s="14" t="s">
        <v>203</v>
      </c>
      <c r="V12448" s="14" t="s">
        <v>25399</v>
      </c>
      <c r="W12448" s="14" t="s">
        <v>25128</v>
      </c>
      <c r="X12448" s="14" t="s">
        <v>25078</v>
      </c>
      <c r="Y12448">
        <v>52.826221466063998</v>
      </c>
      <c r="Z12448">
        <v>-9.0021581649780007</v>
      </c>
    </row>
    <row r="12449" spans="1:26">
      <c r="A12449" s="14" t="s">
        <v>46782</v>
      </c>
      <c r="B12449" s="14"/>
      <c r="C12449" s="14" t="s">
        <v>25</v>
      </c>
      <c r="D12449" s="14" t="s">
        <v>25359</v>
      </c>
      <c r="E12449" s="14" t="s">
        <v>26</v>
      </c>
      <c r="F12449" s="14" t="s">
        <v>27</v>
      </c>
      <c r="G12449">
        <v>0.05</v>
      </c>
      <c r="H12449" s="14" t="s">
        <v>25360</v>
      </c>
      <c r="I12449">
        <v>0.05</v>
      </c>
      <c r="J12449">
        <v>0</v>
      </c>
      <c r="K12449" s="14" t="s">
        <v>23</v>
      </c>
      <c r="L12449" s="14" t="s">
        <v>45346</v>
      </c>
      <c r="M12449" s="14" t="s">
        <v>25360</v>
      </c>
      <c r="N12449">
        <v>4.8000000000000001E-2</v>
      </c>
      <c r="O12449">
        <v>0</v>
      </c>
      <c r="P12449">
        <v>0</v>
      </c>
      <c r="Q12449">
        <v>4.8000000000000001E-2</v>
      </c>
      <c r="R12449">
        <v>0</v>
      </c>
      <c r="S12449" s="14"/>
      <c r="T12449" s="14" t="s">
        <v>25360</v>
      </c>
      <c r="U12449" s="14" t="s">
        <v>1940</v>
      </c>
      <c r="V12449" s="14" t="s">
        <v>25465</v>
      </c>
      <c r="W12449" s="14" t="s">
        <v>25128</v>
      </c>
      <c r="X12449" s="14" t="s">
        <v>25078</v>
      </c>
      <c r="Y12449">
        <v>52.933506011962002</v>
      </c>
      <c r="Z12449">
        <v>-8.9863262176509995</v>
      </c>
    </row>
    <row r="12450" spans="1:26">
      <c r="A12450" s="14" t="s">
        <v>21585</v>
      </c>
      <c r="B12450" s="14"/>
      <c r="C12450" s="14" t="s">
        <v>29</v>
      </c>
      <c r="D12450" s="14" t="s">
        <v>25359</v>
      </c>
      <c r="E12450" s="14" t="s">
        <v>26</v>
      </c>
      <c r="F12450" s="14" t="s">
        <v>32</v>
      </c>
      <c r="G12450">
        <v>0.4</v>
      </c>
      <c r="H12450" s="14" t="s">
        <v>25360</v>
      </c>
      <c r="I12450">
        <v>0.4</v>
      </c>
      <c r="J12450">
        <v>0</v>
      </c>
      <c r="K12450" s="14" t="s">
        <v>23</v>
      </c>
      <c r="L12450" s="14" t="s">
        <v>45186</v>
      </c>
      <c r="M12450" s="14" t="s">
        <v>25360</v>
      </c>
      <c r="N12450">
        <v>0.38</v>
      </c>
      <c r="O12450">
        <v>0</v>
      </c>
      <c r="P12450">
        <v>0</v>
      </c>
      <c r="Q12450">
        <v>0.38800000000000001</v>
      </c>
      <c r="R12450">
        <v>0</v>
      </c>
      <c r="S12450" s="14"/>
      <c r="T12450" s="14" t="s">
        <v>25360</v>
      </c>
      <c r="U12450" s="14" t="s">
        <v>5091</v>
      </c>
      <c r="V12450" s="14" t="s">
        <v>25399</v>
      </c>
      <c r="W12450" s="14" t="s">
        <v>25128</v>
      </c>
      <c r="X12450" s="14" t="s">
        <v>25078</v>
      </c>
      <c r="Y12450">
        <v>52.836814880371001</v>
      </c>
      <c r="Z12450">
        <v>-8.9961547851559995</v>
      </c>
    </row>
    <row r="12451" spans="1:26">
      <c r="A12451" s="14" t="s">
        <v>21487</v>
      </c>
      <c r="B12451" s="14"/>
      <c r="C12451" s="14" t="s">
        <v>29</v>
      </c>
      <c r="D12451" s="14" t="s">
        <v>25359</v>
      </c>
      <c r="E12451" s="14" t="s">
        <v>26</v>
      </c>
      <c r="F12451" s="14" t="s">
        <v>47</v>
      </c>
      <c r="G12451">
        <v>0.2</v>
      </c>
      <c r="H12451" s="14" t="s">
        <v>25360</v>
      </c>
      <c r="I12451">
        <v>0.2</v>
      </c>
      <c r="J12451">
        <v>0</v>
      </c>
      <c r="K12451" s="14" t="s">
        <v>23</v>
      </c>
      <c r="L12451" s="14" t="s">
        <v>45331</v>
      </c>
      <c r="M12451" s="14" t="s">
        <v>25360</v>
      </c>
      <c r="N12451">
        <v>0.19</v>
      </c>
      <c r="O12451">
        <v>0</v>
      </c>
      <c r="P12451">
        <v>5.0000000000000001E-3</v>
      </c>
      <c r="Q12451">
        <v>0.19</v>
      </c>
      <c r="R12451">
        <v>0</v>
      </c>
      <c r="S12451" s="14"/>
      <c r="T12451" s="14" t="s">
        <v>25360</v>
      </c>
      <c r="U12451" s="14" t="s">
        <v>224</v>
      </c>
      <c r="V12451" s="14" t="s">
        <v>25399</v>
      </c>
      <c r="W12451" s="14" t="s">
        <v>25128</v>
      </c>
      <c r="X12451" s="14" t="s">
        <v>25078</v>
      </c>
      <c r="Y12451">
        <v>52.814052581787003</v>
      </c>
      <c r="Z12451">
        <v>-8.9625310897820007</v>
      </c>
    </row>
    <row r="12452" spans="1:26">
      <c r="A12452" s="14" t="s">
        <v>34248</v>
      </c>
      <c r="B12452" s="14"/>
      <c r="C12452" s="14" t="s">
        <v>25</v>
      </c>
      <c r="D12452" s="14" t="s">
        <v>25359</v>
      </c>
      <c r="E12452" s="14" t="s">
        <v>26</v>
      </c>
      <c r="F12452" s="14" t="s">
        <v>27</v>
      </c>
      <c r="G12452">
        <v>0.05</v>
      </c>
      <c r="H12452" s="14" t="s">
        <v>25360</v>
      </c>
      <c r="I12452">
        <v>0.05</v>
      </c>
      <c r="J12452">
        <v>4.2000000000000003E-2</v>
      </c>
      <c r="K12452" s="14" t="s">
        <v>46193</v>
      </c>
      <c r="L12452" s="14"/>
      <c r="M12452" s="14" t="s">
        <v>25360</v>
      </c>
      <c r="N12452">
        <v>4.8000000000000001E-2</v>
      </c>
      <c r="O12452">
        <v>0</v>
      </c>
      <c r="P12452">
        <v>0</v>
      </c>
      <c r="Q12452">
        <v>4.9000000000000002E-2</v>
      </c>
      <c r="R12452">
        <v>0</v>
      </c>
      <c r="S12452" s="14"/>
      <c r="T12452" s="14" t="s">
        <v>25360</v>
      </c>
      <c r="U12452" s="14" t="s">
        <v>34142</v>
      </c>
      <c r="V12452" s="14" t="s">
        <v>34143</v>
      </c>
      <c r="W12452" s="14" t="s">
        <v>25128</v>
      </c>
      <c r="X12452" s="14" t="s">
        <v>25078</v>
      </c>
      <c r="Y12452">
        <v>52.837684631347003</v>
      </c>
      <c r="Z12452">
        <v>-8.8519668579099999</v>
      </c>
    </row>
    <row r="12453" spans="1:26">
      <c r="A12453" s="14" t="s">
        <v>34176</v>
      </c>
      <c r="B12453" s="14"/>
      <c r="C12453" s="14" t="s">
        <v>29</v>
      </c>
      <c r="D12453" s="14" t="s">
        <v>25359</v>
      </c>
      <c r="E12453" s="14" t="s">
        <v>26</v>
      </c>
      <c r="F12453" s="14" t="s">
        <v>32</v>
      </c>
      <c r="G12453">
        <v>0.4</v>
      </c>
      <c r="H12453" s="14" t="s">
        <v>25360</v>
      </c>
      <c r="I12453">
        <v>0.4</v>
      </c>
      <c r="J12453">
        <v>0.28299999999999997</v>
      </c>
      <c r="K12453" s="14" t="s">
        <v>46193</v>
      </c>
      <c r="L12453" s="14"/>
      <c r="M12453" s="14" t="s">
        <v>25360</v>
      </c>
      <c r="N12453">
        <v>0.38</v>
      </c>
      <c r="O12453">
        <v>0</v>
      </c>
      <c r="P12453">
        <v>1.9E-2</v>
      </c>
      <c r="Q12453">
        <v>0.38200000000000001</v>
      </c>
      <c r="R12453">
        <v>0</v>
      </c>
      <c r="S12453" s="14"/>
      <c r="T12453" s="14" t="s">
        <v>25360</v>
      </c>
      <c r="U12453" s="14" t="s">
        <v>34154</v>
      </c>
      <c r="V12453" s="14" t="s">
        <v>34143</v>
      </c>
      <c r="W12453" s="14" t="s">
        <v>25128</v>
      </c>
      <c r="X12453" s="14" t="s">
        <v>25078</v>
      </c>
      <c r="Y12453">
        <v>52.858940124511001</v>
      </c>
      <c r="Z12453">
        <v>-8.9588174819940001</v>
      </c>
    </row>
    <row r="12454" spans="1:26">
      <c r="A12454" s="14" t="s">
        <v>13468</v>
      </c>
      <c r="B12454" s="14"/>
      <c r="C12454" s="14" t="s">
        <v>25</v>
      </c>
      <c r="D12454" s="14" t="s">
        <v>25359</v>
      </c>
      <c r="E12454" s="14" t="s">
        <v>26</v>
      </c>
      <c r="F12454" s="14" t="s">
        <v>27</v>
      </c>
      <c r="G12454">
        <v>0.05</v>
      </c>
      <c r="H12454" s="14" t="s">
        <v>25360</v>
      </c>
      <c r="I12454">
        <v>0.05</v>
      </c>
      <c r="J12454">
        <v>4.2000000000000003E-2</v>
      </c>
      <c r="K12454" s="14" t="s">
        <v>46193</v>
      </c>
      <c r="L12454" s="14"/>
      <c r="M12454" s="14" t="s">
        <v>25360</v>
      </c>
      <c r="N12454">
        <v>4.8000000000000001E-2</v>
      </c>
      <c r="O12454">
        <v>0</v>
      </c>
      <c r="P12454">
        <v>1.6E-2</v>
      </c>
      <c r="Q12454">
        <v>3.6999999999999998E-2</v>
      </c>
      <c r="R12454">
        <v>0</v>
      </c>
      <c r="S12454" s="14"/>
      <c r="T12454" s="14" t="s">
        <v>25360</v>
      </c>
      <c r="U12454" s="14" t="s">
        <v>34142</v>
      </c>
      <c r="V12454" s="14" t="s">
        <v>34143</v>
      </c>
      <c r="W12454" s="14" t="s">
        <v>25128</v>
      </c>
      <c r="X12454" s="14" t="s">
        <v>25078</v>
      </c>
      <c r="Y12454">
        <v>52.831127166747997</v>
      </c>
      <c r="Z12454">
        <v>-8.8799991607659994</v>
      </c>
    </row>
    <row r="12455" spans="1:26">
      <c r="A12455" s="14" t="s">
        <v>34221</v>
      </c>
      <c r="B12455" s="14"/>
      <c r="C12455" s="14" t="s">
        <v>29</v>
      </c>
      <c r="D12455" s="14" t="s">
        <v>25359</v>
      </c>
      <c r="E12455" s="14" t="s">
        <v>26</v>
      </c>
      <c r="F12455" s="14" t="s">
        <v>27</v>
      </c>
      <c r="G12455">
        <v>0.05</v>
      </c>
      <c r="H12455" s="14" t="s">
        <v>25360</v>
      </c>
      <c r="I12455">
        <v>0.05</v>
      </c>
      <c r="J12455">
        <v>3.9E-2</v>
      </c>
      <c r="K12455" s="14" t="s">
        <v>46193</v>
      </c>
      <c r="L12455" s="14"/>
      <c r="M12455" s="14" t="s">
        <v>25360</v>
      </c>
      <c r="N12455">
        <v>4.8000000000000001E-2</v>
      </c>
      <c r="O12455">
        <v>0</v>
      </c>
      <c r="P12455">
        <v>0</v>
      </c>
      <c r="Q12455">
        <v>4.9000000000000002E-2</v>
      </c>
      <c r="R12455">
        <v>0</v>
      </c>
      <c r="S12455" s="14"/>
      <c r="T12455" s="14" t="s">
        <v>25360</v>
      </c>
      <c r="U12455" s="14" t="s">
        <v>34145</v>
      </c>
      <c r="V12455" s="14" t="s">
        <v>34143</v>
      </c>
      <c r="W12455" s="14" t="s">
        <v>25128</v>
      </c>
      <c r="X12455" s="14" t="s">
        <v>25078</v>
      </c>
      <c r="Y12455">
        <v>52.894592285156001</v>
      </c>
      <c r="Z12455">
        <v>-8.9239873886099996</v>
      </c>
    </row>
    <row r="12456" spans="1:26">
      <c r="A12456" s="14" t="s">
        <v>34197</v>
      </c>
      <c r="B12456" s="14"/>
      <c r="C12456" s="14" t="s">
        <v>29</v>
      </c>
      <c r="D12456" s="14" t="s">
        <v>25359</v>
      </c>
      <c r="E12456" s="14" t="s">
        <v>26</v>
      </c>
      <c r="F12456" s="14" t="s">
        <v>99</v>
      </c>
      <c r="G12456">
        <v>1</v>
      </c>
      <c r="H12456" s="14" t="s">
        <v>25360</v>
      </c>
      <c r="I12456">
        <v>1</v>
      </c>
      <c r="J12456">
        <v>1E-3</v>
      </c>
      <c r="K12456" s="14" t="s">
        <v>46193</v>
      </c>
      <c r="L12456" s="14"/>
      <c r="M12456" s="14" t="s">
        <v>25360</v>
      </c>
      <c r="N12456">
        <v>0.95</v>
      </c>
      <c r="O12456">
        <v>0</v>
      </c>
      <c r="P12456">
        <v>0</v>
      </c>
      <c r="Q12456">
        <v>0.5</v>
      </c>
      <c r="R12456">
        <v>0</v>
      </c>
      <c r="S12456" s="14"/>
      <c r="T12456" s="14" t="s">
        <v>25360</v>
      </c>
      <c r="U12456" s="14" t="s">
        <v>34150</v>
      </c>
      <c r="V12456" s="14" t="s">
        <v>34143</v>
      </c>
      <c r="W12456" s="14" t="s">
        <v>25128</v>
      </c>
      <c r="X12456" s="14" t="s">
        <v>25078</v>
      </c>
      <c r="Y12456">
        <v>52.844543457031001</v>
      </c>
      <c r="Z12456">
        <v>-8.9842061996459996</v>
      </c>
    </row>
    <row r="12457" spans="1:26">
      <c r="A12457" s="14" t="s">
        <v>34227</v>
      </c>
      <c r="B12457" s="14"/>
      <c r="C12457" s="14" t="s">
        <v>29</v>
      </c>
      <c r="D12457" s="14" t="s">
        <v>25359</v>
      </c>
      <c r="E12457" s="14" t="s">
        <v>26</v>
      </c>
      <c r="F12457" s="14" t="s">
        <v>32</v>
      </c>
      <c r="G12457">
        <v>0.4</v>
      </c>
      <c r="H12457" s="14" t="s">
        <v>25360</v>
      </c>
      <c r="I12457">
        <v>0.4</v>
      </c>
      <c r="J12457">
        <v>0.376</v>
      </c>
      <c r="K12457" s="14" t="s">
        <v>46193</v>
      </c>
      <c r="L12457" s="14"/>
      <c r="M12457" s="14" t="s">
        <v>25360</v>
      </c>
      <c r="N12457">
        <v>0.38</v>
      </c>
      <c r="O12457">
        <v>0</v>
      </c>
      <c r="P12457">
        <v>1.2999999999999999E-2</v>
      </c>
      <c r="Q12457">
        <v>0.374</v>
      </c>
      <c r="R12457">
        <v>0</v>
      </c>
      <c r="S12457" s="14"/>
      <c r="T12457" s="14" t="s">
        <v>25360</v>
      </c>
      <c r="U12457" s="14" t="s">
        <v>34154</v>
      </c>
      <c r="V12457" s="14" t="s">
        <v>34143</v>
      </c>
      <c r="W12457" s="14" t="s">
        <v>25128</v>
      </c>
      <c r="X12457" s="14" t="s">
        <v>25078</v>
      </c>
      <c r="Y12457">
        <v>52.859752655028998</v>
      </c>
      <c r="Z12457">
        <v>-8.9637193679799996</v>
      </c>
    </row>
    <row r="12458" spans="1:26">
      <c r="A12458" s="14" t="s">
        <v>20276</v>
      </c>
      <c r="B12458" s="14"/>
      <c r="C12458" s="14" t="s">
        <v>29</v>
      </c>
      <c r="D12458" s="14" t="s">
        <v>25359</v>
      </c>
      <c r="E12458" s="14" t="s">
        <v>26</v>
      </c>
      <c r="F12458" s="14" t="s">
        <v>30</v>
      </c>
      <c r="G12458">
        <v>0.2</v>
      </c>
      <c r="H12458" s="14" t="s">
        <v>25360</v>
      </c>
      <c r="I12458">
        <v>0.2</v>
      </c>
      <c r="J12458">
        <v>0</v>
      </c>
      <c r="K12458" s="14" t="s">
        <v>23</v>
      </c>
      <c r="L12458" s="14" t="s">
        <v>45241</v>
      </c>
      <c r="M12458" s="14" t="s">
        <v>25360</v>
      </c>
      <c r="N12458">
        <v>0.19</v>
      </c>
      <c r="O12458">
        <v>0</v>
      </c>
      <c r="P12458">
        <v>0</v>
      </c>
      <c r="Q12458">
        <v>0.19</v>
      </c>
      <c r="R12458">
        <v>0</v>
      </c>
      <c r="S12458" s="14"/>
      <c r="T12458" s="14" t="s">
        <v>25360</v>
      </c>
      <c r="U12458" s="14" t="s">
        <v>224</v>
      </c>
      <c r="V12458" s="14" t="s">
        <v>25399</v>
      </c>
      <c r="W12458" s="14" t="s">
        <v>25128</v>
      </c>
      <c r="X12458" s="14" t="s">
        <v>25078</v>
      </c>
      <c r="Y12458">
        <v>52.815971374511001</v>
      </c>
      <c r="Z12458">
        <v>-8.9641160964959994</v>
      </c>
    </row>
    <row r="12459" spans="1:26">
      <c r="A12459" s="14" t="s">
        <v>9072</v>
      </c>
      <c r="B12459" s="14"/>
      <c r="C12459" s="14" t="s">
        <v>29</v>
      </c>
      <c r="D12459" s="14" t="s">
        <v>25359</v>
      </c>
      <c r="E12459" s="14" t="s">
        <v>26</v>
      </c>
      <c r="F12459" s="14" t="s">
        <v>59</v>
      </c>
      <c r="G12459">
        <v>0.4</v>
      </c>
      <c r="H12459" s="14" t="s">
        <v>25360</v>
      </c>
      <c r="I12459">
        <v>0.4</v>
      </c>
      <c r="J12459">
        <v>0</v>
      </c>
      <c r="K12459" s="14" t="s">
        <v>23</v>
      </c>
      <c r="L12459" s="14" t="s">
        <v>45184</v>
      </c>
      <c r="M12459" s="14" t="s">
        <v>25360</v>
      </c>
      <c r="N12459">
        <v>0.38</v>
      </c>
      <c r="O12459">
        <v>0</v>
      </c>
      <c r="P12459">
        <v>0</v>
      </c>
      <c r="Q12459">
        <v>0.39200000000000002</v>
      </c>
      <c r="R12459">
        <v>0</v>
      </c>
      <c r="S12459" s="14"/>
      <c r="T12459" s="14" t="s">
        <v>25360</v>
      </c>
      <c r="U12459" s="14" t="s">
        <v>7005</v>
      </c>
      <c r="V12459" s="14" t="s">
        <v>25465</v>
      </c>
      <c r="W12459" s="14" t="s">
        <v>25128</v>
      </c>
      <c r="X12459" s="14" t="s">
        <v>25078</v>
      </c>
      <c r="Y12459">
        <v>52.865745544432997</v>
      </c>
      <c r="Z12459">
        <v>-8.9932231903070008</v>
      </c>
    </row>
    <row r="12460" spans="1:26">
      <c r="A12460" s="14" t="s">
        <v>34214</v>
      </c>
      <c r="B12460" s="14"/>
      <c r="C12460" s="14" t="s">
        <v>29</v>
      </c>
      <c r="D12460" s="14" t="s">
        <v>25359</v>
      </c>
      <c r="E12460" s="14" t="s">
        <v>26</v>
      </c>
      <c r="F12460" s="14" t="s">
        <v>27</v>
      </c>
      <c r="G12460">
        <v>0.05</v>
      </c>
      <c r="H12460" s="14" t="s">
        <v>25360</v>
      </c>
      <c r="I12460">
        <v>0.05</v>
      </c>
      <c r="J12460">
        <v>4.7E-2</v>
      </c>
      <c r="K12460" s="14" t="s">
        <v>46193</v>
      </c>
      <c r="L12460" s="14"/>
      <c r="M12460" s="14" t="s">
        <v>25360</v>
      </c>
      <c r="N12460">
        <v>4.8000000000000001E-2</v>
      </c>
      <c r="O12460">
        <v>0</v>
      </c>
      <c r="P12460">
        <v>0</v>
      </c>
      <c r="Q12460">
        <v>4.8000000000000001E-2</v>
      </c>
      <c r="R12460">
        <v>0</v>
      </c>
      <c r="S12460" s="14"/>
      <c r="T12460" s="14" t="s">
        <v>25360</v>
      </c>
      <c r="U12460" s="14" t="s">
        <v>34142</v>
      </c>
      <c r="V12460" s="14" t="s">
        <v>34143</v>
      </c>
      <c r="W12460" s="14" t="s">
        <v>25128</v>
      </c>
      <c r="X12460" s="14" t="s">
        <v>25078</v>
      </c>
      <c r="Y12460">
        <v>52.838653564452997</v>
      </c>
      <c r="Z12460">
        <v>-8.9503717422480005</v>
      </c>
    </row>
    <row r="12461" spans="1:26">
      <c r="A12461" s="14" t="s">
        <v>34243</v>
      </c>
      <c r="B12461" s="14"/>
      <c r="C12461" s="14" t="s">
        <v>29</v>
      </c>
      <c r="D12461" s="14" t="s">
        <v>25359</v>
      </c>
      <c r="E12461" s="14" t="s">
        <v>26</v>
      </c>
      <c r="F12461" s="14" t="s">
        <v>27</v>
      </c>
      <c r="G12461">
        <v>0.05</v>
      </c>
      <c r="H12461" s="14" t="s">
        <v>25360</v>
      </c>
      <c r="I12461">
        <v>0.05</v>
      </c>
      <c r="J12461">
        <v>4.9000000000000002E-2</v>
      </c>
      <c r="K12461" s="14" t="s">
        <v>46193</v>
      </c>
      <c r="L12461" s="14"/>
      <c r="M12461" s="14" t="s">
        <v>25360</v>
      </c>
      <c r="N12461">
        <v>4.8000000000000001E-2</v>
      </c>
      <c r="O12461">
        <v>0</v>
      </c>
      <c r="P12461">
        <v>0</v>
      </c>
      <c r="Q12461">
        <v>4.8000000000000001E-2</v>
      </c>
      <c r="R12461">
        <v>0</v>
      </c>
      <c r="S12461" s="14"/>
      <c r="T12461" s="14" t="s">
        <v>25360</v>
      </c>
      <c r="U12461" s="14" t="s">
        <v>34142</v>
      </c>
      <c r="V12461" s="14" t="s">
        <v>34143</v>
      </c>
      <c r="W12461" s="14" t="s">
        <v>25128</v>
      </c>
      <c r="X12461" s="14" t="s">
        <v>25078</v>
      </c>
      <c r="Y12461">
        <v>52.854633331297997</v>
      </c>
      <c r="Z12461">
        <v>-8.9296855926509995</v>
      </c>
    </row>
    <row r="12462" spans="1:26">
      <c r="A12462" s="14" t="s">
        <v>12449</v>
      </c>
      <c r="B12462" s="14"/>
      <c r="C12462" s="14" t="s">
        <v>29</v>
      </c>
      <c r="D12462" s="14" t="s">
        <v>25359</v>
      </c>
      <c r="E12462" s="14" t="s">
        <v>26</v>
      </c>
      <c r="F12462" s="14" t="s">
        <v>64</v>
      </c>
      <c r="G12462">
        <v>0.2</v>
      </c>
      <c r="H12462" s="14" t="s">
        <v>25360</v>
      </c>
      <c r="I12462">
        <v>0.2</v>
      </c>
      <c r="J12462">
        <v>0</v>
      </c>
      <c r="K12462" s="14" t="s">
        <v>23</v>
      </c>
      <c r="L12462" s="14" t="s">
        <v>45420</v>
      </c>
      <c r="M12462" s="14" t="s">
        <v>25360</v>
      </c>
      <c r="N12462">
        <v>0.19</v>
      </c>
      <c r="O12462">
        <v>0</v>
      </c>
      <c r="P12462">
        <v>0</v>
      </c>
      <c r="Q12462">
        <v>0.191</v>
      </c>
      <c r="R12462">
        <v>0</v>
      </c>
      <c r="S12462" s="14"/>
      <c r="T12462" s="14" t="s">
        <v>25360</v>
      </c>
      <c r="U12462" s="14" t="s">
        <v>203</v>
      </c>
      <c r="V12462" s="14" t="s">
        <v>25399</v>
      </c>
      <c r="W12462" s="14" t="s">
        <v>25128</v>
      </c>
      <c r="X12462" s="14" t="s">
        <v>25078</v>
      </c>
      <c r="Y12462">
        <v>52.826564788817997</v>
      </c>
      <c r="Z12462">
        <v>-8.9793634414669992</v>
      </c>
    </row>
    <row r="12463" spans="1:26">
      <c r="A12463" s="14" t="s">
        <v>13805</v>
      </c>
      <c r="B12463" s="14"/>
      <c r="C12463" s="14" t="s">
        <v>25</v>
      </c>
      <c r="D12463" s="14" t="s">
        <v>25359</v>
      </c>
      <c r="E12463" s="14" t="s">
        <v>26</v>
      </c>
      <c r="F12463" s="14" t="s">
        <v>39</v>
      </c>
      <c r="G12463">
        <v>0.1</v>
      </c>
      <c r="H12463" s="14" t="s">
        <v>25360</v>
      </c>
      <c r="I12463">
        <v>0.1</v>
      </c>
      <c r="J12463">
        <v>0</v>
      </c>
      <c r="K12463" s="14" t="s">
        <v>23</v>
      </c>
      <c r="L12463" s="14" t="s">
        <v>45484</v>
      </c>
      <c r="M12463" s="14" t="s">
        <v>25360</v>
      </c>
      <c r="N12463">
        <v>9.5000000000000001E-2</v>
      </c>
      <c r="O12463">
        <v>0</v>
      </c>
      <c r="P12463">
        <v>4.0000000000000001E-3</v>
      </c>
      <c r="Q12463">
        <v>9.2999999999999999E-2</v>
      </c>
      <c r="R12463">
        <v>0</v>
      </c>
      <c r="S12463" s="14"/>
      <c r="T12463" s="14" t="s">
        <v>25360</v>
      </c>
      <c r="U12463" s="14" t="s">
        <v>1940</v>
      </c>
      <c r="V12463" s="14" t="s">
        <v>25465</v>
      </c>
      <c r="W12463" s="14" t="s">
        <v>25128</v>
      </c>
      <c r="X12463" s="14" t="s">
        <v>25078</v>
      </c>
      <c r="Y12463">
        <v>52.94432067871</v>
      </c>
      <c r="Z12463">
        <v>-9.0597906112669992</v>
      </c>
    </row>
    <row r="12464" spans="1:26">
      <c r="A12464" s="14" t="s">
        <v>10834</v>
      </c>
      <c r="B12464" s="14"/>
      <c r="C12464" s="14" t="s">
        <v>29</v>
      </c>
      <c r="D12464" s="14" t="s">
        <v>25359</v>
      </c>
      <c r="E12464" s="14" t="s">
        <v>26</v>
      </c>
      <c r="F12464" s="14" t="s">
        <v>99</v>
      </c>
      <c r="G12464">
        <v>1</v>
      </c>
      <c r="H12464" s="14" t="s">
        <v>25360</v>
      </c>
      <c r="I12464">
        <v>1</v>
      </c>
      <c r="J12464">
        <v>0</v>
      </c>
      <c r="K12464" s="14" t="s">
        <v>23</v>
      </c>
      <c r="L12464" s="14" t="s">
        <v>45406</v>
      </c>
      <c r="M12464" s="14" t="s">
        <v>25360</v>
      </c>
      <c r="N12464">
        <v>0.95</v>
      </c>
      <c r="O12464">
        <v>0</v>
      </c>
      <c r="P12464">
        <v>0</v>
      </c>
      <c r="Q12464">
        <v>0.5</v>
      </c>
      <c r="R12464">
        <v>0</v>
      </c>
      <c r="S12464" s="14"/>
      <c r="T12464" s="14" t="s">
        <v>25360</v>
      </c>
      <c r="U12464" s="14" t="s">
        <v>1130</v>
      </c>
      <c r="V12464" s="14" t="s">
        <v>25465</v>
      </c>
      <c r="W12464" s="14" t="s">
        <v>25128</v>
      </c>
      <c r="X12464" s="14" t="s">
        <v>25078</v>
      </c>
      <c r="Y12464">
        <v>52.875534057617003</v>
      </c>
      <c r="Z12464">
        <v>-8.9601039886470009</v>
      </c>
    </row>
    <row r="12465" spans="1:26">
      <c r="A12465" s="14" t="s">
        <v>10622</v>
      </c>
      <c r="B12465" s="14"/>
      <c r="C12465" s="14" t="s">
        <v>25</v>
      </c>
      <c r="D12465" s="14" t="s">
        <v>25359</v>
      </c>
      <c r="E12465" s="14" t="s">
        <v>26</v>
      </c>
      <c r="F12465" s="14" t="s">
        <v>27</v>
      </c>
      <c r="G12465">
        <v>0.05</v>
      </c>
      <c r="H12465" s="14" t="s">
        <v>25360</v>
      </c>
      <c r="I12465">
        <v>0.05</v>
      </c>
      <c r="J12465">
        <v>0</v>
      </c>
      <c r="K12465" s="14" t="s">
        <v>23</v>
      </c>
      <c r="L12465" s="14" t="s">
        <v>45240</v>
      </c>
      <c r="M12465" s="14" t="s">
        <v>25360</v>
      </c>
      <c r="N12465">
        <v>4.8000000000000001E-2</v>
      </c>
      <c r="O12465">
        <v>0</v>
      </c>
      <c r="P12465">
        <v>5.0000000000000001E-3</v>
      </c>
      <c r="Q12465">
        <v>4.3999999999999997E-2</v>
      </c>
      <c r="R12465">
        <v>0</v>
      </c>
      <c r="S12465" s="14"/>
      <c r="T12465" s="14" t="s">
        <v>25360</v>
      </c>
      <c r="U12465" s="14" t="s">
        <v>313</v>
      </c>
      <c r="V12465" s="14" t="s">
        <v>25465</v>
      </c>
      <c r="W12465" s="14" t="s">
        <v>25128</v>
      </c>
      <c r="X12465" s="14" t="s">
        <v>25078</v>
      </c>
      <c r="Y12465">
        <v>52.868686676025</v>
      </c>
      <c r="Z12465">
        <v>-9.0330142974849998</v>
      </c>
    </row>
    <row r="12466" spans="1:26">
      <c r="A12466" s="14" t="s">
        <v>15571</v>
      </c>
      <c r="B12466" s="14"/>
      <c r="C12466" s="14" t="s">
        <v>25</v>
      </c>
      <c r="D12466" s="14" t="s">
        <v>25359</v>
      </c>
      <c r="E12466" s="14" t="s">
        <v>26</v>
      </c>
      <c r="F12466" s="14" t="s">
        <v>32</v>
      </c>
      <c r="G12466">
        <v>0.4</v>
      </c>
      <c r="H12466" s="14" t="s">
        <v>25360</v>
      </c>
      <c r="I12466">
        <v>0.4</v>
      </c>
      <c r="J12466">
        <v>0</v>
      </c>
      <c r="K12466" s="14" t="s">
        <v>23</v>
      </c>
      <c r="L12466" s="14" t="s">
        <v>45337</v>
      </c>
      <c r="M12466" s="14" t="s">
        <v>25360</v>
      </c>
      <c r="N12466">
        <v>0.38</v>
      </c>
      <c r="O12466">
        <v>0</v>
      </c>
      <c r="P12466">
        <v>3.5999999999999997E-2</v>
      </c>
      <c r="Q12466">
        <v>0.36899999999999999</v>
      </c>
      <c r="R12466">
        <v>0</v>
      </c>
      <c r="S12466" s="14"/>
      <c r="T12466" s="14" t="s">
        <v>25360</v>
      </c>
      <c r="U12466" s="14" t="s">
        <v>313</v>
      </c>
      <c r="V12466" s="14" t="s">
        <v>25465</v>
      </c>
      <c r="W12466" s="14" t="s">
        <v>25128</v>
      </c>
      <c r="X12466" s="14" t="s">
        <v>25078</v>
      </c>
      <c r="Y12466">
        <v>52.857028961181001</v>
      </c>
      <c r="Z12466">
        <v>-9.0137643814080004</v>
      </c>
    </row>
    <row r="12467" spans="1:26">
      <c r="A12467" s="14" t="s">
        <v>2433</v>
      </c>
      <c r="B12467" s="14"/>
      <c r="C12467" s="14" t="s">
        <v>29</v>
      </c>
      <c r="D12467" s="14" t="s">
        <v>25359</v>
      </c>
      <c r="E12467" s="14" t="s">
        <v>26</v>
      </c>
      <c r="F12467" s="14" t="s">
        <v>27</v>
      </c>
      <c r="G12467">
        <v>0.05</v>
      </c>
      <c r="H12467" s="14" t="s">
        <v>25360</v>
      </c>
      <c r="I12467">
        <v>0.05</v>
      </c>
      <c r="J12467">
        <v>0</v>
      </c>
      <c r="K12467" s="14" t="s">
        <v>23</v>
      </c>
      <c r="L12467" s="14" t="s">
        <v>45227</v>
      </c>
      <c r="M12467" s="14" t="s">
        <v>25360</v>
      </c>
      <c r="N12467">
        <v>4.8000000000000001E-2</v>
      </c>
      <c r="O12467">
        <v>0</v>
      </c>
      <c r="P12467">
        <v>0</v>
      </c>
      <c r="Q12467">
        <v>4.8000000000000001E-2</v>
      </c>
      <c r="R12467">
        <v>0</v>
      </c>
      <c r="S12467" s="14"/>
      <c r="T12467" s="14" t="s">
        <v>25360</v>
      </c>
      <c r="U12467" s="14" t="s">
        <v>1130</v>
      </c>
      <c r="V12467" s="14" t="s">
        <v>25465</v>
      </c>
      <c r="W12467" s="14" t="s">
        <v>25128</v>
      </c>
      <c r="X12467" s="14" t="s">
        <v>25078</v>
      </c>
      <c r="Y12467">
        <v>52.868614196777003</v>
      </c>
      <c r="Z12467">
        <v>-8.9737014770499997</v>
      </c>
    </row>
    <row r="12468" spans="1:26">
      <c r="A12468" s="14" t="s">
        <v>18922</v>
      </c>
      <c r="B12468" s="14"/>
      <c r="C12468" s="14" t="s">
        <v>29</v>
      </c>
      <c r="D12468" s="14" t="s">
        <v>25359</v>
      </c>
      <c r="E12468" s="14" t="s">
        <v>26</v>
      </c>
      <c r="F12468" s="14" t="s">
        <v>27</v>
      </c>
      <c r="G12468">
        <v>0.05</v>
      </c>
      <c r="H12468" s="14" t="s">
        <v>25360</v>
      </c>
      <c r="I12468">
        <v>0.05</v>
      </c>
      <c r="J12468">
        <v>0</v>
      </c>
      <c r="K12468" s="14" t="s">
        <v>23</v>
      </c>
      <c r="L12468" s="14" t="s">
        <v>45227</v>
      </c>
      <c r="M12468" s="14" t="s">
        <v>25360</v>
      </c>
      <c r="N12468">
        <v>4.8000000000000001E-2</v>
      </c>
      <c r="O12468">
        <v>0</v>
      </c>
      <c r="P12468">
        <v>0</v>
      </c>
      <c r="Q12468">
        <v>4.8000000000000001E-2</v>
      </c>
      <c r="R12468">
        <v>0</v>
      </c>
      <c r="S12468" s="14"/>
      <c r="T12468" s="14" t="s">
        <v>25360</v>
      </c>
      <c r="U12468" s="14" t="s">
        <v>224</v>
      </c>
      <c r="V12468" s="14" t="s">
        <v>25399</v>
      </c>
      <c r="W12468" s="14" t="s">
        <v>25128</v>
      </c>
      <c r="X12468" s="14" t="s">
        <v>25078</v>
      </c>
      <c r="Y12468">
        <v>52.817325592041001</v>
      </c>
      <c r="Z12468">
        <v>-8.9587020874019991</v>
      </c>
    </row>
    <row r="12469" spans="1:26">
      <c r="A12469" s="14" t="s">
        <v>16042</v>
      </c>
      <c r="B12469" s="14"/>
      <c r="C12469" s="14" t="s">
        <v>29</v>
      </c>
      <c r="D12469" s="14" t="s">
        <v>25359</v>
      </c>
      <c r="E12469" s="14" t="s">
        <v>26</v>
      </c>
      <c r="F12469" s="14" t="s">
        <v>39</v>
      </c>
      <c r="G12469">
        <v>0.1</v>
      </c>
      <c r="H12469" s="14" t="s">
        <v>25360</v>
      </c>
      <c r="I12469">
        <v>0.1</v>
      </c>
      <c r="J12469">
        <v>0</v>
      </c>
      <c r="K12469" s="14" t="s">
        <v>23</v>
      </c>
      <c r="L12469" s="14" t="s">
        <v>45284</v>
      </c>
      <c r="M12469" s="14" t="s">
        <v>25360</v>
      </c>
      <c r="N12469">
        <v>9.5000000000000001E-2</v>
      </c>
      <c r="O12469">
        <v>0</v>
      </c>
      <c r="P12469">
        <v>0</v>
      </c>
      <c r="Q12469">
        <v>9.5000000000000001E-2</v>
      </c>
      <c r="R12469">
        <v>0</v>
      </c>
      <c r="S12469" s="14"/>
      <c r="T12469" s="14" t="s">
        <v>25360</v>
      </c>
      <c r="U12469" s="14" t="s">
        <v>203</v>
      </c>
      <c r="V12469" s="14" t="s">
        <v>25399</v>
      </c>
      <c r="W12469" s="14" t="s">
        <v>25128</v>
      </c>
      <c r="X12469" s="14" t="s">
        <v>25078</v>
      </c>
      <c r="Y12469">
        <v>52.828163146972003</v>
      </c>
      <c r="Z12469">
        <v>-9.0680751800530004</v>
      </c>
    </row>
    <row r="12470" spans="1:26">
      <c r="A12470" s="14" t="s">
        <v>34169</v>
      </c>
      <c r="B12470" s="14"/>
      <c r="C12470" s="14" t="s">
        <v>29</v>
      </c>
      <c r="D12470" s="14" t="s">
        <v>25359</v>
      </c>
      <c r="E12470" s="14" t="s">
        <v>26</v>
      </c>
      <c r="F12470" s="14" t="s">
        <v>59</v>
      </c>
      <c r="G12470">
        <v>0.4</v>
      </c>
      <c r="H12470" s="14" t="s">
        <v>25360</v>
      </c>
      <c r="I12470">
        <v>0.4</v>
      </c>
      <c r="J12470">
        <v>0.36699999999999999</v>
      </c>
      <c r="K12470" s="14" t="s">
        <v>46193</v>
      </c>
      <c r="L12470" s="14"/>
      <c r="M12470" s="14" t="s">
        <v>25360</v>
      </c>
      <c r="N12470">
        <v>0.38</v>
      </c>
      <c r="O12470">
        <v>0</v>
      </c>
      <c r="P12470">
        <v>0</v>
      </c>
      <c r="Q12470">
        <v>0.38400000000000001</v>
      </c>
      <c r="R12470">
        <v>0</v>
      </c>
      <c r="S12470" s="14"/>
      <c r="T12470" s="14" t="s">
        <v>25360</v>
      </c>
      <c r="U12470" s="14" t="s">
        <v>34150</v>
      </c>
      <c r="V12470" s="14" t="s">
        <v>34143</v>
      </c>
      <c r="W12470" s="14" t="s">
        <v>25128</v>
      </c>
      <c r="X12470" s="14" t="s">
        <v>25078</v>
      </c>
      <c r="Y12470">
        <v>52.845932006835</v>
      </c>
      <c r="Z12470">
        <v>-8.9834508895870009</v>
      </c>
    </row>
    <row r="12471" spans="1:26">
      <c r="A12471" s="14" t="s">
        <v>6569</v>
      </c>
      <c r="B12471" s="14"/>
      <c r="C12471" s="14" t="s">
        <v>29</v>
      </c>
      <c r="D12471" s="14" t="s">
        <v>25359</v>
      </c>
      <c r="E12471" s="14" t="s">
        <v>26</v>
      </c>
      <c r="F12471" s="14" t="s">
        <v>59</v>
      </c>
      <c r="G12471">
        <v>0.4</v>
      </c>
      <c r="H12471" s="14" t="s">
        <v>25360</v>
      </c>
      <c r="I12471">
        <v>0.4</v>
      </c>
      <c r="J12471">
        <v>0</v>
      </c>
      <c r="K12471" s="14" t="s">
        <v>23</v>
      </c>
      <c r="L12471" s="14" t="s">
        <v>45264</v>
      </c>
      <c r="M12471" s="14" t="s">
        <v>25360</v>
      </c>
      <c r="N12471">
        <v>0.38</v>
      </c>
      <c r="O12471">
        <v>0</v>
      </c>
      <c r="P12471">
        <v>0</v>
      </c>
      <c r="Q12471">
        <v>0.38</v>
      </c>
      <c r="R12471">
        <v>0</v>
      </c>
      <c r="S12471" s="14"/>
      <c r="T12471" s="14" t="s">
        <v>25360</v>
      </c>
      <c r="U12471" s="14" t="s">
        <v>224</v>
      </c>
      <c r="V12471" s="14" t="s">
        <v>25399</v>
      </c>
      <c r="W12471" s="14" t="s">
        <v>25128</v>
      </c>
      <c r="X12471" s="14" t="s">
        <v>25078</v>
      </c>
      <c r="Y12471">
        <v>52.824516296386001</v>
      </c>
      <c r="Z12471">
        <v>-8.9684286117549998</v>
      </c>
    </row>
    <row r="12472" spans="1:26">
      <c r="A12472" s="14" t="s">
        <v>202</v>
      </c>
      <c r="B12472" s="14"/>
      <c r="C12472" s="14" t="s">
        <v>29</v>
      </c>
      <c r="D12472" s="14" t="s">
        <v>25359</v>
      </c>
      <c r="E12472" s="14" t="s">
        <v>26</v>
      </c>
      <c r="F12472" s="14" t="s">
        <v>39</v>
      </c>
      <c r="G12472">
        <v>0.1</v>
      </c>
      <c r="H12472" s="14" t="s">
        <v>25360</v>
      </c>
      <c r="I12472">
        <v>0.1</v>
      </c>
      <c r="J12472">
        <v>0</v>
      </c>
      <c r="K12472" s="14" t="s">
        <v>23</v>
      </c>
      <c r="L12472" s="14" t="s">
        <v>45245</v>
      </c>
      <c r="M12472" s="14" t="s">
        <v>25360</v>
      </c>
      <c r="N12472">
        <v>9.5000000000000001E-2</v>
      </c>
      <c r="O12472">
        <v>0</v>
      </c>
      <c r="P12472">
        <v>2.1000000000000001E-2</v>
      </c>
      <c r="Q12472">
        <v>8.5000000000000006E-2</v>
      </c>
      <c r="R12472">
        <v>0</v>
      </c>
      <c r="S12472" s="14"/>
      <c r="T12472" s="14" t="s">
        <v>25360</v>
      </c>
      <c r="U12472" s="14" t="s">
        <v>203</v>
      </c>
      <c r="V12472" s="14" t="s">
        <v>25399</v>
      </c>
      <c r="W12472" s="14" t="s">
        <v>25128</v>
      </c>
      <c r="X12472" s="14" t="s">
        <v>25078</v>
      </c>
      <c r="Y12472">
        <v>52.821979522705</v>
      </c>
      <c r="Z12472">
        <v>-8.9807586669919992</v>
      </c>
    </row>
    <row r="12473" spans="1:26">
      <c r="A12473" s="14" t="s">
        <v>13835</v>
      </c>
      <c r="B12473" s="14"/>
      <c r="C12473" s="14" t="s">
        <v>29</v>
      </c>
      <c r="D12473" s="14" t="s">
        <v>25359</v>
      </c>
      <c r="E12473" s="14" t="s">
        <v>26</v>
      </c>
      <c r="F12473" s="14" t="s">
        <v>27</v>
      </c>
      <c r="G12473">
        <v>0.05</v>
      </c>
      <c r="H12473" s="14" t="s">
        <v>25360</v>
      </c>
      <c r="I12473">
        <v>0.05</v>
      </c>
      <c r="J12473">
        <v>0</v>
      </c>
      <c r="K12473" s="14" t="s">
        <v>23</v>
      </c>
      <c r="L12473" s="14" t="s">
        <v>45187</v>
      </c>
      <c r="M12473" s="14" t="s">
        <v>25360</v>
      </c>
      <c r="N12473">
        <v>4.8000000000000001E-2</v>
      </c>
      <c r="O12473">
        <v>0</v>
      </c>
      <c r="P12473">
        <v>0</v>
      </c>
      <c r="Q12473">
        <v>4.8000000000000001E-2</v>
      </c>
      <c r="R12473">
        <v>0</v>
      </c>
      <c r="S12473" s="14"/>
      <c r="T12473" s="14" t="s">
        <v>25360</v>
      </c>
      <c r="U12473" s="14" t="s">
        <v>203</v>
      </c>
      <c r="V12473" s="14" t="s">
        <v>25399</v>
      </c>
      <c r="W12473" s="14" t="s">
        <v>25128</v>
      </c>
      <c r="X12473" s="14" t="s">
        <v>25078</v>
      </c>
      <c r="Y12473">
        <v>52.815132141112997</v>
      </c>
      <c r="Z12473">
        <v>-9.0347852706899996</v>
      </c>
    </row>
    <row r="12474" spans="1:26">
      <c r="A12474" s="14" t="s">
        <v>34146</v>
      </c>
      <c r="B12474" s="14"/>
      <c r="C12474" s="14" t="s">
        <v>29</v>
      </c>
      <c r="D12474" s="14" t="s">
        <v>25359</v>
      </c>
      <c r="E12474" s="14" t="s">
        <v>26</v>
      </c>
      <c r="F12474" s="14" t="s">
        <v>32</v>
      </c>
      <c r="G12474">
        <v>0.4</v>
      </c>
      <c r="H12474" s="14" t="s">
        <v>25360</v>
      </c>
      <c r="I12474">
        <v>0.4</v>
      </c>
      <c r="J12474">
        <v>0.374</v>
      </c>
      <c r="K12474" s="14" t="s">
        <v>46193</v>
      </c>
      <c r="L12474" s="14"/>
      <c r="M12474" s="14" t="s">
        <v>25360</v>
      </c>
      <c r="N12474">
        <v>0.38</v>
      </c>
      <c r="O12474">
        <v>0</v>
      </c>
      <c r="P12474">
        <v>1.6E-2</v>
      </c>
      <c r="Q12474">
        <v>0.372</v>
      </c>
      <c r="R12474">
        <v>0</v>
      </c>
      <c r="S12474" s="14"/>
      <c r="T12474" s="14" t="s">
        <v>25360</v>
      </c>
      <c r="U12474" s="14" t="s">
        <v>34147</v>
      </c>
      <c r="V12474" s="14" t="s">
        <v>34143</v>
      </c>
      <c r="W12474" s="14" t="s">
        <v>25128</v>
      </c>
      <c r="X12474" s="14" t="s">
        <v>25078</v>
      </c>
      <c r="Y12474">
        <v>52.853355407713998</v>
      </c>
      <c r="Z12474">
        <v>-8.9813318252559995</v>
      </c>
    </row>
    <row r="12475" spans="1:26">
      <c r="A12475" s="14" t="s">
        <v>6593</v>
      </c>
      <c r="B12475" s="14"/>
      <c r="C12475" s="14" t="s">
        <v>25</v>
      </c>
      <c r="D12475" s="14" t="s">
        <v>25359</v>
      </c>
      <c r="E12475" s="14" t="s">
        <v>26</v>
      </c>
      <c r="F12475" s="14" t="s">
        <v>27</v>
      </c>
      <c r="G12475">
        <v>0.05</v>
      </c>
      <c r="H12475" s="14" t="s">
        <v>25360</v>
      </c>
      <c r="I12475">
        <v>0.05</v>
      </c>
      <c r="J12475">
        <v>0</v>
      </c>
      <c r="K12475" s="14" t="s">
        <v>23</v>
      </c>
      <c r="L12475" s="14" t="s">
        <v>45259</v>
      </c>
      <c r="M12475" s="14" t="s">
        <v>25360</v>
      </c>
      <c r="N12475">
        <v>4.8000000000000001E-2</v>
      </c>
      <c r="O12475">
        <v>0</v>
      </c>
      <c r="P12475">
        <v>0</v>
      </c>
      <c r="Q12475">
        <v>4.8000000000000001E-2</v>
      </c>
      <c r="R12475">
        <v>0</v>
      </c>
      <c r="S12475" s="14"/>
      <c r="T12475" s="14" t="s">
        <v>25360</v>
      </c>
      <c r="U12475" s="14" t="s">
        <v>1940</v>
      </c>
      <c r="V12475" s="14" t="s">
        <v>25465</v>
      </c>
      <c r="W12475" s="14" t="s">
        <v>25128</v>
      </c>
      <c r="X12475" s="14" t="s">
        <v>25078</v>
      </c>
      <c r="Y12475">
        <v>52.905418395996001</v>
      </c>
      <c r="Z12475">
        <v>-8.9986486434930004</v>
      </c>
    </row>
    <row r="12476" spans="1:26">
      <c r="A12476" s="14" t="s">
        <v>2513</v>
      </c>
      <c r="B12476" s="14"/>
      <c r="C12476" s="14" t="s">
        <v>29</v>
      </c>
      <c r="D12476" s="14" t="s">
        <v>25359</v>
      </c>
      <c r="E12476" s="14" t="s">
        <v>26</v>
      </c>
      <c r="F12476" s="14" t="s">
        <v>27</v>
      </c>
      <c r="G12476">
        <v>0.05</v>
      </c>
      <c r="H12476" s="14" t="s">
        <v>25360</v>
      </c>
      <c r="I12476">
        <v>0.05</v>
      </c>
      <c r="J12476">
        <v>0</v>
      </c>
      <c r="K12476" s="14" t="s">
        <v>23</v>
      </c>
      <c r="L12476" s="14" t="s">
        <v>45346</v>
      </c>
      <c r="M12476" s="14" t="s">
        <v>25360</v>
      </c>
      <c r="N12476">
        <v>4.8000000000000001E-2</v>
      </c>
      <c r="O12476">
        <v>0</v>
      </c>
      <c r="P12476">
        <v>0.01</v>
      </c>
      <c r="Q12476">
        <v>0.04</v>
      </c>
      <c r="R12476">
        <v>0</v>
      </c>
      <c r="S12476" s="14"/>
      <c r="T12476" s="14" t="s">
        <v>25360</v>
      </c>
      <c r="U12476" s="14" t="s">
        <v>1130</v>
      </c>
      <c r="V12476" s="14" t="s">
        <v>25465</v>
      </c>
      <c r="W12476" s="14" t="s">
        <v>25128</v>
      </c>
      <c r="X12476" s="14" t="s">
        <v>25078</v>
      </c>
      <c r="Y12476">
        <v>52.867008209227997</v>
      </c>
      <c r="Z12476">
        <v>-8.9765167236320007</v>
      </c>
    </row>
    <row r="12477" spans="1:26">
      <c r="A12477" s="14" t="s">
        <v>7417</v>
      </c>
      <c r="B12477" s="14"/>
      <c r="C12477" s="14" t="s">
        <v>25</v>
      </c>
      <c r="D12477" s="14" t="s">
        <v>25359</v>
      </c>
      <c r="E12477" s="14" t="s">
        <v>26</v>
      </c>
      <c r="F12477" s="14" t="s">
        <v>39</v>
      </c>
      <c r="G12477">
        <v>0.1</v>
      </c>
      <c r="H12477" s="14" t="s">
        <v>25360</v>
      </c>
      <c r="I12477">
        <v>0.1</v>
      </c>
      <c r="J12477">
        <v>0</v>
      </c>
      <c r="K12477" s="14" t="s">
        <v>23</v>
      </c>
      <c r="L12477" s="14" t="s">
        <v>45188</v>
      </c>
      <c r="M12477" s="14" t="s">
        <v>25360</v>
      </c>
      <c r="N12477">
        <v>9.5000000000000001E-2</v>
      </c>
      <c r="O12477">
        <v>0</v>
      </c>
      <c r="P12477">
        <v>0</v>
      </c>
      <c r="Q12477">
        <v>9.5000000000000001E-2</v>
      </c>
      <c r="R12477">
        <v>0</v>
      </c>
      <c r="S12477" s="14"/>
      <c r="T12477" s="14" t="s">
        <v>25360</v>
      </c>
      <c r="U12477" s="14" t="s">
        <v>1940</v>
      </c>
      <c r="V12477" s="14" t="s">
        <v>25465</v>
      </c>
      <c r="W12477" s="14" t="s">
        <v>25128</v>
      </c>
      <c r="X12477" s="14" t="s">
        <v>25078</v>
      </c>
      <c r="Y12477">
        <v>52.942905426025</v>
      </c>
      <c r="Z12477">
        <v>-9.0613479614249997</v>
      </c>
    </row>
    <row r="12478" spans="1:26">
      <c r="A12478" s="14" t="s">
        <v>6599</v>
      </c>
      <c r="B12478" s="14"/>
      <c r="C12478" s="14" t="s">
        <v>29</v>
      </c>
      <c r="D12478" s="14" t="s">
        <v>25359</v>
      </c>
      <c r="E12478" s="14" t="s">
        <v>26</v>
      </c>
      <c r="F12478" s="14" t="s">
        <v>32</v>
      </c>
      <c r="G12478">
        <v>0.4</v>
      </c>
      <c r="H12478" s="14" t="s">
        <v>25360</v>
      </c>
      <c r="I12478">
        <v>0.4</v>
      </c>
      <c r="J12478">
        <v>0.39700000000000002</v>
      </c>
      <c r="K12478" s="14" t="s">
        <v>46193</v>
      </c>
      <c r="L12478" s="14"/>
      <c r="M12478" s="14" t="s">
        <v>25360</v>
      </c>
      <c r="N12478">
        <v>0.38</v>
      </c>
      <c r="O12478">
        <v>0</v>
      </c>
      <c r="P12478">
        <v>4.0000000000000001E-3</v>
      </c>
      <c r="Q12478">
        <v>0.378</v>
      </c>
      <c r="R12478">
        <v>0</v>
      </c>
      <c r="S12478" s="14"/>
      <c r="T12478" s="14" t="s">
        <v>25360</v>
      </c>
      <c r="U12478" s="14" t="s">
        <v>34145</v>
      </c>
      <c r="V12478" s="14" t="s">
        <v>34143</v>
      </c>
      <c r="W12478" s="14" t="s">
        <v>25128</v>
      </c>
      <c r="X12478" s="14" t="s">
        <v>25078</v>
      </c>
      <c r="Y12478">
        <v>52.936866760252997</v>
      </c>
      <c r="Z12478">
        <v>-8.8954229354849996</v>
      </c>
    </row>
    <row r="12479" spans="1:26">
      <c r="A12479" s="14" t="s">
        <v>9115</v>
      </c>
      <c r="B12479" s="14"/>
      <c r="C12479" s="14" t="s">
        <v>25</v>
      </c>
      <c r="D12479" s="14" t="s">
        <v>25359</v>
      </c>
      <c r="E12479" s="14" t="s">
        <v>26</v>
      </c>
      <c r="F12479" s="14" t="s">
        <v>27</v>
      </c>
      <c r="G12479">
        <v>0.05</v>
      </c>
      <c r="H12479" s="14" t="s">
        <v>25360</v>
      </c>
      <c r="I12479">
        <v>0.05</v>
      </c>
      <c r="J12479">
        <v>0</v>
      </c>
      <c r="K12479" s="14" t="s">
        <v>23</v>
      </c>
      <c r="L12479" s="14" t="s">
        <v>45187</v>
      </c>
      <c r="M12479" s="14" t="s">
        <v>25360</v>
      </c>
      <c r="N12479">
        <v>4.8000000000000001E-2</v>
      </c>
      <c r="O12479">
        <v>0</v>
      </c>
      <c r="P12479">
        <v>0</v>
      </c>
      <c r="Q12479">
        <v>4.8000000000000001E-2</v>
      </c>
      <c r="R12479">
        <v>0</v>
      </c>
      <c r="S12479" s="14"/>
      <c r="T12479" s="14" t="s">
        <v>25360</v>
      </c>
      <c r="U12479" s="14" t="s">
        <v>1940</v>
      </c>
      <c r="V12479" s="14" t="s">
        <v>25465</v>
      </c>
      <c r="W12479" s="14" t="s">
        <v>25128</v>
      </c>
      <c r="X12479" s="14" t="s">
        <v>25078</v>
      </c>
      <c r="Y12479">
        <v>52.905696868896001</v>
      </c>
      <c r="Z12479">
        <v>-9.0305204391470006</v>
      </c>
    </row>
    <row r="12480" spans="1:26">
      <c r="A12480" s="14" t="s">
        <v>9932</v>
      </c>
      <c r="B12480" s="14"/>
      <c r="C12480" s="14" t="s">
        <v>29</v>
      </c>
      <c r="D12480" s="14" t="s">
        <v>25359</v>
      </c>
      <c r="E12480" s="14" t="s">
        <v>26</v>
      </c>
      <c r="F12480" s="14" t="s">
        <v>30</v>
      </c>
      <c r="G12480">
        <v>0.2</v>
      </c>
      <c r="H12480" s="14" t="s">
        <v>25360</v>
      </c>
      <c r="I12480">
        <v>0.2</v>
      </c>
      <c r="J12480">
        <v>0</v>
      </c>
      <c r="K12480" s="14" t="s">
        <v>23</v>
      </c>
      <c r="L12480" s="14" t="s">
        <v>45415</v>
      </c>
      <c r="M12480" s="14" t="s">
        <v>25360</v>
      </c>
      <c r="N12480">
        <v>0.19</v>
      </c>
      <c r="O12480">
        <v>0</v>
      </c>
      <c r="P12480">
        <v>6.0000000000000001E-3</v>
      </c>
      <c r="Q12480">
        <v>0.19</v>
      </c>
      <c r="R12480">
        <v>0</v>
      </c>
      <c r="S12480" s="14"/>
      <c r="T12480" s="14" t="s">
        <v>25360</v>
      </c>
      <c r="U12480" s="14" t="s">
        <v>203</v>
      </c>
      <c r="V12480" s="14" t="s">
        <v>25399</v>
      </c>
      <c r="W12480" s="14" t="s">
        <v>25128</v>
      </c>
      <c r="X12480" s="14" t="s">
        <v>25078</v>
      </c>
      <c r="Y12480">
        <v>52.831275939941001</v>
      </c>
      <c r="Z12480">
        <v>-9.0040693283080007</v>
      </c>
    </row>
    <row r="12481" spans="1:26">
      <c r="A12481" s="14" t="s">
        <v>34192</v>
      </c>
      <c r="B12481" s="14"/>
      <c r="C12481" s="14" t="s">
        <v>29</v>
      </c>
      <c r="D12481" s="14" t="s">
        <v>25359</v>
      </c>
      <c r="E12481" s="14" t="s">
        <v>26</v>
      </c>
      <c r="F12481" s="14" t="s">
        <v>32</v>
      </c>
      <c r="G12481">
        <v>0.4</v>
      </c>
      <c r="H12481" s="14" t="s">
        <v>25360</v>
      </c>
      <c r="I12481">
        <v>0.4</v>
      </c>
      <c r="J12481">
        <v>0.30599999999999999</v>
      </c>
      <c r="K12481" s="14" t="s">
        <v>46193</v>
      </c>
      <c r="L12481" s="14"/>
      <c r="M12481" s="14" t="s">
        <v>25360</v>
      </c>
      <c r="N12481">
        <v>0.38</v>
      </c>
      <c r="O12481">
        <v>0</v>
      </c>
      <c r="P12481">
        <v>0.12</v>
      </c>
      <c r="Q12481">
        <v>0.29399999999999998</v>
      </c>
      <c r="R12481">
        <v>0</v>
      </c>
      <c r="S12481" s="14"/>
      <c r="T12481" s="14" t="s">
        <v>25360</v>
      </c>
      <c r="U12481" s="14" t="s">
        <v>34142</v>
      </c>
      <c r="V12481" s="14" t="s">
        <v>34143</v>
      </c>
      <c r="W12481" s="14" t="s">
        <v>25128</v>
      </c>
      <c r="X12481" s="14" t="s">
        <v>25078</v>
      </c>
      <c r="Y12481">
        <v>52.858600616455</v>
      </c>
      <c r="Z12481">
        <v>-8.9406824111930003</v>
      </c>
    </row>
    <row r="12482" spans="1:26">
      <c r="A12482" s="14" t="s">
        <v>19548</v>
      </c>
      <c r="B12482" s="14"/>
      <c r="C12482" s="14" t="s">
        <v>29</v>
      </c>
      <c r="D12482" s="14" t="s">
        <v>25359</v>
      </c>
      <c r="E12482" s="14" t="s">
        <v>26</v>
      </c>
      <c r="F12482" s="14" t="s">
        <v>27</v>
      </c>
      <c r="G12482">
        <v>0.05</v>
      </c>
      <c r="H12482" s="14" t="s">
        <v>25360</v>
      </c>
      <c r="I12482">
        <v>0.05</v>
      </c>
      <c r="J12482">
        <v>0</v>
      </c>
      <c r="K12482" s="14" t="s">
        <v>23</v>
      </c>
      <c r="L12482" s="14" t="s">
        <v>45195</v>
      </c>
      <c r="M12482" s="14" t="s">
        <v>25360</v>
      </c>
      <c r="N12482">
        <v>4.8000000000000001E-2</v>
      </c>
      <c r="O12482">
        <v>0</v>
      </c>
      <c r="P12482">
        <v>0</v>
      </c>
      <c r="Q12482">
        <v>4.9000000000000002E-2</v>
      </c>
      <c r="R12482">
        <v>0</v>
      </c>
      <c r="S12482" s="14"/>
      <c r="T12482" s="14" t="s">
        <v>25360</v>
      </c>
      <c r="U12482" s="14" t="s">
        <v>1130</v>
      </c>
      <c r="V12482" s="14" t="s">
        <v>25465</v>
      </c>
      <c r="W12482" s="14" t="s">
        <v>25128</v>
      </c>
      <c r="X12482" s="14" t="s">
        <v>25078</v>
      </c>
      <c r="Y12482">
        <v>52.877807617187003</v>
      </c>
      <c r="Z12482">
        <v>-8.966748237609</v>
      </c>
    </row>
    <row r="12483" spans="1:26">
      <c r="A12483" s="14" t="s">
        <v>2552</v>
      </c>
      <c r="B12483" s="14"/>
      <c r="C12483" s="14" t="s">
        <v>29</v>
      </c>
      <c r="D12483" s="14" t="s">
        <v>25359</v>
      </c>
      <c r="E12483" s="14" t="s">
        <v>26</v>
      </c>
      <c r="F12483" s="14" t="s">
        <v>30</v>
      </c>
      <c r="G12483">
        <v>0.2</v>
      </c>
      <c r="H12483" s="14" t="s">
        <v>25360</v>
      </c>
      <c r="I12483">
        <v>0.2</v>
      </c>
      <c r="J12483">
        <v>0</v>
      </c>
      <c r="K12483" s="14" t="s">
        <v>23</v>
      </c>
      <c r="L12483" s="14" t="s">
        <v>45454</v>
      </c>
      <c r="M12483" s="14" t="s">
        <v>25360</v>
      </c>
      <c r="N12483">
        <v>0.19</v>
      </c>
      <c r="O12483">
        <v>0</v>
      </c>
      <c r="P12483">
        <v>0</v>
      </c>
      <c r="Q12483">
        <v>0.19600000000000001</v>
      </c>
      <c r="R12483">
        <v>0</v>
      </c>
      <c r="S12483" s="14"/>
      <c r="T12483" s="14" t="s">
        <v>25360</v>
      </c>
      <c r="U12483" s="14" t="s">
        <v>1130</v>
      </c>
      <c r="V12483" s="14" t="s">
        <v>25465</v>
      </c>
      <c r="W12483" s="14" t="s">
        <v>25128</v>
      </c>
      <c r="X12483" s="14" t="s">
        <v>25078</v>
      </c>
      <c r="Y12483">
        <v>52.871669769287003</v>
      </c>
      <c r="Z12483">
        <v>-8.9659290313719993</v>
      </c>
    </row>
    <row r="12484" spans="1:26">
      <c r="A12484" s="14" t="s">
        <v>34166</v>
      </c>
      <c r="B12484" s="14"/>
      <c r="C12484" s="14" t="s">
        <v>29</v>
      </c>
      <c r="D12484" s="14" t="s">
        <v>25359</v>
      </c>
      <c r="E12484" s="14" t="s">
        <v>26</v>
      </c>
      <c r="F12484" s="14" t="s">
        <v>32</v>
      </c>
      <c r="G12484">
        <v>0.4</v>
      </c>
      <c r="H12484" s="14" t="s">
        <v>25360</v>
      </c>
      <c r="I12484">
        <v>0.4</v>
      </c>
      <c r="J12484">
        <v>0.39400000000000002</v>
      </c>
      <c r="K12484" s="14" t="s">
        <v>46193</v>
      </c>
      <c r="L12484" s="14"/>
      <c r="M12484" s="14" t="s">
        <v>25360</v>
      </c>
      <c r="N12484">
        <v>0.38</v>
      </c>
      <c r="O12484">
        <v>0</v>
      </c>
      <c r="P12484">
        <v>0</v>
      </c>
      <c r="Q12484">
        <v>0.38100000000000001</v>
      </c>
      <c r="R12484">
        <v>0</v>
      </c>
      <c r="S12484" s="14"/>
      <c r="T12484" s="14" t="s">
        <v>25360</v>
      </c>
      <c r="U12484" s="14" t="s">
        <v>34158</v>
      </c>
      <c r="V12484" s="14" t="s">
        <v>34143</v>
      </c>
      <c r="W12484" s="14" t="s">
        <v>25128</v>
      </c>
      <c r="X12484" s="14" t="s">
        <v>25078</v>
      </c>
      <c r="Y12484">
        <v>52.849784851073998</v>
      </c>
      <c r="Z12484">
        <v>-8.9707279205319992</v>
      </c>
    </row>
    <row r="12485" spans="1:26">
      <c r="A12485" s="14" t="s">
        <v>10469</v>
      </c>
      <c r="B12485" s="14"/>
      <c r="C12485" s="14" t="s">
        <v>29</v>
      </c>
      <c r="D12485" s="14" t="s">
        <v>25359</v>
      </c>
      <c r="E12485" s="14" t="s">
        <v>26</v>
      </c>
      <c r="F12485" s="14" t="s">
        <v>59</v>
      </c>
      <c r="G12485">
        <v>0.4</v>
      </c>
      <c r="H12485" s="14" t="s">
        <v>25360</v>
      </c>
      <c r="I12485">
        <v>0.4</v>
      </c>
      <c r="J12485">
        <v>0</v>
      </c>
      <c r="K12485" s="14" t="s">
        <v>23</v>
      </c>
      <c r="L12485" s="14" t="s">
        <v>45409</v>
      </c>
      <c r="M12485" s="14" t="s">
        <v>25360</v>
      </c>
      <c r="N12485">
        <v>0.38</v>
      </c>
      <c r="O12485">
        <v>0</v>
      </c>
      <c r="P12485">
        <v>0</v>
      </c>
      <c r="Q12485">
        <v>0.38400000000000001</v>
      </c>
      <c r="R12485">
        <v>0</v>
      </c>
      <c r="S12485" s="14"/>
      <c r="T12485" s="14" t="s">
        <v>25360</v>
      </c>
      <c r="U12485" s="14" t="s">
        <v>7005</v>
      </c>
      <c r="V12485" s="14" t="s">
        <v>25465</v>
      </c>
      <c r="W12485" s="14" t="s">
        <v>25128</v>
      </c>
      <c r="X12485" s="14" t="s">
        <v>25078</v>
      </c>
      <c r="Y12485">
        <v>52.8618850708</v>
      </c>
      <c r="Z12485">
        <v>-8.9844646453849997</v>
      </c>
    </row>
    <row r="12486" spans="1:26">
      <c r="A12486" s="14" t="s">
        <v>8246</v>
      </c>
      <c r="B12486" s="14"/>
      <c r="C12486" s="14" t="s">
        <v>29</v>
      </c>
      <c r="D12486" s="14" t="s">
        <v>25359</v>
      </c>
      <c r="E12486" s="14" t="s">
        <v>26</v>
      </c>
      <c r="F12486" s="14" t="s">
        <v>32</v>
      </c>
      <c r="G12486">
        <v>0.4</v>
      </c>
      <c r="H12486" s="14" t="s">
        <v>25360</v>
      </c>
      <c r="I12486">
        <v>0.4</v>
      </c>
      <c r="J12486">
        <v>0</v>
      </c>
      <c r="K12486" s="14" t="s">
        <v>23</v>
      </c>
      <c r="L12486" s="14" t="s">
        <v>45673</v>
      </c>
      <c r="M12486" s="14" t="s">
        <v>25360</v>
      </c>
      <c r="N12486">
        <v>0.38</v>
      </c>
      <c r="O12486">
        <v>0</v>
      </c>
      <c r="P12486">
        <v>0</v>
      </c>
      <c r="Q12486">
        <v>0.38300000000000001</v>
      </c>
      <c r="R12486">
        <v>0</v>
      </c>
      <c r="S12486" s="14"/>
      <c r="T12486" s="14" t="s">
        <v>25360</v>
      </c>
      <c r="U12486" s="14" t="s">
        <v>203</v>
      </c>
      <c r="V12486" s="14" t="s">
        <v>25399</v>
      </c>
      <c r="W12486" s="14" t="s">
        <v>25128</v>
      </c>
      <c r="X12486" s="14" t="s">
        <v>25078</v>
      </c>
      <c r="Y12486">
        <v>52.833358764647997</v>
      </c>
      <c r="Z12486">
        <v>-9.0033016204830005</v>
      </c>
    </row>
    <row r="12487" spans="1:26">
      <c r="A12487" s="14" t="s">
        <v>15324</v>
      </c>
      <c r="B12487" s="14"/>
      <c r="C12487" s="14" t="s">
        <v>29</v>
      </c>
      <c r="D12487" s="14" t="s">
        <v>25359</v>
      </c>
      <c r="E12487" s="14" t="s">
        <v>26</v>
      </c>
      <c r="F12487" s="14" t="s">
        <v>37</v>
      </c>
      <c r="G12487">
        <v>0.63</v>
      </c>
      <c r="H12487" s="14" t="s">
        <v>25360</v>
      </c>
      <c r="I12487">
        <v>0.63</v>
      </c>
      <c r="J12487">
        <v>0</v>
      </c>
      <c r="K12487" s="14" t="s">
        <v>23</v>
      </c>
      <c r="L12487" s="14" t="s">
        <v>45619</v>
      </c>
      <c r="M12487" s="14" t="s">
        <v>25360</v>
      </c>
      <c r="N12487">
        <v>0.59799999999999998</v>
      </c>
      <c r="O12487">
        <v>0</v>
      </c>
      <c r="P12487">
        <v>0</v>
      </c>
      <c r="Q12487">
        <v>0.5</v>
      </c>
      <c r="R12487">
        <v>0</v>
      </c>
      <c r="S12487" s="14"/>
      <c r="T12487" s="14" t="s">
        <v>25360</v>
      </c>
      <c r="U12487" s="14" t="s">
        <v>1130</v>
      </c>
      <c r="V12487" s="14" t="s">
        <v>25465</v>
      </c>
      <c r="W12487" s="14" t="s">
        <v>25128</v>
      </c>
      <c r="X12487" s="14" t="s">
        <v>25078</v>
      </c>
      <c r="Y12487">
        <v>52.872600555418998</v>
      </c>
      <c r="Z12487">
        <v>-8.966232299804</v>
      </c>
    </row>
    <row r="12488" spans="1:26">
      <c r="A12488" s="14" t="s">
        <v>20556</v>
      </c>
      <c r="B12488" s="14"/>
      <c r="C12488" s="14" t="s">
        <v>25</v>
      </c>
      <c r="D12488" s="14" t="s">
        <v>25359</v>
      </c>
      <c r="E12488" s="14" t="s">
        <v>26</v>
      </c>
      <c r="F12488" s="14" t="s">
        <v>39</v>
      </c>
      <c r="G12488">
        <v>0.1</v>
      </c>
      <c r="H12488" s="14" t="s">
        <v>25360</v>
      </c>
      <c r="I12488">
        <v>0.1</v>
      </c>
      <c r="J12488">
        <v>0</v>
      </c>
      <c r="K12488" s="14" t="s">
        <v>23</v>
      </c>
      <c r="L12488" s="14" t="s">
        <v>45188</v>
      </c>
      <c r="M12488" s="14" t="s">
        <v>25360</v>
      </c>
      <c r="N12488">
        <v>9.5000000000000001E-2</v>
      </c>
      <c r="O12488">
        <v>0</v>
      </c>
      <c r="P12488">
        <v>0</v>
      </c>
      <c r="Q12488">
        <v>9.5000000000000001E-2</v>
      </c>
      <c r="R12488">
        <v>0</v>
      </c>
      <c r="S12488" s="14"/>
      <c r="T12488" s="14" t="s">
        <v>25360</v>
      </c>
      <c r="U12488" s="14" t="s">
        <v>1940</v>
      </c>
      <c r="V12488" s="14" t="s">
        <v>25465</v>
      </c>
      <c r="W12488" s="14" t="s">
        <v>25128</v>
      </c>
      <c r="X12488" s="14" t="s">
        <v>25078</v>
      </c>
      <c r="Y12488">
        <v>52.927677154541001</v>
      </c>
      <c r="Z12488">
        <v>-8.9922456741330006</v>
      </c>
    </row>
    <row r="12489" spans="1:26">
      <c r="A12489" s="14" t="s">
        <v>19554</v>
      </c>
      <c r="B12489" s="14"/>
      <c r="C12489" s="14" t="s">
        <v>29</v>
      </c>
      <c r="D12489" s="14" t="s">
        <v>25359</v>
      </c>
      <c r="E12489" s="14" t="s">
        <v>26</v>
      </c>
      <c r="F12489" s="14" t="s">
        <v>27</v>
      </c>
      <c r="G12489">
        <v>0.05</v>
      </c>
      <c r="H12489" s="14" t="s">
        <v>25360</v>
      </c>
      <c r="I12489">
        <v>0.05</v>
      </c>
      <c r="J12489">
        <v>3.4000000000000002E-2</v>
      </c>
      <c r="K12489" s="14" t="s">
        <v>46193</v>
      </c>
      <c r="L12489" s="14"/>
      <c r="M12489" s="14" t="s">
        <v>25360</v>
      </c>
      <c r="N12489">
        <v>4.8000000000000001E-2</v>
      </c>
      <c r="O12489">
        <v>0</v>
      </c>
      <c r="P12489">
        <v>5.0000000000000001E-3</v>
      </c>
      <c r="Q12489">
        <v>4.5999999999999999E-2</v>
      </c>
      <c r="R12489">
        <v>0</v>
      </c>
      <c r="S12489" s="14"/>
      <c r="T12489" s="14" t="s">
        <v>25360</v>
      </c>
      <c r="U12489" s="14" t="s">
        <v>34145</v>
      </c>
      <c r="V12489" s="14" t="s">
        <v>34143</v>
      </c>
      <c r="W12489" s="14" t="s">
        <v>25128</v>
      </c>
      <c r="X12489" s="14" t="s">
        <v>25078</v>
      </c>
      <c r="Y12489">
        <v>52.896308898925</v>
      </c>
      <c r="Z12489">
        <v>-8.9436225891109995</v>
      </c>
    </row>
    <row r="12490" spans="1:26">
      <c r="A12490" s="14" t="s">
        <v>10640</v>
      </c>
      <c r="B12490" s="14"/>
      <c r="C12490" s="14" t="s">
        <v>25</v>
      </c>
      <c r="D12490" s="14" t="s">
        <v>25359</v>
      </c>
      <c r="E12490" s="14" t="s">
        <v>26</v>
      </c>
      <c r="F12490" s="14" t="s">
        <v>27</v>
      </c>
      <c r="G12490">
        <v>0.05</v>
      </c>
      <c r="H12490" s="14" t="s">
        <v>25360</v>
      </c>
      <c r="I12490">
        <v>0.05</v>
      </c>
      <c r="J12490">
        <v>0</v>
      </c>
      <c r="K12490" s="14" t="s">
        <v>23</v>
      </c>
      <c r="L12490" s="14" t="s">
        <v>45187</v>
      </c>
      <c r="M12490" s="14" t="s">
        <v>25360</v>
      </c>
      <c r="N12490">
        <v>4.8000000000000001E-2</v>
      </c>
      <c r="O12490">
        <v>0</v>
      </c>
      <c r="P12490">
        <v>0</v>
      </c>
      <c r="Q12490">
        <v>4.8000000000000001E-2</v>
      </c>
      <c r="R12490">
        <v>0</v>
      </c>
      <c r="S12490" s="14"/>
      <c r="T12490" s="14" t="s">
        <v>25360</v>
      </c>
      <c r="U12490" s="14" t="s">
        <v>313</v>
      </c>
      <c r="V12490" s="14" t="s">
        <v>25465</v>
      </c>
      <c r="W12490" s="14" t="s">
        <v>25128</v>
      </c>
      <c r="X12490" s="14" t="s">
        <v>25078</v>
      </c>
      <c r="Y12490">
        <v>52.863151550292997</v>
      </c>
      <c r="Z12490">
        <v>-9.0187177658080007</v>
      </c>
    </row>
    <row r="12491" spans="1:26">
      <c r="A12491" s="14" t="s">
        <v>29875</v>
      </c>
      <c r="B12491" s="14"/>
      <c r="C12491" s="14" t="s">
        <v>29</v>
      </c>
      <c r="D12491" s="14" t="s">
        <v>25359</v>
      </c>
      <c r="E12491" s="14" t="s">
        <v>26</v>
      </c>
      <c r="F12491" s="14" t="s">
        <v>27</v>
      </c>
      <c r="G12491">
        <v>0.05</v>
      </c>
      <c r="H12491" s="14" t="s">
        <v>25360</v>
      </c>
      <c r="I12491">
        <v>0.05</v>
      </c>
      <c r="J12491">
        <v>8.9999999999999993E-3</v>
      </c>
      <c r="K12491" s="14" t="s">
        <v>46193</v>
      </c>
      <c r="L12491" s="14"/>
      <c r="M12491" s="14" t="s">
        <v>25360</v>
      </c>
      <c r="N12491">
        <v>4.8000000000000001E-2</v>
      </c>
      <c r="O12491">
        <v>0</v>
      </c>
      <c r="P12491">
        <v>0.01</v>
      </c>
      <c r="Q12491">
        <v>4.4999999999999998E-2</v>
      </c>
      <c r="R12491">
        <v>0</v>
      </c>
      <c r="S12491" s="14"/>
      <c r="T12491" s="14" t="s">
        <v>25360</v>
      </c>
      <c r="U12491" s="14" t="s">
        <v>34145</v>
      </c>
      <c r="V12491" s="14" t="s">
        <v>34143</v>
      </c>
      <c r="W12491" s="14" t="s">
        <v>25128</v>
      </c>
      <c r="X12491" s="14" t="s">
        <v>25078</v>
      </c>
      <c r="Y12491">
        <v>52.886795043945</v>
      </c>
      <c r="Z12491">
        <v>-8.9479322433469992</v>
      </c>
    </row>
    <row r="12492" spans="1:26">
      <c r="A12492" s="14" t="s">
        <v>2603</v>
      </c>
      <c r="B12492" s="14"/>
      <c r="C12492" s="14" t="s">
        <v>29</v>
      </c>
      <c r="D12492" s="14" t="s">
        <v>25359</v>
      </c>
      <c r="E12492" s="14" t="s">
        <v>26</v>
      </c>
      <c r="F12492" s="14" t="s">
        <v>32</v>
      </c>
      <c r="G12492">
        <v>0.4</v>
      </c>
      <c r="H12492" s="14" t="s">
        <v>25360</v>
      </c>
      <c r="I12492">
        <v>0.4</v>
      </c>
      <c r="J12492">
        <v>0</v>
      </c>
      <c r="K12492" s="14" t="s">
        <v>23</v>
      </c>
      <c r="L12492" s="14" t="s">
        <v>45434</v>
      </c>
      <c r="M12492" s="14" t="s">
        <v>25360</v>
      </c>
      <c r="N12492">
        <v>0.38</v>
      </c>
      <c r="O12492">
        <v>0</v>
      </c>
      <c r="P12492">
        <v>2.8000000000000001E-2</v>
      </c>
      <c r="Q12492">
        <v>0.36599999999999999</v>
      </c>
      <c r="R12492">
        <v>0</v>
      </c>
      <c r="S12492" s="14"/>
      <c r="T12492" s="14" t="s">
        <v>25360</v>
      </c>
      <c r="U12492" s="14" t="s">
        <v>203</v>
      </c>
      <c r="V12492" s="14" t="s">
        <v>25399</v>
      </c>
      <c r="W12492" s="14" t="s">
        <v>25128</v>
      </c>
      <c r="X12492" s="14" t="s">
        <v>25078</v>
      </c>
      <c r="Y12492">
        <v>52.836063385008998</v>
      </c>
      <c r="Z12492">
        <v>-9.0075187683099998</v>
      </c>
    </row>
    <row r="12493" spans="1:26">
      <c r="A12493" s="14" t="s">
        <v>22525</v>
      </c>
      <c r="B12493" s="14"/>
      <c r="C12493" s="14" t="s">
        <v>29</v>
      </c>
      <c r="D12493" s="14" t="s">
        <v>25359</v>
      </c>
      <c r="E12493" s="14" t="s">
        <v>26</v>
      </c>
      <c r="F12493" s="14" t="s">
        <v>32</v>
      </c>
      <c r="G12493">
        <v>0.4</v>
      </c>
      <c r="H12493" s="14" t="s">
        <v>25360</v>
      </c>
      <c r="I12493">
        <v>0.4</v>
      </c>
      <c r="J12493">
        <v>0</v>
      </c>
      <c r="K12493" s="14" t="s">
        <v>23</v>
      </c>
      <c r="L12493" s="14" t="s">
        <v>45548</v>
      </c>
      <c r="M12493" s="14" t="s">
        <v>25360</v>
      </c>
      <c r="N12493">
        <v>0.38</v>
      </c>
      <c r="O12493">
        <v>0</v>
      </c>
      <c r="P12493">
        <v>5.0000000000000001E-3</v>
      </c>
      <c r="Q12493">
        <v>0.38400000000000001</v>
      </c>
      <c r="R12493">
        <v>0</v>
      </c>
      <c r="S12493" s="14"/>
      <c r="T12493" s="14" t="s">
        <v>25360</v>
      </c>
      <c r="U12493" s="14" t="s">
        <v>224</v>
      </c>
      <c r="V12493" s="14" t="s">
        <v>25399</v>
      </c>
      <c r="W12493" s="14" t="s">
        <v>25128</v>
      </c>
      <c r="X12493" s="14" t="s">
        <v>25078</v>
      </c>
      <c r="Y12493">
        <v>52.829429626463998</v>
      </c>
      <c r="Z12493">
        <v>-8.9820394515990003</v>
      </c>
    </row>
    <row r="12494" spans="1:26">
      <c r="A12494" s="14" t="s">
        <v>34189</v>
      </c>
      <c r="B12494" s="14"/>
      <c r="C12494" s="14" t="s">
        <v>29</v>
      </c>
      <c r="D12494" s="14" t="s">
        <v>25359</v>
      </c>
      <c r="E12494" s="14" t="s">
        <v>26</v>
      </c>
      <c r="F12494" s="14" t="s">
        <v>32</v>
      </c>
      <c r="G12494">
        <v>0.4</v>
      </c>
      <c r="H12494" s="14" t="s">
        <v>25360</v>
      </c>
      <c r="I12494">
        <v>0.4</v>
      </c>
      <c r="J12494">
        <v>0.35099999999999998</v>
      </c>
      <c r="K12494" s="14" t="s">
        <v>46193</v>
      </c>
      <c r="L12494" s="14"/>
      <c r="M12494" s="14" t="s">
        <v>25360</v>
      </c>
      <c r="N12494">
        <v>0.38</v>
      </c>
      <c r="O12494">
        <v>0</v>
      </c>
      <c r="P12494">
        <v>0.01</v>
      </c>
      <c r="Q12494">
        <v>0.379</v>
      </c>
      <c r="R12494">
        <v>0</v>
      </c>
      <c r="S12494" s="14"/>
      <c r="T12494" s="14" t="s">
        <v>25360</v>
      </c>
      <c r="U12494" s="14" t="s">
        <v>34145</v>
      </c>
      <c r="V12494" s="14" t="s">
        <v>34143</v>
      </c>
      <c r="W12494" s="14" t="s">
        <v>25128</v>
      </c>
      <c r="X12494" s="14" t="s">
        <v>25078</v>
      </c>
      <c r="Y12494">
        <v>52.940959930418998</v>
      </c>
      <c r="Z12494">
        <v>-8.8969650268549998</v>
      </c>
    </row>
    <row r="12495" spans="1:26">
      <c r="A12495" s="14" t="s">
        <v>223</v>
      </c>
      <c r="B12495" s="14"/>
      <c r="C12495" s="14" t="s">
        <v>29</v>
      </c>
      <c r="D12495" s="14" t="s">
        <v>25359</v>
      </c>
      <c r="E12495" s="14" t="s">
        <v>26</v>
      </c>
      <c r="F12495" s="14" t="s">
        <v>32</v>
      </c>
      <c r="G12495">
        <v>0.4</v>
      </c>
      <c r="H12495" s="14" t="s">
        <v>25360</v>
      </c>
      <c r="I12495">
        <v>0.4</v>
      </c>
      <c r="J12495">
        <v>0</v>
      </c>
      <c r="K12495" s="14" t="s">
        <v>23</v>
      </c>
      <c r="L12495" s="14" t="s">
        <v>45264</v>
      </c>
      <c r="M12495" s="14" t="s">
        <v>25360</v>
      </c>
      <c r="N12495">
        <v>0.38</v>
      </c>
      <c r="O12495">
        <v>0</v>
      </c>
      <c r="P12495">
        <v>0</v>
      </c>
      <c r="Q12495">
        <v>0.38</v>
      </c>
      <c r="R12495">
        <v>0</v>
      </c>
      <c r="S12495" s="14"/>
      <c r="T12495" s="14" t="s">
        <v>25360</v>
      </c>
      <c r="U12495" s="14" t="s">
        <v>224</v>
      </c>
      <c r="V12495" s="14" t="s">
        <v>25399</v>
      </c>
      <c r="W12495" s="14" t="s">
        <v>25128</v>
      </c>
      <c r="X12495" s="14" t="s">
        <v>25078</v>
      </c>
      <c r="Y12495">
        <v>52.824378967285</v>
      </c>
      <c r="Z12495">
        <v>-8.977608680725</v>
      </c>
    </row>
    <row r="12496" spans="1:26">
      <c r="A12496" s="14" t="s">
        <v>34151</v>
      </c>
      <c r="B12496" s="14"/>
      <c r="C12496" s="14" t="s">
        <v>29</v>
      </c>
      <c r="D12496" s="14" t="s">
        <v>25359</v>
      </c>
      <c r="E12496" s="14" t="s">
        <v>26</v>
      </c>
      <c r="F12496" s="14" t="s">
        <v>27</v>
      </c>
      <c r="G12496">
        <v>0.05</v>
      </c>
      <c r="H12496" s="14" t="s">
        <v>25360</v>
      </c>
      <c r="I12496">
        <v>0.05</v>
      </c>
      <c r="J12496">
        <v>4.8000000000000001E-2</v>
      </c>
      <c r="K12496" s="14" t="s">
        <v>46193</v>
      </c>
      <c r="L12496" s="14"/>
      <c r="M12496" s="14" t="s">
        <v>25360</v>
      </c>
      <c r="N12496">
        <v>4.8000000000000001E-2</v>
      </c>
      <c r="O12496">
        <v>0</v>
      </c>
      <c r="P12496">
        <v>0.01</v>
      </c>
      <c r="Q12496">
        <v>0.04</v>
      </c>
      <c r="R12496">
        <v>0</v>
      </c>
      <c r="S12496" s="14"/>
      <c r="T12496" s="14" t="s">
        <v>25360</v>
      </c>
      <c r="U12496" s="14" t="s">
        <v>34145</v>
      </c>
      <c r="V12496" s="14" t="s">
        <v>34143</v>
      </c>
      <c r="W12496" s="14" t="s">
        <v>25128</v>
      </c>
      <c r="X12496" s="14" t="s">
        <v>25078</v>
      </c>
      <c r="Y12496">
        <v>52.947761535643998</v>
      </c>
      <c r="Z12496">
        <v>-8.8912448883049997</v>
      </c>
    </row>
    <row r="12497" spans="1:26">
      <c r="A12497" s="14" t="s">
        <v>34218</v>
      </c>
      <c r="B12497" s="14"/>
      <c r="C12497" s="14" t="s">
        <v>29</v>
      </c>
      <c r="D12497" s="14" t="s">
        <v>25359</v>
      </c>
      <c r="E12497" s="14" t="s">
        <v>26</v>
      </c>
      <c r="F12497" s="14" t="s">
        <v>37</v>
      </c>
      <c r="G12497">
        <v>0.63</v>
      </c>
      <c r="H12497" s="14" t="s">
        <v>25360</v>
      </c>
      <c r="I12497">
        <v>0.63</v>
      </c>
      <c r="J12497">
        <v>0.5</v>
      </c>
      <c r="K12497" s="14" t="s">
        <v>46193</v>
      </c>
      <c r="L12497" s="14"/>
      <c r="M12497" s="14" t="s">
        <v>25360</v>
      </c>
      <c r="N12497">
        <v>0.59799999999999998</v>
      </c>
      <c r="O12497">
        <v>0</v>
      </c>
      <c r="P12497">
        <v>0.03</v>
      </c>
      <c r="Q12497">
        <v>0.5</v>
      </c>
      <c r="R12497">
        <v>0</v>
      </c>
      <c r="S12497" s="14"/>
      <c r="T12497" s="14" t="s">
        <v>25360</v>
      </c>
      <c r="U12497" s="14" t="s">
        <v>34150</v>
      </c>
      <c r="V12497" s="14" t="s">
        <v>34143</v>
      </c>
      <c r="W12497" s="14" t="s">
        <v>25128</v>
      </c>
      <c r="X12497" s="14" t="s">
        <v>25078</v>
      </c>
      <c r="Y12497">
        <v>52.846946716307997</v>
      </c>
      <c r="Z12497">
        <v>-8.9869470596309995</v>
      </c>
    </row>
    <row r="12498" spans="1:26">
      <c r="A12498" s="14" t="s">
        <v>9935</v>
      </c>
      <c r="B12498" s="14"/>
      <c r="C12498" s="14" t="s">
        <v>29</v>
      </c>
      <c r="D12498" s="14" t="s">
        <v>25359</v>
      </c>
      <c r="E12498" s="14" t="s">
        <v>26</v>
      </c>
      <c r="F12498" s="14" t="s">
        <v>59</v>
      </c>
      <c r="G12498">
        <v>0.4</v>
      </c>
      <c r="H12498" s="14" t="s">
        <v>25360</v>
      </c>
      <c r="I12498">
        <v>0.4</v>
      </c>
      <c r="J12498">
        <v>0</v>
      </c>
      <c r="K12498" s="14" t="s">
        <v>23</v>
      </c>
      <c r="L12498" s="14" t="s">
        <v>45264</v>
      </c>
      <c r="M12498" s="14" t="s">
        <v>25360</v>
      </c>
      <c r="N12498">
        <v>0.38</v>
      </c>
      <c r="O12498">
        <v>0</v>
      </c>
      <c r="P12498">
        <v>0</v>
      </c>
      <c r="Q12498">
        <v>0.38</v>
      </c>
      <c r="R12498">
        <v>0</v>
      </c>
      <c r="S12498" s="14"/>
      <c r="T12498" s="14" t="s">
        <v>25360</v>
      </c>
      <c r="U12498" s="14" t="s">
        <v>224</v>
      </c>
      <c r="V12498" s="14" t="s">
        <v>25399</v>
      </c>
      <c r="W12498" s="14" t="s">
        <v>25128</v>
      </c>
      <c r="X12498" s="14" t="s">
        <v>25078</v>
      </c>
      <c r="Y12498">
        <v>52.836166381835</v>
      </c>
      <c r="Z12498">
        <v>-8.9734067916869993</v>
      </c>
    </row>
    <row r="12499" spans="1:26">
      <c r="A12499" s="14" t="s">
        <v>13049</v>
      </c>
      <c r="B12499" s="14"/>
      <c r="C12499" s="14" t="s">
        <v>29</v>
      </c>
      <c r="D12499" s="14" t="s">
        <v>25359</v>
      </c>
      <c r="E12499" s="14" t="s">
        <v>26</v>
      </c>
      <c r="F12499" s="14" t="s">
        <v>27</v>
      </c>
      <c r="G12499">
        <v>0.05</v>
      </c>
      <c r="H12499" s="14" t="s">
        <v>25360</v>
      </c>
      <c r="I12499">
        <v>0.05</v>
      </c>
      <c r="J12499">
        <v>0</v>
      </c>
      <c r="K12499" s="14" t="s">
        <v>23</v>
      </c>
      <c r="L12499" s="14" t="s">
        <v>45229</v>
      </c>
      <c r="M12499" s="14" t="s">
        <v>25360</v>
      </c>
      <c r="N12499">
        <v>4.8000000000000001E-2</v>
      </c>
      <c r="O12499">
        <v>0</v>
      </c>
      <c r="P12499">
        <v>5.0000000000000001E-3</v>
      </c>
      <c r="Q12499">
        <v>4.4999999999999998E-2</v>
      </c>
      <c r="R12499">
        <v>0</v>
      </c>
      <c r="S12499" s="14"/>
      <c r="T12499" s="14" t="s">
        <v>25360</v>
      </c>
      <c r="U12499" s="14" t="s">
        <v>203</v>
      </c>
      <c r="V12499" s="14" t="s">
        <v>25399</v>
      </c>
      <c r="W12499" s="14" t="s">
        <v>25128</v>
      </c>
      <c r="X12499" s="14" t="s">
        <v>25078</v>
      </c>
      <c r="Y12499">
        <v>52.824123382567997</v>
      </c>
      <c r="Z12499">
        <v>-9.0477266311640001</v>
      </c>
    </row>
    <row r="12500" spans="1:26">
      <c r="A12500" s="14" t="s">
        <v>34206</v>
      </c>
      <c r="B12500" s="14"/>
      <c r="C12500" s="14" t="s">
        <v>29</v>
      </c>
      <c r="D12500" s="14" t="s">
        <v>25359</v>
      </c>
      <c r="E12500" s="14" t="s">
        <v>26</v>
      </c>
      <c r="F12500" s="14" t="s">
        <v>39</v>
      </c>
      <c r="G12500">
        <v>0.1</v>
      </c>
      <c r="H12500" s="14" t="s">
        <v>25360</v>
      </c>
      <c r="I12500">
        <v>0.1</v>
      </c>
      <c r="J12500">
        <v>7.4999999999999997E-2</v>
      </c>
      <c r="K12500" s="14" t="s">
        <v>46193</v>
      </c>
      <c r="L12500" s="14"/>
      <c r="M12500" s="14" t="s">
        <v>25360</v>
      </c>
      <c r="N12500">
        <v>9.5000000000000001E-2</v>
      </c>
      <c r="O12500">
        <v>0</v>
      </c>
      <c r="P12500">
        <v>6.0000000000000001E-3</v>
      </c>
      <c r="Q12500">
        <v>9.4E-2</v>
      </c>
      <c r="R12500">
        <v>0</v>
      </c>
      <c r="S12500" s="14"/>
      <c r="T12500" s="14" t="s">
        <v>25360</v>
      </c>
      <c r="U12500" s="14" t="s">
        <v>34145</v>
      </c>
      <c r="V12500" s="14" t="s">
        <v>34143</v>
      </c>
      <c r="W12500" s="14" t="s">
        <v>25128</v>
      </c>
      <c r="X12500" s="14" t="s">
        <v>25078</v>
      </c>
      <c r="Y12500">
        <v>52.889869689941001</v>
      </c>
      <c r="Z12500">
        <v>-8.9433498382559993</v>
      </c>
    </row>
    <row r="12501" spans="1:26">
      <c r="A12501" s="14" t="s">
        <v>6652</v>
      </c>
      <c r="B12501" s="14"/>
      <c r="C12501" s="14" t="s">
        <v>29</v>
      </c>
      <c r="D12501" s="14" t="s">
        <v>25359</v>
      </c>
      <c r="E12501" s="14" t="s">
        <v>26</v>
      </c>
      <c r="F12501" s="14" t="s">
        <v>32</v>
      </c>
      <c r="G12501">
        <v>0.4</v>
      </c>
      <c r="H12501" s="14" t="s">
        <v>25360</v>
      </c>
      <c r="I12501">
        <v>0.4</v>
      </c>
      <c r="J12501">
        <v>0</v>
      </c>
      <c r="K12501" s="14" t="s">
        <v>23</v>
      </c>
      <c r="L12501" s="14" t="s">
        <v>45250</v>
      </c>
      <c r="M12501" s="14" t="s">
        <v>25360</v>
      </c>
      <c r="N12501">
        <v>0.38</v>
      </c>
      <c r="O12501">
        <v>0</v>
      </c>
      <c r="P12501">
        <v>0</v>
      </c>
      <c r="Q12501">
        <v>0.38800000000000001</v>
      </c>
      <c r="R12501">
        <v>0</v>
      </c>
      <c r="S12501" s="14"/>
      <c r="T12501" s="14" t="s">
        <v>25360</v>
      </c>
      <c r="U12501" s="14" t="s">
        <v>567</v>
      </c>
      <c r="V12501" s="14" t="s">
        <v>25465</v>
      </c>
      <c r="W12501" s="14" t="s">
        <v>25128</v>
      </c>
      <c r="X12501" s="14" t="s">
        <v>25078</v>
      </c>
      <c r="Y12501">
        <v>52.855819702147997</v>
      </c>
      <c r="Z12501">
        <v>-8.9887361526480003</v>
      </c>
    </row>
    <row r="12502" spans="1:26">
      <c r="A12502" s="14" t="s">
        <v>7016</v>
      </c>
      <c r="B12502" s="14"/>
      <c r="C12502" s="14" t="s">
        <v>29</v>
      </c>
      <c r="D12502" s="14" t="s">
        <v>25359</v>
      </c>
      <c r="E12502" s="14" t="s">
        <v>26</v>
      </c>
      <c r="F12502" s="14" t="s">
        <v>32</v>
      </c>
      <c r="G12502">
        <v>0.4</v>
      </c>
      <c r="H12502" s="14" t="s">
        <v>25360</v>
      </c>
      <c r="I12502">
        <v>0.4</v>
      </c>
      <c r="J12502">
        <v>0</v>
      </c>
      <c r="K12502" s="14" t="s">
        <v>23</v>
      </c>
      <c r="L12502" s="14" t="s">
        <v>45560</v>
      </c>
      <c r="M12502" s="14" t="s">
        <v>25360</v>
      </c>
      <c r="N12502">
        <v>0.38</v>
      </c>
      <c r="O12502">
        <v>0</v>
      </c>
      <c r="P12502">
        <v>0</v>
      </c>
      <c r="Q12502">
        <v>0.38600000000000001</v>
      </c>
      <c r="R12502">
        <v>0</v>
      </c>
      <c r="S12502" s="14"/>
      <c r="T12502" s="14" t="s">
        <v>25360</v>
      </c>
      <c r="U12502" s="14" t="s">
        <v>203</v>
      </c>
      <c r="V12502" s="14" t="s">
        <v>25399</v>
      </c>
      <c r="W12502" s="14" t="s">
        <v>25128</v>
      </c>
      <c r="X12502" s="14" t="s">
        <v>25078</v>
      </c>
      <c r="Y12502">
        <v>52.829975128172997</v>
      </c>
      <c r="Z12502">
        <v>-8.9982385635370008</v>
      </c>
    </row>
    <row r="12503" spans="1:26">
      <c r="A12503" s="14" t="s">
        <v>34246</v>
      </c>
      <c r="B12503" s="14"/>
      <c r="C12503" s="14" t="s">
        <v>29</v>
      </c>
      <c r="D12503" s="14" t="s">
        <v>25359</v>
      </c>
      <c r="E12503" s="14" t="s">
        <v>26</v>
      </c>
      <c r="F12503" s="14" t="s">
        <v>68</v>
      </c>
      <c r="G12503">
        <v>0.63</v>
      </c>
      <c r="H12503" s="14" t="s">
        <v>25360</v>
      </c>
      <c r="I12503">
        <v>0.63</v>
      </c>
      <c r="J12503">
        <v>0.5</v>
      </c>
      <c r="K12503" s="14" t="s">
        <v>46193</v>
      </c>
      <c r="L12503" s="14"/>
      <c r="M12503" s="14" t="s">
        <v>25360</v>
      </c>
      <c r="N12503">
        <v>0.59799999999999998</v>
      </c>
      <c r="O12503">
        <v>0</v>
      </c>
      <c r="P12503">
        <v>0</v>
      </c>
      <c r="Q12503">
        <v>0.5</v>
      </c>
      <c r="R12503">
        <v>0</v>
      </c>
      <c r="S12503" s="14"/>
      <c r="T12503" s="14" t="s">
        <v>25360</v>
      </c>
      <c r="U12503" s="14" t="s">
        <v>34154</v>
      </c>
      <c r="V12503" s="14" t="s">
        <v>34143</v>
      </c>
      <c r="W12503" s="14" t="s">
        <v>25128</v>
      </c>
      <c r="X12503" s="14" t="s">
        <v>25078</v>
      </c>
      <c r="Y12503">
        <v>52.860809326171001</v>
      </c>
      <c r="Z12503">
        <v>-8.956557273864</v>
      </c>
    </row>
    <row r="12504" spans="1:26">
      <c r="A12504" s="14" t="s">
        <v>9144</v>
      </c>
      <c r="B12504" s="14"/>
      <c r="C12504" s="14" t="s">
        <v>25</v>
      </c>
      <c r="D12504" s="14" t="s">
        <v>25359</v>
      </c>
      <c r="E12504" s="14" t="s">
        <v>26</v>
      </c>
      <c r="F12504" s="14" t="s">
        <v>27</v>
      </c>
      <c r="G12504">
        <v>0.05</v>
      </c>
      <c r="H12504" s="14" t="s">
        <v>25360</v>
      </c>
      <c r="I12504">
        <v>0.05</v>
      </c>
      <c r="J12504">
        <v>0</v>
      </c>
      <c r="K12504" s="14" t="s">
        <v>23</v>
      </c>
      <c r="L12504" s="14" t="s">
        <v>45371</v>
      </c>
      <c r="M12504" s="14" t="s">
        <v>25360</v>
      </c>
      <c r="N12504">
        <v>4.8000000000000001E-2</v>
      </c>
      <c r="O12504">
        <v>0</v>
      </c>
      <c r="P12504">
        <v>0</v>
      </c>
      <c r="Q12504">
        <v>4.9000000000000002E-2</v>
      </c>
      <c r="R12504">
        <v>0</v>
      </c>
      <c r="S12504" s="14"/>
      <c r="T12504" s="14" t="s">
        <v>25360</v>
      </c>
      <c r="U12504" s="14" t="s">
        <v>313</v>
      </c>
      <c r="V12504" s="14" t="s">
        <v>25465</v>
      </c>
      <c r="W12504" s="14" t="s">
        <v>25128</v>
      </c>
      <c r="X12504" s="14" t="s">
        <v>25078</v>
      </c>
      <c r="Y12504">
        <v>52.860046386717997</v>
      </c>
      <c r="Z12504">
        <v>-8.9946527481070007</v>
      </c>
    </row>
    <row r="12505" spans="1:26">
      <c r="A12505" s="14" t="s">
        <v>34168</v>
      </c>
      <c r="B12505" s="14"/>
      <c r="C12505" s="14" t="s">
        <v>29</v>
      </c>
      <c r="D12505" s="14" t="s">
        <v>25359</v>
      </c>
      <c r="E12505" s="14" t="s">
        <v>26</v>
      </c>
      <c r="F12505" s="14" t="s">
        <v>27</v>
      </c>
      <c r="G12505">
        <v>0.05</v>
      </c>
      <c r="H12505" s="14" t="s">
        <v>25360</v>
      </c>
      <c r="I12505">
        <v>0.05</v>
      </c>
      <c r="J12505">
        <v>4.8000000000000001E-2</v>
      </c>
      <c r="K12505" s="14" t="s">
        <v>46193</v>
      </c>
      <c r="L12505" s="14"/>
      <c r="M12505" s="14" t="s">
        <v>25360</v>
      </c>
      <c r="N12505">
        <v>4.8000000000000001E-2</v>
      </c>
      <c r="O12505">
        <v>0</v>
      </c>
      <c r="P12505">
        <v>0</v>
      </c>
      <c r="Q12505">
        <v>4.8000000000000001E-2</v>
      </c>
      <c r="R12505">
        <v>0</v>
      </c>
      <c r="S12505" s="14"/>
      <c r="T12505" s="14" t="s">
        <v>25360</v>
      </c>
      <c r="U12505" s="14" t="s">
        <v>34145</v>
      </c>
      <c r="V12505" s="14" t="s">
        <v>34143</v>
      </c>
      <c r="W12505" s="14" t="s">
        <v>25128</v>
      </c>
      <c r="X12505" s="14" t="s">
        <v>25078</v>
      </c>
      <c r="Y12505">
        <v>52.936546325682997</v>
      </c>
      <c r="Z12505">
        <v>-8.8971414566040004</v>
      </c>
    </row>
    <row r="12506" spans="1:26">
      <c r="A12506" s="14" t="s">
        <v>34250</v>
      </c>
      <c r="B12506" s="14"/>
      <c r="C12506" s="14" t="s">
        <v>25</v>
      </c>
      <c r="D12506" s="14" t="s">
        <v>25359</v>
      </c>
      <c r="E12506" s="14" t="s">
        <v>26</v>
      </c>
      <c r="F12506" s="14" t="s">
        <v>39</v>
      </c>
      <c r="G12506">
        <v>0.1</v>
      </c>
      <c r="H12506" s="14" t="s">
        <v>25360</v>
      </c>
      <c r="I12506">
        <v>0.1</v>
      </c>
      <c r="J12506">
        <v>9.4E-2</v>
      </c>
      <c r="K12506" s="14" t="s">
        <v>46193</v>
      </c>
      <c r="L12506" s="14"/>
      <c r="M12506" s="14" t="s">
        <v>25360</v>
      </c>
      <c r="N12506">
        <v>9.5000000000000001E-2</v>
      </c>
      <c r="O12506">
        <v>0</v>
      </c>
      <c r="P12506">
        <v>0</v>
      </c>
      <c r="Q12506">
        <v>9.6000000000000002E-2</v>
      </c>
      <c r="R12506">
        <v>0</v>
      </c>
      <c r="S12506" s="14"/>
      <c r="T12506" s="14" t="s">
        <v>25360</v>
      </c>
      <c r="U12506" s="14" t="s">
        <v>34142</v>
      </c>
      <c r="V12506" s="14" t="s">
        <v>34143</v>
      </c>
      <c r="W12506" s="14" t="s">
        <v>25128</v>
      </c>
      <c r="X12506" s="14" t="s">
        <v>25078</v>
      </c>
      <c r="Y12506">
        <v>52.836841583252003</v>
      </c>
      <c r="Z12506">
        <v>-8.8529291152949998</v>
      </c>
    </row>
    <row r="12507" spans="1:26">
      <c r="A12507" s="14" t="s">
        <v>34187</v>
      </c>
      <c r="B12507" s="14"/>
      <c r="C12507" s="14" t="s">
        <v>29</v>
      </c>
      <c r="D12507" s="14" t="s">
        <v>25359</v>
      </c>
      <c r="E12507" s="14" t="s">
        <v>26</v>
      </c>
      <c r="F12507" s="14" t="s">
        <v>68</v>
      </c>
      <c r="G12507">
        <v>0.63</v>
      </c>
      <c r="H12507" s="14" t="s">
        <v>25360</v>
      </c>
      <c r="I12507">
        <v>0.63</v>
      </c>
      <c r="J12507">
        <v>0.5</v>
      </c>
      <c r="K12507" s="14" t="s">
        <v>46193</v>
      </c>
      <c r="L12507" s="14"/>
      <c r="M12507" s="14" t="s">
        <v>25360</v>
      </c>
      <c r="N12507">
        <v>0.59799999999999998</v>
      </c>
      <c r="O12507">
        <v>0</v>
      </c>
      <c r="P12507">
        <v>2.5000000000000001E-2</v>
      </c>
      <c r="Q12507">
        <v>0.5</v>
      </c>
      <c r="R12507">
        <v>0</v>
      </c>
      <c r="S12507" s="14"/>
      <c r="T12507" s="14" t="s">
        <v>25360</v>
      </c>
      <c r="U12507" s="14" t="s">
        <v>34145</v>
      </c>
      <c r="V12507" s="14" t="s">
        <v>34143</v>
      </c>
      <c r="W12507" s="14" t="s">
        <v>25128</v>
      </c>
      <c r="X12507" s="14" t="s">
        <v>25078</v>
      </c>
      <c r="Y12507">
        <v>52.940418243407997</v>
      </c>
      <c r="Z12507">
        <v>-8.8977279663080004</v>
      </c>
    </row>
    <row r="12508" spans="1:26">
      <c r="A12508" s="14" t="s">
        <v>18170</v>
      </c>
      <c r="B12508" s="14"/>
      <c r="C12508" s="14" t="s">
        <v>29</v>
      </c>
      <c r="D12508" s="14" t="s">
        <v>25359</v>
      </c>
      <c r="E12508" s="14" t="s">
        <v>26</v>
      </c>
      <c r="F12508" s="14" t="s">
        <v>59</v>
      </c>
      <c r="G12508">
        <v>0.4</v>
      </c>
      <c r="H12508" s="14" t="s">
        <v>25360</v>
      </c>
      <c r="I12508">
        <v>0.4</v>
      </c>
      <c r="J12508">
        <v>0</v>
      </c>
      <c r="K12508" s="14" t="s">
        <v>23</v>
      </c>
      <c r="L12508" s="14" t="s">
        <v>45264</v>
      </c>
      <c r="M12508" s="14" t="s">
        <v>25360</v>
      </c>
      <c r="N12508">
        <v>0.38</v>
      </c>
      <c r="O12508">
        <v>0</v>
      </c>
      <c r="P12508">
        <v>0</v>
      </c>
      <c r="Q12508">
        <v>0.38</v>
      </c>
      <c r="R12508">
        <v>0</v>
      </c>
      <c r="S12508" s="14"/>
      <c r="T12508" s="14" t="s">
        <v>25360</v>
      </c>
      <c r="U12508" s="14" t="s">
        <v>4311</v>
      </c>
      <c r="V12508" s="14" t="s">
        <v>25399</v>
      </c>
      <c r="W12508" s="14" t="s">
        <v>25128</v>
      </c>
      <c r="X12508" s="14" t="s">
        <v>25078</v>
      </c>
      <c r="Y12508">
        <v>52.842716217041001</v>
      </c>
      <c r="Z12508">
        <v>-8.9825315475459995</v>
      </c>
    </row>
    <row r="12509" spans="1:26">
      <c r="A12509" s="14" t="s">
        <v>34231</v>
      </c>
      <c r="B12509" s="14"/>
      <c r="C12509" s="14" t="s">
        <v>29</v>
      </c>
      <c r="D12509" s="14" t="s">
        <v>25359</v>
      </c>
      <c r="E12509" s="14" t="s">
        <v>26</v>
      </c>
      <c r="F12509" s="14" t="s">
        <v>68</v>
      </c>
      <c r="G12509">
        <v>0.63</v>
      </c>
      <c r="H12509" s="14" t="s">
        <v>25360</v>
      </c>
      <c r="I12509">
        <v>0.63</v>
      </c>
      <c r="J12509">
        <v>0.5</v>
      </c>
      <c r="K12509" s="14" t="s">
        <v>46193</v>
      </c>
      <c r="L12509" s="14"/>
      <c r="M12509" s="14" t="s">
        <v>25360</v>
      </c>
      <c r="N12509">
        <v>0.59799999999999998</v>
      </c>
      <c r="O12509">
        <v>0</v>
      </c>
      <c r="P12509">
        <v>1.0999999999999999E-2</v>
      </c>
      <c r="Q12509">
        <v>0.5</v>
      </c>
      <c r="R12509">
        <v>0</v>
      </c>
      <c r="S12509" s="14"/>
      <c r="T12509" s="14" t="s">
        <v>25360</v>
      </c>
      <c r="U12509" s="14" t="s">
        <v>34154</v>
      </c>
      <c r="V12509" s="14" t="s">
        <v>34143</v>
      </c>
      <c r="W12509" s="14" t="s">
        <v>25128</v>
      </c>
      <c r="X12509" s="14" t="s">
        <v>25078</v>
      </c>
      <c r="Y12509">
        <v>52.858776092528998</v>
      </c>
      <c r="Z12509">
        <v>-8.963727951049</v>
      </c>
    </row>
    <row r="12510" spans="1:26">
      <c r="A12510" s="14" t="s">
        <v>2672</v>
      </c>
      <c r="B12510" s="14"/>
      <c r="C12510" s="14" t="s">
        <v>29</v>
      </c>
      <c r="D12510" s="14" t="s">
        <v>25359</v>
      </c>
      <c r="E12510" s="14" t="s">
        <v>26</v>
      </c>
      <c r="F12510" s="14" t="s">
        <v>39</v>
      </c>
      <c r="G12510">
        <v>0.1</v>
      </c>
      <c r="H12510" s="14" t="s">
        <v>25360</v>
      </c>
      <c r="I12510">
        <v>0.1</v>
      </c>
      <c r="J12510">
        <v>0</v>
      </c>
      <c r="K12510" s="14" t="s">
        <v>23</v>
      </c>
      <c r="L12510" s="14" t="s">
        <v>45188</v>
      </c>
      <c r="M12510" s="14" t="s">
        <v>25360</v>
      </c>
      <c r="N12510">
        <v>9.5000000000000001E-2</v>
      </c>
      <c r="O12510">
        <v>0</v>
      </c>
      <c r="P12510">
        <v>0</v>
      </c>
      <c r="Q12510">
        <v>9.5000000000000001E-2</v>
      </c>
      <c r="R12510">
        <v>0</v>
      </c>
      <c r="S12510" s="14"/>
      <c r="T12510" s="14" t="s">
        <v>25360</v>
      </c>
      <c r="U12510" s="14" t="s">
        <v>203</v>
      </c>
      <c r="V12510" s="14" t="s">
        <v>25399</v>
      </c>
      <c r="W12510" s="14" t="s">
        <v>25128</v>
      </c>
      <c r="X12510" s="14" t="s">
        <v>25078</v>
      </c>
      <c r="Y12510">
        <v>52.815696716307997</v>
      </c>
      <c r="Z12510">
        <v>-8.9746103286740002</v>
      </c>
    </row>
    <row r="12511" spans="1:26">
      <c r="A12511" s="14" t="s">
        <v>34156</v>
      </c>
      <c r="B12511" s="14"/>
      <c r="C12511" s="14" t="s">
        <v>25</v>
      </c>
      <c r="D12511" s="14" t="s">
        <v>25359</v>
      </c>
      <c r="E12511" s="14" t="s">
        <v>26</v>
      </c>
      <c r="F12511" s="14" t="s">
        <v>32</v>
      </c>
      <c r="G12511">
        <v>0.4</v>
      </c>
      <c r="H12511" s="14" t="s">
        <v>25360</v>
      </c>
      <c r="I12511">
        <v>0.4</v>
      </c>
      <c r="J12511">
        <v>0.36899999999999999</v>
      </c>
      <c r="K12511" s="14" t="s">
        <v>46193</v>
      </c>
      <c r="L12511" s="14"/>
      <c r="M12511" s="14" t="s">
        <v>25360</v>
      </c>
      <c r="N12511">
        <v>0.38</v>
      </c>
      <c r="O12511">
        <v>0</v>
      </c>
      <c r="P12511">
        <v>0</v>
      </c>
      <c r="Q12511">
        <v>0.38400000000000001</v>
      </c>
      <c r="R12511">
        <v>0</v>
      </c>
      <c r="S12511" s="14"/>
      <c r="T12511" s="14" t="s">
        <v>25360</v>
      </c>
      <c r="U12511" s="14" t="s">
        <v>34142</v>
      </c>
      <c r="V12511" s="14" t="s">
        <v>34143</v>
      </c>
      <c r="W12511" s="14" t="s">
        <v>25128</v>
      </c>
      <c r="X12511" s="14" t="s">
        <v>25078</v>
      </c>
      <c r="Y12511">
        <v>52.816493988037003</v>
      </c>
      <c r="Z12511">
        <v>-8.8696470260619993</v>
      </c>
    </row>
    <row r="12512" spans="1:26">
      <c r="A12512" s="14" t="s">
        <v>4528</v>
      </c>
      <c r="B12512" s="14"/>
      <c r="C12512" s="14" t="s">
        <v>29</v>
      </c>
      <c r="D12512" s="14" t="s">
        <v>25359</v>
      </c>
      <c r="E12512" s="14" t="s">
        <v>26</v>
      </c>
      <c r="F12512" s="14" t="s">
        <v>32</v>
      </c>
      <c r="G12512">
        <v>0.4</v>
      </c>
      <c r="H12512" s="14" t="s">
        <v>25360</v>
      </c>
      <c r="I12512">
        <v>0.4</v>
      </c>
      <c r="J12512">
        <v>0.38400000000000001</v>
      </c>
      <c r="K12512" s="14" t="s">
        <v>46193</v>
      </c>
      <c r="L12512" s="14"/>
      <c r="M12512" s="14" t="s">
        <v>25360</v>
      </c>
      <c r="N12512">
        <v>0.38</v>
      </c>
      <c r="O12512">
        <v>0</v>
      </c>
      <c r="P12512">
        <v>0</v>
      </c>
      <c r="Q12512">
        <v>0.38200000000000001</v>
      </c>
      <c r="R12512">
        <v>0</v>
      </c>
      <c r="S12512" s="14"/>
      <c r="T12512" s="14" t="s">
        <v>25360</v>
      </c>
      <c r="U12512" s="14" t="s">
        <v>34154</v>
      </c>
      <c r="V12512" s="14" t="s">
        <v>34143</v>
      </c>
      <c r="W12512" s="14" t="s">
        <v>25128</v>
      </c>
      <c r="X12512" s="14" t="s">
        <v>25078</v>
      </c>
      <c r="Y12512">
        <v>52.853225708007002</v>
      </c>
      <c r="Z12512">
        <v>-8.9486560821530006</v>
      </c>
    </row>
    <row r="12513" spans="1:26">
      <c r="A12513" s="14" t="s">
        <v>34245</v>
      </c>
      <c r="B12513" s="14"/>
      <c r="C12513" s="14" t="s">
        <v>25</v>
      </c>
      <c r="D12513" s="14" t="s">
        <v>25359</v>
      </c>
      <c r="E12513" s="14" t="s">
        <v>26</v>
      </c>
      <c r="F12513" s="14" t="s">
        <v>32</v>
      </c>
      <c r="G12513">
        <v>0.4</v>
      </c>
      <c r="H12513" s="14" t="s">
        <v>25360</v>
      </c>
      <c r="I12513">
        <v>0.4</v>
      </c>
      <c r="J12513">
        <v>0.4</v>
      </c>
      <c r="K12513" s="14" t="s">
        <v>46193</v>
      </c>
      <c r="L12513" s="14"/>
      <c r="M12513" s="14" t="s">
        <v>25360</v>
      </c>
      <c r="N12513">
        <v>0.38</v>
      </c>
      <c r="O12513">
        <v>0</v>
      </c>
      <c r="P12513">
        <v>5.0000000000000001E-3</v>
      </c>
      <c r="Q12513">
        <v>0.376</v>
      </c>
      <c r="R12513">
        <v>0</v>
      </c>
      <c r="S12513" s="14"/>
      <c r="T12513" s="14" t="s">
        <v>25360</v>
      </c>
      <c r="U12513" s="14" t="s">
        <v>34142</v>
      </c>
      <c r="V12513" s="14" t="s">
        <v>34143</v>
      </c>
      <c r="W12513" s="14" t="s">
        <v>25128</v>
      </c>
      <c r="X12513" s="14" t="s">
        <v>25078</v>
      </c>
      <c r="Y12513">
        <v>52.819755554198998</v>
      </c>
      <c r="Z12513">
        <v>-8.8731536865230005</v>
      </c>
    </row>
    <row r="12514" spans="1:26">
      <c r="A12514" s="14" t="s">
        <v>34224</v>
      </c>
      <c r="B12514" s="14"/>
      <c r="C12514" s="14" t="s">
        <v>25</v>
      </c>
      <c r="D12514" s="14" t="s">
        <v>25359</v>
      </c>
      <c r="E12514" s="14" t="s">
        <v>26</v>
      </c>
      <c r="F12514" s="14" t="s">
        <v>30</v>
      </c>
      <c r="G12514">
        <v>0.2</v>
      </c>
      <c r="H12514" s="14" t="s">
        <v>25360</v>
      </c>
      <c r="I12514">
        <v>0.2</v>
      </c>
      <c r="J12514">
        <v>0.2</v>
      </c>
      <c r="K12514" s="14" t="s">
        <v>46193</v>
      </c>
      <c r="L12514" s="14"/>
      <c r="M12514" s="14" t="s">
        <v>25360</v>
      </c>
      <c r="N12514">
        <v>0.19</v>
      </c>
      <c r="O12514">
        <v>0</v>
      </c>
      <c r="P12514">
        <v>0</v>
      </c>
      <c r="Q12514">
        <v>0.19</v>
      </c>
      <c r="R12514">
        <v>0</v>
      </c>
      <c r="S12514" s="14"/>
      <c r="T12514" s="14" t="s">
        <v>25360</v>
      </c>
      <c r="U12514" s="14" t="s">
        <v>34142</v>
      </c>
      <c r="V12514" s="14" t="s">
        <v>34143</v>
      </c>
      <c r="W12514" s="14" t="s">
        <v>25128</v>
      </c>
      <c r="X12514" s="14" t="s">
        <v>25078</v>
      </c>
      <c r="Y12514">
        <v>52.855751037597003</v>
      </c>
      <c r="Z12514">
        <v>-8.912799835205</v>
      </c>
    </row>
    <row r="12515" spans="1:26">
      <c r="A12515" s="14" t="s">
        <v>24891</v>
      </c>
      <c r="B12515" s="14"/>
      <c r="C12515" s="14" t="s">
        <v>29</v>
      </c>
      <c r="D12515" s="14" t="s">
        <v>25359</v>
      </c>
      <c r="E12515" s="14" t="s">
        <v>26</v>
      </c>
      <c r="F12515" s="14" t="s">
        <v>27</v>
      </c>
      <c r="G12515">
        <v>0.05</v>
      </c>
      <c r="H12515" s="14" t="s">
        <v>25360</v>
      </c>
      <c r="I12515">
        <v>0.05</v>
      </c>
      <c r="J12515">
        <v>0</v>
      </c>
      <c r="K12515" s="14" t="s">
        <v>23</v>
      </c>
      <c r="L12515" s="14" t="s">
        <v>45315</v>
      </c>
      <c r="M12515" s="14" t="s">
        <v>25360</v>
      </c>
      <c r="N12515">
        <v>4.8000000000000001E-2</v>
      </c>
      <c r="O12515">
        <v>0</v>
      </c>
      <c r="P12515">
        <v>2.5000000000000001E-2</v>
      </c>
      <c r="Q12515">
        <v>3.2000000000000001E-2</v>
      </c>
      <c r="R12515">
        <v>0</v>
      </c>
      <c r="S12515" s="14"/>
      <c r="T12515" s="14" t="s">
        <v>25360</v>
      </c>
      <c r="U12515" s="14" t="s">
        <v>567</v>
      </c>
      <c r="V12515" s="14" t="s">
        <v>25465</v>
      </c>
      <c r="W12515" s="14" t="s">
        <v>25128</v>
      </c>
      <c r="X12515" s="14" t="s">
        <v>25078</v>
      </c>
      <c r="Y12515">
        <v>52.841892242431001</v>
      </c>
      <c r="Z12515">
        <v>-9.0276737213130005</v>
      </c>
    </row>
    <row r="12516" spans="1:26">
      <c r="A12516" s="14" t="s">
        <v>9173</v>
      </c>
      <c r="B12516" s="14"/>
      <c r="C12516" s="14" t="s">
        <v>25</v>
      </c>
      <c r="D12516" s="14" t="s">
        <v>25359</v>
      </c>
      <c r="E12516" s="14" t="s">
        <v>26</v>
      </c>
      <c r="F12516" s="14" t="s">
        <v>27</v>
      </c>
      <c r="G12516">
        <v>0.05</v>
      </c>
      <c r="H12516" s="14" t="s">
        <v>25360</v>
      </c>
      <c r="I12516">
        <v>0.05</v>
      </c>
      <c r="J12516">
        <v>0</v>
      </c>
      <c r="K12516" s="14" t="s">
        <v>23</v>
      </c>
      <c r="L12516" s="14" t="s">
        <v>45229</v>
      </c>
      <c r="M12516" s="14" t="s">
        <v>25360</v>
      </c>
      <c r="N12516">
        <v>4.8000000000000001E-2</v>
      </c>
      <c r="O12516">
        <v>0</v>
      </c>
      <c r="P12516">
        <v>0</v>
      </c>
      <c r="Q12516">
        <v>4.8000000000000001E-2</v>
      </c>
      <c r="R12516">
        <v>0</v>
      </c>
      <c r="S12516" s="14"/>
      <c r="T12516" s="14" t="s">
        <v>25360</v>
      </c>
      <c r="U12516" s="14" t="s">
        <v>313</v>
      </c>
      <c r="V12516" s="14" t="s">
        <v>25465</v>
      </c>
      <c r="W12516" s="14" t="s">
        <v>25128</v>
      </c>
      <c r="X12516" s="14" t="s">
        <v>25078</v>
      </c>
      <c r="Y12516">
        <v>52.863712310791001</v>
      </c>
      <c r="Z12516">
        <v>-8.9981813430780004</v>
      </c>
    </row>
    <row r="12517" spans="1:26">
      <c r="A12517" s="14" t="s">
        <v>25303</v>
      </c>
      <c r="B12517" s="14"/>
      <c r="C12517" s="14" t="s">
        <v>29</v>
      </c>
      <c r="D12517" s="14" t="s">
        <v>25359</v>
      </c>
      <c r="E12517" s="14" t="s">
        <v>26</v>
      </c>
      <c r="F12517" s="14" t="s">
        <v>39</v>
      </c>
      <c r="G12517">
        <v>0.1</v>
      </c>
      <c r="H12517" s="14" t="s">
        <v>25360</v>
      </c>
      <c r="I12517">
        <v>0.1</v>
      </c>
      <c r="J12517">
        <v>0</v>
      </c>
      <c r="K12517" s="14" t="s">
        <v>23</v>
      </c>
      <c r="L12517" s="14" t="s">
        <v>45339</v>
      </c>
      <c r="M12517" s="14" t="s">
        <v>25360</v>
      </c>
      <c r="N12517">
        <v>9.5000000000000001E-2</v>
      </c>
      <c r="O12517">
        <v>0</v>
      </c>
      <c r="P12517">
        <v>0.01</v>
      </c>
      <c r="Q12517">
        <v>8.7999999999999995E-2</v>
      </c>
      <c r="R12517">
        <v>0</v>
      </c>
      <c r="S12517" s="14"/>
      <c r="T12517" s="14" t="s">
        <v>25360</v>
      </c>
      <c r="U12517" s="14" t="s">
        <v>203</v>
      </c>
      <c r="V12517" s="14" t="s">
        <v>25399</v>
      </c>
      <c r="W12517" s="14" t="s">
        <v>25128</v>
      </c>
      <c r="X12517" s="14" t="s">
        <v>25078</v>
      </c>
      <c r="Y12517">
        <v>52.810344696043998</v>
      </c>
      <c r="Z12517">
        <v>-9.0127372741689999</v>
      </c>
    </row>
    <row r="12518" spans="1:26">
      <c r="A12518" s="14" t="s">
        <v>24465</v>
      </c>
      <c r="B12518" s="14"/>
      <c r="C12518" s="14" t="s">
        <v>29</v>
      </c>
      <c r="D12518" s="14" t="s">
        <v>25359</v>
      </c>
      <c r="E12518" s="14" t="s">
        <v>26</v>
      </c>
      <c r="F12518" s="14" t="s">
        <v>32</v>
      </c>
      <c r="G12518">
        <v>0.4</v>
      </c>
      <c r="H12518" s="14" t="s">
        <v>25360</v>
      </c>
      <c r="I12518">
        <v>0.4</v>
      </c>
      <c r="J12518">
        <v>0</v>
      </c>
      <c r="K12518" s="14" t="s">
        <v>23</v>
      </c>
      <c r="L12518" s="14" t="s">
        <v>45569</v>
      </c>
      <c r="M12518" s="14" t="s">
        <v>25360</v>
      </c>
      <c r="N12518">
        <v>0.38</v>
      </c>
      <c r="O12518">
        <v>0</v>
      </c>
      <c r="P12518">
        <v>4.8000000000000001E-2</v>
      </c>
      <c r="Q12518">
        <v>0.35599999999999998</v>
      </c>
      <c r="R12518">
        <v>0</v>
      </c>
      <c r="S12518" s="14"/>
      <c r="T12518" s="14" t="s">
        <v>25360</v>
      </c>
      <c r="U12518" s="14" t="s">
        <v>224</v>
      </c>
      <c r="V12518" s="14" t="s">
        <v>25399</v>
      </c>
      <c r="W12518" s="14" t="s">
        <v>25128</v>
      </c>
      <c r="X12518" s="14" t="s">
        <v>25078</v>
      </c>
      <c r="Y12518">
        <v>52.830165863037003</v>
      </c>
      <c r="Z12518">
        <v>-8.976625442504</v>
      </c>
    </row>
    <row r="12519" spans="1:26">
      <c r="A12519" s="14" t="s">
        <v>23552</v>
      </c>
      <c r="B12519" s="14"/>
      <c r="C12519" s="14" t="s">
        <v>25</v>
      </c>
      <c r="D12519" s="14" t="s">
        <v>25359</v>
      </c>
      <c r="E12519" s="14" t="s">
        <v>26</v>
      </c>
      <c r="F12519" s="14" t="s">
        <v>39</v>
      </c>
      <c r="G12519">
        <v>0.1</v>
      </c>
      <c r="H12519" s="14" t="s">
        <v>25360</v>
      </c>
      <c r="I12519">
        <v>0.1</v>
      </c>
      <c r="J12519">
        <v>0</v>
      </c>
      <c r="K12519" s="14" t="s">
        <v>23</v>
      </c>
      <c r="L12519" s="14" t="s">
        <v>45469</v>
      </c>
      <c r="M12519" s="14" t="s">
        <v>25360</v>
      </c>
      <c r="N12519">
        <v>9.5000000000000001E-2</v>
      </c>
      <c r="O12519">
        <v>0</v>
      </c>
      <c r="P12519">
        <v>0</v>
      </c>
      <c r="Q12519">
        <v>9.6000000000000002E-2</v>
      </c>
      <c r="R12519">
        <v>0</v>
      </c>
      <c r="S12519" s="14"/>
      <c r="T12519" s="14" t="s">
        <v>25360</v>
      </c>
      <c r="U12519" s="14" t="s">
        <v>313</v>
      </c>
      <c r="V12519" s="14" t="s">
        <v>25465</v>
      </c>
      <c r="W12519" s="14" t="s">
        <v>25128</v>
      </c>
      <c r="X12519" s="14" t="s">
        <v>25078</v>
      </c>
      <c r="Y12519">
        <v>52.88996887207</v>
      </c>
      <c r="Z12519">
        <v>-9.04696559906</v>
      </c>
    </row>
    <row r="12520" spans="1:26">
      <c r="A12520" s="14" t="s">
        <v>19639</v>
      </c>
      <c r="B12520" s="14"/>
      <c r="C12520" s="14" t="s">
        <v>29</v>
      </c>
      <c r="D12520" s="14" t="s">
        <v>25359</v>
      </c>
      <c r="E12520" s="14" t="s">
        <v>26</v>
      </c>
      <c r="F12520" s="14" t="s">
        <v>27</v>
      </c>
      <c r="G12520">
        <v>0.05</v>
      </c>
      <c r="H12520" s="14" t="s">
        <v>25360</v>
      </c>
      <c r="I12520">
        <v>0.05</v>
      </c>
      <c r="J12520">
        <v>0</v>
      </c>
      <c r="K12520" s="14" t="s">
        <v>23</v>
      </c>
      <c r="L12520" s="14" t="s">
        <v>45346</v>
      </c>
      <c r="M12520" s="14" t="s">
        <v>25360</v>
      </c>
      <c r="N12520">
        <v>4.8000000000000001E-2</v>
      </c>
      <c r="O12520">
        <v>0</v>
      </c>
      <c r="P12520">
        <v>0</v>
      </c>
      <c r="Q12520">
        <v>4.8000000000000001E-2</v>
      </c>
      <c r="R12520">
        <v>0</v>
      </c>
      <c r="S12520" s="14"/>
      <c r="T12520" s="14" t="s">
        <v>25360</v>
      </c>
      <c r="U12520" s="14" t="s">
        <v>203</v>
      </c>
      <c r="V12520" s="14" t="s">
        <v>25399</v>
      </c>
      <c r="W12520" s="14" t="s">
        <v>25128</v>
      </c>
      <c r="X12520" s="14" t="s">
        <v>25078</v>
      </c>
      <c r="Y12520">
        <v>52.815402984618999</v>
      </c>
      <c r="Z12520">
        <v>-9.0581369400020009</v>
      </c>
    </row>
    <row r="12521" spans="1:26">
      <c r="A12521" s="14" t="s">
        <v>14552</v>
      </c>
      <c r="B12521" s="14"/>
      <c r="C12521" s="14" t="s">
        <v>29</v>
      </c>
      <c r="D12521" s="14" t="s">
        <v>25359</v>
      </c>
      <c r="E12521" s="14" t="s">
        <v>26</v>
      </c>
      <c r="F12521" s="14" t="s">
        <v>27</v>
      </c>
      <c r="G12521">
        <v>0.05</v>
      </c>
      <c r="H12521" s="14" t="s">
        <v>25360</v>
      </c>
      <c r="I12521">
        <v>0.05</v>
      </c>
      <c r="J12521">
        <v>3.4000000000000002E-2</v>
      </c>
      <c r="K12521" s="14" t="s">
        <v>46193</v>
      </c>
      <c r="L12521" s="14"/>
      <c r="M12521" s="14" t="s">
        <v>25360</v>
      </c>
      <c r="N12521">
        <v>4.8000000000000001E-2</v>
      </c>
      <c r="O12521">
        <v>0</v>
      </c>
      <c r="P12521">
        <v>4.2999999999999997E-2</v>
      </c>
      <c r="Q12521">
        <v>1.7999999999999999E-2</v>
      </c>
      <c r="R12521">
        <v>0</v>
      </c>
      <c r="S12521" s="14"/>
      <c r="T12521" s="14" t="s">
        <v>25360</v>
      </c>
      <c r="U12521" s="14" t="s">
        <v>34142</v>
      </c>
      <c r="V12521" s="14" t="s">
        <v>34143</v>
      </c>
      <c r="W12521" s="14" t="s">
        <v>25128</v>
      </c>
      <c r="X12521" s="14" t="s">
        <v>25078</v>
      </c>
      <c r="Y12521">
        <v>52.855251312255</v>
      </c>
      <c r="Z12521">
        <v>-8.9403724670409996</v>
      </c>
    </row>
    <row r="12522" spans="1:26">
      <c r="A12522" s="14" t="s">
        <v>34200</v>
      </c>
      <c r="B12522" s="14"/>
      <c r="C12522" s="14" t="s">
        <v>29</v>
      </c>
      <c r="D12522" s="14" t="s">
        <v>25359</v>
      </c>
      <c r="E12522" s="14" t="s">
        <v>26</v>
      </c>
      <c r="F12522" s="14" t="s">
        <v>47</v>
      </c>
      <c r="G12522">
        <v>0.2</v>
      </c>
      <c r="H12522" s="14" t="s">
        <v>25360</v>
      </c>
      <c r="I12522">
        <v>0.2</v>
      </c>
      <c r="J12522">
        <v>0.11600000000000001</v>
      </c>
      <c r="K12522" s="14" t="s">
        <v>46193</v>
      </c>
      <c r="L12522" s="14"/>
      <c r="M12522" s="14" t="s">
        <v>25360</v>
      </c>
      <c r="N12522">
        <v>0.19</v>
      </c>
      <c r="O12522">
        <v>0</v>
      </c>
      <c r="P12522">
        <v>1.4999999999999999E-2</v>
      </c>
      <c r="Q12522">
        <v>0.19</v>
      </c>
      <c r="R12522">
        <v>0</v>
      </c>
      <c r="S12522" s="14"/>
      <c r="T12522" s="14" t="s">
        <v>25360</v>
      </c>
      <c r="U12522" s="14" t="s">
        <v>34147</v>
      </c>
      <c r="V12522" s="14" t="s">
        <v>34143</v>
      </c>
      <c r="W12522" s="14" t="s">
        <v>25128</v>
      </c>
      <c r="X12522" s="14" t="s">
        <v>25078</v>
      </c>
      <c r="Y12522">
        <v>52.856521606445</v>
      </c>
      <c r="Z12522">
        <v>-8.9822053909299999</v>
      </c>
    </row>
    <row r="12523" spans="1:26">
      <c r="A12523" s="14" t="s">
        <v>34209</v>
      </c>
      <c r="B12523" s="14"/>
      <c r="C12523" s="14" t="s">
        <v>29</v>
      </c>
      <c r="D12523" s="14" t="s">
        <v>25359</v>
      </c>
      <c r="E12523" s="14" t="s">
        <v>26</v>
      </c>
      <c r="F12523" s="14" t="s">
        <v>32</v>
      </c>
      <c r="G12523">
        <v>0.4</v>
      </c>
      <c r="H12523" s="14" t="s">
        <v>25360</v>
      </c>
      <c r="I12523">
        <v>0.4</v>
      </c>
      <c r="J12523">
        <v>0.34100000000000003</v>
      </c>
      <c r="K12523" s="14" t="s">
        <v>46193</v>
      </c>
      <c r="L12523" s="14"/>
      <c r="M12523" s="14" t="s">
        <v>25360</v>
      </c>
      <c r="N12523">
        <v>0.38</v>
      </c>
      <c r="O12523">
        <v>0</v>
      </c>
      <c r="P12523">
        <v>7.0000000000000007E-2</v>
      </c>
      <c r="Q12523">
        <v>0.33600000000000002</v>
      </c>
      <c r="R12523">
        <v>0</v>
      </c>
      <c r="S12523" s="14"/>
      <c r="T12523" s="14" t="s">
        <v>25360</v>
      </c>
      <c r="U12523" s="14" t="s">
        <v>34147</v>
      </c>
      <c r="V12523" s="14" t="s">
        <v>34143</v>
      </c>
      <c r="W12523" s="14" t="s">
        <v>25128</v>
      </c>
      <c r="X12523" s="14" t="s">
        <v>25078</v>
      </c>
      <c r="Y12523">
        <v>52.856784820556001</v>
      </c>
      <c r="Z12523">
        <v>-8.9695625305170008</v>
      </c>
    </row>
    <row r="12524" spans="1:26">
      <c r="A12524" s="14" t="s">
        <v>24905</v>
      </c>
      <c r="B12524" s="14"/>
      <c r="C12524" s="14" t="s">
        <v>29</v>
      </c>
      <c r="D12524" s="14" t="s">
        <v>25359</v>
      </c>
      <c r="E12524" s="14" t="s">
        <v>26</v>
      </c>
      <c r="F12524" s="14" t="s">
        <v>47</v>
      </c>
      <c r="G12524">
        <v>0.2</v>
      </c>
      <c r="H12524" s="14" t="s">
        <v>25360</v>
      </c>
      <c r="I12524">
        <v>0.2</v>
      </c>
      <c r="J12524">
        <v>0</v>
      </c>
      <c r="K12524" s="14" t="s">
        <v>23</v>
      </c>
      <c r="L12524" s="14" t="s">
        <v>45336</v>
      </c>
      <c r="M12524" s="14" t="s">
        <v>25360</v>
      </c>
      <c r="N12524">
        <v>0.19</v>
      </c>
      <c r="O12524">
        <v>0</v>
      </c>
      <c r="P12524">
        <v>1.6E-2</v>
      </c>
      <c r="Q12524">
        <v>0.186</v>
      </c>
      <c r="R12524">
        <v>0</v>
      </c>
      <c r="S12524" s="14"/>
      <c r="T12524" s="14" t="s">
        <v>25360</v>
      </c>
      <c r="U12524" s="14" t="s">
        <v>5091</v>
      </c>
      <c r="V12524" s="14" t="s">
        <v>25399</v>
      </c>
      <c r="W12524" s="14" t="s">
        <v>25128</v>
      </c>
      <c r="X12524" s="14" t="s">
        <v>25078</v>
      </c>
      <c r="Y12524">
        <v>52.835491180418998</v>
      </c>
      <c r="Z12524">
        <v>-8.9952783584590001</v>
      </c>
    </row>
    <row r="12525" spans="1:26">
      <c r="A12525" s="14" t="s">
        <v>16734</v>
      </c>
      <c r="B12525" s="14"/>
      <c r="C12525" s="14" t="s">
        <v>29</v>
      </c>
      <c r="D12525" s="14" t="s">
        <v>25359</v>
      </c>
      <c r="E12525" s="14" t="s">
        <v>26</v>
      </c>
      <c r="F12525" s="14" t="s">
        <v>68</v>
      </c>
      <c r="G12525">
        <v>0.63</v>
      </c>
      <c r="H12525" s="14" t="s">
        <v>25360</v>
      </c>
      <c r="I12525">
        <v>0.63</v>
      </c>
      <c r="J12525">
        <v>0.46300000000000002</v>
      </c>
      <c r="K12525" s="14" t="s">
        <v>46193</v>
      </c>
      <c r="L12525" s="14"/>
      <c r="M12525" s="14" t="s">
        <v>25360</v>
      </c>
      <c r="N12525">
        <v>0.59799999999999998</v>
      </c>
      <c r="O12525">
        <v>0</v>
      </c>
      <c r="P12525">
        <v>0</v>
      </c>
      <c r="Q12525">
        <v>0.5</v>
      </c>
      <c r="R12525">
        <v>0</v>
      </c>
      <c r="S12525" s="14"/>
      <c r="T12525" s="14" t="s">
        <v>25360</v>
      </c>
      <c r="U12525" s="14" t="s">
        <v>34147</v>
      </c>
      <c r="V12525" s="14" t="s">
        <v>34143</v>
      </c>
      <c r="W12525" s="14" t="s">
        <v>25128</v>
      </c>
      <c r="X12525" s="14" t="s">
        <v>25078</v>
      </c>
      <c r="Y12525">
        <v>52.844646453857003</v>
      </c>
      <c r="Z12525">
        <v>-8.9881858825680006</v>
      </c>
    </row>
    <row r="12526" spans="1:26">
      <c r="A12526" s="14" t="s">
        <v>34196</v>
      </c>
      <c r="B12526" s="14"/>
      <c r="C12526" s="14" t="s">
        <v>29</v>
      </c>
      <c r="D12526" s="14" t="s">
        <v>25359</v>
      </c>
      <c r="E12526" s="14" t="s">
        <v>26</v>
      </c>
      <c r="F12526" s="14" t="s">
        <v>47</v>
      </c>
      <c r="G12526">
        <v>0.2</v>
      </c>
      <c r="H12526" s="14" t="s">
        <v>25360</v>
      </c>
      <c r="I12526">
        <v>0.2</v>
      </c>
      <c r="J12526">
        <v>0.13700000000000001</v>
      </c>
      <c r="K12526" s="14" t="s">
        <v>46193</v>
      </c>
      <c r="L12526" s="14"/>
      <c r="M12526" s="14" t="s">
        <v>25360</v>
      </c>
      <c r="N12526">
        <v>0.19</v>
      </c>
      <c r="O12526">
        <v>0</v>
      </c>
      <c r="P12526">
        <v>2.3E-2</v>
      </c>
      <c r="Q12526">
        <v>0.18099999999999999</v>
      </c>
      <c r="R12526">
        <v>0</v>
      </c>
      <c r="S12526" s="14"/>
      <c r="T12526" s="14" t="s">
        <v>25360</v>
      </c>
      <c r="U12526" s="14" t="s">
        <v>34158</v>
      </c>
      <c r="V12526" s="14" t="s">
        <v>34143</v>
      </c>
      <c r="W12526" s="14" t="s">
        <v>25128</v>
      </c>
      <c r="X12526" s="14" t="s">
        <v>25078</v>
      </c>
      <c r="Y12526">
        <v>52.835777282713998</v>
      </c>
      <c r="Z12526">
        <v>-8.9751195907590002</v>
      </c>
    </row>
    <row r="12527" spans="1:26">
      <c r="A12527" s="14" t="s">
        <v>34244</v>
      </c>
      <c r="B12527" s="14"/>
      <c r="C12527" s="14" t="s">
        <v>29</v>
      </c>
      <c r="D12527" s="14" t="s">
        <v>25359</v>
      </c>
      <c r="E12527" s="14" t="s">
        <v>26</v>
      </c>
      <c r="F12527" s="14" t="s">
        <v>27</v>
      </c>
      <c r="G12527">
        <v>0.05</v>
      </c>
      <c r="H12527" s="14" t="s">
        <v>25360</v>
      </c>
      <c r="I12527">
        <v>0.05</v>
      </c>
      <c r="J12527">
        <v>0.05</v>
      </c>
      <c r="K12527" s="14" t="s">
        <v>46193</v>
      </c>
      <c r="L12527" s="14"/>
      <c r="M12527" s="14" t="s">
        <v>25360</v>
      </c>
      <c r="N12527">
        <v>4.8000000000000001E-2</v>
      </c>
      <c r="O12527">
        <v>0</v>
      </c>
      <c r="P12527">
        <v>0</v>
      </c>
      <c r="Q12527">
        <v>4.8000000000000001E-2</v>
      </c>
      <c r="R12527">
        <v>0</v>
      </c>
      <c r="S12527" s="14"/>
      <c r="T12527" s="14" t="s">
        <v>25360</v>
      </c>
      <c r="U12527" s="14" t="s">
        <v>34145</v>
      </c>
      <c r="V12527" s="14" t="s">
        <v>34143</v>
      </c>
      <c r="W12527" s="14" t="s">
        <v>25128</v>
      </c>
      <c r="X12527" s="14" t="s">
        <v>25078</v>
      </c>
      <c r="Y12527">
        <v>52.885509490966001</v>
      </c>
      <c r="Z12527">
        <v>-8.9491224288940003</v>
      </c>
    </row>
    <row r="12528" spans="1:26">
      <c r="A12528" s="14" t="s">
        <v>34175</v>
      </c>
      <c r="B12528" s="14"/>
      <c r="C12528" s="14" t="s">
        <v>29</v>
      </c>
      <c r="D12528" s="14" t="s">
        <v>25359</v>
      </c>
      <c r="E12528" s="14" t="s">
        <v>26</v>
      </c>
      <c r="F12528" s="14" t="s">
        <v>47</v>
      </c>
      <c r="G12528">
        <v>0.2</v>
      </c>
      <c r="H12528" s="14" t="s">
        <v>25360</v>
      </c>
      <c r="I12528">
        <v>0.2</v>
      </c>
      <c r="J12528">
        <v>0.111</v>
      </c>
      <c r="K12528" s="14" t="s">
        <v>46193</v>
      </c>
      <c r="L12528" s="14"/>
      <c r="M12528" s="14" t="s">
        <v>25360</v>
      </c>
      <c r="N12528">
        <v>0.19</v>
      </c>
      <c r="O12528">
        <v>0</v>
      </c>
      <c r="P12528">
        <v>1.4E-2</v>
      </c>
      <c r="Q12528">
        <v>0.191</v>
      </c>
      <c r="R12528">
        <v>0</v>
      </c>
      <c r="S12528" s="14"/>
      <c r="T12528" s="14" t="s">
        <v>25360</v>
      </c>
      <c r="U12528" s="14" t="s">
        <v>34158</v>
      </c>
      <c r="V12528" s="14" t="s">
        <v>34143</v>
      </c>
      <c r="W12528" s="14" t="s">
        <v>25128</v>
      </c>
      <c r="X12528" s="14" t="s">
        <v>25078</v>
      </c>
      <c r="Y12528">
        <v>52.84504699707</v>
      </c>
      <c r="Z12528">
        <v>-8.9722547531120007</v>
      </c>
    </row>
    <row r="12529" spans="1:26">
      <c r="A12529" s="14" t="s">
        <v>34208</v>
      </c>
      <c r="B12529" s="14"/>
      <c r="C12529" s="14" t="s">
        <v>25</v>
      </c>
      <c r="D12529" s="14" t="s">
        <v>25359</v>
      </c>
      <c r="E12529" s="14" t="s">
        <v>26</v>
      </c>
      <c r="F12529" s="14" t="s">
        <v>27</v>
      </c>
      <c r="G12529">
        <v>0.05</v>
      </c>
      <c r="H12529" s="14" t="s">
        <v>25360</v>
      </c>
      <c r="I12529">
        <v>0.05</v>
      </c>
      <c r="J12529">
        <v>4.2999999999999997E-2</v>
      </c>
      <c r="K12529" s="14" t="s">
        <v>46193</v>
      </c>
      <c r="L12529" s="14"/>
      <c r="M12529" s="14" t="s">
        <v>25360</v>
      </c>
      <c r="N12529">
        <v>4.8000000000000001E-2</v>
      </c>
      <c r="O12529">
        <v>0</v>
      </c>
      <c r="P12529">
        <v>0</v>
      </c>
      <c r="Q12529">
        <v>4.8000000000000001E-2</v>
      </c>
      <c r="R12529">
        <v>0</v>
      </c>
      <c r="S12529" s="14"/>
      <c r="T12529" s="14" t="s">
        <v>25360</v>
      </c>
      <c r="U12529" s="14" t="s">
        <v>34142</v>
      </c>
      <c r="V12529" s="14" t="s">
        <v>34143</v>
      </c>
      <c r="W12529" s="14" t="s">
        <v>25128</v>
      </c>
      <c r="X12529" s="14" t="s">
        <v>25078</v>
      </c>
      <c r="Y12529">
        <v>52.834712982177003</v>
      </c>
      <c r="Z12529">
        <v>-8.9168252944940001</v>
      </c>
    </row>
    <row r="12530" spans="1:26">
      <c r="A12530" s="14" t="s">
        <v>18801</v>
      </c>
      <c r="B12530" s="14"/>
      <c r="C12530" s="14" t="s">
        <v>29</v>
      </c>
      <c r="D12530" s="14" t="s">
        <v>25359</v>
      </c>
      <c r="E12530" s="14" t="s">
        <v>26</v>
      </c>
      <c r="F12530" s="14" t="s">
        <v>32</v>
      </c>
      <c r="G12530">
        <v>0.4</v>
      </c>
      <c r="H12530" s="14" t="s">
        <v>25360</v>
      </c>
      <c r="I12530">
        <v>0.4</v>
      </c>
      <c r="J12530">
        <v>0</v>
      </c>
      <c r="K12530" s="14" t="s">
        <v>23</v>
      </c>
      <c r="L12530" s="14" t="s">
        <v>45710</v>
      </c>
      <c r="M12530" s="14" t="s">
        <v>25360</v>
      </c>
      <c r="N12530">
        <v>0.38</v>
      </c>
      <c r="O12530">
        <v>0</v>
      </c>
      <c r="P12530">
        <v>0.03</v>
      </c>
      <c r="Q12530">
        <v>0.38300000000000001</v>
      </c>
      <c r="R12530">
        <v>0</v>
      </c>
      <c r="S12530" s="14"/>
      <c r="T12530" s="14" t="s">
        <v>25360</v>
      </c>
      <c r="U12530" s="14" t="s">
        <v>5091</v>
      </c>
      <c r="V12530" s="14" t="s">
        <v>25399</v>
      </c>
      <c r="W12530" s="14" t="s">
        <v>25128</v>
      </c>
      <c r="X12530" s="14" t="s">
        <v>25078</v>
      </c>
      <c r="Y12530">
        <v>52.837589263916001</v>
      </c>
      <c r="Z12530">
        <v>-8.9894943237299998</v>
      </c>
    </row>
    <row r="12531" spans="1:26">
      <c r="A12531" s="14" t="s">
        <v>11361</v>
      </c>
      <c r="B12531" s="14"/>
      <c r="C12531" s="14" t="s">
        <v>29</v>
      </c>
      <c r="D12531" s="14" t="s">
        <v>25359</v>
      </c>
      <c r="E12531" s="14" t="s">
        <v>26</v>
      </c>
      <c r="F12531" s="14" t="s">
        <v>32</v>
      </c>
      <c r="G12531">
        <v>0.4</v>
      </c>
      <c r="H12531" s="14" t="s">
        <v>25360</v>
      </c>
      <c r="I12531">
        <v>0.4</v>
      </c>
      <c r="J12531">
        <v>0</v>
      </c>
      <c r="K12531" s="14" t="s">
        <v>23</v>
      </c>
      <c r="L12531" s="14" t="s">
        <v>45297</v>
      </c>
      <c r="M12531" s="14" t="s">
        <v>25360</v>
      </c>
      <c r="N12531">
        <v>0.38</v>
      </c>
      <c r="O12531">
        <v>0</v>
      </c>
      <c r="P12531">
        <v>2.5999999999999999E-2</v>
      </c>
      <c r="Q12531">
        <v>0.374</v>
      </c>
      <c r="R12531">
        <v>0</v>
      </c>
      <c r="S12531" s="14"/>
      <c r="T12531" s="14" t="s">
        <v>25360</v>
      </c>
      <c r="U12531" s="14" t="s">
        <v>567</v>
      </c>
      <c r="V12531" s="14" t="s">
        <v>25465</v>
      </c>
      <c r="W12531" s="14" t="s">
        <v>25128</v>
      </c>
      <c r="X12531" s="14" t="s">
        <v>25078</v>
      </c>
      <c r="Y12531">
        <v>52.853713989257002</v>
      </c>
      <c r="Z12531">
        <v>-8.9855566024780007</v>
      </c>
    </row>
    <row r="12532" spans="1:26">
      <c r="A12532" s="14" t="s">
        <v>34198</v>
      </c>
      <c r="B12532" s="14"/>
      <c r="C12532" s="14" t="s">
        <v>29</v>
      </c>
      <c r="D12532" s="14" t="s">
        <v>25359</v>
      </c>
      <c r="E12532" s="14" t="s">
        <v>26</v>
      </c>
      <c r="F12532" s="14" t="s">
        <v>27</v>
      </c>
      <c r="G12532">
        <v>0.05</v>
      </c>
      <c r="H12532" s="14" t="s">
        <v>25360</v>
      </c>
      <c r="I12532">
        <v>0.05</v>
      </c>
      <c r="J12532">
        <v>4.8000000000000001E-2</v>
      </c>
      <c r="K12532" s="14" t="s">
        <v>46193</v>
      </c>
      <c r="L12532" s="14"/>
      <c r="M12532" s="14" t="s">
        <v>25360</v>
      </c>
      <c r="N12532">
        <v>4.8000000000000001E-2</v>
      </c>
      <c r="O12532">
        <v>0</v>
      </c>
      <c r="P12532">
        <v>0</v>
      </c>
      <c r="Q12532">
        <v>4.8000000000000001E-2</v>
      </c>
      <c r="R12532">
        <v>0</v>
      </c>
      <c r="S12532" s="14"/>
      <c r="T12532" s="14" t="s">
        <v>25360</v>
      </c>
      <c r="U12532" s="14" t="s">
        <v>34145</v>
      </c>
      <c r="V12532" s="14" t="s">
        <v>34143</v>
      </c>
      <c r="W12532" s="14" t="s">
        <v>25128</v>
      </c>
      <c r="X12532" s="14" t="s">
        <v>25078</v>
      </c>
      <c r="Y12532">
        <v>52.895458221435</v>
      </c>
      <c r="Z12532">
        <v>-8.9612569808959996</v>
      </c>
    </row>
    <row r="12533" spans="1:26">
      <c r="A12533" s="14" t="s">
        <v>34152</v>
      </c>
      <c r="B12533" s="14"/>
      <c r="C12533" s="14" t="s">
        <v>29</v>
      </c>
      <c r="D12533" s="14" t="s">
        <v>25359</v>
      </c>
      <c r="E12533" s="14" t="s">
        <v>26</v>
      </c>
      <c r="F12533" s="14" t="s">
        <v>37</v>
      </c>
      <c r="G12533">
        <v>0.63</v>
      </c>
      <c r="H12533" s="14" t="s">
        <v>25360</v>
      </c>
      <c r="I12533">
        <v>0.63</v>
      </c>
      <c r="J12533">
        <v>0.35599999999999998</v>
      </c>
      <c r="K12533" s="14" t="s">
        <v>46193</v>
      </c>
      <c r="L12533" s="14"/>
      <c r="M12533" s="14" t="s">
        <v>25360</v>
      </c>
      <c r="N12533">
        <v>0.59799999999999998</v>
      </c>
      <c r="O12533">
        <v>0</v>
      </c>
      <c r="P12533">
        <v>0</v>
      </c>
      <c r="Q12533">
        <v>0.5</v>
      </c>
      <c r="R12533">
        <v>0</v>
      </c>
      <c r="S12533" s="14"/>
      <c r="T12533" s="14" t="s">
        <v>25360</v>
      </c>
      <c r="U12533" s="14" t="s">
        <v>34147</v>
      </c>
      <c r="V12533" s="14" t="s">
        <v>34143</v>
      </c>
      <c r="W12533" s="14" t="s">
        <v>25128</v>
      </c>
      <c r="X12533" s="14" t="s">
        <v>25078</v>
      </c>
      <c r="Y12533">
        <v>52.843433380127003</v>
      </c>
      <c r="Z12533">
        <v>-8.9849081039420007</v>
      </c>
    </row>
    <row r="12534" spans="1:26">
      <c r="A12534" s="14" t="s">
        <v>1794</v>
      </c>
      <c r="B12534" s="14"/>
      <c r="C12534" s="14" t="s">
        <v>29</v>
      </c>
      <c r="D12534" s="14" t="s">
        <v>25359</v>
      </c>
      <c r="E12534" s="14" t="s">
        <v>26</v>
      </c>
      <c r="F12534" s="14" t="s">
        <v>32</v>
      </c>
      <c r="G12534">
        <v>0.4</v>
      </c>
      <c r="H12534" s="14" t="s">
        <v>25360</v>
      </c>
      <c r="I12534">
        <v>0.4</v>
      </c>
      <c r="J12534">
        <v>0</v>
      </c>
      <c r="K12534" s="14" t="s">
        <v>23</v>
      </c>
      <c r="L12534" s="14" t="s">
        <v>45682</v>
      </c>
      <c r="M12534" s="14" t="s">
        <v>25360</v>
      </c>
      <c r="N12534">
        <v>0.38</v>
      </c>
      <c r="O12534">
        <v>0</v>
      </c>
      <c r="P12534">
        <v>1.4999999999999999E-2</v>
      </c>
      <c r="Q12534">
        <v>0.38700000000000001</v>
      </c>
      <c r="R12534">
        <v>0</v>
      </c>
      <c r="S12534" s="14"/>
      <c r="T12534" s="14" t="s">
        <v>25360</v>
      </c>
      <c r="U12534" s="14" t="s">
        <v>567</v>
      </c>
      <c r="V12534" s="14" t="s">
        <v>25465</v>
      </c>
      <c r="W12534" s="14" t="s">
        <v>25128</v>
      </c>
      <c r="X12534" s="14" t="s">
        <v>25078</v>
      </c>
      <c r="Y12534">
        <v>52.858318328857003</v>
      </c>
      <c r="Z12534">
        <v>-8.9866256713859993</v>
      </c>
    </row>
    <row r="12535" spans="1:26">
      <c r="A12535" s="14" t="s">
        <v>22185</v>
      </c>
      <c r="B12535" s="14"/>
      <c r="C12535" s="14" t="s">
        <v>29</v>
      </c>
      <c r="D12535" s="14" t="s">
        <v>25359</v>
      </c>
      <c r="E12535" s="14" t="s">
        <v>26</v>
      </c>
      <c r="F12535" s="14" t="s">
        <v>39</v>
      </c>
      <c r="G12535">
        <v>0.1</v>
      </c>
      <c r="H12535" s="14" t="s">
        <v>25360</v>
      </c>
      <c r="I12535">
        <v>0.1</v>
      </c>
      <c r="J12535">
        <v>0</v>
      </c>
      <c r="K12535" s="14" t="s">
        <v>23</v>
      </c>
      <c r="L12535" s="14" t="s">
        <v>45618</v>
      </c>
      <c r="M12535" s="14" t="s">
        <v>25360</v>
      </c>
      <c r="N12535">
        <v>9.5000000000000001E-2</v>
      </c>
      <c r="O12535">
        <v>0</v>
      </c>
      <c r="P12535">
        <v>1.4999999999999999E-2</v>
      </c>
      <c r="Q12535">
        <v>8.7999999999999995E-2</v>
      </c>
      <c r="R12535">
        <v>0</v>
      </c>
      <c r="S12535" s="14"/>
      <c r="T12535" s="14" t="s">
        <v>25360</v>
      </c>
      <c r="U12535" s="14" t="s">
        <v>4311</v>
      </c>
      <c r="V12535" s="14" t="s">
        <v>25399</v>
      </c>
      <c r="W12535" s="14" t="s">
        <v>25128</v>
      </c>
      <c r="X12535" s="14" t="s">
        <v>25078</v>
      </c>
      <c r="Y12535">
        <v>52.832366943358998</v>
      </c>
      <c r="Z12535">
        <v>-8.9865274429319992</v>
      </c>
    </row>
    <row r="12536" spans="1:26">
      <c r="A12536" s="14" t="s">
        <v>34161</v>
      </c>
      <c r="B12536" s="14"/>
      <c r="C12536" s="14" t="s">
        <v>29</v>
      </c>
      <c r="D12536" s="14" t="s">
        <v>25359</v>
      </c>
      <c r="E12536" s="14" t="s">
        <v>26</v>
      </c>
      <c r="F12536" s="14" t="s">
        <v>32</v>
      </c>
      <c r="G12536">
        <v>0.4</v>
      </c>
      <c r="H12536" s="14" t="s">
        <v>25360</v>
      </c>
      <c r="I12536">
        <v>0.4</v>
      </c>
      <c r="J12536">
        <v>0.32600000000000001</v>
      </c>
      <c r="K12536" s="14" t="s">
        <v>46193</v>
      </c>
      <c r="L12536" s="14"/>
      <c r="M12536" s="14" t="s">
        <v>25360</v>
      </c>
      <c r="N12536">
        <v>0.38</v>
      </c>
      <c r="O12536">
        <v>0</v>
      </c>
      <c r="P12536">
        <v>2.5000000000000001E-2</v>
      </c>
      <c r="Q12536">
        <v>0.372</v>
      </c>
      <c r="R12536">
        <v>0</v>
      </c>
      <c r="S12536" s="14"/>
      <c r="T12536" s="14" t="s">
        <v>25360</v>
      </c>
      <c r="U12536" s="14" t="s">
        <v>34147</v>
      </c>
      <c r="V12536" s="14" t="s">
        <v>34143</v>
      </c>
      <c r="W12536" s="14" t="s">
        <v>25128</v>
      </c>
      <c r="X12536" s="14" t="s">
        <v>25078</v>
      </c>
      <c r="Y12536">
        <v>52.849075317382002</v>
      </c>
      <c r="Z12536">
        <v>-8.9869356155390001</v>
      </c>
    </row>
    <row r="12537" spans="1:26">
      <c r="A12537" s="14" t="s">
        <v>16743</v>
      </c>
      <c r="B12537" s="14"/>
      <c r="C12537" s="14" t="s">
        <v>29</v>
      </c>
      <c r="D12537" s="14" t="s">
        <v>25359</v>
      </c>
      <c r="E12537" s="14" t="s">
        <v>26</v>
      </c>
      <c r="F12537" s="14" t="s">
        <v>32</v>
      </c>
      <c r="G12537">
        <v>0.4</v>
      </c>
      <c r="H12537" s="14" t="s">
        <v>25360</v>
      </c>
      <c r="I12537">
        <v>0.4</v>
      </c>
      <c r="J12537">
        <v>0</v>
      </c>
      <c r="K12537" s="14" t="s">
        <v>23</v>
      </c>
      <c r="L12537" s="14" t="s">
        <v>45281</v>
      </c>
      <c r="M12537" s="14" t="s">
        <v>25360</v>
      </c>
      <c r="N12537">
        <v>0.38</v>
      </c>
      <c r="O12537">
        <v>0</v>
      </c>
      <c r="P12537">
        <v>0</v>
      </c>
      <c r="Q12537">
        <v>0.38700000000000001</v>
      </c>
      <c r="R12537">
        <v>0</v>
      </c>
      <c r="S12537" s="14"/>
      <c r="T12537" s="14" t="s">
        <v>25360</v>
      </c>
      <c r="U12537" s="14" t="s">
        <v>4311</v>
      </c>
      <c r="V12537" s="14" t="s">
        <v>25399</v>
      </c>
      <c r="W12537" s="14" t="s">
        <v>25128</v>
      </c>
      <c r="X12537" s="14" t="s">
        <v>25078</v>
      </c>
      <c r="Y12537">
        <v>52.837394714355</v>
      </c>
      <c r="Z12537">
        <v>-8.9869823455809996</v>
      </c>
    </row>
    <row r="12538" spans="1:26">
      <c r="A12538" s="14" t="s">
        <v>5602</v>
      </c>
      <c r="B12538" s="14"/>
      <c r="C12538" s="14" t="s">
        <v>29</v>
      </c>
      <c r="D12538" s="14" t="s">
        <v>25359</v>
      </c>
      <c r="E12538" s="14" t="s">
        <v>26</v>
      </c>
      <c r="F12538" s="14" t="s">
        <v>47</v>
      </c>
      <c r="G12538">
        <v>0.2</v>
      </c>
      <c r="H12538" s="14" t="s">
        <v>25360</v>
      </c>
      <c r="I12538">
        <v>0.2</v>
      </c>
      <c r="J12538">
        <v>0</v>
      </c>
      <c r="K12538" s="14" t="s">
        <v>23</v>
      </c>
      <c r="L12538" s="14" t="s">
        <v>45273</v>
      </c>
      <c r="M12538" s="14" t="s">
        <v>25360</v>
      </c>
      <c r="N12538">
        <v>0.19</v>
      </c>
      <c r="O12538">
        <v>0</v>
      </c>
      <c r="P12538">
        <v>0.01</v>
      </c>
      <c r="Q12538">
        <v>0.19</v>
      </c>
      <c r="R12538">
        <v>0</v>
      </c>
      <c r="S12538" s="14"/>
      <c r="T12538" s="14" t="s">
        <v>25360</v>
      </c>
      <c r="U12538" s="14" t="s">
        <v>224</v>
      </c>
      <c r="V12538" s="14" t="s">
        <v>25399</v>
      </c>
      <c r="W12538" s="14" t="s">
        <v>25128</v>
      </c>
      <c r="X12538" s="14" t="s">
        <v>25078</v>
      </c>
      <c r="Y12538">
        <v>52.834815979002997</v>
      </c>
      <c r="Z12538">
        <v>-8.9738807678219992</v>
      </c>
    </row>
    <row r="12539" spans="1:26">
      <c r="A12539" s="14" t="s">
        <v>1393</v>
      </c>
      <c r="B12539" s="14"/>
      <c r="C12539" s="14" t="s">
        <v>29</v>
      </c>
      <c r="D12539" s="14" t="s">
        <v>25359</v>
      </c>
      <c r="E12539" s="14" t="s">
        <v>26</v>
      </c>
      <c r="F12539" s="14" t="s">
        <v>47</v>
      </c>
      <c r="G12539">
        <v>0.2</v>
      </c>
      <c r="H12539" s="14" t="s">
        <v>25360</v>
      </c>
      <c r="I12539">
        <v>0.2</v>
      </c>
      <c r="J12539">
        <v>0</v>
      </c>
      <c r="K12539" s="14" t="s">
        <v>23</v>
      </c>
      <c r="L12539" s="14" t="s">
        <v>45247</v>
      </c>
      <c r="M12539" s="14" t="s">
        <v>25360</v>
      </c>
      <c r="N12539">
        <v>0.19</v>
      </c>
      <c r="O12539">
        <v>0</v>
      </c>
      <c r="P12539">
        <v>2.5000000000000001E-2</v>
      </c>
      <c r="Q12539">
        <v>0.17499999999999999</v>
      </c>
      <c r="R12539">
        <v>0</v>
      </c>
      <c r="S12539" s="14"/>
      <c r="T12539" s="14" t="s">
        <v>25360</v>
      </c>
      <c r="U12539" s="14" t="s">
        <v>224</v>
      </c>
      <c r="V12539" s="14" t="s">
        <v>25399</v>
      </c>
      <c r="W12539" s="14" t="s">
        <v>25128</v>
      </c>
      <c r="X12539" s="14" t="s">
        <v>25078</v>
      </c>
      <c r="Y12539">
        <v>52.834995269775</v>
      </c>
      <c r="Z12539">
        <v>-8.9793605804440002</v>
      </c>
    </row>
    <row r="12540" spans="1:26">
      <c r="A12540" s="14" t="s">
        <v>34171</v>
      </c>
      <c r="B12540" s="14"/>
      <c r="C12540" s="14" t="s">
        <v>29</v>
      </c>
      <c r="D12540" s="14" t="s">
        <v>25359</v>
      </c>
      <c r="E12540" s="14" t="s">
        <v>26</v>
      </c>
      <c r="F12540" s="14" t="s">
        <v>47</v>
      </c>
      <c r="G12540">
        <v>0.2</v>
      </c>
      <c r="H12540" s="14" t="s">
        <v>25360</v>
      </c>
      <c r="I12540">
        <v>0.2</v>
      </c>
      <c r="J12540">
        <v>0.16900000000000001</v>
      </c>
      <c r="K12540" s="14" t="s">
        <v>46193</v>
      </c>
      <c r="L12540" s="14"/>
      <c r="M12540" s="14" t="s">
        <v>25360</v>
      </c>
      <c r="N12540">
        <v>0.19</v>
      </c>
      <c r="O12540">
        <v>0</v>
      </c>
      <c r="P12540">
        <v>5.0000000000000001E-3</v>
      </c>
      <c r="Q12540">
        <v>0.19</v>
      </c>
      <c r="R12540">
        <v>0</v>
      </c>
      <c r="S12540" s="14"/>
      <c r="T12540" s="14" t="s">
        <v>25360</v>
      </c>
      <c r="U12540" s="14" t="s">
        <v>34158</v>
      </c>
      <c r="V12540" s="14" t="s">
        <v>34143</v>
      </c>
      <c r="W12540" s="14" t="s">
        <v>25128</v>
      </c>
      <c r="X12540" s="14" t="s">
        <v>25078</v>
      </c>
      <c r="Y12540">
        <v>52.835758209227997</v>
      </c>
      <c r="Z12540">
        <v>-8.9774637222290004</v>
      </c>
    </row>
    <row r="12541" spans="1:26">
      <c r="A12541" s="14" t="s">
        <v>24741</v>
      </c>
      <c r="B12541" s="14"/>
      <c r="C12541" s="14" t="s">
        <v>29</v>
      </c>
      <c r="D12541" s="14" t="s">
        <v>25359</v>
      </c>
      <c r="E12541" s="14" t="s">
        <v>26</v>
      </c>
      <c r="F12541" s="14" t="s">
        <v>47</v>
      </c>
      <c r="G12541">
        <v>0.2</v>
      </c>
      <c r="H12541" s="14" t="s">
        <v>25360</v>
      </c>
      <c r="I12541">
        <v>0.2</v>
      </c>
      <c r="J12541">
        <v>0</v>
      </c>
      <c r="K12541" s="14" t="s">
        <v>23</v>
      </c>
      <c r="L12541" s="14" t="s">
        <v>45256</v>
      </c>
      <c r="M12541" s="14" t="s">
        <v>25360</v>
      </c>
      <c r="N12541">
        <v>0.19</v>
      </c>
      <c r="O12541">
        <v>0</v>
      </c>
      <c r="P12541">
        <v>6.7000000000000004E-2</v>
      </c>
      <c r="Q12541">
        <v>0.14599999999999999</v>
      </c>
      <c r="R12541">
        <v>0</v>
      </c>
      <c r="S12541" s="14"/>
      <c r="T12541" s="14" t="s">
        <v>25360</v>
      </c>
      <c r="U12541" s="14" t="s">
        <v>203</v>
      </c>
      <c r="V12541" s="14" t="s">
        <v>25399</v>
      </c>
      <c r="W12541" s="14" t="s">
        <v>25128</v>
      </c>
      <c r="X12541" s="14" t="s">
        <v>25078</v>
      </c>
      <c r="Y12541">
        <v>52.835952758788999</v>
      </c>
      <c r="Z12541">
        <v>-9.0003194808959996</v>
      </c>
    </row>
    <row r="12542" spans="1:26">
      <c r="A12542" s="14" t="s">
        <v>13525</v>
      </c>
      <c r="B12542" s="14"/>
      <c r="C12542" s="14" t="s">
        <v>29</v>
      </c>
      <c r="D12542" s="14" t="s">
        <v>25359</v>
      </c>
      <c r="E12542" s="14" t="s">
        <v>26</v>
      </c>
      <c r="F12542" s="14" t="s">
        <v>59</v>
      </c>
      <c r="G12542">
        <v>0.4</v>
      </c>
      <c r="H12542" s="14" t="s">
        <v>25360</v>
      </c>
      <c r="I12542">
        <v>0.4</v>
      </c>
      <c r="J12542">
        <v>0</v>
      </c>
      <c r="K12542" s="14" t="s">
        <v>23</v>
      </c>
      <c r="L12542" s="14" t="s">
        <v>45199</v>
      </c>
      <c r="M12542" s="14" t="s">
        <v>25360</v>
      </c>
      <c r="N12542">
        <v>0.38</v>
      </c>
      <c r="O12542">
        <v>0</v>
      </c>
      <c r="P12542">
        <v>0</v>
      </c>
      <c r="Q12542">
        <v>0.38</v>
      </c>
      <c r="R12542">
        <v>0</v>
      </c>
      <c r="S12542" s="14"/>
      <c r="T12542" s="14" t="s">
        <v>25360</v>
      </c>
      <c r="U12542" s="14" t="s">
        <v>1130</v>
      </c>
      <c r="V12542" s="14" t="s">
        <v>25465</v>
      </c>
      <c r="W12542" s="14" t="s">
        <v>25128</v>
      </c>
      <c r="X12542" s="14" t="s">
        <v>25078</v>
      </c>
      <c r="Y12542">
        <v>52.873237609862997</v>
      </c>
      <c r="Z12542">
        <v>-8.9618501663199996</v>
      </c>
    </row>
    <row r="12543" spans="1:26">
      <c r="A12543" s="14" t="s">
        <v>252</v>
      </c>
      <c r="B12543" s="14"/>
      <c r="C12543" s="14" t="s">
        <v>29</v>
      </c>
      <c r="D12543" s="14" t="s">
        <v>25359</v>
      </c>
      <c r="E12543" s="14" t="s">
        <v>26</v>
      </c>
      <c r="F12543" s="14" t="s">
        <v>32</v>
      </c>
      <c r="G12543">
        <v>0.4</v>
      </c>
      <c r="H12543" s="14" t="s">
        <v>25360</v>
      </c>
      <c r="I12543">
        <v>0.4</v>
      </c>
      <c r="J12543">
        <v>0</v>
      </c>
      <c r="K12543" s="14" t="s">
        <v>23</v>
      </c>
      <c r="L12543" s="14" t="s">
        <v>45598</v>
      </c>
      <c r="M12543" s="14" t="s">
        <v>25360</v>
      </c>
      <c r="N12543">
        <v>0.38</v>
      </c>
      <c r="O12543">
        <v>0</v>
      </c>
      <c r="P12543">
        <v>6.4000000000000001E-2</v>
      </c>
      <c r="Q12543">
        <v>0.35099999999999998</v>
      </c>
      <c r="R12543">
        <v>0</v>
      </c>
      <c r="S12543" s="14"/>
      <c r="T12543" s="14" t="s">
        <v>25360</v>
      </c>
      <c r="U12543" s="14" t="s">
        <v>224</v>
      </c>
      <c r="V12543" s="14" t="s">
        <v>25399</v>
      </c>
      <c r="W12543" s="14" t="s">
        <v>25128</v>
      </c>
      <c r="X12543" s="14" t="s">
        <v>25078</v>
      </c>
      <c r="Y12543">
        <v>52.831771850585</v>
      </c>
      <c r="Z12543">
        <v>-8.9735164642330005</v>
      </c>
    </row>
    <row r="12544" spans="1:26">
      <c r="A12544" s="14" t="s">
        <v>23170</v>
      </c>
      <c r="B12544" s="14"/>
      <c r="C12544" s="14" t="s">
        <v>29</v>
      </c>
      <c r="D12544" s="14" t="s">
        <v>25359</v>
      </c>
      <c r="E12544" s="14" t="s">
        <v>26</v>
      </c>
      <c r="F12544" s="14" t="s">
        <v>32</v>
      </c>
      <c r="G12544">
        <v>0.4</v>
      </c>
      <c r="H12544" s="14" t="s">
        <v>25360</v>
      </c>
      <c r="I12544">
        <v>0.4</v>
      </c>
      <c r="J12544">
        <v>0.314</v>
      </c>
      <c r="K12544" s="14" t="s">
        <v>46193</v>
      </c>
      <c r="L12544" s="14"/>
      <c r="M12544" s="14" t="s">
        <v>25360</v>
      </c>
      <c r="N12544">
        <v>0.38</v>
      </c>
      <c r="O12544">
        <v>0</v>
      </c>
      <c r="P12544">
        <v>4.9000000000000002E-2</v>
      </c>
      <c r="Q12544">
        <v>0.35499999999999998</v>
      </c>
      <c r="R12544">
        <v>0</v>
      </c>
      <c r="S12544" s="14"/>
      <c r="T12544" s="14" t="s">
        <v>25360</v>
      </c>
      <c r="U12544" s="14" t="s">
        <v>34154</v>
      </c>
      <c r="V12544" s="14" t="s">
        <v>34143</v>
      </c>
      <c r="W12544" s="14" t="s">
        <v>25128</v>
      </c>
      <c r="X12544" s="14" t="s">
        <v>25078</v>
      </c>
      <c r="Y12544">
        <v>52.85887145996</v>
      </c>
      <c r="Z12544">
        <v>-8.9670848846430005</v>
      </c>
    </row>
    <row r="12545" spans="1:26">
      <c r="A12545" s="14" t="s">
        <v>34193</v>
      </c>
      <c r="B12545" s="14"/>
      <c r="C12545" s="14" t="s">
        <v>29</v>
      </c>
      <c r="D12545" s="14" t="s">
        <v>25359</v>
      </c>
      <c r="E12545" s="14" t="s">
        <v>26</v>
      </c>
      <c r="F12545" s="14" t="s">
        <v>59</v>
      </c>
      <c r="G12545">
        <v>0.4</v>
      </c>
      <c r="H12545" s="14" t="s">
        <v>25360</v>
      </c>
      <c r="I12545">
        <v>0.4</v>
      </c>
      <c r="J12545">
        <v>0.317</v>
      </c>
      <c r="K12545" s="14" t="s">
        <v>46193</v>
      </c>
      <c r="L12545" s="14"/>
      <c r="M12545" s="14" t="s">
        <v>25360</v>
      </c>
      <c r="N12545">
        <v>0.38</v>
      </c>
      <c r="O12545">
        <v>0</v>
      </c>
      <c r="P12545">
        <v>0</v>
      </c>
      <c r="Q12545">
        <v>0.39100000000000001</v>
      </c>
      <c r="R12545">
        <v>0</v>
      </c>
      <c r="S12545" s="14"/>
      <c r="T12545" s="14" t="s">
        <v>25360</v>
      </c>
      <c r="U12545" s="14" t="s">
        <v>34147</v>
      </c>
      <c r="V12545" s="14" t="s">
        <v>34143</v>
      </c>
      <c r="W12545" s="14" t="s">
        <v>25128</v>
      </c>
      <c r="X12545" s="14" t="s">
        <v>25078</v>
      </c>
      <c r="Y12545">
        <v>52.845668792723998</v>
      </c>
      <c r="Z12545">
        <v>-8.9892625808709994</v>
      </c>
    </row>
    <row r="12546" spans="1:26">
      <c r="A12546" s="14" t="s">
        <v>7674</v>
      </c>
      <c r="B12546" s="14"/>
      <c r="C12546" s="14" t="s">
        <v>29</v>
      </c>
      <c r="D12546" s="14" t="s">
        <v>25359</v>
      </c>
      <c r="E12546" s="14" t="s">
        <v>26</v>
      </c>
      <c r="F12546" s="14" t="s">
        <v>47</v>
      </c>
      <c r="G12546">
        <v>0.2</v>
      </c>
      <c r="H12546" s="14" t="s">
        <v>25360</v>
      </c>
      <c r="I12546">
        <v>0.2</v>
      </c>
      <c r="J12546">
        <v>0</v>
      </c>
      <c r="K12546" s="14" t="s">
        <v>23</v>
      </c>
      <c r="L12546" s="14" t="s">
        <v>45232</v>
      </c>
      <c r="M12546" s="14" t="s">
        <v>25360</v>
      </c>
      <c r="N12546">
        <v>0.19</v>
      </c>
      <c r="O12546">
        <v>0</v>
      </c>
      <c r="P12546">
        <v>1.9E-2</v>
      </c>
      <c r="Q12546">
        <v>0.18099999999999999</v>
      </c>
      <c r="R12546">
        <v>0</v>
      </c>
      <c r="S12546" s="14"/>
      <c r="T12546" s="14" t="s">
        <v>25360</v>
      </c>
      <c r="U12546" s="14" t="s">
        <v>224</v>
      </c>
      <c r="V12546" s="14" t="s">
        <v>25399</v>
      </c>
      <c r="W12546" s="14" t="s">
        <v>25128</v>
      </c>
      <c r="X12546" s="14" t="s">
        <v>25078</v>
      </c>
      <c r="Y12546">
        <v>52.83401107788</v>
      </c>
      <c r="Z12546">
        <v>-8.9779138565059995</v>
      </c>
    </row>
    <row r="12547" spans="1:26">
      <c r="A12547" s="14" t="s">
        <v>23569</v>
      </c>
      <c r="B12547" s="14"/>
      <c r="C12547" s="14" t="s">
        <v>29</v>
      </c>
      <c r="D12547" s="14" t="s">
        <v>25359</v>
      </c>
      <c r="E12547" s="14" t="s">
        <v>26</v>
      </c>
      <c r="F12547" s="14" t="s">
        <v>47</v>
      </c>
      <c r="G12547">
        <v>0.2</v>
      </c>
      <c r="H12547" s="14" t="s">
        <v>25360</v>
      </c>
      <c r="I12547">
        <v>0.2</v>
      </c>
      <c r="J12547">
        <v>0</v>
      </c>
      <c r="K12547" s="14" t="s">
        <v>23</v>
      </c>
      <c r="L12547" s="14" t="s">
        <v>45290</v>
      </c>
      <c r="M12547" s="14" t="s">
        <v>25360</v>
      </c>
      <c r="N12547">
        <v>0.19</v>
      </c>
      <c r="O12547">
        <v>0</v>
      </c>
      <c r="P12547">
        <v>0.01</v>
      </c>
      <c r="Q12547">
        <v>0.188</v>
      </c>
      <c r="R12547">
        <v>0</v>
      </c>
      <c r="S12547" s="14"/>
      <c r="T12547" s="14" t="s">
        <v>25360</v>
      </c>
      <c r="U12547" s="14" t="s">
        <v>224</v>
      </c>
      <c r="V12547" s="14" t="s">
        <v>25399</v>
      </c>
      <c r="W12547" s="14" t="s">
        <v>25128</v>
      </c>
      <c r="X12547" s="14" t="s">
        <v>25078</v>
      </c>
      <c r="Y12547">
        <v>52.833450317382002</v>
      </c>
      <c r="Z12547">
        <v>-8.9802455902089999</v>
      </c>
    </row>
    <row r="12548" spans="1:26">
      <c r="A12548" s="14" t="s">
        <v>12348</v>
      </c>
      <c r="B12548" s="14"/>
      <c r="C12548" s="14" t="s">
        <v>29</v>
      </c>
      <c r="D12548" s="14" t="s">
        <v>25359</v>
      </c>
      <c r="E12548" s="14" t="s">
        <v>26</v>
      </c>
      <c r="F12548" s="14" t="s">
        <v>47</v>
      </c>
      <c r="G12548">
        <v>0.2</v>
      </c>
      <c r="H12548" s="14" t="s">
        <v>25360</v>
      </c>
      <c r="I12548">
        <v>0.2</v>
      </c>
      <c r="J12548">
        <v>0</v>
      </c>
      <c r="K12548" s="14" t="s">
        <v>23</v>
      </c>
      <c r="L12548" s="14" t="s">
        <v>45428</v>
      </c>
      <c r="M12548" s="14" t="s">
        <v>25360</v>
      </c>
      <c r="N12548">
        <v>0.19</v>
      </c>
      <c r="O12548">
        <v>0</v>
      </c>
      <c r="P12548">
        <v>0</v>
      </c>
      <c r="Q12548">
        <v>0.19900000000000001</v>
      </c>
      <c r="R12548">
        <v>0</v>
      </c>
      <c r="S12548" s="14"/>
      <c r="T12548" s="14" t="s">
        <v>25360</v>
      </c>
      <c r="U12548" s="14" t="s">
        <v>203</v>
      </c>
      <c r="V12548" s="14" t="s">
        <v>25399</v>
      </c>
      <c r="W12548" s="14" t="s">
        <v>25128</v>
      </c>
      <c r="X12548" s="14" t="s">
        <v>25078</v>
      </c>
      <c r="Y12548">
        <v>52.828250885008998</v>
      </c>
      <c r="Z12548">
        <v>-8.9819831848140002</v>
      </c>
    </row>
    <row r="12549" spans="1:26">
      <c r="A12549" s="14" t="s">
        <v>27416</v>
      </c>
      <c r="B12549" s="14"/>
      <c r="C12549" s="14" t="s">
        <v>25</v>
      </c>
      <c r="D12549" s="14" t="s">
        <v>25359</v>
      </c>
      <c r="E12549" s="14" t="s">
        <v>26</v>
      </c>
      <c r="F12549" s="14" t="s">
        <v>39</v>
      </c>
      <c r="G12549">
        <v>0.1</v>
      </c>
      <c r="H12549" s="14" t="s">
        <v>25360</v>
      </c>
      <c r="I12549">
        <v>0.1</v>
      </c>
      <c r="J12549">
        <v>9.2999999999999999E-2</v>
      </c>
      <c r="K12549" s="14" t="s">
        <v>46193</v>
      </c>
      <c r="L12549" s="14"/>
      <c r="M12549" s="14" t="s">
        <v>25360</v>
      </c>
      <c r="N12549">
        <v>9.5000000000000001E-2</v>
      </c>
      <c r="O12549">
        <v>0</v>
      </c>
      <c r="P12549">
        <v>0</v>
      </c>
      <c r="Q12549">
        <v>9.6000000000000002E-2</v>
      </c>
      <c r="R12549">
        <v>0</v>
      </c>
      <c r="S12549" s="14"/>
      <c r="T12549" s="14" t="s">
        <v>25360</v>
      </c>
      <c r="U12549" s="14" t="s">
        <v>34142</v>
      </c>
      <c r="V12549" s="14" t="s">
        <v>34143</v>
      </c>
      <c r="W12549" s="14" t="s">
        <v>25128</v>
      </c>
      <c r="X12549" s="14" t="s">
        <v>25078</v>
      </c>
      <c r="Y12549">
        <v>52.862552642822003</v>
      </c>
      <c r="Z12549">
        <v>-8.9202928543090003</v>
      </c>
    </row>
    <row r="12550" spans="1:26">
      <c r="A12550" s="14" t="s">
        <v>34170</v>
      </c>
      <c r="B12550" s="14"/>
      <c r="C12550" s="14" t="s">
        <v>29</v>
      </c>
      <c r="D12550" s="14" t="s">
        <v>25359</v>
      </c>
      <c r="E12550" s="14" t="s">
        <v>26</v>
      </c>
      <c r="F12550" s="14" t="s">
        <v>39</v>
      </c>
      <c r="G12550">
        <v>0.1</v>
      </c>
      <c r="H12550" s="14" t="s">
        <v>25360</v>
      </c>
      <c r="I12550">
        <v>0.1</v>
      </c>
      <c r="J12550">
        <v>7.2999999999999995E-2</v>
      </c>
      <c r="K12550" s="14" t="s">
        <v>46193</v>
      </c>
      <c r="L12550" s="14"/>
      <c r="M12550" s="14" t="s">
        <v>25360</v>
      </c>
      <c r="N12550">
        <v>9.5000000000000001E-2</v>
      </c>
      <c r="O12550">
        <v>0</v>
      </c>
      <c r="P12550">
        <v>2.1000000000000001E-2</v>
      </c>
      <c r="Q12550">
        <v>8.3000000000000004E-2</v>
      </c>
      <c r="R12550">
        <v>0</v>
      </c>
      <c r="S12550" s="14"/>
      <c r="T12550" s="14" t="s">
        <v>25360</v>
      </c>
      <c r="U12550" s="14" t="s">
        <v>34142</v>
      </c>
      <c r="V12550" s="14" t="s">
        <v>34143</v>
      </c>
      <c r="W12550" s="14" t="s">
        <v>25128</v>
      </c>
      <c r="X12550" s="14" t="s">
        <v>25078</v>
      </c>
      <c r="Y12550">
        <v>52.844894409178998</v>
      </c>
      <c r="Z12550">
        <v>-8.9487571716299996</v>
      </c>
    </row>
    <row r="12551" spans="1:26">
      <c r="A12551" s="14" t="s">
        <v>34207</v>
      </c>
      <c r="B12551" s="14"/>
      <c r="C12551" s="14" t="s">
        <v>29</v>
      </c>
      <c r="D12551" s="14" t="s">
        <v>25359</v>
      </c>
      <c r="E12551" s="14" t="s">
        <v>26</v>
      </c>
      <c r="F12551" s="14" t="s">
        <v>27</v>
      </c>
      <c r="G12551">
        <v>0.05</v>
      </c>
      <c r="H12551" s="14" t="s">
        <v>25360</v>
      </c>
      <c r="I12551">
        <v>0.05</v>
      </c>
      <c r="J12551">
        <v>2.7E-2</v>
      </c>
      <c r="K12551" s="14" t="s">
        <v>46193</v>
      </c>
      <c r="L12551" s="14"/>
      <c r="M12551" s="14" t="s">
        <v>25360</v>
      </c>
      <c r="N12551">
        <v>4.8000000000000001E-2</v>
      </c>
      <c r="O12551">
        <v>0</v>
      </c>
      <c r="P12551">
        <v>0.01</v>
      </c>
      <c r="Q12551">
        <v>4.2999999999999997E-2</v>
      </c>
      <c r="R12551">
        <v>0</v>
      </c>
      <c r="S12551" s="14"/>
      <c r="T12551" s="14" t="s">
        <v>25360</v>
      </c>
      <c r="U12551" s="14" t="s">
        <v>34154</v>
      </c>
      <c r="V12551" s="14" t="s">
        <v>34143</v>
      </c>
      <c r="W12551" s="14" t="s">
        <v>25128</v>
      </c>
      <c r="X12551" s="14" t="s">
        <v>25078</v>
      </c>
      <c r="Y12551">
        <v>52.857341766357003</v>
      </c>
      <c r="Z12551">
        <v>-8.9442768096919991</v>
      </c>
    </row>
    <row r="12552" spans="1:26">
      <c r="A12552" s="14" t="s">
        <v>2963</v>
      </c>
      <c r="B12552" s="14"/>
      <c r="C12552" s="14" t="s">
        <v>29</v>
      </c>
      <c r="D12552" s="14" t="s">
        <v>25359</v>
      </c>
      <c r="E12552" s="14" t="s">
        <v>26</v>
      </c>
      <c r="F12552" s="14" t="s">
        <v>27</v>
      </c>
      <c r="G12552">
        <v>0.05</v>
      </c>
      <c r="H12552" s="14" t="s">
        <v>25360</v>
      </c>
      <c r="I12552">
        <v>0.05</v>
      </c>
      <c r="J12552">
        <v>0</v>
      </c>
      <c r="K12552" s="14" t="s">
        <v>23</v>
      </c>
      <c r="L12552" s="14" t="s">
        <v>45340</v>
      </c>
      <c r="M12552" s="14" t="s">
        <v>25360</v>
      </c>
      <c r="N12552">
        <v>4.8000000000000001E-2</v>
      </c>
      <c r="O12552">
        <v>0</v>
      </c>
      <c r="P12552">
        <v>0</v>
      </c>
      <c r="Q12552">
        <v>4.8000000000000001E-2</v>
      </c>
      <c r="R12552">
        <v>0</v>
      </c>
      <c r="S12552" s="14"/>
      <c r="T12552" s="14" t="s">
        <v>25360</v>
      </c>
      <c r="U12552" s="14" t="s">
        <v>1130</v>
      </c>
      <c r="V12552" s="14" t="s">
        <v>25465</v>
      </c>
      <c r="W12552" s="14" t="s">
        <v>25128</v>
      </c>
      <c r="X12552" s="14" t="s">
        <v>25078</v>
      </c>
      <c r="Y12552">
        <v>52.870418548583999</v>
      </c>
      <c r="Z12552">
        <v>-8.9738607406609994</v>
      </c>
    </row>
    <row r="12553" spans="1:26">
      <c r="A12553" s="14" t="s">
        <v>34148</v>
      </c>
      <c r="B12553" s="14"/>
      <c r="C12553" s="14" t="s">
        <v>29</v>
      </c>
      <c r="D12553" s="14" t="s">
        <v>25359</v>
      </c>
      <c r="E12553" s="14" t="s">
        <v>26</v>
      </c>
      <c r="F12553" s="14" t="s">
        <v>32</v>
      </c>
      <c r="G12553">
        <v>0.4</v>
      </c>
      <c r="H12553" s="14" t="s">
        <v>25360</v>
      </c>
      <c r="I12553">
        <v>0.4</v>
      </c>
      <c r="J12553">
        <v>0.35799999999999998</v>
      </c>
      <c r="K12553" s="14" t="s">
        <v>46193</v>
      </c>
      <c r="L12553" s="14"/>
      <c r="M12553" s="14" t="s">
        <v>25360</v>
      </c>
      <c r="N12553">
        <v>0.38</v>
      </c>
      <c r="O12553">
        <v>0</v>
      </c>
      <c r="P12553">
        <v>5.0000000000000001E-3</v>
      </c>
      <c r="Q12553">
        <v>0.38200000000000001</v>
      </c>
      <c r="R12553">
        <v>0</v>
      </c>
      <c r="S12553" s="14"/>
      <c r="T12553" s="14" t="s">
        <v>25360</v>
      </c>
      <c r="U12553" s="14" t="s">
        <v>34147</v>
      </c>
      <c r="V12553" s="14" t="s">
        <v>34143</v>
      </c>
      <c r="W12553" s="14" t="s">
        <v>25128</v>
      </c>
      <c r="X12553" s="14" t="s">
        <v>25078</v>
      </c>
      <c r="Y12553">
        <v>52.856666564941001</v>
      </c>
      <c r="Z12553">
        <v>-8.9510173797599997</v>
      </c>
    </row>
    <row r="12554" spans="1:26">
      <c r="A12554" s="14" t="s">
        <v>16384</v>
      </c>
      <c r="B12554" s="14"/>
      <c r="C12554" s="14" t="s">
        <v>29</v>
      </c>
      <c r="D12554" s="14" t="s">
        <v>25359</v>
      </c>
      <c r="E12554" s="14" t="s">
        <v>26</v>
      </c>
      <c r="F12554" s="14" t="s">
        <v>64</v>
      </c>
      <c r="G12554">
        <v>0.2</v>
      </c>
      <c r="H12554" s="14" t="s">
        <v>25360</v>
      </c>
      <c r="I12554">
        <v>0.2</v>
      </c>
      <c r="J12554">
        <v>0</v>
      </c>
      <c r="K12554" s="14" t="s">
        <v>23</v>
      </c>
      <c r="L12554" s="14" t="s">
        <v>45695</v>
      </c>
      <c r="M12554" s="14" t="s">
        <v>25360</v>
      </c>
      <c r="N12554">
        <v>0.19</v>
      </c>
      <c r="O12554">
        <v>0</v>
      </c>
      <c r="P12554">
        <v>0</v>
      </c>
      <c r="Q12554">
        <v>0.192</v>
      </c>
      <c r="R12554">
        <v>0</v>
      </c>
      <c r="S12554" s="14"/>
      <c r="T12554" s="14" t="s">
        <v>25360</v>
      </c>
      <c r="U12554" s="14" t="s">
        <v>203</v>
      </c>
      <c r="V12554" s="14" t="s">
        <v>25399</v>
      </c>
      <c r="W12554" s="14" t="s">
        <v>25128</v>
      </c>
      <c r="X12554" s="14" t="s">
        <v>25078</v>
      </c>
      <c r="Y12554">
        <v>52.824489593505</v>
      </c>
      <c r="Z12554">
        <v>-8.9839162826530004</v>
      </c>
    </row>
    <row r="12555" spans="1:26">
      <c r="A12555" s="14" t="s">
        <v>12004</v>
      </c>
      <c r="B12555" s="14"/>
      <c r="C12555" s="14" t="s">
        <v>29</v>
      </c>
      <c r="D12555" s="14" t="s">
        <v>25359</v>
      </c>
      <c r="E12555" s="14" t="s">
        <v>26</v>
      </c>
      <c r="F12555" s="14" t="s">
        <v>27</v>
      </c>
      <c r="G12555">
        <v>0.05</v>
      </c>
      <c r="H12555" s="14" t="s">
        <v>25360</v>
      </c>
      <c r="I12555">
        <v>0.05</v>
      </c>
      <c r="J12555">
        <v>0</v>
      </c>
      <c r="K12555" s="14" t="s">
        <v>23</v>
      </c>
      <c r="L12555" s="14" t="s">
        <v>45227</v>
      </c>
      <c r="M12555" s="14" t="s">
        <v>25360</v>
      </c>
      <c r="N12555">
        <v>4.8000000000000001E-2</v>
      </c>
      <c r="O12555">
        <v>0</v>
      </c>
      <c r="P12555">
        <v>0</v>
      </c>
      <c r="Q12555">
        <v>4.8000000000000001E-2</v>
      </c>
      <c r="R12555">
        <v>0</v>
      </c>
      <c r="S12555" s="14"/>
      <c r="T12555" s="14" t="s">
        <v>25360</v>
      </c>
      <c r="U12555" s="14" t="s">
        <v>224</v>
      </c>
      <c r="V12555" s="14" t="s">
        <v>25399</v>
      </c>
      <c r="W12555" s="14" t="s">
        <v>25128</v>
      </c>
      <c r="X12555" s="14" t="s">
        <v>25078</v>
      </c>
      <c r="Y12555">
        <v>52.809703826903998</v>
      </c>
      <c r="Z12555">
        <v>-8.938811302185</v>
      </c>
    </row>
    <row r="12556" spans="1:26">
      <c r="A12556" s="14" t="s">
        <v>34258</v>
      </c>
      <c r="B12556" s="14"/>
      <c r="C12556" s="14" t="s">
        <v>29</v>
      </c>
      <c r="D12556" s="14" t="s">
        <v>25359</v>
      </c>
      <c r="E12556" s="14" t="s">
        <v>26</v>
      </c>
      <c r="F12556" s="14" t="s">
        <v>59</v>
      </c>
      <c r="G12556">
        <v>0.4</v>
      </c>
      <c r="H12556" s="14" t="s">
        <v>25360</v>
      </c>
      <c r="I12556">
        <v>0.4</v>
      </c>
      <c r="J12556">
        <v>0.34599999999999997</v>
      </c>
      <c r="K12556" s="14" t="s">
        <v>46193</v>
      </c>
      <c r="L12556" s="14"/>
      <c r="M12556" s="14" t="s">
        <v>25360</v>
      </c>
      <c r="N12556">
        <v>0.38</v>
      </c>
      <c r="O12556">
        <v>0</v>
      </c>
      <c r="P12556">
        <v>0</v>
      </c>
      <c r="Q12556">
        <v>0.38700000000000001</v>
      </c>
      <c r="R12556">
        <v>0</v>
      </c>
      <c r="S12556" s="14"/>
      <c r="T12556" s="14" t="s">
        <v>25360</v>
      </c>
      <c r="U12556" s="14" t="s">
        <v>34150</v>
      </c>
      <c r="V12556" s="14" t="s">
        <v>34143</v>
      </c>
      <c r="W12556" s="14" t="s">
        <v>25128</v>
      </c>
      <c r="X12556" s="14" t="s">
        <v>25078</v>
      </c>
      <c r="Y12556">
        <v>52.845684051512997</v>
      </c>
      <c r="Z12556">
        <v>-8.9842758178709996</v>
      </c>
    </row>
    <row r="12557" spans="1:26">
      <c r="A12557" s="14" t="s">
        <v>23720</v>
      </c>
      <c r="B12557" s="14"/>
      <c r="C12557" s="14" t="s">
        <v>29</v>
      </c>
      <c r="D12557" s="14" t="s">
        <v>25359</v>
      </c>
      <c r="E12557" s="14" t="s">
        <v>26</v>
      </c>
      <c r="F12557" s="14" t="s">
        <v>27</v>
      </c>
      <c r="G12557">
        <v>0.05</v>
      </c>
      <c r="H12557" s="14" t="s">
        <v>25360</v>
      </c>
      <c r="I12557">
        <v>0.05</v>
      </c>
      <c r="J12557">
        <v>0</v>
      </c>
      <c r="K12557" s="14" t="s">
        <v>23</v>
      </c>
      <c r="L12557" s="14" t="s">
        <v>45187</v>
      </c>
      <c r="M12557" s="14" t="s">
        <v>25360</v>
      </c>
      <c r="N12557">
        <v>4.8000000000000001E-2</v>
      </c>
      <c r="O12557">
        <v>0</v>
      </c>
      <c r="P12557">
        <v>0</v>
      </c>
      <c r="Q12557">
        <v>4.8000000000000001E-2</v>
      </c>
      <c r="R12557">
        <v>0</v>
      </c>
      <c r="S12557" s="14"/>
      <c r="T12557" s="14" t="s">
        <v>25360</v>
      </c>
      <c r="U12557" s="14" t="s">
        <v>567</v>
      </c>
      <c r="V12557" s="14" t="s">
        <v>25465</v>
      </c>
      <c r="W12557" s="14" t="s">
        <v>25128</v>
      </c>
      <c r="X12557" s="14" t="s">
        <v>25078</v>
      </c>
      <c r="Y12557">
        <v>52.840427398681001</v>
      </c>
      <c r="Z12557">
        <v>-9.0309486389159996</v>
      </c>
    </row>
    <row r="12558" spans="1:26">
      <c r="A12558" s="14" t="s">
        <v>21410</v>
      </c>
      <c r="B12558" s="14"/>
      <c r="C12558" s="14" t="s">
        <v>29</v>
      </c>
      <c r="D12558" s="14" t="s">
        <v>25359</v>
      </c>
      <c r="E12558" s="14" t="s">
        <v>26</v>
      </c>
      <c r="F12558" s="14" t="s">
        <v>47</v>
      </c>
      <c r="G12558">
        <v>0.2</v>
      </c>
      <c r="H12558" s="14" t="s">
        <v>25360</v>
      </c>
      <c r="I12558">
        <v>0.2</v>
      </c>
      <c r="J12558">
        <v>0</v>
      </c>
      <c r="K12558" s="14" t="s">
        <v>23</v>
      </c>
      <c r="L12558" s="14" t="s">
        <v>45336</v>
      </c>
      <c r="M12558" s="14" t="s">
        <v>25360</v>
      </c>
      <c r="N12558">
        <v>0.19</v>
      </c>
      <c r="O12558">
        <v>0</v>
      </c>
      <c r="P12558">
        <v>4.1000000000000002E-2</v>
      </c>
      <c r="Q12558">
        <v>0.16700000000000001</v>
      </c>
      <c r="R12558">
        <v>0</v>
      </c>
      <c r="S12558" s="14"/>
      <c r="T12558" s="14" t="s">
        <v>25360</v>
      </c>
      <c r="U12558" s="14" t="s">
        <v>203</v>
      </c>
      <c r="V12558" s="14" t="s">
        <v>25399</v>
      </c>
      <c r="W12558" s="14" t="s">
        <v>25128</v>
      </c>
      <c r="X12558" s="14" t="s">
        <v>25078</v>
      </c>
      <c r="Y12558">
        <v>52.821353912352997</v>
      </c>
      <c r="Z12558">
        <v>-8.9944219589230006</v>
      </c>
    </row>
    <row r="12559" spans="1:26">
      <c r="A12559" s="14" t="s">
        <v>30039</v>
      </c>
      <c r="B12559" s="14"/>
      <c r="C12559" s="14" t="s">
        <v>25</v>
      </c>
      <c r="D12559" s="14" t="s">
        <v>25359</v>
      </c>
      <c r="E12559" s="14" t="s">
        <v>26</v>
      </c>
      <c r="F12559" s="14" t="s">
        <v>27</v>
      </c>
      <c r="G12559">
        <v>0.05</v>
      </c>
      <c r="H12559" s="14" t="s">
        <v>25360</v>
      </c>
      <c r="I12559">
        <v>0.05</v>
      </c>
      <c r="J12559">
        <v>3.9E-2</v>
      </c>
      <c r="K12559" s="14" t="s">
        <v>46193</v>
      </c>
      <c r="L12559" s="14"/>
      <c r="M12559" s="14" t="s">
        <v>25360</v>
      </c>
      <c r="N12559">
        <v>4.8000000000000001E-2</v>
      </c>
      <c r="O12559">
        <v>0</v>
      </c>
      <c r="P12559">
        <v>1.0999999999999999E-2</v>
      </c>
      <c r="Q12559">
        <v>4.1000000000000002E-2</v>
      </c>
      <c r="R12559">
        <v>0</v>
      </c>
      <c r="S12559" s="14"/>
      <c r="T12559" s="14" t="s">
        <v>25360</v>
      </c>
      <c r="U12559" s="14" t="s">
        <v>34142</v>
      </c>
      <c r="V12559" s="14" t="s">
        <v>34143</v>
      </c>
      <c r="W12559" s="14" t="s">
        <v>25128</v>
      </c>
      <c r="X12559" s="14" t="s">
        <v>25078</v>
      </c>
      <c r="Y12559">
        <v>52.834812164306001</v>
      </c>
      <c r="Z12559">
        <v>-8.9157590866080003</v>
      </c>
    </row>
    <row r="12560" spans="1:26">
      <c r="A12560" s="14" t="s">
        <v>24934</v>
      </c>
      <c r="B12560" s="14"/>
      <c r="C12560" s="14" t="s">
        <v>29</v>
      </c>
      <c r="D12560" s="14" t="s">
        <v>25359</v>
      </c>
      <c r="E12560" s="14" t="s">
        <v>26</v>
      </c>
      <c r="F12560" s="14" t="s">
        <v>32</v>
      </c>
      <c r="G12560">
        <v>0.4</v>
      </c>
      <c r="H12560" s="14" t="s">
        <v>25360</v>
      </c>
      <c r="I12560">
        <v>0.4</v>
      </c>
      <c r="J12560">
        <v>0</v>
      </c>
      <c r="K12560" s="14" t="s">
        <v>23</v>
      </c>
      <c r="L12560" s="14" t="s">
        <v>45246</v>
      </c>
      <c r="M12560" s="14" t="s">
        <v>25360</v>
      </c>
      <c r="N12560">
        <v>0.38</v>
      </c>
      <c r="O12560">
        <v>0</v>
      </c>
      <c r="P12560">
        <v>4.4999999999999998E-2</v>
      </c>
      <c r="Q12560">
        <v>0.36099999999999999</v>
      </c>
      <c r="R12560">
        <v>0</v>
      </c>
      <c r="S12560" s="14"/>
      <c r="T12560" s="14" t="s">
        <v>25360</v>
      </c>
      <c r="U12560" s="14" t="s">
        <v>203</v>
      </c>
      <c r="V12560" s="14" t="s">
        <v>25399</v>
      </c>
      <c r="W12560" s="14" t="s">
        <v>25128</v>
      </c>
      <c r="X12560" s="14" t="s">
        <v>25078</v>
      </c>
      <c r="Y12560">
        <v>52.832248687743999</v>
      </c>
      <c r="Z12560">
        <v>-8.9983348846430005</v>
      </c>
    </row>
    <row r="12561" spans="1:26">
      <c r="A12561" s="14" t="s">
        <v>6848</v>
      </c>
      <c r="B12561" s="14"/>
      <c r="C12561" s="14" t="s">
        <v>29</v>
      </c>
      <c r="D12561" s="14" t="s">
        <v>25359</v>
      </c>
      <c r="E12561" s="14" t="s">
        <v>26</v>
      </c>
      <c r="F12561" s="14" t="s">
        <v>37</v>
      </c>
      <c r="G12561">
        <v>0.63</v>
      </c>
      <c r="H12561" s="14" t="s">
        <v>25360</v>
      </c>
      <c r="I12561">
        <v>0.63</v>
      </c>
      <c r="J12561">
        <v>0</v>
      </c>
      <c r="K12561" s="14" t="s">
        <v>23</v>
      </c>
      <c r="L12561" s="14" t="s">
        <v>45895</v>
      </c>
      <c r="M12561" s="14" t="s">
        <v>25360</v>
      </c>
      <c r="N12561">
        <v>0.59799999999999998</v>
      </c>
      <c r="O12561">
        <v>0</v>
      </c>
      <c r="P12561">
        <v>0</v>
      </c>
      <c r="Q12561">
        <v>0.5</v>
      </c>
      <c r="R12561">
        <v>0</v>
      </c>
      <c r="S12561" s="14"/>
      <c r="T12561" s="14" t="s">
        <v>25360</v>
      </c>
      <c r="U12561" s="14" t="s">
        <v>5091</v>
      </c>
      <c r="V12561" s="14" t="s">
        <v>25399</v>
      </c>
      <c r="W12561" s="14" t="s">
        <v>25128</v>
      </c>
      <c r="X12561" s="14" t="s">
        <v>25078</v>
      </c>
      <c r="Y12561">
        <v>52.83984375</v>
      </c>
      <c r="Z12561">
        <v>-8.9886703491209996</v>
      </c>
    </row>
    <row r="12562" spans="1:26">
      <c r="A12562" s="14" t="s">
        <v>9973</v>
      </c>
      <c r="B12562" s="14"/>
      <c r="C12562" s="14" t="s">
        <v>25</v>
      </c>
      <c r="D12562" s="14" t="s">
        <v>25359</v>
      </c>
      <c r="E12562" s="14" t="s">
        <v>26</v>
      </c>
      <c r="F12562" s="14" t="s">
        <v>27</v>
      </c>
      <c r="G12562">
        <v>0.05</v>
      </c>
      <c r="H12562" s="14" t="s">
        <v>25360</v>
      </c>
      <c r="I12562">
        <v>0.05</v>
      </c>
      <c r="J12562">
        <v>0</v>
      </c>
      <c r="K12562" s="14" t="s">
        <v>23</v>
      </c>
      <c r="L12562" s="14" t="s">
        <v>45240</v>
      </c>
      <c r="M12562" s="14" t="s">
        <v>25360</v>
      </c>
      <c r="N12562">
        <v>4.8000000000000001E-2</v>
      </c>
      <c r="O12562">
        <v>0</v>
      </c>
      <c r="P12562">
        <v>0</v>
      </c>
      <c r="Q12562">
        <v>4.8000000000000001E-2</v>
      </c>
      <c r="R12562">
        <v>0</v>
      </c>
      <c r="S12562" s="14"/>
      <c r="T12562" s="14" t="s">
        <v>25360</v>
      </c>
      <c r="U12562" s="14" t="s">
        <v>313</v>
      </c>
      <c r="V12562" s="14" t="s">
        <v>25465</v>
      </c>
      <c r="W12562" s="14" t="s">
        <v>25128</v>
      </c>
      <c r="X12562" s="14" t="s">
        <v>25078</v>
      </c>
      <c r="Y12562">
        <v>52.870929718017003</v>
      </c>
      <c r="Z12562">
        <v>-9.0264291763299997</v>
      </c>
    </row>
    <row r="12563" spans="1:26">
      <c r="A12563" s="14" t="s">
        <v>9550</v>
      </c>
      <c r="B12563" s="14"/>
      <c r="C12563" s="14" t="s">
        <v>29</v>
      </c>
      <c r="D12563" s="14" t="s">
        <v>25359</v>
      </c>
      <c r="E12563" s="14" t="s">
        <v>26</v>
      </c>
      <c r="F12563" s="14" t="s">
        <v>32</v>
      </c>
      <c r="G12563">
        <v>0.4</v>
      </c>
      <c r="H12563" s="14" t="s">
        <v>25360</v>
      </c>
      <c r="I12563">
        <v>0.4</v>
      </c>
      <c r="J12563">
        <v>0</v>
      </c>
      <c r="K12563" s="14" t="s">
        <v>23</v>
      </c>
      <c r="L12563" s="14" t="s">
        <v>45517</v>
      </c>
      <c r="M12563" s="14" t="s">
        <v>25360</v>
      </c>
      <c r="N12563">
        <v>0.38</v>
      </c>
      <c r="O12563">
        <v>0</v>
      </c>
      <c r="P12563">
        <v>1.4999999999999999E-2</v>
      </c>
      <c r="Q12563">
        <v>0.38600000000000001</v>
      </c>
      <c r="R12563">
        <v>0</v>
      </c>
      <c r="S12563" s="14"/>
      <c r="T12563" s="14" t="s">
        <v>25360</v>
      </c>
      <c r="U12563" s="14" t="s">
        <v>567</v>
      </c>
      <c r="V12563" s="14" t="s">
        <v>25465</v>
      </c>
      <c r="W12563" s="14" t="s">
        <v>25128</v>
      </c>
      <c r="X12563" s="14" t="s">
        <v>25078</v>
      </c>
      <c r="Y12563">
        <v>52.847942352293998</v>
      </c>
      <c r="Z12563">
        <v>-9.0012035369869992</v>
      </c>
    </row>
    <row r="12564" spans="1:26">
      <c r="A12564" s="14" t="s">
        <v>20442</v>
      </c>
      <c r="B12564" s="14"/>
      <c r="C12564" s="14" t="s">
        <v>29</v>
      </c>
      <c r="D12564" s="14" t="s">
        <v>25359</v>
      </c>
      <c r="E12564" s="14" t="s">
        <v>26</v>
      </c>
      <c r="F12564" s="14" t="s">
        <v>47</v>
      </c>
      <c r="G12564">
        <v>0.2</v>
      </c>
      <c r="H12564" s="14" t="s">
        <v>25360</v>
      </c>
      <c r="I12564">
        <v>0.2</v>
      </c>
      <c r="J12564">
        <v>0</v>
      </c>
      <c r="K12564" s="14" t="s">
        <v>23</v>
      </c>
      <c r="L12564" s="14" t="s">
        <v>45265</v>
      </c>
      <c r="M12564" s="14" t="s">
        <v>25360</v>
      </c>
      <c r="N12564">
        <v>0.19</v>
      </c>
      <c r="O12564">
        <v>0</v>
      </c>
      <c r="P12564">
        <v>4.2999999999999997E-2</v>
      </c>
      <c r="Q12564">
        <v>0.16500000000000001</v>
      </c>
      <c r="R12564">
        <v>0</v>
      </c>
      <c r="S12564" s="14"/>
      <c r="T12564" s="14" t="s">
        <v>25360</v>
      </c>
      <c r="U12564" s="14" t="s">
        <v>203</v>
      </c>
      <c r="V12564" s="14" t="s">
        <v>25399</v>
      </c>
      <c r="W12564" s="14" t="s">
        <v>25128</v>
      </c>
      <c r="X12564" s="14" t="s">
        <v>25078</v>
      </c>
      <c r="Y12564">
        <v>52.824958801268998</v>
      </c>
      <c r="Z12564">
        <v>-9.0019655227659996</v>
      </c>
    </row>
    <row r="12565" spans="1:26">
      <c r="A12565" s="14" t="s">
        <v>34144</v>
      </c>
      <c r="B12565" s="14"/>
      <c r="C12565" s="14" t="s">
        <v>29</v>
      </c>
      <c r="D12565" s="14" t="s">
        <v>25359</v>
      </c>
      <c r="E12565" s="14" t="s">
        <v>26</v>
      </c>
      <c r="F12565" s="14" t="s">
        <v>39</v>
      </c>
      <c r="G12565">
        <v>0.1</v>
      </c>
      <c r="H12565" s="14" t="s">
        <v>25360</v>
      </c>
      <c r="I12565">
        <v>0.1</v>
      </c>
      <c r="J12565">
        <v>8.5000000000000006E-2</v>
      </c>
      <c r="K12565" s="14" t="s">
        <v>46193</v>
      </c>
      <c r="L12565" s="14"/>
      <c r="M12565" s="14" t="s">
        <v>25360</v>
      </c>
      <c r="N12565">
        <v>9.5000000000000001E-2</v>
      </c>
      <c r="O12565">
        <v>0</v>
      </c>
      <c r="P12565">
        <v>0</v>
      </c>
      <c r="Q12565">
        <v>9.7000000000000003E-2</v>
      </c>
      <c r="R12565">
        <v>0</v>
      </c>
      <c r="S12565" s="14"/>
      <c r="T12565" s="14" t="s">
        <v>25360</v>
      </c>
      <c r="U12565" s="14" t="s">
        <v>34145</v>
      </c>
      <c r="V12565" s="14" t="s">
        <v>34143</v>
      </c>
      <c r="W12565" s="14" t="s">
        <v>25128</v>
      </c>
      <c r="X12565" s="14" t="s">
        <v>25078</v>
      </c>
      <c r="Y12565">
        <v>52.897590637207003</v>
      </c>
      <c r="Z12565">
        <v>-8.9385089874259993</v>
      </c>
    </row>
    <row r="12566" spans="1:26">
      <c r="A12566" s="14" t="s">
        <v>34247</v>
      </c>
      <c r="B12566" s="14"/>
      <c r="C12566" s="14" t="s">
        <v>25</v>
      </c>
      <c r="D12566" s="14" t="s">
        <v>25359</v>
      </c>
      <c r="E12566" s="14" t="s">
        <v>26</v>
      </c>
      <c r="F12566" s="14" t="s">
        <v>27</v>
      </c>
      <c r="G12566">
        <v>0.05</v>
      </c>
      <c r="H12566" s="14" t="s">
        <v>25360</v>
      </c>
      <c r="I12566">
        <v>0.05</v>
      </c>
      <c r="J12566">
        <v>4.9000000000000002E-2</v>
      </c>
      <c r="K12566" s="14" t="s">
        <v>46193</v>
      </c>
      <c r="L12566" s="14"/>
      <c r="M12566" s="14" t="s">
        <v>25360</v>
      </c>
      <c r="N12566">
        <v>4.8000000000000001E-2</v>
      </c>
      <c r="O12566">
        <v>0</v>
      </c>
      <c r="P12566">
        <v>0</v>
      </c>
      <c r="Q12566">
        <v>4.8000000000000001E-2</v>
      </c>
      <c r="R12566">
        <v>0</v>
      </c>
      <c r="S12566" s="14"/>
      <c r="T12566" s="14" t="s">
        <v>25360</v>
      </c>
      <c r="U12566" s="14" t="s">
        <v>34142</v>
      </c>
      <c r="V12566" s="14" t="s">
        <v>34143</v>
      </c>
      <c r="W12566" s="14" t="s">
        <v>25128</v>
      </c>
      <c r="X12566" s="14" t="s">
        <v>25078</v>
      </c>
      <c r="Y12566">
        <v>52.853008270262997</v>
      </c>
      <c r="Z12566">
        <v>-8.887269973754</v>
      </c>
    </row>
    <row r="12567" spans="1:26">
      <c r="A12567" s="14" t="s">
        <v>34237</v>
      </c>
      <c r="B12567" s="14"/>
      <c r="C12567" s="14" t="s">
        <v>29</v>
      </c>
      <c r="D12567" s="14" t="s">
        <v>25359</v>
      </c>
      <c r="E12567" s="14" t="s">
        <v>26</v>
      </c>
      <c r="F12567" s="14" t="s">
        <v>39</v>
      </c>
      <c r="G12567">
        <v>0.1</v>
      </c>
      <c r="H12567" s="14" t="s">
        <v>25360</v>
      </c>
      <c r="I12567">
        <v>0.1</v>
      </c>
      <c r="J12567">
        <v>6.0999999999999999E-2</v>
      </c>
      <c r="K12567" s="14" t="s">
        <v>46193</v>
      </c>
      <c r="L12567" s="14"/>
      <c r="M12567" s="14" t="s">
        <v>25360</v>
      </c>
      <c r="N12567">
        <v>9.5000000000000001E-2</v>
      </c>
      <c r="O12567">
        <v>0</v>
      </c>
      <c r="P12567">
        <v>5.0000000000000001E-3</v>
      </c>
      <c r="Q12567">
        <v>9.6000000000000002E-2</v>
      </c>
      <c r="R12567">
        <v>0</v>
      </c>
      <c r="S12567" s="14"/>
      <c r="T12567" s="14" t="s">
        <v>25360</v>
      </c>
      <c r="U12567" s="14" t="s">
        <v>34158</v>
      </c>
      <c r="V12567" s="14" t="s">
        <v>34143</v>
      </c>
      <c r="W12567" s="14" t="s">
        <v>25128</v>
      </c>
      <c r="X12567" s="14" t="s">
        <v>25078</v>
      </c>
      <c r="Y12567">
        <v>52.839069366455</v>
      </c>
      <c r="Z12567">
        <v>-8.9702806472770007</v>
      </c>
    </row>
    <row r="12568" spans="1:26">
      <c r="A12568" s="14" t="s">
        <v>24941</v>
      </c>
      <c r="B12568" s="14"/>
      <c r="C12568" s="14" t="s">
        <v>29</v>
      </c>
      <c r="D12568" s="14" t="s">
        <v>25359</v>
      </c>
      <c r="E12568" s="14" t="s">
        <v>26</v>
      </c>
      <c r="F12568" s="14" t="s">
        <v>47</v>
      </c>
      <c r="G12568">
        <v>0.2</v>
      </c>
      <c r="H12568" s="14" t="s">
        <v>25360</v>
      </c>
      <c r="I12568">
        <v>0.2</v>
      </c>
      <c r="J12568">
        <v>0</v>
      </c>
      <c r="K12568" s="14" t="s">
        <v>23</v>
      </c>
      <c r="L12568" s="14" t="s">
        <v>45341</v>
      </c>
      <c r="M12568" s="14" t="s">
        <v>25360</v>
      </c>
      <c r="N12568">
        <v>0.19</v>
      </c>
      <c r="O12568">
        <v>0</v>
      </c>
      <c r="P12568">
        <v>1.2999999999999999E-2</v>
      </c>
      <c r="Q12568">
        <v>0.185</v>
      </c>
      <c r="R12568">
        <v>0</v>
      </c>
      <c r="S12568" s="14"/>
      <c r="T12568" s="14" t="s">
        <v>25360</v>
      </c>
      <c r="U12568" s="14" t="s">
        <v>567</v>
      </c>
      <c r="V12568" s="14" t="s">
        <v>25465</v>
      </c>
      <c r="W12568" s="14" t="s">
        <v>25128</v>
      </c>
      <c r="X12568" s="14" t="s">
        <v>25078</v>
      </c>
      <c r="Y12568">
        <v>52.8413772583</v>
      </c>
      <c r="Z12568">
        <v>-9.0322179794309996</v>
      </c>
    </row>
    <row r="12569" spans="1:26">
      <c r="A12569" s="14" t="s">
        <v>24942</v>
      </c>
      <c r="B12569" s="14"/>
      <c r="C12569" s="14" t="s">
        <v>29</v>
      </c>
      <c r="D12569" s="14" t="s">
        <v>25359</v>
      </c>
      <c r="E12569" s="14" t="s">
        <v>26</v>
      </c>
      <c r="F12569" s="14" t="s">
        <v>32</v>
      </c>
      <c r="G12569">
        <v>0.4</v>
      </c>
      <c r="H12569" s="14" t="s">
        <v>25360</v>
      </c>
      <c r="I12569">
        <v>0.4</v>
      </c>
      <c r="J12569">
        <v>0</v>
      </c>
      <c r="K12569" s="14" t="s">
        <v>23</v>
      </c>
      <c r="L12569" s="14" t="s">
        <v>45375</v>
      </c>
      <c r="M12569" s="14" t="s">
        <v>25360</v>
      </c>
      <c r="N12569">
        <v>0.38</v>
      </c>
      <c r="O12569">
        <v>0</v>
      </c>
      <c r="P12569">
        <v>0</v>
      </c>
      <c r="Q12569">
        <v>0.40200000000000002</v>
      </c>
      <c r="R12569">
        <v>0</v>
      </c>
      <c r="S12569" s="14"/>
      <c r="T12569" s="14" t="s">
        <v>25360</v>
      </c>
      <c r="U12569" s="14" t="s">
        <v>567</v>
      </c>
      <c r="V12569" s="14" t="s">
        <v>25465</v>
      </c>
      <c r="W12569" s="14" t="s">
        <v>25128</v>
      </c>
      <c r="X12569" s="14" t="s">
        <v>25078</v>
      </c>
      <c r="Y12569">
        <v>52.840682983397997</v>
      </c>
      <c r="Z12569">
        <v>-9.0281648635859995</v>
      </c>
    </row>
    <row r="12570" spans="1:26">
      <c r="A12570" s="14" t="s">
        <v>24492</v>
      </c>
      <c r="B12570" s="14"/>
      <c r="C12570" s="14" t="s">
        <v>29</v>
      </c>
      <c r="D12570" s="14" t="s">
        <v>25359</v>
      </c>
      <c r="E12570" s="14" t="s">
        <v>26</v>
      </c>
      <c r="F12570" s="14" t="s">
        <v>59</v>
      </c>
      <c r="G12570">
        <v>0.4</v>
      </c>
      <c r="H12570" s="14" t="s">
        <v>25360</v>
      </c>
      <c r="I12570">
        <v>0.4</v>
      </c>
      <c r="J12570">
        <v>0</v>
      </c>
      <c r="K12570" s="14" t="s">
        <v>23</v>
      </c>
      <c r="L12570" s="14" t="s">
        <v>45949</v>
      </c>
      <c r="M12570" s="14" t="s">
        <v>25360</v>
      </c>
      <c r="N12570">
        <v>0.38</v>
      </c>
      <c r="O12570">
        <v>0</v>
      </c>
      <c r="P12570">
        <v>3.2000000000000001E-2</v>
      </c>
      <c r="Q12570">
        <v>0.38200000000000001</v>
      </c>
      <c r="R12570">
        <v>0</v>
      </c>
      <c r="S12570" s="14"/>
      <c r="T12570" s="14" t="s">
        <v>25360</v>
      </c>
      <c r="U12570" s="14" t="s">
        <v>203</v>
      </c>
      <c r="V12570" s="14" t="s">
        <v>25399</v>
      </c>
      <c r="W12570" s="14" t="s">
        <v>25128</v>
      </c>
      <c r="X12570" s="14" t="s">
        <v>25078</v>
      </c>
      <c r="Y12570">
        <v>52.830615997313998</v>
      </c>
      <c r="Z12570">
        <v>-8.9967546463009995</v>
      </c>
    </row>
    <row r="12571" spans="1:26">
      <c r="A12571" s="14" t="s">
        <v>34164</v>
      </c>
      <c r="B12571" s="14"/>
      <c r="C12571" s="14" t="s">
        <v>29</v>
      </c>
      <c r="D12571" s="14" t="s">
        <v>25359</v>
      </c>
      <c r="E12571" s="14" t="s">
        <v>26</v>
      </c>
      <c r="F12571" s="14" t="s">
        <v>47</v>
      </c>
      <c r="G12571">
        <v>0.2</v>
      </c>
      <c r="H12571" s="14" t="s">
        <v>25360</v>
      </c>
      <c r="I12571">
        <v>0.2</v>
      </c>
      <c r="J12571">
        <v>0.13800000000000001</v>
      </c>
      <c r="K12571" s="14" t="s">
        <v>46193</v>
      </c>
      <c r="L12571" s="14"/>
      <c r="M12571" s="14" t="s">
        <v>25360</v>
      </c>
      <c r="N12571">
        <v>0.19</v>
      </c>
      <c r="O12571">
        <v>0</v>
      </c>
      <c r="P12571">
        <v>1.4E-2</v>
      </c>
      <c r="Q12571">
        <v>0.188</v>
      </c>
      <c r="R12571">
        <v>0</v>
      </c>
      <c r="S12571" s="14"/>
      <c r="T12571" s="14" t="s">
        <v>25360</v>
      </c>
      <c r="U12571" s="14" t="s">
        <v>34158</v>
      </c>
      <c r="V12571" s="14" t="s">
        <v>34143</v>
      </c>
      <c r="W12571" s="14" t="s">
        <v>25128</v>
      </c>
      <c r="X12571" s="14" t="s">
        <v>25078</v>
      </c>
      <c r="Y12571">
        <v>52.855792999267003</v>
      </c>
      <c r="Z12571">
        <v>-8.9710550308220007</v>
      </c>
    </row>
    <row r="12572" spans="1:26">
      <c r="A12572" s="14" t="s">
        <v>19916</v>
      </c>
      <c r="B12572" s="14"/>
      <c r="C12572" s="14" t="s">
        <v>29</v>
      </c>
      <c r="D12572" s="14" t="s">
        <v>25359</v>
      </c>
      <c r="E12572" s="14" t="s">
        <v>26</v>
      </c>
      <c r="F12572" s="14" t="s">
        <v>39</v>
      </c>
      <c r="G12572">
        <v>0.1</v>
      </c>
      <c r="H12572" s="14" t="s">
        <v>25360</v>
      </c>
      <c r="I12572">
        <v>0.1</v>
      </c>
      <c r="J12572">
        <v>7.0999999999999994E-2</v>
      </c>
      <c r="K12572" s="14" t="s">
        <v>46193</v>
      </c>
      <c r="L12572" s="14"/>
      <c r="M12572" s="14" t="s">
        <v>25360</v>
      </c>
      <c r="N12572">
        <v>9.5000000000000001E-2</v>
      </c>
      <c r="O12572">
        <v>0</v>
      </c>
      <c r="P12572">
        <v>0</v>
      </c>
      <c r="Q12572">
        <v>9.9000000000000005E-2</v>
      </c>
      <c r="R12572">
        <v>0</v>
      </c>
      <c r="S12572" s="14"/>
      <c r="T12572" s="14" t="s">
        <v>25360</v>
      </c>
      <c r="U12572" s="14" t="s">
        <v>34147</v>
      </c>
      <c r="V12572" s="14" t="s">
        <v>34143</v>
      </c>
      <c r="W12572" s="14" t="s">
        <v>25128</v>
      </c>
      <c r="X12572" s="14" t="s">
        <v>25078</v>
      </c>
      <c r="Y12572">
        <v>52.858371734618999</v>
      </c>
      <c r="Z12572">
        <v>-8.9777784347530005</v>
      </c>
    </row>
    <row r="12573" spans="1:26">
      <c r="A12573" s="14" t="s">
        <v>18672</v>
      </c>
      <c r="B12573" s="14"/>
      <c r="C12573" s="14" t="s">
        <v>29</v>
      </c>
      <c r="D12573" s="14" t="s">
        <v>25359</v>
      </c>
      <c r="E12573" s="14" t="s">
        <v>26</v>
      </c>
      <c r="F12573" s="14" t="s">
        <v>39</v>
      </c>
      <c r="G12573">
        <v>0.1</v>
      </c>
      <c r="H12573" s="14" t="s">
        <v>25360</v>
      </c>
      <c r="I12573">
        <v>0.1</v>
      </c>
      <c r="J12573">
        <v>0</v>
      </c>
      <c r="K12573" s="14" t="s">
        <v>23</v>
      </c>
      <c r="L12573" s="14" t="s">
        <v>45369</v>
      </c>
      <c r="M12573" s="14" t="s">
        <v>25360</v>
      </c>
      <c r="N12573">
        <v>9.5000000000000001E-2</v>
      </c>
      <c r="O12573">
        <v>0</v>
      </c>
      <c r="P12573">
        <v>2.4E-2</v>
      </c>
      <c r="Q12573">
        <v>0.08</v>
      </c>
      <c r="R12573">
        <v>0</v>
      </c>
      <c r="S12573" s="14"/>
      <c r="T12573" s="14" t="s">
        <v>25360</v>
      </c>
      <c r="U12573" s="14" t="s">
        <v>1130</v>
      </c>
      <c r="V12573" s="14" t="s">
        <v>25465</v>
      </c>
      <c r="W12573" s="14" t="s">
        <v>25128</v>
      </c>
      <c r="X12573" s="14" t="s">
        <v>25078</v>
      </c>
      <c r="Y12573">
        <v>52.866802215576001</v>
      </c>
      <c r="Z12573">
        <v>-8.9762897491449998</v>
      </c>
    </row>
    <row r="12574" spans="1:26">
      <c r="A12574" s="14" t="s">
        <v>34182</v>
      </c>
      <c r="B12574" s="14"/>
      <c r="C12574" s="14" t="s">
        <v>29</v>
      </c>
      <c r="D12574" s="14" t="s">
        <v>25359</v>
      </c>
      <c r="E12574" s="14" t="s">
        <v>26</v>
      </c>
      <c r="F12574" s="14" t="s">
        <v>32</v>
      </c>
      <c r="G12574">
        <v>0.4</v>
      </c>
      <c r="H12574" s="14" t="s">
        <v>25360</v>
      </c>
      <c r="I12574">
        <v>0.4</v>
      </c>
      <c r="J12574">
        <v>0.30399999999999999</v>
      </c>
      <c r="K12574" s="14" t="s">
        <v>46193</v>
      </c>
      <c r="L12574" s="14"/>
      <c r="M12574" s="14" t="s">
        <v>25360</v>
      </c>
      <c r="N12574">
        <v>0.38</v>
      </c>
      <c r="O12574">
        <v>0</v>
      </c>
      <c r="P12574">
        <v>4.7E-2</v>
      </c>
      <c r="Q12574">
        <v>0.35799999999999998</v>
      </c>
      <c r="R12574">
        <v>0</v>
      </c>
      <c r="S12574" s="14"/>
      <c r="T12574" s="14" t="s">
        <v>25360</v>
      </c>
      <c r="U12574" s="14" t="s">
        <v>34142</v>
      </c>
      <c r="V12574" s="14" t="s">
        <v>34143</v>
      </c>
      <c r="W12574" s="14" t="s">
        <v>25128</v>
      </c>
      <c r="X12574" s="14" t="s">
        <v>25078</v>
      </c>
      <c r="Y12574">
        <v>52.837669372557997</v>
      </c>
      <c r="Z12574">
        <v>-8.9646110534659993</v>
      </c>
    </row>
    <row r="12575" spans="1:26">
      <c r="A12575" s="14" t="s">
        <v>5700</v>
      </c>
      <c r="B12575" s="14"/>
      <c r="C12575" s="14" t="s">
        <v>29</v>
      </c>
      <c r="D12575" s="14" t="s">
        <v>25359</v>
      </c>
      <c r="E12575" s="14" t="s">
        <v>26</v>
      </c>
      <c r="F12575" s="14" t="s">
        <v>37</v>
      </c>
      <c r="G12575">
        <v>0.63</v>
      </c>
      <c r="H12575" s="14" t="s">
        <v>25360</v>
      </c>
      <c r="I12575">
        <v>0.63</v>
      </c>
      <c r="J12575">
        <v>0</v>
      </c>
      <c r="K12575" s="14" t="s">
        <v>23</v>
      </c>
      <c r="L12575" s="14" t="s">
        <v>45653</v>
      </c>
      <c r="M12575" s="14" t="s">
        <v>25360</v>
      </c>
      <c r="N12575">
        <v>0.59799999999999998</v>
      </c>
      <c r="O12575">
        <v>0</v>
      </c>
      <c r="P12575">
        <v>0</v>
      </c>
      <c r="Q12575">
        <v>0.5</v>
      </c>
      <c r="R12575">
        <v>0</v>
      </c>
      <c r="S12575" s="14"/>
      <c r="T12575" s="14" t="s">
        <v>25360</v>
      </c>
      <c r="U12575" s="14" t="s">
        <v>1130</v>
      </c>
      <c r="V12575" s="14" t="s">
        <v>25465</v>
      </c>
      <c r="W12575" s="14" t="s">
        <v>25128</v>
      </c>
      <c r="X12575" s="14" t="s">
        <v>25078</v>
      </c>
      <c r="Y12575">
        <v>52.874759674072003</v>
      </c>
      <c r="Z12575">
        <v>-8.9615125656120007</v>
      </c>
    </row>
    <row r="12576" spans="1:26">
      <c r="A12576" s="14" t="s">
        <v>9257</v>
      </c>
      <c r="B12576" s="14"/>
      <c r="C12576" s="14" t="s">
        <v>29</v>
      </c>
      <c r="D12576" s="14" t="s">
        <v>25359</v>
      </c>
      <c r="E12576" s="14" t="s">
        <v>26</v>
      </c>
      <c r="F12576" s="14" t="s">
        <v>32</v>
      </c>
      <c r="G12576">
        <v>0.4</v>
      </c>
      <c r="H12576" s="14" t="s">
        <v>25360</v>
      </c>
      <c r="I12576">
        <v>0.4</v>
      </c>
      <c r="J12576">
        <v>0</v>
      </c>
      <c r="K12576" s="14" t="s">
        <v>23</v>
      </c>
      <c r="L12576" s="14" t="s">
        <v>45392</v>
      </c>
      <c r="M12576" s="14" t="s">
        <v>25360</v>
      </c>
      <c r="N12576">
        <v>0.38</v>
      </c>
      <c r="O12576">
        <v>0</v>
      </c>
      <c r="P12576">
        <v>1.6E-2</v>
      </c>
      <c r="Q12576">
        <v>0.377</v>
      </c>
      <c r="R12576">
        <v>0</v>
      </c>
      <c r="S12576" s="14"/>
      <c r="T12576" s="14" t="s">
        <v>25360</v>
      </c>
      <c r="U12576" s="14" t="s">
        <v>567</v>
      </c>
      <c r="V12576" s="14" t="s">
        <v>25465</v>
      </c>
      <c r="W12576" s="14" t="s">
        <v>25128</v>
      </c>
      <c r="X12576" s="14" t="s">
        <v>25078</v>
      </c>
      <c r="Y12576">
        <v>52.85207748413</v>
      </c>
      <c r="Z12576">
        <v>-8.9997396469109994</v>
      </c>
    </row>
    <row r="12577" spans="1:26">
      <c r="A12577" s="14" t="s">
        <v>11412</v>
      </c>
      <c r="B12577" s="14"/>
      <c r="C12577" s="14" t="s">
        <v>29</v>
      </c>
      <c r="D12577" s="14" t="s">
        <v>25359</v>
      </c>
      <c r="E12577" s="14" t="s">
        <v>26</v>
      </c>
      <c r="F12577" s="14" t="s">
        <v>47</v>
      </c>
      <c r="G12577">
        <v>0.2</v>
      </c>
      <c r="H12577" s="14" t="s">
        <v>25360</v>
      </c>
      <c r="I12577">
        <v>0.2</v>
      </c>
      <c r="J12577">
        <v>0</v>
      </c>
      <c r="K12577" s="14" t="s">
        <v>23</v>
      </c>
      <c r="L12577" s="14" t="s">
        <v>45256</v>
      </c>
      <c r="M12577" s="14" t="s">
        <v>25360</v>
      </c>
      <c r="N12577">
        <v>0.19</v>
      </c>
      <c r="O12577">
        <v>0</v>
      </c>
      <c r="P12577">
        <v>1.0999999999999999E-2</v>
      </c>
      <c r="Q12577">
        <v>0.188</v>
      </c>
      <c r="R12577">
        <v>0</v>
      </c>
      <c r="S12577" s="14"/>
      <c r="T12577" s="14" t="s">
        <v>25360</v>
      </c>
      <c r="U12577" s="14" t="s">
        <v>567</v>
      </c>
      <c r="V12577" s="14" t="s">
        <v>25465</v>
      </c>
      <c r="W12577" s="14" t="s">
        <v>25128</v>
      </c>
      <c r="X12577" s="14" t="s">
        <v>25078</v>
      </c>
      <c r="Y12577">
        <v>52.850952148437003</v>
      </c>
      <c r="Z12577">
        <v>-8.9977550506590003</v>
      </c>
    </row>
    <row r="12578" spans="1:26">
      <c r="A12578" s="14" t="s">
        <v>34188</v>
      </c>
      <c r="B12578" s="14"/>
      <c r="C12578" s="14" t="s">
        <v>29</v>
      </c>
      <c r="D12578" s="14" t="s">
        <v>25359</v>
      </c>
      <c r="E12578" s="14" t="s">
        <v>26</v>
      </c>
      <c r="F12578" s="14" t="s">
        <v>37</v>
      </c>
      <c r="G12578">
        <v>0.63</v>
      </c>
      <c r="H12578" s="14" t="s">
        <v>25360</v>
      </c>
      <c r="I12578">
        <v>0.63</v>
      </c>
      <c r="J12578">
        <v>0.5</v>
      </c>
      <c r="K12578" s="14" t="s">
        <v>46193</v>
      </c>
      <c r="L12578" s="14"/>
      <c r="M12578" s="14" t="s">
        <v>25360</v>
      </c>
      <c r="N12578">
        <v>0.59799999999999998</v>
      </c>
      <c r="O12578">
        <v>0</v>
      </c>
      <c r="P12578">
        <v>0</v>
      </c>
      <c r="Q12578">
        <v>0.5</v>
      </c>
      <c r="R12578">
        <v>0</v>
      </c>
      <c r="S12578" s="14"/>
      <c r="T12578" s="14" t="s">
        <v>25360</v>
      </c>
      <c r="U12578" s="14" t="s">
        <v>34158</v>
      </c>
      <c r="V12578" s="14" t="s">
        <v>34143</v>
      </c>
      <c r="W12578" s="14" t="s">
        <v>25128</v>
      </c>
      <c r="X12578" s="14" t="s">
        <v>25078</v>
      </c>
      <c r="Y12578">
        <v>52.844295501708999</v>
      </c>
      <c r="Z12578">
        <v>-8.9769868850699996</v>
      </c>
    </row>
    <row r="12579" spans="1:26">
      <c r="A12579" s="14" t="s">
        <v>34195</v>
      </c>
      <c r="B12579" s="14"/>
      <c r="C12579" s="14" t="s">
        <v>29</v>
      </c>
      <c r="D12579" s="14" t="s">
        <v>25359</v>
      </c>
      <c r="E12579" s="14" t="s">
        <v>26</v>
      </c>
      <c r="F12579" s="14" t="s">
        <v>32</v>
      </c>
      <c r="G12579">
        <v>0.4</v>
      </c>
      <c r="H12579" s="14" t="s">
        <v>25360</v>
      </c>
      <c r="I12579">
        <v>0.4</v>
      </c>
      <c r="J12579">
        <v>0.30199999999999999</v>
      </c>
      <c r="K12579" s="14" t="s">
        <v>46193</v>
      </c>
      <c r="L12579" s="14"/>
      <c r="M12579" s="14" t="s">
        <v>25360</v>
      </c>
      <c r="N12579">
        <v>0.38</v>
      </c>
      <c r="O12579">
        <v>0</v>
      </c>
      <c r="P12579">
        <v>0</v>
      </c>
      <c r="Q12579">
        <v>0.39300000000000002</v>
      </c>
      <c r="R12579">
        <v>0</v>
      </c>
      <c r="S12579" s="14"/>
      <c r="T12579" s="14" t="s">
        <v>25360</v>
      </c>
      <c r="U12579" s="14" t="s">
        <v>34142</v>
      </c>
      <c r="V12579" s="14" t="s">
        <v>34143</v>
      </c>
      <c r="W12579" s="14" t="s">
        <v>25128</v>
      </c>
      <c r="X12579" s="14" t="s">
        <v>25078</v>
      </c>
      <c r="Y12579">
        <v>52.837718963622997</v>
      </c>
      <c r="Z12579">
        <v>-8.9604568481440001</v>
      </c>
    </row>
    <row r="12580" spans="1:26">
      <c r="A12580" s="14" t="s">
        <v>18681</v>
      </c>
      <c r="B12580" s="14"/>
      <c r="C12580" s="14" t="s">
        <v>29</v>
      </c>
      <c r="D12580" s="14" t="s">
        <v>25359</v>
      </c>
      <c r="E12580" s="14" t="s">
        <v>26</v>
      </c>
      <c r="F12580" s="14" t="s">
        <v>32</v>
      </c>
      <c r="G12580">
        <v>0.4</v>
      </c>
      <c r="H12580" s="14" t="s">
        <v>25360</v>
      </c>
      <c r="I12580">
        <v>0.4</v>
      </c>
      <c r="J12580">
        <v>0</v>
      </c>
      <c r="K12580" s="14" t="s">
        <v>23</v>
      </c>
      <c r="L12580" s="14" t="s">
        <v>45186</v>
      </c>
      <c r="M12580" s="14" t="s">
        <v>25360</v>
      </c>
      <c r="N12580">
        <v>0.38</v>
      </c>
      <c r="O12580">
        <v>0</v>
      </c>
      <c r="P12580">
        <v>0.03</v>
      </c>
      <c r="Q12580">
        <v>0.36499999999999999</v>
      </c>
      <c r="R12580">
        <v>0</v>
      </c>
      <c r="S12580" s="14"/>
      <c r="T12580" s="14" t="s">
        <v>25360</v>
      </c>
      <c r="U12580" s="14" t="s">
        <v>1130</v>
      </c>
      <c r="V12580" s="14" t="s">
        <v>25465</v>
      </c>
      <c r="W12580" s="14" t="s">
        <v>25128</v>
      </c>
      <c r="X12580" s="14" t="s">
        <v>25078</v>
      </c>
      <c r="Y12580">
        <v>52.882751464842997</v>
      </c>
      <c r="Z12580">
        <v>-8.964481353759</v>
      </c>
    </row>
    <row r="12581" spans="1:26">
      <c r="A12581" s="14" t="s">
        <v>24506</v>
      </c>
      <c r="B12581" s="14"/>
      <c r="C12581" s="14" t="s">
        <v>29</v>
      </c>
      <c r="D12581" s="14" t="s">
        <v>25359</v>
      </c>
      <c r="E12581" s="14" t="s">
        <v>26</v>
      </c>
      <c r="F12581" s="14" t="s">
        <v>32</v>
      </c>
      <c r="G12581">
        <v>0.4</v>
      </c>
      <c r="H12581" s="14" t="s">
        <v>25360</v>
      </c>
      <c r="I12581">
        <v>0.4</v>
      </c>
      <c r="J12581">
        <v>0</v>
      </c>
      <c r="K12581" s="14" t="s">
        <v>23</v>
      </c>
      <c r="L12581" s="14" t="s">
        <v>45578</v>
      </c>
      <c r="M12581" s="14" t="s">
        <v>25360</v>
      </c>
      <c r="N12581">
        <v>0.38</v>
      </c>
      <c r="O12581">
        <v>0</v>
      </c>
      <c r="P12581">
        <v>1.4E-2</v>
      </c>
      <c r="Q12581">
        <v>0.378</v>
      </c>
      <c r="R12581">
        <v>0</v>
      </c>
      <c r="S12581" s="14"/>
      <c r="T12581" s="14" t="s">
        <v>25360</v>
      </c>
      <c r="U12581" s="14" t="s">
        <v>5091</v>
      </c>
      <c r="V12581" s="14" t="s">
        <v>25399</v>
      </c>
      <c r="W12581" s="14" t="s">
        <v>25128</v>
      </c>
      <c r="X12581" s="14" t="s">
        <v>25078</v>
      </c>
      <c r="Y12581">
        <v>52.841831207275</v>
      </c>
      <c r="Z12581">
        <v>-8.9946517944330004</v>
      </c>
    </row>
    <row r="12582" spans="1:26">
      <c r="A12582" s="14" t="s">
        <v>34219</v>
      </c>
      <c r="B12582" s="14"/>
      <c r="C12582" s="14" t="s">
        <v>29</v>
      </c>
      <c r="D12582" s="14" t="s">
        <v>25359</v>
      </c>
      <c r="E12582" s="14" t="s">
        <v>26</v>
      </c>
      <c r="F12582" s="14" t="s">
        <v>59</v>
      </c>
      <c r="G12582">
        <v>0.4</v>
      </c>
      <c r="H12582" s="14" t="s">
        <v>25360</v>
      </c>
      <c r="I12582">
        <v>0.4</v>
      </c>
      <c r="J12582">
        <v>0.39300000000000002</v>
      </c>
      <c r="K12582" s="14" t="s">
        <v>46193</v>
      </c>
      <c r="L12582" s="14"/>
      <c r="M12582" s="14" t="s">
        <v>25360</v>
      </c>
      <c r="N12582">
        <v>0.38</v>
      </c>
      <c r="O12582">
        <v>0</v>
      </c>
      <c r="P12582">
        <v>0</v>
      </c>
      <c r="Q12582">
        <v>0.38100000000000001</v>
      </c>
      <c r="R12582">
        <v>0</v>
      </c>
      <c r="S12582" s="14"/>
      <c r="T12582" s="14" t="s">
        <v>25360</v>
      </c>
      <c r="U12582" s="14" t="s">
        <v>34147</v>
      </c>
      <c r="V12582" s="14" t="s">
        <v>34143</v>
      </c>
      <c r="W12582" s="14" t="s">
        <v>25128</v>
      </c>
      <c r="X12582" s="14" t="s">
        <v>25078</v>
      </c>
      <c r="Y12582">
        <v>52.842922210692997</v>
      </c>
      <c r="Z12582">
        <v>-8.9846439361569992</v>
      </c>
    </row>
    <row r="12583" spans="1:26">
      <c r="A12583" s="14" t="s">
        <v>5730</v>
      </c>
      <c r="B12583" s="14"/>
      <c r="C12583" s="14" t="s">
        <v>29</v>
      </c>
      <c r="D12583" s="14" t="s">
        <v>25359</v>
      </c>
      <c r="E12583" s="14" t="s">
        <v>26</v>
      </c>
      <c r="F12583" s="14" t="s">
        <v>32</v>
      </c>
      <c r="G12583">
        <v>0.4</v>
      </c>
      <c r="H12583" s="14" t="s">
        <v>25360</v>
      </c>
      <c r="I12583">
        <v>0.4</v>
      </c>
      <c r="J12583">
        <v>0</v>
      </c>
      <c r="K12583" s="14" t="s">
        <v>23</v>
      </c>
      <c r="L12583" s="14" t="s">
        <v>45727</v>
      </c>
      <c r="M12583" s="14" t="s">
        <v>25360</v>
      </c>
      <c r="N12583">
        <v>0.38</v>
      </c>
      <c r="O12583">
        <v>0</v>
      </c>
      <c r="P12583">
        <v>0</v>
      </c>
      <c r="Q12583">
        <v>0.39200000000000002</v>
      </c>
      <c r="R12583">
        <v>0</v>
      </c>
      <c r="S12583" s="14"/>
      <c r="T12583" s="14" t="s">
        <v>25360</v>
      </c>
      <c r="U12583" s="14" t="s">
        <v>4311</v>
      </c>
      <c r="V12583" s="14" t="s">
        <v>25399</v>
      </c>
      <c r="W12583" s="14" t="s">
        <v>25128</v>
      </c>
      <c r="X12583" s="14" t="s">
        <v>25078</v>
      </c>
      <c r="Y12583">
        <v>52.840187072752997</v>
      </c>
      <c r="Z12583">
        <v>-8.982756614685</v>
      </c>
    </row>
    <row r="12584" spans="1:26">
      <c r="A12584" s="14" t="s">
        <v>7793</v>
      </c>
      <c r="B12584" s="14"/>
      <c r="C12584" s="14" t="s">
        <v>29</v>
      </c>
      <c r="D12584" s="14" t="s">
        <v>25359</v>
      </c>
      <c r="E12584" s="14" t="s">
        <v>26</v>
      </c>
      <c r="F12584" s="14" t="s">
        <v>59</v>
      </c>
      <c r="G12584">
        <v>0.4</v>
      </c>
      <c r="H12584" s="14" t="s">
        <v>25360</v>
      </c>
      <c r="I12584">
        <v>0.4</v>
      </c>
      <c r="J12584">
        <v>0</v>
      </c>
      <c r="K12584" s="14" t="s">
        <v>23</v>
      </c>
      <c r="L12584" s="14" t="s">
        <v>45715</v>
      </c>
      <c r="M12584" s="14" t="s">
        <v>25360</v>
      </c>
      <c r="N12584">
        <v>0.38</v>
      </c>
      <c r="O12584">
        <v>0</v>
      </c>
      <c r="P12584">
        <v>6.0999999999999999E-2</v>
      </c>
      <c r="Q12584">
        <v>0.35199999999999998</v>
      </c>
      <c r="R12584">
        <v>0</v>
      </c>
      <c r="S12584" s="14"/>
      <c r="T12584" s="14" t="s">
        <v>25360</v>
      </c>
      <c r="U12584" s="14" t="s">
        <v>224</v>
      </c>
      <c r="V12584" s="14" t="s">
        <v>25399</v>
      </c>
      <c r="W12584" s="14" t="s">
        <v>25128</v>
      </c>
      <c r="X12584" s="14" t="s">
        <v>25078</v>
      </c>
      <c r="Y12584">
        <v>52.836059570312003</v>
      </c>
      <c r="Z12584">
        <v>-8.9712228775020009</v>
      </c>
    </row>
    <row r="12585" spans="1:26">
      <c r="A12585" s="14" t="s">
        <v>34183</v>
      </c>
      <c r="B12585" s="14"/>
      <c r="C12585" s="14" t="s">
        <v>29</v>
      </c>
      <c r="D12585" s="14" t="s">
        <v>25359</v>
      </c>
      <c r="E12585" s="14" t="s">
        <v>26</v>
      </c>
      <c r="F12585" s="14" t="s">
        <v>68</v>
      </c>
      <c r="G12585">
        <v>0.63</v>
      </c>
      <c r="H12585" s="14" t="s">
        <v>25360</v>
      </c>
      <c r="I12585">
        <v>0.63</v>
      </c>
      <c r="J12585">
        <v>0.5</v>
      </c>
      <c r="K12585" s="14" t="s">
        <v>46193</v>
      </c>
      <c r="L12585" s="14"/>
      <c r="M12585" s="14" t="s">
        <v>25360</v>
      </c>
      <c r="N12585">
        <v>0.59799999999999998</v>
      </c>
      <c r="O12585">
        <v>0</v>
      </c>
      <c r="P12585">
        <v>0</v>
      </c>
      <c r="Q12585">
        <v>0.5</v>
      </c>
      <c r="R12585">
        <v>0</v>
      </c>
      <c r="S12585" s="14"/>
      <c r="T12585" s="14" t="s">
        <v>25360</v>
      </c>
      <c r="U12585" s="14" t="s">
        <v>34142</v>
      </c>
      <c r="V12585" s="14" t="s">
        <v>34143</v>
      </c>
      <c r="W12585" s="14" t="s">
        <v>25128</v>
      </c>
      <c r="X12585" s="14" t="s">
        <v>25078</v>
      </c>
      <c r="Y12585">
        <v>52.836742401122997</v>
      </c>
      <c r="Z12585">
        <v>-8.9703330993649999</v>
      </c>
    </row>
    <row r="12586" spans="1:26">
      <c r="A12586" s="14" t="s">
        <v>24512</v>
      </c>
      <c r="B12586" s="14"/>
      <c r="C12586" s="14" t="s">
        <v>29</v>
      </c>
      <c r="D12586" s="14" t="s">
        <v>25359</v>
      </c>
      <c r="E12586" s="14" t="s">
        <v>26</v>
      </c>
      <c r="F12586" s="14" t="s">
        <v>59</v>
      </c>
      <c r="G12586">
        <v>0.4</v>
      </c>
      <c r="H12586" s="14" t="s">
        <v>25360</v>
      </c>
      <c r="I12586">
        <v>0.4</v>
      </c>
      <c r="J12586">
        <v>0</v>
      </c>
      <c r="K12586" s="14" t="s">
        <v>23</v>
      </c>
      <c r="L12586" s="14" t="s">
        <v>45201</v>
      </c>
      <c r="M12586" s="14" t="s">
        <v>25360</v>
      </c>
      <c r="N12586">
        <v>0.38</v>
      </c>
      <c r="O12586">
        <v>0</v>
      </c>
      <c r="P12586">
        <v>0</v>
      </c>
      <c r="Q12586">
        <v>0.39800000000000002</v>
      </c>
      <c r="R12586">
        <v>0</v>
      </c>
      <c r="S12586" s="14"/>
      <c r="T12586" s="14" t="s">
        <v>25360</v>
      </c>
      <c r="U12586" s="14" t="s">
        <v>224</v>
      </c>
      <c r="V12586" s="14" t="s">
        <v>25399</v>
      </c>
      <c r="W12586" s="14" t="s">
        <v>25128</v>
      </c>
      <c r="X12586" s="14" t="s">
        <v>25078</v>
      </c>
      <c r="Y12586">
        <v>52.831092834472003</v>
      </c>
      <c r="Z12586">
        <v>-8.9807415008540001</v>
      </c>
    </row>
    <row r="12587" spans="1:26">
      <c r="A12587" s="14" t="s">
        <v>34185</v>
      </c>
      <c r="B12587" s="14"/>
      <c r="C12587" s="14" t="s">
        <v>25</v>
      </c>
      <c r="D12587" s="14" t="s">
        <v>25359</v>
      </c>
      <c r="E12587" s="14" t="s">
        <v>26</v>
      </c>
      <c r="F12587" s="14" t="s">
        <v>32</v>
      </c>
      <c r="G12587">
        <v>0.4</v>
      </c>
      <c r="H12587" s="14" t="s">
        <v>25360</v>
      </c>
      <c r="I12587">
        <v>0.4</v>
      </c>
      <c r="J12587">
        <v>0.27</v>
      </c>
      <c r="K12587" s="14" t="s">
        <v>46193</v>
      </c>
      <c r="L12587" s="14"/>
      <c r="M12587" s="14" t="s">
        <v>25360</v>
      </c>
      <c r="N12587">
        <v>0.38</v>
      </c>
      <c r="O12587">
        <v>0</v>
      </c>
      <c r="P12587">
        <v>6.5000000000000002E-2</v>
      </c>
      <c r="Q12587">
        <v>0.34899999999999998</v>
      </c>
      <c r="R12587">
        <v>0</v>
      </c>
      <c r="S12587" s="14"/>
      <c r="T12587" s="14" t="s">
        <v>25360</v>
      </c>
      <c r="U12587" s="14" t="s">
        <v>34142</v>
      </c>
      <c r="V12587" s="14" t="s">
        <v>34143</v>
      </c>
      <c r="W12587" s="14" t="s">
        <v>25128</v>
      </c>
      <c r="X12587" s="14" t="s">
        <v>25078</v>
      </c>
      <c r="Y12587">
        <v>52.816947937011001</v>
      </c>
      <c r="Z12587">
        <v>-8.8641242980949997</v>
      </c>
    </row>
    <row r="12588" spans="1:26">
      <c r="A12588" s="14" t="s">
        <v>34184</v>
      </c>
      <c r="B12588" s="14"/>
      <c r="C12588" s="14" t="s">
        <v>29</v>
      </c>
      <c r="D12588" s="14" t="s">
        <v>25359</v>
      </c>
      <c r="E12588" s="14" t="s">
        <v>26</v>
      </c>
      <c r="F12588" s="14" t="s">
        <v>37</v>
      </c>
      <c r="G12588">
        <v>0.63</v>
      </c>
      <c r="H12588" s="14" t="s">
        <v>25360</v>
      </c>
      <c r="I12588">
        <v>0.63</v>
      </c>
      <c r="J12588">
        <v>0.5</v>
      </c>
      <c r="K12588" s="14" t="s">
        <v>46193</v>
      </c>
      <c r="L12588" s="14"/>
      <c r="M12588" s="14" t="s">
        <v>25360</v>
      </c>
      <c r="N12588">
        <v>0.59799999999999998</v>
      </c>
      <c r="O12588">
        <v>0</v>
      </c>
      <c r="P12588">
        <v>0.02</v>
      </c>
      <c r="Q12588">
        <v>0.5</v>
      </c>
      <c r="R12588">
        <v>0</v>
      </c>
      <c r="S12588" s="14"/>
      <c r="T12588" s="14" t="s">
        <v>25360</v>
      </c>
      <c r="U12588" s="14" t="s">
        <v>34158</v>
      </c>
      <c r="V12588" s="14" t="s">
        <v>34143</v>
      </c>
      <c r="W12588" s="14" t="s">
        <v>25128</v>
      </c>
      <c r="X12588" s="14" t="s">
        <v>25078</v>
      </c>
      <c r="Y12588">
        <v>52.838481903076001</v>
      </c>
      <c r="Z12588">
        <v>-8.9737253189080004</v>
      </c>
    </row>
    <row r="12589" spans="1:26">
      <c r="A12589" s="14" t="s">
        <v>34163</v>
      </c>
      <c r="B12589" s="14"/>
      <c r="C12589" s="14" t="s">
        <v>29</v>
      </c>
      <c r="D12589" s="14" t="s">
        <v>25359</v>
      </c>
      <c r="E12589" s="14" t="s">
        <v>26</v>
      </c>
      <c r="F12589" s="14" t="s">
        <v>32</v>
      </c>
      <c r="G12589">
        <v>0.4</v>
      </c>
      <c r="H12589" s="14" t="s">
        <v>25360</v>
      </c>
      <c r="I12589">
        <v>0.4</v>
      </c>
      <c r="J12589">
        <v>0.216</v>
      </c>
      <c r="K12589" s="14" t="s">
        <v>46193</v>
      </c>
      <c r="L12589" s="14"/>
      <c r="M12589" s="14" t="s">
        <v>25360</v>
      </c>
      <c r="N12589">
        <v>0.38</v>
      </c>
      <c r="O12589">
        <v>0</v>
      </c>
      <c r="P12589">
        <v>4.1000000000000002E-2</v>
      </c>
      <c r="Q12589">
        <v>0.374</v>
      </c>
      <c r="R12589">
        <v>0</v>
      </c>
      <c r="S12589" s="14"/>
      <c r="T12589" s="14" t="s">
        <v>25360</v>
      </c>
      <c r="U12589" s="14" t="s">
        <v>34154</v>
      </c>
      <c r="V12589" s="14" t="s">
        <v>34143</v>
      </c>
      <c r="W12589" s="14" t="s">
        <v>25128</v>
      </c>
      <c r="X12589" s="14" t="s">
        <v>25078</v>
      </c>
      <c r="Y12589">
        <v>52.852153778076001</v>
      </c>
      <c r="Z12589">
        <v>-8.9623489379880006</v>
      </c>
    </row>
    <row r="12590" spans="1:26">
      <c r="A12590" s="14" t="s">
        <v>34179</v>
      </c>
      <c r="B12590" s="14"/>
      <c r="C12590" s="14" t="s">
        <v>29</v>
      </c>
      <c r="D12590" s="14" t="s">
        <v>25359</v>
      </c>
      <c r="E12590" s="14" t="s">
        <v>26</v>
      </c>
      <c r="F12590" s="14" t="s">
        <v>37</v>
      </c>
      <c r="G12590">
        <v>0.63</v>
      </c>
      <c r="H12590" s="14" t="s">
        <v>25360</v>
      </c>
      <c r="I12590">
        <v>0.63</v>
      </c>
      <c r="J12590">
        <v>0.5</v>
      </c>
      <c r="K12590" s="14" t="s">
        <v>46193</v>
      </c>
      <c r="L12590" s="14"/>
      <c r="M12590" s="14" t="s">
        <v>25360</v>
      </c>
      <c r="N12590">
        <v>0.59799999999999998</v>
      </c>
      <c r="O12590">
        <v>0</v>
      </c>
      <c r="P12590">
        <v>4.9000000000000002E-2</v>
      </c>
      <c r="Q12590">
        <v>0.5</v>
      </c>
      <c r="R12590">
        <v>0</v>
      </c>
      <c r="S12590" s="14"/>
      <c r="T12590" s="14" t="s">
        <v>25360</v>
      </c>
      <c r="U12590" s="14" t="s">
        <v>34158</v>
      </c>
      <c r="V12590" s="14" t="s">
        <v>34143</v>
      </c>
      <c r="W12590" s="14" t="s">
        <v>25128</v>
      </c>
      <c r="X12590" s="14" t="s">
        <v>25078</v>
      </c>
      <c r="Y12590">
        <v>52.838703155517003</v>
      </c>
      <c r="Z12590">
        <v>-8.9722757339470007</v>
      </c>
    </row>
    <row r="12591" spans="1:26">
      <c r="A12591" s="14" t="s">
        <v>19064</v>
      </c>
      <c r="B12591" s="14"/>
      <c r="C12591" s="14" t="s">
        <v>25</v>
      </c>
      <c r="D12591" s="14" t="s">
        <v>25359</v>
      </c>
      <c r="E12591" s="14" t="s">
        <v>26</v>
      </c>
      <c r="F12591" s="14" t="s">
        <v>27</v>
      </c>
      <c r="G12591">
        <v>0.05</v>
      </c>
      <c r="H12591" s="14" t="s">
        <v>25360</v>
      </c>
      <c r="I12591">
        <v>0.05</v>
      </c>
      <c r="J12591">
        <v>0</v>
      </c>
      <c r="K12591" s="14" t="s">
        <v>23</v>
      </c>
      <c r="L12591" s="14" t="s">
        <v>45207</v>
      </c>
      <c r="M12591" s="14" t="s">
        <v>25360</v>
      </c>
      <c r="N12591">
        <v>4.8000000000000001E-2</v>
      </c>
      <c r="O12591">
        <v>0</v>
      </c>
      <c r="P12591">
        <v>0</v>
      </c>
      <c r="Q12591">
        <v>4.9000000000000002E-2</v>
      </c>
      <c r="R12591">
        <v>0</v>
      </c>
      <c r="S12591" s="14"/>
      <c r="T12591" s="14" t="s">
        <v>25360</v>
      </c>
      <c r="U12591" s="14" t="s">
        <v>313</v>
      </c>
      <c r="V12591" s="14" t="s">
        <v>25465</v>
      </c>
      <c r="W12591" s="14" t="s">
        <v>25128</v>
      </c>
      <c r="X12591" s="14" t="s">
        <v>25078</v>
      </c>
      <c r="Y12591">
        <v>52.889404296875</v>
      </c>
      <c r="Z12591">
        <v>-9.0508890151970007</v>
      </c>
    </row>
    <row r="12592" spans="1:26">
      <c r="A12592" s="14" t="s">
        <v>21305</v>
      </c>
      <c r="B12592" s="14"/>
      <c r="C12592" s="14" t="s">
        <v>29</v>
      </c>
      <c r="D12592" s="14" t="s">
        <v>25359</v>
      </c>
      <c r="E12592" s="14" t="s">
        <v>26</v>
      </c>
      <c r="F12592" s="14" t="s">
        <v>47</v>
      </c>
      <c r="G12592">
        <v>0.2</v>
      </c>
      <c r="H12592" s="14" t="s">
        <v>25360</v>
      </c>
      <c r="I12592">
        <v>0.2</v>
      </c>
      <c r="J12592">
        <v>0</v>
      </c>
      <c r="K12592" s="14" t="s">
        <v>23</v>
      </c>
      <c r="L12592" s="14" t="s">
        <v>45574</v>
      </c>
      <c r="M12592" s="14" t="s">
        <v>25360</v>
      </c>
      <c r="N12592">
        <v>0.19</v>
      </c>
      <c r="O12592">
        <v>0</v>
      </c>
      <c r="P12592">
        <v>4.5999999999999999E-2</v>
      </c>
      <c r="Q12592">
        <v>0.16300000000000001</v>
      </c>
      <c r="R12592">
        <v>0</v>
      </c>
      <c r="S12592" s="14"/>
      <c r="T12592" s="14" t="s">
        <v>25360</v>
      </c>
      <c r="U12592" s="14" t="s">
        <v>567</v>
      </c>
      <c r="V12592" s="14" t="s">
        <v>25465</v>
      </c>
      <c r="W12592" s="14" t="s">
        <v>25128</v>
      </c>
      <c r="X12592" s="14" t="s">
        <v>25078</v>
      </c>
      <c r="Y12592">
        <v>52.849460601806001</v>
      </c>
      <c r="Z12592">
        <v>-9.0127573013299997</v>
      </c>
    </row>
    <row r="12593" spans="1:26">
      <c r="A12593" s="14" t="s">
        <v>34199</v>
      </c>
      <c r="B12593" s="14"/>
      <c r="C12593" s="14" t="s">
        <v>29</v>
      </c>
      <c r="D12593" s="14" t="s">
        <v>25359</v>
      </c>
      <c r="E12593" s="14" t="s">
        <v>26</v>
      </c>
      <c r="F12593" s="14" t="s">
        <v>32</v>
      </c>
      <c r="G12593">
        <v>0.4</v>
      </c>
      <c r="H12593" s="14" t="s">
        <v>25360</v>
      </c>
      <c r="I12593">
        <v>0.4</v>
      </c>
      <c r="J12593">
        <v>0.318</v>
      </c>
      <c r="K12593" s="14" t="s">
        <v>46193</v>
      </c>
      <c r="L12593" s="14"/>
      <c r="M12593" s="14" t="s">
        <v>25360</v>
      </c>
      <c r="N12593">
        <v>0.38</v>
      </c>
      <c r="O12593">
        <v>0</v>
      </c>
      <c r="P12593">
        <v>7.6999999999999999E-2</v>
      </c>
      <c r="Q12593">
        <v>0.33400000000000002</v>
      </c>
      <c r="R12593">
        <v>0</v>
      </c>
      <c r="S12593" s="14"/>
      <c r="T12593" s="14" t="s">
        <v>25360</v>
      </c>
      <c r="U12593" s="14" t="s">
        <v>34154</v>
      </c>
      <c r="V12593" s="14" t="s">
        <v>34143</v>
      </c>
      <c r="W12593" s="14" t="s">
        <v>25128</v>
      </c>
      <c r="X12593" s="14" t="s">
        <v>25078</v>
      </c>
      <c r="Y12593">
        <v>52.859031677246001</v>
      </c>
      <c r="Z12593">
        <v>-8.9452791213980003</v>
      </c>
    </row>
    <row r="12594" spans="1:26">
      <c r="A12594" s="14" t="s">
        <v>15481</v>
      </c>
      <c r="B12594" s="14"/>
      <c r="C12594" s="14" t="s">
        <v>29</v>
      </c>
      <c r="D12594" s="14" t="s">
        <v>25359</v>
      </c>
      <c r="E12594" s="14" t="s">
        <v>26</v>
      </c>
      <c r="F12594" s="14" t="s">
        <v>32</v>
      </c>
      <c r="G12594">
        <v>0.4</v>
      </c>
      <c r="H12594" s="14" t="s">
        <v>25360</v>
      </c>
      <c r="I12594">
        <v>0.4</v>
      </c>
      <c r="J12594">
        <v>0</v>
      </c>
      <c r="K12594" s="14" t="s">
        <v>23</v>
      </c>
      <c r="L12594" s="14" t="s">
        <v>45543</v>
      </c>
      <c r="M12594" s="14" t="s">
        <v>25360</v>
      </c>
      <c r="N12594">
        <v>0.38</v>
      </c>
      <c r="O12594">
        <v>0</v>
      </c>
      <c r="P12594">
        <v>8.9999999999999993E-3</v>
      </c>
      <c r="Q12594">
        <v>0.38100000000000001</v>
      </c>
      <c r="R12594">
        <v>0</v>
      </c>
      <c r="S12594" s="14"/>
      <c r="T12594" s="14" t="s">
        <v>25360</v>
      </c>
      <c r="U12594" s="14" t="s">
        <v>567</v>
      </c>
      <c r="V12594" s="14" t="s">
        <v>25465</v>
      </c>
      <c r="W12594" s="14" t="s">
        <v>25128</v>
      </c>
      <c r="X12594" s="14" t="s">
        <v>25078</v>
      </c>
      <c r="Y12594">
        <v>52.852512359618999</v>
      </c>
      <c r="Z12594">
        <v>-8.9962167739859993</v>
      </c>
    </row>
    <row r="12595" spans="1:26">
      <c r="A12595" s="14" t="s">
        <v>9281</v>
      </c>
      <c r="B12595" s="14"/>
      <c r="C12595" s="14" t="s">
        <v>25</v>
      </c>
      <c r="D12595" s="14" t="s">
        <v>25359</v>
      </c>
      <c r="E12595" s="14" t="s">
        <v>26</v>
      </c>
      <c r="F12595" s="14" t="s">
        <v>39</v>
      </c>
      <c r="G12595">
        <v>0.1</v>
      </c>
      <c r="H12595" s="14" t="s">
        <v>25360</v>
      </c>
      <c r="I12595">
        <v>0.1</v>
      </c>
      <c r="J12595">
        <v>0</v>
      </c>
      <c r="K12595" s="14" t="s">
        <v>23</v>
      </c>
      <c r="L12595" s="14" t="s">
        <v>45449</v>
      </c>
      <c r="M12595" s="14" t="s">
        <v>25360</v>
      </c>
      <c r="N12595">
        <v>9.5000000000000001E-2</v>
      </c>
      <c r="O12595">
        <v>0</v>
      </c>
      <c r="P12595">
        <v>0</v>
      </c>
      <c r="Q12595">
        <v>9.5000000000000001E-2</v>
      </c>
      <c r="R12595">
        <v>0</v>
      </c>
      <c r="S12595" s="14"/>
      <c r="T12595" s="14" t="s">
        <v>25360</v>
      </c>
      <c r="U12595" s="14" t="s">
        <v>313</v>
      </c>
      <c r="V12595" s="14" t="s">
        <v>25465</v>
      </c>
      <c r="W12595" s="14" t="s">
        <v>25128</v>
      </c>
      <c r="X12595" s="14" t="s">
        <v>25078</v>
      </c>
      <c r="Y12595">
        <v>52.858695983886001</v>
      </c>
      <c r="Z12595">
        <v>-9.0056676864620009</v>
      </c>
    </row>
    <row r="12596" spans="1:26">
      <c r="A12596" s="14" t="s">
        <v>34149</v>
      </c>
      <c r="B12596" s="14"/>
      <c r="C12596" s="14" t="s">
        <v>29</v>
      </c>
      <c r="D12596" s="14" t="s">
        <v>25359</v>
      </c>
      <c r="E12596" s="14" t="s">
        <v>26</v>
      </c>
      <c r="F12596" s="14" t="s">
        <v>32</v>
      </c>
      <c r="G12596">
        <v>0.4</v>
      </c>
      <c r="H12596" s="14" t="s">
        <v>25360</v>
      </c>
      <c r="I12596">
        <v>0.4</v>
      </c>
      <c r="J12596">
        <v>0.377</v>
      </c>
      <c r="K12596" s="14" t="s">
        <v>46193</v>
      </c>
      <c r="L12596" s="14"/>
      <c r="M12596" s="14" t="s">
        <v>25360</v>
      </c>
      <c r="N12596">
        <v>0.38</v>
      </c>
      <c r="O12596">
        <v>0</v>
      </c>
      <c r="P12596">
        <v>5.0000000000000001E-3</v>
      </c>
      <c r="Q12596">
        <v>0.379</v>
      </c>
      <c r="R12596">
        <v>0</v>
      </c>
      <c r="S12596" s="14"/>
      <c r="T12596" s="14" t="s">
        <v>25360</v>
      </c>
      <c r="U12596" s="14" t="s">
        <v>34150</v>
      </c>
      <c r="V12596" s="14" t="s">
        <v>34143</v>
      </c>
      <c r="W12596" s="14" t="s">
        <v>25128</v>
      </c>
      <c r="X12596" s="14" t="s">
        <v>25078</v>
      </c>
      <c r="Y12596">
        <v>52.848937988281001</v>
      </c>
      <c r="Z12596">
        <v>-8.9840230941769992</v>
      </c>
    </row>
    <row r="12597" spans="1:26">
      <c r="A12597" s="14" t="s">
        <v>5785</v>
      </c>
      <c r="B12597" s="14"/>
      <c r="C12597" s="14" t="s">
        <v>29</v>
      </c>
      <c r="D12597" s="14" t="s">
        <v>25359</v>
      </c>
      <c r="E12597" s="14" t="s">
        <v>26</v>
      </c>
      <c r="F12597" s="14" t="s">
        <v>32</v>
      </c>
      <c r="G12597">
        <v>0.4</v>
      </c>
      <c r="H12597" s="14" t="s">
        <v>25360</v>
      </c>
      <c r="I12597">
        <v>0.4</v>
      </c>
      <c r="J12597">
        <v>0.27200000000000002</v>
      </c>
      <c r="K12597" s="14" t="s">
        <v>46193</v>
      </c>
      <c r="L12597" s="14"/>
      <c r="M12597" s="14" t="s">
        <v>25360</v>
      </c>
      <c r="N12597">
        <v>0.38</v>
      </c>
      <c r="O12597">
        <v>0</v>
      </c>
      <c r="P12597">
        <v>7.2999999999999995E-2</v>
      </c>
      <c r="Q12597">
        <v>0.34300000000000003</v>
      </c>
      <c r="R12597">
        <v>0</v>
      </c>
      <c r="S12597" s="14"/>
      <c r="T12597" s="14" t="s">
        <v>25360</v>
      </c>
      <c r="U12597" s="14" t="s">
        <v>34154</v>
      </c>
      <c r="V12597" s="14" t="s">
        <v>34143</v>
      </c>
      <c r="W12597" s="14" t="s">
        <v>25128</v>
      </c>
      <c r="X12597" s="14" t="s">
        <v>25078</v>
      </c>
      <c r="Y12597">
        <v>52.854595184326001</v>
      </c>
      <c r="Z12597">
        <v>-8.9658174514769993</v>
      </c>
    </row>
    <row r="12598" spans="1:26">
      <c r="A12598" s="14" t="s">
        <v>34160</v>
      </c>
      <c r="B12598" s="14"/>
      <c r="C12598" s="14" t="s">
        <v>29</v>
      </c>
      <c r="D12598" s="14" t="s">
        <v>25359</v>
      </c>
      <c r="E12598" s="14" t="s">
        <v>26</v>
      </c>
      <c r="F12598" s="14" t="s">
        <v>32</v>
      </c>
      <c r="G12598">
        <v>0.4</v>
      </c>
      <c r="H12598" s="14" t="s">
        <v>25360</v>
      </c>
      <c r="I12598">
        <v>0.4</v>
      </c>
      <c r="J12598">
        <v>0.28899999999999998</v>
      </c>
      <c r="K12598" s="14" t="s">
        <v>46193</v>
      </c>
      <c r="L12598" s="14"/>
      <c r="M12598" s="14" t="s">
        <v>25360</v>
      </c>
      <c r="N12598">
        <v>0.38</v>
      </c>
      <c r="O12598">
        <v>0</v>
      </c>
      <c r="P12598">
        <v>0</v>
      </c>
      <c r="Q12598">
        <v>0.39500000000000002</v>
      </c>
      <c r="R12598">
        <v>0</v>
      </c>
      <c r="S12598" s="14"/>
      <c r="T12598" s="14" t="s">
        <v>25360</v>
      </c>
      <c r="U12598" s="14" t="s">
        <v>34150</v>
      </c>
      <c r="V12598" s="14" t="s">
        <v>34143</v>
      </c>
      <c r="W12598" s="14" t="s">
        <v>25128</v>
      </c>
      <c r="X12598" s="14" t="s">
        <v>25078</v>
      </c>
      <c r="Y12598">
        <v>52.845062255858998</v>
      </c>
      <c r="Z12598">
        <v>-8.9834308624259993</v>
      </c>
    </row>
    <row r="12599" spans="1:26">
      <c r="A12599" s="14" t="s">
        <v>17773</v>
      </c>
      <c r="B12599" s="14"/>
      <c r="C12599" s="14" t="s">
        <v>29</v>
      </c>
      <c r="D12599" s="14" t="s">
        <v>25359</v>
      </c>
      <c r="E12599" s="14" t="s">
        <v>26</v>
      </c>
      <c r="F12599" s="14" t="s">
        <v>27</v>
      </c>
      <c r="G12599">
        <v>0.05</v>
      </c>
      <c r="H12599" s="14" t="s">
        <v>25360</v>
      </c>
      <c r="I12599">
        <v>0.05</v>
      </c>
      <c r="J12599">
        <v>0</v>
      </c>
      <c r="K12599" s="14" t="s">
        <v>23</v>
      </c>
      <c r="L12599" s="14" t="s">
        <v>45240</v>
      </c>
      <c r="M12599" s="14" t="s">
        <v>25360</v>
      </c>
      <c r="N12599">
        <v>4.8000000000000001E-2</v>
      </c>
      <c r="O12599">
        <v>0</v>
      </c>
      <c r="P12599">
        <v>0.01</v>
      </c>
      <c r="Q12599">
        <v>0.04</v>
      </c>
      <c r="R12599">
        <v>0</v>
      </c>
      <c r="S12599" s="14"/>
      <c r="T12599" s="14" t="s">
        <v>25360</v>
      </c>
      <c r="U12599" s="14" t="s">
        <v>203</v>
      </c>
      <c r="V12599" s="14" t="s">
        <v>25399</v>
      </c>
      <c r="W12599" s="14" t="s">
        <v>25128</v>
      </c>
      <c r="X12599" s="14" t="s">
        <v>25078</v>
      </c>
      <c r="Y12599">
        <v>52.810119628906001</v>
      </c>
      <c r="Z12599">
        <v>-9.0170631408690003</v>
      </c>
    </row>
    <row r="12600" spans="1:26">
      <c r="A12600" s="14" t="s">
        <v>23606</v>
      </c>
      <c r="B12600" s="14"/>
      <c r="C12600" s="14" t="s">
        <v>25</v>
      </c>
      <c r="D12600" s="14" t="s">
        <v>25359</v>
      </c>
      <c r="E12600" s="14" t="s">
        <v>26</v>
      </c>
      <c r="F12600" s="14" t="s">
        <v>27</v>
      </c>
      <c r="G12600">
        <v>0.05</v>
      </c>
      <c r="H12600" s="14" t="s">
        <v>25360</v>
      </c>
      <c r="I12600">
        <v>0.05</v>
      </c>
      <c r="J12600">
        <v>0</v>
      </c>
      <c r="K12600" s="14" t="s">
        <v>23</v>
      </c>
      <c r="L12600" s="14" t="s">
        <v>45315</v>
      </c>
      <c r="M12600" s="14" t="s">
        <v>25360</v>
      </c>
      <c r="N12600">
        <v>4.8000000000000001E-2</v>
      </c>
      <c r="O12600">
        <v>0</v>
      </c>
      <c r="P12600">
        <v>0.01</v>
      </c>
      <c r="Q12600">
        <v>4.2999999999999997E-2</v>
      </c>
      <c r="R12600">
        <v>0</v>
      </c>
      <c r="S12600" s="14"/>
      <c r="T12600" s="14" t="s">
        <v>25360</v>
      </c>
      <c r="U12600" s="14" t="s">
        <v>313</v>
      </c>
      <c r="V12600" s="14" t="s">
        <v>25465</v>
      </c>
      <c r="W12600" s="14" t="s">
        <v>25128</v>
      </c>
      <c r="X12600" s="14" t="s">
        <v>25078</v>
      </c>
      <c r="Y12600">
        <v>52.890216827392003</v>
      </c>
      <c r="Z12600">
        <v>-9.0319662094109994</v>
      </c>
    </row>
    <row r="12601" spans="1:26">
      <c r="A12601" s="14" t="s">
        <v>34259</v>
      </c>
      <c r="B12601" s="14"/>
      <c r="C12601" s="14" t="s">
        <v>29</v>
      </c>
      <c r="D12601" s="14" t="s">
        <v>25359</v>
      </c>
      <c r="E12601" s="14" t="s">
        <v>26</v>
      </c>
      <c r="F12601" s="14" t="s">
        <v>39</v>
      </c>
      <c r="G12601">
        <v>0.1</v>
      </c>
      <c r="H12601" s="14" t="s">
        <v>25360</v>
      </c>
      <c r="I12601">
        <v>0.1</v>
      </c>
      <c r="J12601">
        <v>9.5000000000000001E-2</v>
      </c>
      <c r="K12601" s="14" t="s">
        <v>46193</v>
      </c>
      <c r="L12601" s="14"/>
      <c r="M12601" s="14" t="s">
        <v>25360</v>
      </c>
      <c r="N12601">
        <v>9.5000000000000001E-2</v>
      </c>
      <c r="O12601">
        <v>0</v>
      </c>
      <c r="P12601">
        <v>0</v>
      </c>
      <c r="Q12601">
        <v>9.6000000000000002E-2</v>
      </c>
      <c r="R12601">
        <v>0</v>
      </c>
      <c r="S12601" s="14"/>
      <c r="T12601" s="14" t="s">
        <v>25360</v>
      </c>
      <c r="U12601" s="14" t="s">
        <v>34158</v>
      </c>
      <c r="V12601" s="14" t="s">
        <v>34143</v>
      </c>
      <c r="W12601" s="14" t="s">
        <v>25128</v>
      </c>
      <c r="X12601" s="14" t="s">
        <v>25078</v>
      </c>
      <c r="Y12601">
        <v>52.856376647948998</v>
      </c>
      <c r="Z12601">
        <v>-8.966643333435</v>
      </c>
    </row>
    <row r="12602" spans="1:26">
      <c r="A12602" s="14" t="s">
        <v>15134</v>
      </c>
      <c r="B12602" s="14"/>
      <c r="C12602" s="14" t="s">
        <v>29</v>
      </c>
      <c r="D12602" s="14" t="s">
        <v>25359</v>
      </c>
      <c r="E12602" s="14" t="s">
        <v>26</v>
      </c>
      <c r="F12602" s="14" t="s">
        <v>32</v>
      </c>
      <c r="G12602">
        <v>0.4</v>
      </c>
      <c r="H12602" s="14" t="s">
        <v>25360</v>
      </c>
      <c r="I12602">
        <v>0.4</v>
      </c>
      <c r="J12602">
        <v>0</v>
      </c>
      <c r="K12602" s="14" t="s">
        <v>23</v>
      </c>
      <c r="L12602" s="14" t="s">
        <v>45216</v>
      </c>
      <c r="M12602" s="14" t="s">
        <v>25360</v>
      </c>
      <c r="N12602">
        <v>0.38</v>
      </c>
      <c r="O12602">
        <v>0</v>
      </c>
      <c r="P12602">
        <v>0</v>
      </c>
      <c r="Q12602">
        <v>0.38600000000000001</v>
      </c>
      <c r="R12602">
        <v>0</v>
      </c>
      <c r="S12602" s="14"/>
      <c r="T12602" s="14" t="s">
        <v>25360</v>
      </c>
      <c r="U12602" s="14" t="s">
        <v>567</v>
      </c>
      <c r="V12602" s="14" t="s">
        <v>25465</v>
      </c>
      <c r="W12602" s="14" t="s">
        <v>25128</v>
      </c>
      <c r="X12602" s="14" t="s">
        <v>25078</v>
      </c>
      <c r="Y12602">
        <v>52.854209899902003</v>
      </c>
      <c r="Z12602">
        <v>-8.9964485168449997</v>
      </c>
    </row>
    <row r="12603" spans="1:26">
      <c r="A12603" s="14" t="s">
        <v>3215</v>
      </c>
      <c r="B12603" s="14"/>
      <c r="C12603" s="14" t="s">
        <v>29</v>
      </c>
      <c r="D12603" s="14" t="s">
        <v>25359</v>
      </c>
      <c r="E12603" s="14" t="s">
        <v>26</v>
      </c>
      <c r="F12603" s="14" t="s">
        <v>2560</v>
      </c>
      <c r="G12603">
        <v>0.1</v>
      </c>
      <c r="H12603" s="14" t="s">
        <v>25360</v>
      </c>
      <c r="I12603">
        <v>0.1</v>
      </c>
      <c r="J12603">
        <v>0</v>
      </c>
      <c r="K12603" s="14" t="s">
        <v>23</v>
      </c>
      <c r="L12603" s="14"/>
      <c r="M12603" s="14" t="s">
        <v>25360</v>
      </c>
      <c r="N12603">
        <v>9.5000000000000001E-2</v>
      </c>
      <c r="O12603">
        <v>0</v>
      </c>
      <c r="P12603">
        <v>0</v>
      </c>
      <c r="Q12603">
        <v>0.108</v>
      </c>
      <c r="R12603">
        <v>0</v>
      </c>
      <c r="S12603" s="14"/>
      <c r="T12603" s="14" t="s">
        <v>25360</v>
      </c>
      <c r="U12603" s="14" t="s">
        <v>224</v>
      </c>
      <c r="V12603" s="14" t="s">
        <v>25399</v>
      </c>
      <c r="W12603" s="14" t="s">
        <v>25128</v>
      </c>
      <c r="X12603" s="14" t="s">
        <v>25078</v>
      </c>
      <c r="Y12603">
        <v>52.783370971678998</v>
      </c>
      <c r="Z12603">
        <v>-8.9309377670280004</v>
      </c>
    </row>
    <row r="12604" spans="1:26">
      <c r="A12604" s="14" t="s">
        <v>18334</v>
      </c>
      <c r="B12604" s="14"/>
      <c r="C12604" s="14" t="s">
        <v>29</v>
      </c>
      <c r="D12604" s="14" t="s">
        <v>25359</v>
      </c>
      <c r="E12604" s="14" t="s">
        <v>26</v>
      </c>
      <c r="F12604" s="14" t="s">
        <v>47</v>
      </c>
      <c r="G12604">
        <v>0.2</v>
      </c>
      <c r="H12604" s="14" t="s">
        <v>25360</v>
      </c>
      <c r="I12604">
        <v>0.2</v>
      </c>
      <c r="J12604">
        <v>0</v>
      </c>
      <c r="K12604" s="14" t="s">
        <v>23</v>
      </c>
      <c r="L12604" s="14" t="s">
        <v>45639</v>
      </c>
      <c r="M12604" s="14" t="s">
        <v>25360</v>
      </c>
      <c r="N12604">
        <v>0.19</v>
      </c>
      <c r="O12604">
        <v>0</v>
      </c>
      <c r="P12604">
        <v>4.0000000000000001E-3</v>
      </c>
      <c r="Q12604">
        <v>0.189</v>
      </c>
      <c r="R12604">
        <v>0</v>
      </c>
      <c r="S12604" s="14"/>
      <c r="T12604" s="14" t="s">
        <v>25360</v>
      </c>
      <c r="U12604" s="14" t="s">
        <v>224</v>
      </c>
      <c r="V12604" s="14" t="s">
        <v>25399</v>
      </c>
      <c r="W12604" s="14" t="s">
        <v>25128</v>
      </c>
      <c r="X12604" s="14" t="s">
        <v>25078</v>
      </c>
      <c r="Y12604">
        <v>52.781795501708999</v>
      </c>
      <c r="Z12604">
        <v>-8.9141864776609996</v>
      </c>
    </row>
    <row r="12605" spans="1:26">
      <c r="A12605" s="14" t="s">
        <v>34178</v>
      </c>
      <c r="B12605" s="14"/>
      <c r="C12605" s="14" t="s">
        <v>25</v>
      </c>
      <c r="D12605" s="14" t="s">
        <v>25359</v>
      </c>
      <c r="E12605" s="14" t="s">
        <v>26</v>
      </c>
      <c r="F12605" s="14" t="s">
        <v>30</v>
      </c>
      <c r="G12605">
        <v>0.2</v>
      </c>
      <c r="H12605" s="14" t="s">
        <v>25360</v>
      </c>
      <c r="I12605">
        <v>0.2</v>
      </c>
      <c r="J12605">
        <v>0.184</v>
      </c>
      <c r="K12605" s="14" t="s">
        <v>46193</v>
      </c>
      <c r="L12605" s="14"/>
      <c r="M12605" s="14" t="s">
        <v>25360</v>
      </c>
      <c r="N12605">
        <v>0.19</v>
      </c>
      <c r="O12605">
        <v>0</v>
      </c>
      <c r="P12605">
        <v>0</v>
      </c>
      <c r="Q12605">
        <v>0.192</v>
      </c>
      <c r="R12605">
        <v>0</v>
      </c>
      <c r="S12605" s="14"/>
      <c r="T12605" s="14" t="s">
        <v>25360</v>
      </c>
      <c r="U12605" s="14" t="s">
        <v>34142</v>
      </c>
      <c r="V12605" s="14" t="s">
        <v>34143</v>
      </c>
      <c r="W12605" s="14" t="s">
        <v>25128</v>
      </c>
      <c r="X12605" s="14" t="s">
        <v>25078</v>
      </c>
      <c r="Y12605">
        <v>52.794174194335</v>
      </c>
      <c r="Z12605">
        <v>-8.8314590454099999</v>
      </c>
    </row>
    <row r="12606" spans="1:26">
      <c r="A12606" s="14" t="s">
        <v>22804</v>
      </c>
      <c r="B12606" s="14"/>
      <c r="C12606" s="14" t="s">
        <v>29</v>
      </c>
      <c r="D12606" s="14" t="s">
        <v>25359</v>
      </c>
      <c r="E12606" s="14" t="s">
        <v>26</v>
      </c>
      <c r="F12606" s="14" t="s">
        <v>27</v>
      </c>
      <c r="G12606">
        <v>0.05</v>
      </c>
      <c r="H12606" s="14" t="s">
        <v>25360</v>
      </c>
      <c r="I12606">
        <v>0.05</v>
      </c>
      <c r="J12606">
        <v>0</v>
      </c>
      <c r="K12606" s="14" t="s">
        <v>23</v>
      </c>
      <c r="L12606" s="14" t="s">
        <v>45240</v>
      </c>
      <c r="M12606" s="14" t="s">
        <v>25360</v>
      </c>
      <c r="N12606">
        <v>4.8000000000000001E-2</v>
      </c>
      <c r="O12606">
        <v>0</v>
      </c>
      <c r="P12606">
        <v>0</v>
      </c>
      <c r="Q12606">
        <v>4.8000000000000001E-2</v>
      </c>
      <c r="R12606">
        <v>0</v>
      </c>
      <c r="S12606" s="14"/>
      <c r="T12606" s="14" t="s">
        <v>25360</v>
      </c>
      <c r="U12606" s="14" t="s">
        <v>224</v>
      </c>
      <c r="V12606" s="14" t="s">
        <v>25399</v>
      </c>
      <c r="W12606" s="14" t="s">
        <v>25128</v>
      </c>
      <c r="X12606" s="14" t="s">
        <v>25078</v>
      </c>
      <c r="Y12606">
        <v>52.787216186522997</v>
      </c>
      <c r="Z12606">
        <v>-8.9233713150020009</v>
      </c>
    </row>
    <row r="12607" spans="1:26">
      <c r="A12607" s="14" t="s">
        <v>18253</v>
      </c>
      <c r="B12607" s="14"/>
      <c r="C12607" s="14" t="s">
        <v>29</v>
      </c>
      <c r="D12607" s="14" t="s">
        <v>25359</v>
      </c>
      <c r="E12607" s="14" t="s">
        <v>26</v>
      </c>
      <c r="F12607" s="14" t="s">
        <v>30</v>
      </c>
      <c r="G12607">
        <v>0.2</v>
      </c>
      <c r="H12607" s="14" t="s">
        <v>25360</v>
      </c>
      <c r="I12607">
        <v>0.2</v>
      </c>
      <c r="J12607">
        <v>0</v>
      </c>
      <c r="K12607" s="14" t="s">
        <v>23</v>
      </c>
      <c r="L12607" s="14" t="s">
        <v>45571</v>
      </c>
      <c r="M12607" s="14" t="s">
        <v>25360</v>
      </c>
      <c r="N12607">
        <v>0.19</v>
      </c>
      <c r="O12607">
        <v>0</v>
      </c>
      <c r="P12607">
        <v>5.0000000000000001E-3</v>
      </c>
      <c r="Q12607">
        <v>0.19700000000000001</v>
      </c>
      <c r="R12607">
        <v>0</v>
      </c>
      <c r="S12607" s="14"/>
      <c r="T12607" s="14" t="s">
        <v>25360</v>
      </c>
      <c r="U12607" s="14" t="s">
        <v>567</v>
      </c>
      <c r="V12607" s="14" t="s">
        <v>25465</v>
      </c>
      <c r="W12607" s="14" t="s">
        <v>25128</v>
      </c>
      <c r="X12607" s="14" t="s">
        <v>25078</v>
      </c>
      <c r="Y12607">
        <v>52.85203552246</v>
      </c>
      <c r="Z12607">
        <v>-9.0048160552970007</v>
      </c>
    </row>
    <row r="12608" spans="1:26">
      <c r="A12608" s="14" t="s">
        <v>23279</v>
      </c>
      <c r="B12608" s="14"/>
      <c r="C12608" s="14" t="s">
        <v>29</v>
      </c>
      <c r="D12608" s="14" t="s">
        <v>25359</v>
      </c>
      <c r="E12608" s="14" t="s">
        <v>26</v>
      </c>
      <c r="F12608" s="14" t="s">
        <v>32</v>
      </c>
      <c r="G12608">
        <v>0.4</v>
      </c>
      <c r="H12608" s="14" t="s">
        <v>25360</v>
      </c>
      <c r="I12608">
        <v>0.4</v>
      </c>
      <c r="J12608">
        <v>0</v>
      </c>
      <c r="K12608" s="14" t="s">
        <v>23</v>
      </c>
      <c r="L12608" s="14" t="s">
        <v>45392</v>
      </c>
      <c r="M12608" s="14" t="s">
        <v>25360</v>
      </c>
      <c r="N12608">
        <v>0.38</v>
      </c>
      <c r="O12608">
        <v>0</v>
      </c>
      <c r="P12608">
        <v>3.3000000000000002E-2</v>
      </c>
      <c r="Q12608">
        <v>0.36499999999999999</v>
      </c>
      <c r="R12608">
        <v>0</v>
      </c>
      <c r="S12608" s="14"/>
      <c r="T12608" s="14" t="s">
        <v>25360</v>
      </c>
      <c r="U12608" s="14" t="s">
        <v>224</v>
      </c>
      <c r="V12608" s="14" t="s">
        <v>25399</v>
      </c>
      <c r="W12608" s="14" t="s">
        <v>25128</v>
      </c>
      <c r="X12608" s="14" t="s">
        <v>25078</v>
      </c>
      <c r="Y12608">
        <v>52.830310821532997</v>
      </c>
      <c r="Z12608">
        <v>-8.990471839904</v>
      </c>
    </row>
    <row r="12609" spans="1:26">
      <c r="A12609" s="14" t="s">
        <v>6966</v>
      </c>
      <c r="B12609" s="14"/>
      <c r="C12609" s="14" t="s">
        <v>29</v>
      </c>
      <c r="D12609" s="14" t="s">
        <v>25359</v>
      </c>
      <c r="E12609" s="14" t="s">
        <v>26</v>
      </c>
      <c r="F12609" s="14" t="s">
        <v>30</v>
      </c>
      <c r="G12609">
        <v>0.2</v>
      </c>
      <c r="H12609" s="14" t="s">
        <v>25360</v>
      </c>
      <c r="I12609">
        <v>0.2</v>
      </c>
      <c r="J12609">
        <v>0</v>
      </c>
      <c r="K12609" s="14" t="s">
        <v>23</v>
      </c>
      <c r="L12609" s="14" t="s">
        <v>45805</v>
      </c>
      <c r="M12609" s="14" t="s">
        <v>25360</v>
      </c>
      <c r="N12609">
        <v>0.19</v>
      </c>
      <c r="O12609">
        <v>0</v>
      </c>
      <c r="P12609">
        <v>0.04</v>
      </c>
      <c r="Q12609">
        <v>0.16200000000000001</v>
      </c>
      <c r="R12609">
        <v>0</v>
      </c>
      <c r="S12609" s="14"/>
      <c r="T12609" s="14" t="s">
        <v>25360</v>
      </c>
      <c r="U12609" s="14" t="s">
        <v>224</v>
      </c>
      <c r="V12609" s="14" t="s">
        <v>25399</v>
      </c>
      <c r="W12609" s="14" t="s">
        <v>25128</v>
      </c>
      <c r="X12609" s="14" t="s">
        <v>25078</v>
      </c>
      <c r="Y12609">
        <v>52.817848205566001</v>
      </c>
      <c r="Z12609">
        <v>-8.9695568084709993</v>
      </c>
    </row>
    <row r="12610" spans="1:26">
      <c r="A12610" s="14" t="s">
        <v>5806</v>
      </c>
      <c r="B12610" s="14"/>
      <c r="C12610" s="14" t="s">
        <v>29</v>
      </c>
      <c r="D12610" s="14" t="s">
        <v>25359</v>
      </c>
      <c r="E12610" s="14" t="s">
        <v>26</v>
      </c>
      <c r="F12610" s="14" t="s">
        <v>47</v>
      </c>
      <c r="G12610">
        <v>0.2</v>
      </c>
      <c r="H12610" s="14" t="s">
        <v>25360</v>
      </c>
      <c r="I12610">
        <v>0.2</v>
      </c>
      <c r="J12610">
        <v>0</v>
      </c>
      <c r="K12610" s="14" t="s">
        <v>23</v>
      </c>
      <c r="L12610" s="14" t="s">
        <v>45455</v>
      </c>
      <c r="M12610" s="14" t="s">
        <v>25360</v>
      </c>
      <c r="N12610">
        <v>0.19</v>
      </c>
      <c r="O12610">
        <v>0</v>
      </c>
      <c r="P12610">
        <v>3.7999999999999999E-2</v>
      </c>
      <c r="Q12610">
        <v>0.16700000000000001</v>
      </c>
      <c r="R12610">
        <v>0</v>
      </c>
      <c r="S12610" s="14"/>
      <c r="T12610" s="14" t="s">
        <v>25360</v>
      </c>
      <c r="U12610" s="14" t="s">
        <v>203</v>
      </c>
      <c r="V12610" s="14" t="s">
        <v>25399</v>
      </c>
      <c r="W12610" s="14" t="s">
        <v>25128</v>
      </c>
      <c r="X12610" s="14" t="s">
        <v>25078</v>
      </c>
      <c r="Y12610">
        <v>52.834453582762997</v>
      </c>
      <c r="Z12610">
        <v>-9.0002260208120006</v>
      </c>
    </row>
    <row r="12611" spans="1:26">
      <c r="A12611" s="14" t="s">
        <v>5807</v>
      </c>
      <c r="B12611" s="14"/>
      <c r="C12611" s="14" t="s">
        <v>29</v>
      </c>
      <c r="D12611" s="14" t="s">
        <v>25359</v>
      </c>
      <c r="E12611" s="14" t="s">
        <v>26</v>
      </c>
      <c r="F12611" s="14" t="s">
        <v>59</v>
      </c>
      <c r="G12611">
        <v>0.4</v>
      </c>
      <c r="H12611" s="14" t="s">
        <v>25360</v>
      </c>
      <c r="I12611">
        <v>0.4</v>
      </c>
      <c r="J12611">
        <v>0</v>
      </c>
      <c r="K12611" s="14" t="s">
        <v>23</v>
      </c>
      <c r="L12611" s="14" t="s">
        <v>45591</v>
      </c>
      <c r="M12611" s="14" t="s">
        <v>25360</v>
      </c>
      <c r="N12611">
        <v>0.38</v>
      </c>
      <c r="O12611">
        <v>0</v>
      </c>
      <c r="P12611">
        <v>0</v>
      </c>
      <c r="Q12611">
        <v>0.38900000000000001</v>
      </c>
      <c r="R12611">
        <v>0</v>
      </c>
      <c r="S12611" s="14"/>
      <c r="T12611" s="14" t="s">
        <v>25360</v>
      </c>
      <c r="U12611" s="14" t="s">
        <v>203</v>
      </c>
      <c r="V12611" s="14" t="s">
        <v>25399</v>
      </c>
      <c r="W12611" s="14" t="s">
        <v>25128</v>
      </c>
      <c r="X12611" s="14" t="s">
        <v>25078</v>
      </c>
      <c r="Y12611">
        <v>52.832607269287003</v>
      </c>
      <c r="Z12611">
        <v>-9.0038480758659993</v>
      </c>
    </row>
    <row r="12612" spans="1:26">
      <c r="A12612" s="14" t="s">
        <v>22314</v>
      </c>
      <c r="B12612" s="14"/>
      <c r="C12612" s="14" t="s">
        <v>29</v>
      </c>
      <c r="D12612" s="14" t="s">
        <v>25359</v>
      </c>
      <c r="E12612" s="14" t="s">
        <v>26</v>
      </c>
      <c r="F12612" s="14" t="s">
        <v>27</v>
      </c>
      <c r="G12612">
        <v>0.05</v>
      </c>
      <c r="H12612" s="14" t="s">
        <v>25360</v>
      </c>
      <c r="I12612">
        <v>0.05</v>
      </c>
      <c r="J12612">
        <v>0</v>
      </c>
      <c r="K12612" s="14" t="s">
        <v>23</v>
      </c>
      <c r="L12612" s="14"/>
      <c r="M12612" s="14" t="s">
        <v>25360</v>
      </c>
      <c r="N12612">
        <v>4.8000000000000001E-2</v>
      </c>
      <c r="O12612">
        <v>0</v>
      </c>
      <c r="P12612">
        <v>1.4999999999999999E-2</v>
      </c>
      <c r="Q12612">
        <v>4.4999999999999998E-2</v>
      </c>
      <c r="R12612">
        <v>0</v>
      </c>
      <c r="S12612" s="14"/>
      <c r="T12612" s="14" t="s">
        <v>25360</v>
      </c>
      <c r="U12612" s="14" t="s">
        <v>224</v>
      </c>
      <c r="V12612" s="14" t="s">
        <v>25399</v>
      </c>
      <c r="W12612" s="14" t="s">
        <v>25128</v>
      </c>
      <c r="X12612" s="14" t="s">
        <v>25078</v>
      </c>
      <c r="Y12612">
        <v>52.819900512695</v>
      </c>
      <c r="Z12612">
        <v>-8.9725093841549999</v>
      </c>
    </row>
    <row r="12613" spans="1:26">
      <c r="A12613" s="14" t="s">
        <v>6973</v>
      </c>
      <c r="B12613" s="14"/>
      <c r="C12613" s="14" t="s">
        <v>29</v>
      </c>
      <c r="D12613" s="14" t="s">
        <v>25359</v>
      </c>
      <c r="E12613" s="14" t="s">
        <v>26</v>
      </c>
      <c r="F12613" s="14" t="s">
        <v>30</v>
      </c>
      <c r="G12613">
        <v>0.2</v>
      </c>
      <c r="H12613" s="14" t="s">
        <v>25360</v>
      </c>
      <c r="I12613">
        <v>0.2</v>
      </c>
      <c r="J12613">
        <v>0</v>
      </c>
      <c r="K12613" s="14" t="s">
        <v>23</v>
      </c>
      <c r="L12613" s="14" t="s">
        <v>45228</v>
      </c>
      <c r="M12613" s="14" t="s">
        <v>25360</v>
      </c>
      <c r="N12613">
        <v>0.19</v>
      </c>
      <c r="O12613">
        <v>0</v>
      </c>
      <c r="P12613">
        <v>1.0999999999999999E-2</v>
      </c>
      <c r="Q12613">
        <v>0.193</v>
      </c>
      <c r="R12613">
        <v>0</v>
      </c>
      <c r="S12613" s="14"/>
      <c r="T12613" s="14" t="s">
        <v>25360</v>
      </c>
      <c r="U12613" s="14" t="s">
        <v>224</v>
      </c>
      <c r="V12613" s="14" t="s">
        <v>25399</v>
      </c>
      <c r="W12613" s="14" t="s">
        <v>25128</v>
      </c>
      <c r="X12613" s="14" t="s">
        <v>25078</v>
      </c>
      <c r="Y12613">
        <v>52.822917938232003</v>
      </c>
      <c r="Z12613">
        <v>-8.97496509552</v>
      </c>
    </row>
    <row r="12614" spans="1:26">
      <c r="A12614" s="14" t="s">
        <v>9738</v>
      </c>
      <c r="B12614" s="14"/>
      <c r="C12614" s="14" t="s">
        <v>29</v>
      </c>
      <c r="D12614" s="14" t="s">
        <v>25359</v>
      </c>
      <c r="E12614" s="14" t="s">
        <v>26</v>
      </c>
      <c r="F12614" s="14" t="s">
        <v>27</v>
      </c>
      <c r="G12614">
        <v>0.05</v>
      </c>
      <c r="H12614" s="14" t="s">
        <v>25360</v>
      </c>
      <c r="I12614">
        <v>0.05</v>
      </c>
      <c r="J12614">
        <v>0</v>
      </c>
      <c r="K12614" s="14" t="s">
        <v>23</v>
      </c>
      <c r="L12614" s="14" t="s">
        <v>45239</v>
      </c>
      <c r="M12614" s="14" t="s">
        <v>25360</v>
      </c>
      <c r="N12614">
        <v>4.8000000000000001E-2</v>
      </c>
      <c r="O12614">
        <v>0</v>
      </c>
      <c r="P12614">
        <v>0</v>
      </c>
      <c r="Q12614">
        <v>0.05</v>
      </c>
      <c r="R12614">
        <v>0</v>
      </c>
      <c r="S12614" s="14"/>
      <c r="T12614" s="14" t="s">
        <v>25360</v>
      </c>
      <c r="U12614" s="14" t="s">
        <v>203</v>
      </c>
      <c r="V12614" s="14" t="s">
        <v>25399</v>
      </c>
      <c r="W12614" s="14" t="s">
        <v>25128</v>
      </c>
      <c r="X12614" s="14" t="s">
        <v>25078</v>
      </c>
      <c r="Y12614">
        <v>52.818611145018998</v>
      </c>
      <c r="Z12614">
        <v>-9.0077676773069992</v>
      </c>
    </row>
    <row r="12615" spans="1:26">
      <c r="A12615" s="14" t="s">
        <v>34225</v>
      </c>
      <c r="B12615" s="14"/>
      <c r="C12615" s="14" t="s">
        <v>29</v>
      </c>
      <c r="D12615" s="14" t="s">
        <v>25359</v>
      </c>
      <c r="E12615" s="14" t="s">
        <v>26</v>
      </c>
      <c r="F12615" s="14" t="s">
        <v>47</v>
      </c>
      <c r="G12615">
        <v>0.2</v>
      </c>
      <c r="H12615" s="14" t="s">
        <v>25360</v>
      </c>
      <c r="I12615">
        <v>0.2</v>
      </c>
      <c r="J12615">
        <v>0.13900000000000001</v>
      </c>
      <c r="K12615" s="14" t="s">
        <v>46193</v>
      </c>
      <c r="L12615" s="14"/>
      <c r="M12615" s="14" t="s">
        <v>25360</v>
      </c>
      <c r="N12615">
        <v>0.19</v>
      </c>
      <c r="O12615">
        <v>0</v>
      </c>
      <c r="P12615">
        <v>3.5000000000000003E-2</v>
      </c>
      <c r="Q12615">
        <v>0.17199999999999999</v>
      </c>
      <c r="R12615">
        <v>0</v>
      </c>
      <c r="S12615" s="14"/>
      <c r="T12615" s="14" t="s">
        <v>25360</v>
      </c>
      <c r="U12615" s="14" t="s">
        <v>34150</v>
      </c>
      <c r="V12615" s="14" t="s">
        <v>34143</v>
      </c>
      <c r="W12615" s="14" t="s">
        <v>25128</v>
      </c>
      <c r="X12615" s="14" t="s">
        <v>25078</v>
      </c>
      <c r="Y12615">
        <v>52.854698181152003</v>
      </c>
      <c r="Z12615">
        <v>-8.9787797927849997</v>
      </c>
    </row>
    <row r="12616" spans="1:26">
      <c r="A12616" s="14" t="s">
        <v>6977</v>
      </c>
      <c r="B12616" s="14"/>
      <c r="C12616" s="14" t="s">
        <v>25</v>
      </c>
      <c r="D12616" s="14" t="s">
        <v>25359</v>
      </c>
      <c r="E12616" s="14" t="s">
        <v>26</v>
      </c>
      <c r="F12616" s="14" t="s">
        <v>27</v>
      </c>
      <c r="G12616">
        <v>0.05</v>
      </c>
      <c r="H12616" s="14" t="s">
        <v>25360</v>
      </c>
      <c r="I12616">
        <v>0.05</v>
      </c>
      <c r="J12616">
        <v>0</v>
      </c>
      <c r="K12616" s="14" t="s">
        <v>23</v>
      </c>
      <c r="L12616" s="14" t="s">
        <v>45272</v>
      </c>
      <c r="M12616" s="14" t="s">
        <v>25360</v>
      </c>
      <c r="N12616">
        <v>4.8000000000000001E-2</v>
      </c>
      <c r="O12616">
        <v>0</v>
      </c>
      <c r="P12616">
        <v>0</v>
      </c>
      <c r="Q12616">
        <v>4.9000000000000002E-2</v>
      </c>
      <c r="R12616">
        <v>0</v>
      </c>
      <c r="S12616" s="14"/>
      <c r="T12616" s="14" t="s">
        <v>25360</v>
      </c>
      <c r="U12616" s="14" t="s">
        <v>1940</v>
      </c>
      <c r="V12616" s="14" t="s">
        <v>25465</v>
      </c>
      <c r="W12616" s="14" t="s">
        <v>25128</v>
      </c>
      <c r="X12616" s="14" t="s">
        <v>25078</v>
      </c>
      <c r="Y12616">
        <v>52.948017120361001</v>
      </c>
      <c r="Z12616">
        <v>-9.0940246582030007</v>
      </c>
    </row>
    <row r="12617" spans="1:26">
      <c r="A12617" s="14" t="s">
        <v>24360</v>
      </c>
      <c r="B12617" s="14"/>
      <c r="C12617" s="14" t="s">
        <v>29</v>
      </c>
      <c r="D12617" s="14" t="s">
        <v>25359</v>
      </c>
      <c r="E12617" s="14" t="s">
        <v>26</v>
      </c>
      <c r="F12617" s="14" t="s">
        <v>59</v>
      </c>
      <c r="G12617">
        <v>0.4</v>
      </c>
      <c r="H12617" s="14" t="s">
        <v>25360</v>
      </c>
      <c r="I12617">
        <v>0.4</v>
      </c>
      <c r="J12617">
        <v>0</v>
      </c>
      <c r="K12617" s="14" t="s">
        <v>23</v>
      </c>
      <c r="L12617" s="14" t="s">
        <v>45307</v>
      </c>
      <c r="M12617" s="14" t="s">
        <v>25360</v>
      </c>
      <c r="N12617">
        <v>0.38</v>
      </c>
      <c r="O12617">
        <v>0</v>
      </c>
      <c r="P12617">
        <v>0</v>
      </c>
      <c r="Q12617">
        <v>0.39</v>
      </c>
      <c r="R12617">
        <v>0</v>
      </c>
      <c r="S12617" s="14"/>
      <c r="T12617" s="14" t="s">
        <v>25360</v>
      </c>
      <c r="U12617" s="14" t="s">
        <v>567</v>
      </c>
      <c r="V12617" s="14" t="s">
        <v>25465</v>
      </c>
      <c r="W12617" s="14" t="s">
        <v>25128</v>
      </c>
      <c r="X12617" s="14" t="s">
        <v>25078</v>
      </c>
      <c r="Y12617">
        <v>52.858379364012997</v>
      </c>
      <c r="Z12617">
        <v>-8.9952974319449996</v>
      </c>
    </row>
    <row r="12618" spans="1:26">
      <c r="A12618" s="14" t="s">
        <v>34242</v>
      </c>
      <c r="B12618" s="14"/>
      <c r="C12618" s="14" t="s">
        <v>29</v>
      </c>
      <c r="D12618" s="14" t="s">
        <v>25359</v>
      </c>
      <c r="E12618" s="14" t="s">
        <v>26</v>
      </c>
      <c r="F12618" s="14" t="s">
        <v>27</v>
      </c>
      <c r="G12618">
        <v>0.05</v>
      </c>
      <c r="H12618" s="14" t="s">
        <v>25360</v>
      </c>
      <c r="I12618">
        <v>0.05</v>
      </c>
      <c r="J12618">
        <v>4.3999999999999997E-2</v>
      </c>
      <c r="K12618" s="14" t="s">
        <v>46193</v>
      </c>
      <c r="L12618" s="14"/>
      <c r="M12618" s="14" t="s">
        <v>25360</v>
      </c>
      <c r="N12618">
        <v>4.8000000000000001E-2</v>
      </c>
      <c r="O12618">
        <v>0</v>
      </c>
      <c r="P12618">
        <v>0</v>
      </c>
      <c r="Q12618">
        <v>4.8000000000000001E-2</v>
      </c>
      <c r="R12618">
        <v>0</v>
      </c>
      <c r="S12618" s="14"/>
      <c r="T12618" s="14" t="s">
        <v>25360</v>
      </c>
      <c r="U12618" s="14" t="s">
        <v>34154</v>
      </c>
      <c r="V12618" s="14" t="s">
        <v>34143</v>
      </c>
      <c r="W12618" s="14" t="s">
        <v>25128</v>
      </c>
      <c r="X12618" s="14" t="s">
        <v>25078</v>
      </c>
      <c r="Y12618">
        <v>52.852443695067997</v>
      </c>
      <c r="Z12618">
        <v>-8.9507617950430003</v>
      </c>
    </row>
    <row r="12619" spans="1:26">
      <c r="A12619" s="14" t="s">
        <v>4693</v>
      </c>
      <c r="B12619" s="14"/>
      <c r="C12619" s="14" t="s">
        <v>29</v>
      </c>
      <c r="D12619" s="14" t="s">
        <v>25359</v>
      </c>
      <c r="E12619" s="14" t="s">
        <v>26</v>
      </c>
      <c r="F12619" s="14" t="s">
        <v>47</v>
      </c>
      <c r="G12619">
        <v>0.2</v>
      </c>
      <c r="H12619" s="14" t="s">
        <v>25360</v>
      </c>
      <c r="I12619">
        <v>0.2</v>
      </c>
      <c r="J12619">
        <v>0</v>
      </c>
      <c r="K12619" s="14" t="s">
        <v>23</v>
      </c>
      <c r="L12619" s="14" t="s">
        <v>45496</v>
      </c>
      <c r="M12619" s="14" t="s">
        <v>25360</v>
      </c>
      <c r="N12619">
        <v>0.19</v>
      </c>
      <c r="O12619">
        <v>0</v>
      </c>
      <c r="P12619">
        <v>0</v>
      </c>
      <c r="Q12619">
        <v>0.19800000000000001</v>
      </c>
      <c r="R12619">
        <v>0</v>
      </c>
      <c r="S12619" s="14"/>
      <c r="T12619" s="14" t="s">
        <v>25360</v>
      </c>
      <c r="U12619" s="14" t="s">
        <v>203</v>
      </c>
      <c r="V12619" s="14" t="s">
        <v>25399</v>
      </c>
      <c r="W12619" s="14" t="s">
        <v>25128</v>
      </c>
      <c r="X12619" s="14" t="s">
        <v>25078</v>
      </c>
      <c r="Y12619">
        <v>52.827632904052003</v>
      </c>
      <c r="Z12619">
        <v>-8.9842090606680003</v>
      </c>
    </row>
    <row r="12620" spans="1:26">
      <c r="A12620" s="14" t="s">
        <v>34201</v>
      </c>
      <c r="B12620" s="14"/>
      <c r="C12620" s="14" t="s">
        <v>25</v>
      </c>
      <c r="D12620" s="14" t="s">
        <v>25359</v>
      </c>
      <c r="E12620" s="14" t="s">
        <v>26</v>
      </c>
      <c r="F12620" s="14" t="s">
        <v>32</v>
      </c>
      <c r="G12620">
        <v>0.4</v>
      </c>
      <c r="H12620" s="14" t="s">
        <v>25360</v>
      </c>
      <c r="I12620">
        <v>0.4</v>
      </c>
      <c r="J12620">
        <v>0.35199999999999998</v>
      </c>
      <c r="K12620" s="14" t="s">
        <v>46193</v>
      </c>
      <c r="L12620" s="14"/>
      <c r="M12620" s="14" t="s">
        <v>25360</v>
      </c>
      <c r="N12620">
        <v>0.38</v>
      </c>
      <c r="O12620">
        <v>0</v>
      </c>
      <c r="P12620">
        <v>2.1000000000000001E-2</v>
      </c>
      <c r="Q12620">
        <v>0.371</v>
      </c>
      <c r="R12620">
        <v>0</v>
      </c>
      <c r="S12620" s="14"/>
      <c r="T12620" s="14" t="s">
        <v>25360</v>
      </c>
      <c r="U12620" s="14" t="s">
        <v>34142</v>
      </c>
      <c r="V12620" s="14" t="s">
        <v>34143</v>
      </c>
      <c r="W12620" s="14" t="s">
        <v>25128</v>
      </c>
      <c r="X12620" s="14" t="s">
        <v>25078</v>
      </c>
      <c r="Y12620">
        <v>52.817394256591001</v>
      </c>
      <c r="Z12620">
        <v>-8.8717269897459996</v>
      </c>
    </row>
    <row r="12621" spans="1:26">
      <c r="A12621" s="14" t="s">
        <v>17972</v>
      </c>
      <c r="B12621" s="14"/>
      <c r="C12621" s="14" t="s">
        <v>29</v>
      </c>
      <c r="D12621" s="14" t="s">
        <v>25359</v>
      </c>
      <c r="E12621" s="14" t="s">
        <v>26</v>
      </c>
      <c r="F12621" s="14" t="s">
        <v>99</v>
      </c>
      <c r="G12621">
        <v>1</v>
      </c>
      <c r="H12621" s="14" t="s">
        <v>25360</v>
      </c>
      <c r="I12621">
        <v>1</v>
      </c>
      <c r="J12621">
        <v>0</v>
      </c>
      <c r="K12621" s="14" t="s">
        <v>23</v>
      </c>
      <c r="L12621" s="14" t="s">
        <v>45406</v>
      </c>
      <c r="M12621" s="14" t="s">
        <v>25360</v>
      </c>
      <c r="N12621">
        <v>0.95</v>
      </c>
      <c r="O12621">
        <v>0</v>
      </c>
      <c r="P12621">
        <v>0</v>
      </c>
      <c r="Q12621">
        <v>0.5</v>
      </c>
      <c r="R12621">
        <v>0</v>
      </c>
      <c r="S12621" s="14"/>
      <c r="T12621" s="14" t="s">
        <v>25360</v>
      </c>
      <c r="U12621" s="14" t="s">
        <v>4311</v>
      </c>
      <c r="V12621" s="14" t="s">
        <v>25399</v>
      </c>
      <c r="W12621" s="14" t="s">
        <v>25128</v>
      </c>
      <c r="X12621" s="14" t="s">
        <v>25078</v>
      </c>
      <c r="Y12621">
        <v>52.8433303833</v>
      </c>
      <c r="Z12621">
        <v>-8.9808092117299996</v>
      </c>
    </row>
    <row r="12622" spans="1:26">
      <c r="A12622" s="14" t="s">
        <v>11059</v>
      </c>
      <c r="B12622" s="14"/>
      <c r="C12622" s="14" t="s">
        <v>25</v>
      </c>
      <c r="D12622" s="14" t="s">
        <v>25359</v>
      </c>
      <c r="E12622" s="14" t="s">
        <v>26</v>
      </c>
      <c r="F12622" s="14" t="s">
        <v>39</v>
      </c>
      <c r="G12622">
        <v>0.1</v>
      </c>
      <c r="H12622" s="14" t="s">
        <v>25360</v>
      </c>
      <c r="I12622">
        <v>0.1</v>
      </c>
      <c r="J12622">
        <v>0</v>
      </c>
      <c r="K12622" s="14" t="s">
        <v>23</v>
      </c>
      <c r="L12622" s="14" t="s">
        <v>45217</v>
      </c>
      <c r="M12622" s="14" t="s">
        <v>25360</v>
      </c>
      <c r="N12622">
        <v>9.5000000000000001E-2</v>
      </c>
      <c r="O12622">
        <v>0</v>
      </c>
      <c r="P12622">
        <v>0</v>
      </c>
      <c r="Q12622">
        <v>9.5000000000000001E-2</v>
      </c>
      <c r="R12622">
        <v>0</v>
      </c>
      <c r="S12622" s="14"/>
      <c r="T12622" s="14" t="s">
        <v>25360</v>
      </c>
      <c r="U12622" s="14" t="s">
        <v>1940</v>
      </c>
      <c r="V12622" s="14" t="s">
        <v>25465</v>
      </c>
      <c r="W12622" s="14" t="s">
        <v>25128</v>
      </c>
      <c r="X12622" s="14" t="s">
        <v>25078</v>
      </c>
      <c r="Y12622">
        <v>52.944118499755</v>
      </c>
      <c r="Z12622">
        <v>-9.0675659179680004</v>
      </c>
    </row>
    <row r="12623" spans="1:26">
      <c r="A12623" s="14" t="s">
        <v>23740</v>
      </c>
      <c r="B12623" s="14"/>
      <c r="C12623" s="14" t="s">
        <v>29</v>
      </c>
      <c r="D12623" s="14" t="s">
        <v>25359</v>
      </c>
      <c r="E12623" s="14" t="s">
        <v>26</v>
      </c>
      <c r="F12623" s="14" t="s">
        <v>27</v>
      </c>
      <c r="G12623">
        <v>0.05</v>
      </c>
      <c r="H12623" s="14" t="s">
        <v>25360</v>
      </c>
      <c r="I12623">
        <v>0.05</v>
      </c>
      <c r="J12623">
        <v>0</v>
      </c>
      <c r="K12623" s="14" t="s">
        <v>23</v>
      </c>
      <c r="L12623" s="14" t="s">
        <v>45229</v>
      </c>
      <c r="M12623" s="14" t="s">
        <v>25360</v>
      </c>
      <c r="N12623">
        <v>4.8000000000000001E-2</v>
      </c>
      <c r="O12623">
        <v>0</v>
      </c>
      <c r="P12623">
        <v>0</v>
      </c>
      <c r="Q12623">
        <v>4.8000000000000001E-2</v>
      </c>
      <c r="R12623">
        <v>0</v>
      </c>
      <c r="S12623" s="14"/>
      <c r="T12623" s="14" t="s">
        <v>25360</v>
      </c>
      <c r="U12623" s="14" t="s">
        <v>203</v>
      </c>
      <c r="V12623" s="14" t="s">
        <v>25399</v>
      </c>
      <c r="W12623" s="14" t="s">
        <v>25128</v>
      </c>
      <c r="X12623" s="14" t="s">
        <v>25078</v>
      </c>
      <c r="Y12623">
        <v>52.833793640136001</v>
      </c>
      <c r="Z12623">
        <v>-9.0089645385740003</v>
      </c>
    </row>
    <row r="12624" spans="1:26">
      <c r="A12624" s="14" t="s">
        <v>34172</v>
      </c>
      <c r="B12624" s="14"/>
      <c r="C12624" s="14" t="s">
        <v>29</v>
      </c>
      <c r="D12624" s="14" t="s">
        <v>25359</v>
      </c>
      <c r="E12624" s="14" t="s">
        <v>26</v>
      </c>
      <c r="F12624" s="14" t="s">
        <v>32</v>
      </c>
      <c r="G12624">
        <v>0.4</v>
      </c>
      <c r="H12624" s="14" t="s">
        <v>25360</v>
      </c>
      <c r="I12624">
        <v>0.4</v>
      </c>
      <c r="J12624">
        <v>3.4000000000000002E-2</v>
      </c>
      <c r="K12624" s="14" t="s">
        <v>46193</v>
      </c>
      <c r="L12624" s="14"/>
      <c r="M12624" s="14" t="s">
        <v>25360</v>
      </c>
      <c r="N12624">
        <v>0.38</v>
      </c>
      <c r="O12624">
        <v>0</v>
      </c>
      <c r="P12624">
        <v>0</v>
      </c>
      <c r="Q12624">
        <v>0.42699999999999999</v>
      </c>
      <c r="R12624">
        <v>0</v>
      </c>
      <c r="S12624" s="14"/>
      <c r="T12624" s="14" t="s">
        <v>25360</v>
      </c>
      <c r="U12624" s="14" t="s">
        <v>34158</v>
      </c>
      <c r="V12624" s="14" t="s">
        <v>34143</v>
      </c>
      <c r="W12624" s="14" t="s">
        <v>25128</v>
      </c>
      <c r="X12624" s="14" t="s">
        <v>25078</v>
      </c>
      <c r="Y12624">
        <v>52.84422302246</v>
      </c>
      <c r="Z12624">
        <v>-8.9814825057980006</v>
      </c>
    </row>
    <row r="12625" spans="1:26">
      <c r="A12625" s="14" t="s">
        <v>34157</v>
      </c>
      <c r="B12625" s="14"/>
      <c r="C12625" s="14" t="s">
        <v>29</v>
      </c>
      <c r="D12625" s="14" t="s">
        <v>25359</v>
      </c>
      <c r="E12625" s="14" t="s">
        <v>26</v>
      </c>
      <c r="F12625" s="14" t="s">
        <v>32</v>
      </c>
      <c r="G12625">
        <v>0.4</v>
      </c>
      <c r="H12625" s="14" t="s">
        <v>25360</v>
      </c>
      <c r="I12625">
        <v>0.4</v>
      </c>
      <c r="J12625">
        <v>0.38300000000000001</v>
      </c>
      <c r="K12625" s="14" t="s">
        <v>46193</v>
      </c>
      <c r="L12625" s="14"/>
      <c r="M12625" s="14" t="s">
        <v>25360</v>
      </c>
      <c r="N12625">
        <v>0.38</v>
      </c>
      <c r="O12625">
        <v>0</v>
      </c>
      <c r="P12625">
        <v>0</v>
      </c>
      <c r="Q12625">
        <v>0.38200000000000001</v>
      </c>
      <c r="R12625">
        <v>0</v>
      </c>
      <c r="S12625" s="14"/>
      <c r="T12625" s="14" t="s">
        <v>25360</v>
      </c>
      <c r="U12625" s="14" t="s">
        <v>34158</v>
      </c>
      <c r="V12625" s="14" t="s">
        <v>34143</v>
      </c>
      <c r="W12625" s="14" t="s">
        <v>25128</v>
      </c>
      <c r="X12625" s="14" t="s">
        <v>25078</v>
      </c>
      <c r="Y12625">
        <v>52.85481262207</v>
      </c>
      <c r="Z12625">
        <v>-8.9692363739009995</v>
      </c>
    </row>
    <row r="12626" spans="1:26">
      <c r="A12626" s="14" t="s">
        <v>17971</v>
      </c>
      <c r="B12626" s="14"/>
      <c r="C12626" s="14" t="s">
        <v>29</v>
      </c>
      <c r="D12626" s="14" t="s">
        <v>25359</v>
      </c>
      <c r="E12626" s="14" t="s">
        <v>26</v>
      </c>
      <c r="F12626" s="14" t="s">
        <v>27</v>
      </c>
      <c r="G12626">
        <v>0.05</v>
      </c>
      <c r="H12626" s="14" t="s">
        <v>25360</v>
      </c>
      <c r="I12626">
        <v>0.05</v>
      </c>
      <c r="J12626">
        <v>0</v>
      </c>
      <c r="K12626" s="14" t="s">
        <v>23</v>
      </c>
      <c r="L12626" s="14" t="s">
        <v>45346</v>
      </c>
      <c r="M12626" s="14" t="s">
        <v>25360</v>
      </c>
      <c r="N12626">
        <v>4.8000000000000001E-2</v>
      </c>
      <c r="O12626">
        <v>0</v>
      </c>
      <c r="P12626">
        <v>0</v>
      </c>
      <c r="Q12626">
        <v>4.8000000000000001E-2</v>
      </c>
      <c r="R12626">
        <v>0</v>
      </c>
      <c r="S12626" s="14"/>
      <c r="T12626" s="14" t="s">
        <v>25360</v>
      </c>
      <c r="U12626" s="14" t="s">
        <v>203</v>
      </c>
      <c r="V12626" s="14" t="s">
        <v>25399</v>
      </c>
      <c r="W12626" s="14" t="s">
        <v>25128</v>
      </c>
      <c r="X12626" s="14" t="s">
        <v>25078</v>
      </c>
      <c r="Y12626">
        <v>52.814655303955</v>
      </c>
      <c r="Z12626">
        <v>-9.0194673538199996</v>
      </c>
    </row>
    <row r="12627" spans="1:26">
      <c r="A12627" s="14" t="s">
        <v>24764</v>
      </c>
      <c r="B12627" s="14"/>
      <c r="C12627" s="14" t="s">
        <v>29</v>
      </c>
      <c r="D12627" s="14" t="s">
        <v>25359</v>
      </c>
      <c r="E12627" s="14" t="s">
        <v>26</v>
      </c>
      <c r="F12627" s="14" t="s">
        <v>30</v>
      </c>
      <c r="G12627">
        <v>0.2</v>
      </c>
      <c r="H12627" s="14" t="s">
        <v>25360</v>
      </c>
      <c r="I12627">
        <v>0.2</v>
      </c>
      <c r="J12627">
        <v>0</v>
      </c>
      <c r="K12627" s="14" t="s">
        <v>23</v>
      </c>
      <c r="L12627" s="14" t="s">
        <v>45260</v>
      </c>
      <c r="M12627" s="14" t="s">
        <v>25360</v>
      </c>
      <c r="N12627">
        <v>0.19</v>
      </c>
      <c r="O12627">
        <v>0</v>
      </c>
      <c r="P12627">
        <v>4.5999999999999999E-2</v>
      </c>
      <c r="Q12627">
        <v>0.16500000000000001</v>
      </c>
      <c r="R12627">
        <v>0</v>
      </c>
      <c r="S12627" s="14"/>
      <c r="T12627" s="14" t="s">
        <v>25360</v>
      </c>
      <c r="U12627" s="14" t="s">
        <v>567</v>
      </c>
      <c r="V12627" s="14" t="s">
        <v>25465</v>
      </c>
      <c r="W12627" s="14" t="s">
        <v>25128</v>
      </c>
      <c r="X12627" s="14" t="s">
        <v>25078</v>
      </c>
      <c r="Y12627">
        <v>52.8530960083</v>
      </c>
      <c r="Z12627">
        <v>-8.9931726455680003</v>
      </c>
    </row>
    <row r="12628" spans="1:26">
      <c r="A12628" s="14" t="s">
        <v>21326</v>
      </c>
      <c r="B12628" s="14"/>
      <c r="C12628" s="14" t="s">
        <v>29</v>
      </c>
      <c r="D12628" s="14" t="s">
        <v>25359</v>
      </c>
      <c r="E12628" s="14" t="s">
        <v>26</v>
      </c>
      <c r="F12628" s="14" t="s">
        <v>32</v>
      </c>
      <c r="G12628">
        <v>0.4</v>
      </c>
      <c r="H12628" s="14" t="s">
        <v>25360</v>
      </c>
      <c r="I12628">
        <v>0.4</v>
      </c>
      <c r="J12628">
        <v>0</v>
      </c>
      <c r="K12628" s="14" t="s">
        <v>23</v>
      </c>
      <c r="L12628" s="14" t="s">
        <v>45307</v>
      </c>
      <c r="M12628" s="14" t="s">
        <v>25360</v>
      </c>
      <c r="N12628">
        <v>0.38</v>
      </c>
      <c r="O12628">
        <v>0</v>
      </c>
      <c r="P12628">
        <v>2.1999999999999999E-2</v>
      </c>
      <c r="Q12628">
        <v>0.374</v>
      </c>
      <c r="R12628">
        <v>0</v>
      </c>
      <c r="S12628" s="14"/>
      <c r="T12628" s="14" t="s">
        <v>25360</v>
      </c>
      <c r="U12628" s="14" t="s">
        <v>567</v>
      </c>
      <c r="V12628" s="14" t="s">
        <v>25465</v>
      </c>
      <c r="W12628" s="14" t="s">
        <v>25128</v>
      </c>
      <c r="X12628" s="14" t="s">
        <v>25078</v>
      </c>
      <c r="Y12628">
        <v>52.853233337402003</v>
      </c>
      <c r="Z12628">
        <v>-9.0098018646240003</v>
      </c>
    </row>
    <row r="12629" spans="1:26">
      <c r="A12629" s="14" t="s">
        <v>34181</v>
      </c>
      <c r="B12629" s="14"/>
      <c r="C12629" s="14" t="s">
        <v>29</v>
      </c>
      <c r="D12629" s="14" t="s">
        <v>25359</v>
      </c>
      <c r="E12629" s="14" t="s">
        <v>26</v>
      </c>
      <c r="F12629" s="14" t="s">
        <v>32</v>
      </c>
      <c r="G12629">
        <v>0.4</v>
      </c>
      <c r="H12629" s="14" t="s">
        <v>25360</v>
      </c>
      <c r="I12629">
        <v>0.4</v>
      </c>
      <c r="J12629">
        <v>0.34599999999999997</v>
      </c>
      <c r="K12629" s="14" t="s">
        <v>46193</v>
      </c>
      <c r="L12629" s="14"/>
      <c r="M12629" s="14" t="s">
        <v>25360</v>
      </c>
      <c r="N12629">
        <v>0.38</v>
      </c>
      <c r="O12629">
        <v>0</v>
      </c>
      <c r="P12629">
        <v>2.1999999999999999E-2</v>
      </c>
      <c r="Q12629">
        <v>0.371</v>
      </c>
      <c r="R12629">
        <v>0</v>
      </c>
      <c r="S12629" s="14"/>
      <c r="T12629" s="14" t="s">
        <v>25360</v>
      </c>
      <c r="U12629" s="14" t="s">
        <v>34154</v>
      </c>
      <c r="V12629" s="14" t="s">
        <v>34143</v>
      </c>
      <c r="W12629" s="14" t="s">
        <v>25128</v>
      </c>
      <c r="X12629" s="14" t="s">
        <v>25078</v>
      </c>
      <c r="Y12629">
        <v>52.857738494872997</v>
      </c>
      <c r="Z12629">
        <v>-8.9615964889520008</v>
      </c>
    </row>
    <row r="12630" spans="1:26">
      <c r="A12630" s="14" t="s">
        <v>17213</v>
      </c>
      <c r="B12630" s="14"/>
      <c r="C12630" s="14" t="s">
        <v>29</v>
      </c>
      <c r="D12630" s="14" t="s">
        <v>25359</v>
      </c>
      <c r="E12630" s="14" t="s">
        <v>26</v>
      </c>
      <c r="F12630" s="14" t="s">
        <v>68</v>
      </c>
      <c r="G12630">
        <v>0.63</v>
      </c>
      <c r="H12630" s="14" t="s">
        <v>25360</v>
      </c>
      <c r="I12630">
        <v>0.63</v>
      </c>
      <c r="J12630">
        <v>0</v>
      </c>
      <c r="K12630" s="14" t="s">
        <v>23</v>
      </c>
      <c r="L12630" s="14" t="s">
        <v>45622</v>
      </c>
      <c r="M12630" s="14" t="s">
        <v>25360</v>
      </c>
      <c r="N12630">
        <v>0.59799999999999998</v>
      </c>
      <c r="O12630">
        <v>0</v>
      </c>
      <c r="P12630">
        <v>0.01</v>
      </c>
      <c r="Q12630">
        <v>0.5</v>
      </c>
      <c r="R12630">
        <v>0</v>
      </c>
      <c r="S12630" s="14"/>
      <c r="T12630" s="14" t="s">
        <v>25360</v>
      </c>
      <c r="U12630" s="14" t="s">
        <v>567</v>
      </c>
      <c r="V12630" s="14" t="s">
        <v>25465</v>
      </c>
      <c r="W12630" s="14" t="s">
        <v>25128</v>
      </c>
      <c r="X12630" s="14" t="s">
        <v>25078</v>
      </c>
      <c r="Y12630">
        <v>52.850563049316001</v>
      </c>
      <c r="Z12630">
        <v>-9.0132427215570008</v>
      </c>
    </row>
    <row r="12631" spans="1:26">
      <c r="A12631" s="14" t="s">
        <v>34155</v>
      </c>
      <c r="B12631" s="14"/>
      <c r="C12631" s="14" t="s">
        <v>29</v>
      </c>
      <c r="D12631" s="14" t="s">
        <v>25359</v>
      </c>
      <c r="E12631" s="14" t="s">
        <v>26</v>
      </c>
      <c r="F12631" s="14" t="s">
        <v>32</v>
      </c>
      <c r="G12631">
        <v>0.4</v>
      </c>
      <c r="H12631" s="14" t="s">
        <v>25360</v>
      </c>
      <c r="I12631">
        <v>0.4</v>
      </c>
      <c r="J12631">
        <v>0.33300000000000002</v>
      </c>
      <c r="K12631" s="14" t="s">
        <v>46193</v>
      </c>
      <c r="L12631" s="14"/>
      <c r="M12631" s="14" t="s">
        <v>25360</v>
      </c>
      <c r="N12631">
        <v>0.38</v>
      </c>
      <c r="O12631">
        <v>0</v>
      </c>
      <c r="P12631">
        <v>4.1000000000000002E-2</v>
      </c>
      <c r="Q12631">
        <v>0.35899999999999999</v>
      </c>
      <c r="R12631">
        <v>0</v>
      </c>
      <c r="S12631" s="14"/>
      <c r="T12631" s="14" t="s">
        <v>25360</v>
      </c>
      <c r="U12631" s="14" t="s">
        <v>34154</v>
      </c>
      <c r="V12631" s="14" t="s">
        <v>34143</v>
      </c>
      <c r="W12631" s="14" t="s">
        <v>25128</v>
      </c>
      <c r="X12631" s="14" t="s">
        <v>25078</v>
      </c>
      <c r="Y12631">
        <v>52.851825714111001</v>
      </c>
      <c r="Z12631">
        <v>-8.9663200378409993</v>
      </c>
    </row>
    <row r="12632" spans="1:26">
      <c r="A12632" s="14" t="s">
        <v>7002</v>
      </c>
      <c r="B12632" s="14"/>
      <c r="C12632" s="14" t="s">
        <v>29</v>
      </c>
      <c r="D12632" s="14" t="s">
        <v>25359</v>
      </c>
      <c r="E12632" s="14" t="s">
        <v>26</v>
      </c>
      <c r="F12632" s="14" t="s">
        <v>27</v>
      </c>
      <c r="G12632">
        <v>0.05</v>
      </c>
      <c r="H12632" s="14" t="s">
        <v>25360</v>
      </c>
      <c r="I12632">
        <v>0.05</v>
      </c>
      <c r="J12632">
        <v>0</v>
      </c>
      <c r="K12632" s="14" t="s">
        <v>23</v>
      </c>
      <c r="L12632" s="14" t="s">
        <v>45382</v>
      </c>
      <c r="M12632" s="14" t="s">
        <v>25360</v>
      </c>
      <c r="N12632">
        <v>4.8000000000000001E-2</v>
      </c>
      <c r="O12632">
        <v>0</v>
      </c>
      <c r="P12632">
        <v>0</v>
      </c>
      <c r="Q12632">
        <v>0.05</v>
      </c>
      <c r="R12632">
        <v>0</v>
      </c>
      <c r="S12632" s="14"/>
      <c r="T12632" s="14" t="s">
        <v>25360</v>
      </c>
      <c r="U12632" s="14" t="s">
        <v>224</v>
      </c>
      <c r="V12632" s="14" t="s">
        <v>25399</v>
      </c>
      <c r="W12632" s="14" t="s">
        <v>25128</v>
      </c>
      <c r="X12632" s="14" t="s">
        <v>25078</v>
      </c>
      <c r="Y12632">
        <v>52.827682495117003</v>
      </c>
      <c r="Z12632">
        <v>-8.9759321212759993</v>
      </c>
    </row>
    <row r="12633" spans="1:26">
      <c r="A12633" s="14" t="s">
        <v>10564</v>
      </c>
      <c r="B12633" s="14"/>
      <c r="C12633" s="14" t="s">
        <v>29</v>
      </c>
      <c r="D12633" s="14" t="s">
        <v>25359</v>
      </c>
      <c r="E12633" s="14" t="s">
        <v>26</v>
      </c>
      <c r="F12633" s="14" t="s">
        <v>27</v>
      </c>
      <c r="G12633">
        <v>0.05</v>
      </c>
      <c r="H12633" s="14" t="s">
        <v>25360</v>
      </c>
      <c r="I12633">
        <v>0.05</v>
      </c>
      <c r="J12633">
        <v>0</v>
      </c>
      <c r="K12633" s="14" t="s">
        <v>23</v>
      </c>
      <c r="L12633" s="14" t="s">
        <v>45317</v>
      </c>
      <c r="M12633" s="14" t="s">
        <v>25360</v>
      </c>
      <c r="N12633">
        <v>4.8000000000000001E-2</v>
      </c>
      <c r="O12633">
        <v>0</v>
      </c>
      <c r="P12633">
        <v>5.0000000000000001E-3</v>
      </c>
      <c r="Q12633">
        <v>4.5999999999999999E-2</v>
      </c>
      <c r="R12633">
        <v>0</v>
      </c>
      <c r="S12633" s="14"/>
      <c r="T12633" s="14" t="s">
        <v>25360</v>
      </c>
      <c r="U12633" s="14" t="s">
        <v>224</v>
      </c>
      <c r="V12633" s="14" t="s">
        <v>25399</v>
      </c>
      <c r="W12633" s="14" t="s">
        <v>25128</v>
      </c>
      <c r="X12633" s="14" t="s">
        <v>25078</v>
      </c>
      <c r="Y12633">
        <v>52.826957702636001</v>
      </c>
      <c r="Z12633">
        <v>-8.9778003692620008</v>
      </c>
    </row>
    <row r="12634" spans="1:26">
      <c r="A12634" s="14" t="s">
        <v>7004</v>
      </c>
      <c r="B12634" s="14"/>
      <c r="C12634" s="14" t="s">
        <v>29</v>
      </c>
      <c r="D12634" s="14" t="s">
        <v>25359</v>
      </c>
      <c r="E12634" s="14" t="s">
        <v>26</v>
      </c>
      <c r="F12634" s="14" t="s">
        <v>68</v>
      </c>
      <c r="G12634">
        <v>0.63</v>
      </c>
      <c r="H12634" s="14" t="s">
        <v>25360</v>
      </c>
      <c r="I12634">
        <v>0.63</v>
      </c>
      <c r="J12634">
        <v>0</v>
      </c>
      <c r="K12634" s="14" t="s">
        <v>23</v>
      </c>
      <c r="L12634" s="14" t="s">
        <v>45627</v>
      </c>
      <c r="M12634" s="14" t="s">
        <v>25360</v>
      </c>
      <c r="N12634">
        <v>0.59799999999999998</v>
      </c>
      <c r="O12634">
        <v>0</v>
      </c>
      <c r="P12634">
        <v>6.0000000000000001E-3</v>
      </c>
      <c r="Q12634">
        <v>0.5</v>
      </c>
      <c r="R12634">
        <v>0</v>
      </c>
      <c r="S12634" s="14"/>
      <c r="T12634" s="14" t="s">
        <v>25360</v>
      </c>
      <c r="U12634" s="14" t="s">
        <v>7005</v>
      </c>
      <c r="V12634" s="14" t="s">
        <v>25465</v>
      </c>
      <c r="W12634" s="14" t="s">
        <v>25128</v>
      </c>
      <c r="X12634" s="14" t="s">
        <v>25078</v>
      </c>
      <c r="Y12634">
        <v>52.860008239746001</v>
      </c>
      <c r="Z12634">
        <v>-8.9841547012320007</v>
      </c>
    </row>
    <row r="12635" spans="1:26">
      <c r="A12635" s="14" t="s">
        <v>24980</v>
      </c>
      <c r="B12635" s="14"/>
      <c r="C12635" s="14" t="s">
        <v>29</v>
      </c>
      <c r="D12635" s="14" t="s">
        <v>25359</v>
      </c>
      <c r="E12635" s="14" t="s">
        <v>26</v>
      </c>
      <c r="F12635" s="14" t="s">
        <v>27</v>
      </c>
      <c r="G12635">
        <v>0.05</v>
      </c>
      <c r="H12635" s="14" t="s">
        <v>25360</v>
      </c>
      <c r="I12635">
        <v>0.05</v>
      </c>
      <c r="J12635">
        <v>0</v>
      </c>
      <c r="K12635" s="14" t="s">
        <v>23</v>
      </c>
      <c r="L12635" s="14" t="s">
        <v>45609</v>
      </c>
      <c r="M12635" s="14" t="s">
        <v>25360</v>
      </c>
      <c r="N12635">
        <v>4.8000000000000001E-2</v>
      </c>
      <c r="O12635">
        <v>0</v>
      </c>
      <c r="P12635">
        <v>2.1999999999999999E-2</v>
      </c>
      <c r="Q12635">
        <v>3.5000000000000003E-2</v>
      </c>
      <c r="R12635">
        <v>0</v>
      </c>
      <c r="S12635" s="14"/>
      <c r="T12635" s="14" t="s">
        <v>25360</v>
      </c>
      <c r="U12635" s="14" t="s">
        <v>567</v>
      </c>
      <c r="V12635" s="14" t="s">
        <v>25465</v>
      </c>
      <c r="W12635" s="14" t="s">
        <v>25128</v>
      </c>
      <c r="X12635" s="14" t="s">
        <v>25078</v>
      </c>
      <c r="Y12635">
        <v>52.843570709227997</v>
      </c>
      <c r="Z12635">
        <v>-9.0256357192990002</v>
      </c>
    </row>
    <row r="12636" spans="1:26">
      <c r="A12636" s="14" t="s">
        <v>11469</v>
      </c>
      <c r="B12636" s="14"/>
      <c r="C12636" s="14" t="s">
        <v>29</v>
      </c>
      <c r="D12636" s="14" t="s">
        <v>25359</v>
      </c>
      <c r="E12636" s="14" t="s">
        <v>26</v>
      </c>
      <c r="F12636" s="14" t="s">
        <v>68</v>
      </c>
      <c r="G12636">
        <v>0.63</v>
      </c>
      <c r="H12636" s="14" t="s">
        <v>25360</v>
      </c>
      <c r="I12636">
        <v>0.63</v>
      </c>
      <c r="J12636">
        <v>0</v>
      </c>
      <c r="K12636" s="14" t="s">
        <v>23</v>
      </c>
      <c r="L12636" s="14" t="s">
        <v>45659</v>
      </c>
      <c r="M12636" s="14" t="s">
        <v>25360</v>
      </c>
      <c r="N12636">
        <v>0.59799999999999998</v>
      </c>
      <c r="O12636">
        <v>0</v>
      </c>
      <c r="P12636">
        <v>0</v>
      </c>
      <c r="Q12636">
        <v>0.5</v>
      </c>
      <c r="R12636">
        <v>0</v>
      </c>
      <c r="S12636" s="14"/>
      <c r="T12636" s="14" t="s">
        <v>25360</v>
      </c>
      <c r="U12636" s="14" t="s">
        <v>808</v>
      </c>
      <c r="V12636" s="14" t="s">
        <v>25485</v>
      </c>
      <c r="W12636" s="14" t="s">
        <v>25128</v>
      </c>
      <c r="X12636" s="14" t="s">
        <v>25078</v>
      </c>
      <c r="Y12636">
        <v>53.065780639647997</v>
      </c>
      <c r="Z12636">
        <v>-8.8190460205070007</v>
      </c>
    </row>
    <row r="12637" spans="1:26">
      <c r="A12637" s="14" t="s">
        <v>11470</v>
      </c>
      <c r="B12637" s="14"/>
      <c r="C12637" s="14" t="s">
        <v>29</v>
      </c>
      <c r="D12637" s="14" t="s">
        <v>25359</v>
      </c>
      <c r="E12637" s="14" t="s">
        <v>26</v>
      </c>
      <c r="F12637" s="14" t="s">
        <v>27</v>
      </c>
      <c r="G12637">
        <v>0.05</v>
      </c>
      <c r="H12637" s="14" t="s">
        <v>25360</v>
      </c>
      <c r="I12637">
        <v>0.05</v>
      </c>
      <c r="J12637">
        <v>0</v>
      </c>
      <c r="K12637" s="14" t="s">
        <v>23</v>
      </c>
      <c r="L12637" s="14" t="s">
        <v>45371</v>
      </c>
      <c r="M12637" s="14" t="s">
        <v>25360</v>
      </c>
      <c r="N12637">
        <v>4.8000000000000001E-2</v>
      </c>
      <c r="O12637">
        <v>0</v>
      </c>
      <c r="P12637">
        <v>0</v>
      </c>
      <c r="Q12637">
        <v>4.9000000000000002E-2</v>
      </c>
      <c r="R12637">
        <v>0</v>
      </c>
      <c r="S12637" s="14"/>
      <c r="T12637" s="14" t="s">
        <v>25360</v>
      </c>
      <c r="U12637" s="14" t="s">
        <v>808</v>
      </c>
      <c r="V12637" s="14" t="s">
        <v>25485</v>
      </c>
      <c r="W12637" s="14" t="s">
        <v>25128</v>
      </c>
      <c r="X12637" s="14" t="s">
        <v>25078</v>
      </c>
      <c r="Y12637">
        <v>53.059955596922997</v>
      </c>
      <c r="Z12637">
        <v>-8.8219633102409993</v>
      </c>
    </row>
    <row r="12638" spans="1:26">
      <c r="A12638" s="14" t="s">
        <v>21469</v>
      </c>
      <c r="B12638" s="14"/>
      <c r="C12638" s="14" t="s">
        <v>29</v>
      </c>
      <c r="D12638" s="14" t="s">
        <v>25359</v>
      </c>
      <c r="E12638" s="14" t="s">
        <v>26</v>
      </c>
      <c r="F12638" s="14" t="s">
        <v>68</v>
      </c>
      <c r="G12638">
        <v>0.63</v>
      </c>
      <c r="H12638" s="14" t="s">
        <v>25360</v>
      </c>
      <c r="I12638">
        <v>0.63</v>
      </c>
      <c r="J12638">
        <v>0</v>
      </c>
      <c r="K12638" s="14" t="s">
        <v>23</v>
      </c>
      <c r="L12638" s="14" t="s">
        <v>45443</v>
      </c>
      <c r="M12638" s="14" t="s">
        <v>25360</v>
      </c>
      <c r="N12638">
        <v>0.59799999999999998</v>
      </c>
      <c r="O12638">
        <v>0</v>
      </c>
      <c r="P12638">
        <v>0.01</v>
      </c>
      <c r="Q12638">
        <v>0.5</v>
      </c>
      <c r="R12638">
        <v>0</v>
      </c>
      <c r="S12638" s="14"/>
      <c r="T12638" s="14" t="s">
        <v>25360</v>
      </c>
      <c r="U12638" s="14" t="s">
        <v>7856</v>
      </c>
      <c r="V12638" s="14" t="s">
        <v>25485</v>
      </c>
      <c r="W12638" s="14" t="s">
        <v>25128</v>
      </c>
      <c r="X12638" s="14" t="s">
        <v>25078</v>
      </c>
      <c r="Y12638">
        <v>53.067615509032997</v>
      </c>
      <c r="Z12638">
        <v>-8.8187818527219992</v>
      </c>
    </row>
    <row r="12639" spans="1:26">
      <c r="A12639" s="14" t="s">
        <v>7034</v>
      </c>
      <c r="B12639" s="14"/>
      <c r="C12639" s="14" t="s">
        <v>25</v>
      </c>
      <c r="D12639" s="14" t="s">
        <v>25359</v>
      </c>
      <c r="E12639" s="14" t="s">
        <v>26</v>
      </c>
      <c r="F12639" s="14" t="s">
        <v>1839</v>
      </c>
      <c r="G12639">
        <v>0.05</v>
      </c>
      <c r="H12639" s="14" t="s">
        <v>25360</v>
      </c>
      <c r="I12639">
        <v>0.05</v>
      </c>
      <c r="J12639">
        <v>0</v>
      </c>
      <c r="K12639" s="14" t="s">
        <v>23</v>
      </c>
      <c r="L12639" s="14" t="s">
        <v>45351</v>
      </c>
      <c r="M12639" s="14" t="s">
        <v>25360</v>
      </c>
      <c r="N12639">
        <v>4.8000000000000001E-2</v>
      </c>
      <c r="O12639">
        <v>0</v>
      </c>
      <c r="P12639">
        <v>2.9000000000000001E-2</v>
      </c>
      <c r="Q12639">
        <v>2.8000000000000001E-2</v>
      </c>
      <c r="R12639">
        <v>0</v>
      </c>
      <c r="S12639" s="14"/>
      <c r="T12639" s="14" t="s">
        <v>25360</v>
      </c>
      <c r="U12639" s="14" t="s">
        <v>2544</v>
      </c>
      <c r="V12639" s="14" t="s">
        <v>25485</v>
      </c>
      <c r="W12639" s="14" t="s">
        <v>25128</v>
      </c>
      <c r="X12639" s="14" t="s">
        <v>25078</v>
      </c>
      <c r="Y12639">
        <v>53.092296600341001</v>
      </c>
      <c r="Z12639">
        <v>-8.8380432128899997</v>
      </c>
    </row>
    <row r="12640" spans="1:26">
      <c r="A12640" s="14" t="s">
        <v>9915</v>
      </c>
      <c r="B12640" s="14"/>
      <c r="C12640" s="14" t="s">
        <v>29</v>
      </c>
      <c r="D12640" s="14" t="s">
        <v>25359</v>
      </c>
      <c r="E12640" s="14" t="s">
        <v>26</v>
      </c>
      <c r="F12640" s="14" t="s">
        <v>30</v>
      </c>
      <c r="G12640">
        <v>0.2</v>
      </c>
      <c r="H12640" s="14" t="s">
        <v>25360</v>
      </c>
      <c r="I12640">
        <v>0.2</v>
      </c>
      <c r="J12640">
        <v>0</v>
      </c>
      <c r="K12640" s="14" t="s">
        <v>23</v>
      </c>
      <c r="L12640" s="14" t="s">
        <v>45286</v>
      </c>
      <c r="M12640" s="14" t="s">
        <v>25360</v>
      </c>
      <c r="N12640">
        <v>0.19</v>
      </c>
      <c r="O12640">
        <v>0</v>
      </c>
      <c r="P12640">
        <v>8.0000000000000002E-3</v>
      </c>
      <c r="Q12640">
        <v>0.189</v>
      </c>
      <c r="R12640">
        <v>0</v>
      </c>
      <c r="S12640" s="14"/>
      <c r="T12640" s="14" t="s">
        <v>25360</v>
      </c>
      <c r="U12640" s="14" t="s">
        <v>808</v>
      </c>
      <c r="V12640" s="14" t="s">
        <v>25485</v>
      </c>
      <c r="W12640" s="14" t="s">
        <v>25128</v>
      </c>
      <c r="X12640" s="14" t="s">
        <v>25078</v>
      </c>
      <c r="Y12640">
        <v>53.060890197752997</v>
      </c>
      <c r="Z12640">
        <v>-8.8152236938470008</v>
      </c>
    </row>
    <row r="12641" spans="1:26">
      <c r="A12641" s="14" t="s">
        <v>11474</v>
      </c>
      <c r="B12641" s="14"/>
      <c r="C12641" s="14" t="s">
        <v>29</v>
      </c>
      <c r="D12641" s="14" t="s">
        <v>25359</v>
      </c>
      <c r="E12641" s="14" t="s">
        <v>26</v>
      </c>
      <c r="F12641" s="14" t="s">
        <v>47</v>
      </c>
      <c r="G12641">
        <v>0.2</v>
      </c>
      <c r="H12641" s="14" t="s">
        <v>25360</v>
      </c>
      <c r="I12641">
        <v>0.2</v>
      </c>
      <c r="J12641">
        <v>0</v>
      </c>
      <c r="K12641" s="14" t="s">
        <v>23</v>
      </c>
      <c r="L12641" s="14" t="s">
        <v>45572</v>
      </c>
      <c r="M12641" s="14" t="s">
        <v>25360</v>
      </c>
      <c r="N12641">
        <v>0.19</v>
      </c>
      <c r="O12641">
        <v>0</v>
      </c>
      <c r="P12641">
        <v>2.1999999999999999E-2</v>
      </c>
      <c r="Q12641">
        <v>0.192</v>
      </c>
      <c r="R12641">
        <v>0</v>
      </c>
      <c r="S12641" s="14"/>
      <c r="T12641" s="14" t="s">
        <v>25360</v>
      </c>
      <c r="U12641" s="14" t="s">
        <v>808</v>
      </c>
      <c r="V12641" s="14" t="s">
        <v>25485</v>
      </c>
      <c r="W12641" s="14" t="s">
        <v>25128</v>
      </c>
      <c r="X12641" s="14" t="s">
        <v>25078</v>
      </c>
      <c r="Y12641">
        <v>53.064147949217997</v>
      </c>
      <c r="Z12641">
        <v>-8.8222818374630005</v>
      </c>
    </row>
    <row r="12642" spans="1:26">
      <c r="A12642" s="14" t="s">
        <v>11071</v>
      </c>
      <c r="B12642" s="14"/>
      <c r="C12642" s="14" t="s">
        <v>29</v>
      </c>
      <c r="D12642" s="14" t="s">
        <v>25359</v>
      </c>
      <c r="E12642" s="14" t="s">
        <v>26</v>
      </c>
      <c r="F12642" s="14" t="s">
        <v>30</v>
      </c>
      <c r="G12642">
        <v>0.2</v>
      </c>
      <c r="H12642" s="14" t="s">
        <v>25360</v>
      </c>
      <c r="I12642">
        <v>0.2</v>
      </c>
      <c r="J12642">
        <v>0</v>
      </c>
      <c r="K12642" s="14" t="s">
        <v>23</v>
      </c>
      <c r="L12642" s="14" t="s">
        <v>45408</v>
      </c>
      <c r="M12642" s="14" t="s">
        <v>25360</v>
      </c>
      <c r="N12642">
        <v>0.19</v>
      </c>
      <c r="O12642">
        <v>0</v>
      </c>
      <c r="P12642">
        <v>2.1000000000000001E-2</v>
      </c>
      <c r="Q12642">
        <v>0.191</v>
      </c>
      <c r="R12642">
        <v>0</v>
      </c>
      <c r="S12642" s="14"/>
      <c r="T12642" s="14" t="s">
        <v>25360</v>
      </c>
      <c r="U12642" s="14" t="s">
        <v>808</v>
      </c>
      <c r="V12642" s="14" t="s">
        <v>25485</v>
      </c>
      <c r="W12642" s="14" t="s">
        <v>25128</v>
      </c>
      <c r="X12642" s="14" t="s">
        <v>25078</v>
      </c>
      <c r="Y12642">
        <v>53.063232421875</v>
      </c>
      <c r="Z12642">
        <v>-8.8157453536980004</v>
      </c>
    </row>
    <row r="12643" spans="1:26">
      <c r="A12643" s="14" t="s">
        <v>23429</v>
      </c>
      <c r="B12643" s="14"/>
      <c r="C12643" s="14" t="s">
        <v>29</v>
      </c>
      <c r="D12643" s="14" t="s">
        <v>25359</v>
      </c>
      <c r="E12643" s="14" t="s">
        <v>26</v>
      </c>
      <c r="F12643" s="14" t="s">
        <v>37</v>
      </c>
      <c r="G12643">
        <v>0.63</v>
      </c>
      <c r="H12643" s="14" t="s">
        <v>25360</v>
      </c>
      <c r="I12643">
        <v>0.63</v>
      </c>
      <c r="J12643">
        <v>0</v>
      </c>
      <c r="K12643" s="14" t="s">
        <v>23</v>
      </c>
      <c r="L12643" s="14" t="s">
        <v>45813</v>
      </c>
      <c r="M12643" s="14" t="s">
        <v>25360</v>
      </c>
      <c r="N12643">
        <v>0.59799999999999998</v>
      </c>
      <c r="O12643">
        <v>0</v>
      </c>
      <c r="P12643">
        <v>0.2</v>
      </c>
      <c r="Q12643">
        <v>0.47699999999999998</v>
      </c>
      <c r="R12643">
        <v>0</v>
      </c>
      <c r="S12643" s="14"/>
      <c r="T12643" s="14" t="s">
        <v>25360</v>
      </c>
      <c r="U12643" s="14" t="s">
        <v>3266</v>
      </c>
      <c r="V12643" s="14" t="s">
        <v>25485</v>
      </c>
      <c r="W12643" s="14" t="s">
        <v>25128</v>
      </c>
      <c r="X12643" s="14" t="s">
        <v>25078</v>
      </c>
      <c r="Y12643">
        <v>53.062675476073998</v>
      </c>
      <c r="Z12643">
        <v>-8.8236112594599998</v>
      </c>
    </row>
    <row r="12644" spans="1:26">
      <c r="A12644" s="14" t="s">
        <v>21470</v>
      </c>
      <c r="B12644" s="14"/>
      <c r="C12644" s="14" t="s">
        <v>29</v>
      </c>
      <c r="D12644" s="14" t="s">
        <v>25359</v>
      </c>
      <c r="E12644" s="14" t="s">
        <v>26</v>
      </c>
      <c r="F12644" s="14" t="s">
        <v>32</v>
      </c>
      <c r="G12644">
        <v>0.4</v>
      </c>
      <c r="H12644" s="14" t="s">
        <v>25360</v>
      </c>
      <c r="I12644">
        <v>0.4</v>
      </c>
      <c r="J12644">
        <v>0</v>
      </c>
      <c r="K12644" s="14" t="s">
        <v>23</v>
      </c>
      <c r="L12644" s="14" t="s">
        <v>45380</v>
      </c>
      <c r="M12644" s="14" t="s">
        <v>25360</v>
      </c>
      <c r="N12644">
        <v>0.38</v>
      </c>
      <c r="O12644">
        <v>0</v>
      </c>
      <c r="P12644">
        <v>1.0999999999999999E-2</v>
      </c>
      <c r="Q12644">
        <v>0.38400000000000001</v>
      </c>
      <c r="R12644">
        <v>0</v>
      </c>
      <c r="S12644" s="14"/>
      <c r="T12644" s="14" t="s">
        <v>25360</v>
      </c>
      <c r="U12644" s="14" t="s">
        <v>808</v>
      </c>
      <c r="V12644" s="14" t="s">
        <v>25485</v>
      </c>
      <c r="W12644" s="14" t="s">
        <v>25128</v>
      </c>
      <c r="X12644" s="14" t="s">
        <v>25078</v>
      </c>
      <c r="Y12644">
        <v>53.055229187011001</v>
      </c>
      <c r="Z12644">
        <v>-8.8180847167959993</v>
      </c>
    </row>
    <row r="12645" spans="1:26">
      <c r="A12645" s="14" t="s">
        <v>10093</v>
      </c>
      <c r="B12645" s="14"/>
      <c r="C12645" s="14" t="s">
        <v>29</v>
      </c>
      <c r="D12645" s="14" t="s">
        <v>25359</v>
      </c>
      <c r="E12645" s="14" t="s">
        <v>26</v>
      </c>
      <c r="F12645" s="14" t="s">
        <v>30</v>
      </c>
      <c r="G12645">
        <v>0.2</v>
      </c>
      <c r="H12645" s="14" t="s">
        <v>25360</v>
      </c>
      <c r="I12645">
        <v>0.2</v>
      </c>
      <c r="J12645">
        <v>0</v>
      </c>
      <c r="K12645" s="14" t="s">
        <v>23</v>
      </c>
      <c r="L12645" s="14" t="s">
        <v>45476</v>
      </c>
      <c r="M12645" s="14" t="s">
        <v>25360</v>
      </c>
      <c r="N12645">
        <v>0.19</v>
      </c>
      <c r="O12645">
        <v>0</v>
      </c>
      <c r="P12645">
        <v>2E-3</v>
      </c>
      <c r="Q12645">
        <v>0.191</v>
      </c>
      <c r="R12645">
        <v>0</v>
      </c>
      <c r="S12645" s="14"/>
      <c r="T12645" s="14" t="s">
        <v>25360</v>
      </c>
      <c r="U12645" s="14" t="s">
        <v>808</v>
      </c>
      <c r="V12645" s="14" t="s">
        <v>25485</v>
      </c>
      <c r="W12645" s="14" t="s">
        <v>25128</v>
      </c>
      <c r="X12645" s="14" t="s">
        <v>25078</v>
      </c>
      <c r="Y12645">
        <v>53.059329986572003</v>
      </c>
      <c r="Z12645">
        <v>-8.8144931793209995</v>
      </c>
    </row>
    <row r="12646" spans="1:26">
      <c r="A12646" s="14" t="s">
        <v>4036</v>
      </c>
      <c r="B12646" s="14"/>
      <c r="C12646" s="14" t="s">
        <v>29</v>
      </c>
      <c r="D12646" s="14" t="s">
        <v>25359</v>
      </c>
      <c r="E12646" s="14" t="s">
        <v>26</v>
      </c>
      <c r="F12646" s="14" t="s">
        <v>47</v>
      </c>
      <c r="G12646">
        <v>0.2</v>
      </c>
      <c r="H12646" s="14" t="s">
        <v>25360</v>
      </c>
      <c r="I12646">
        <v>0.2</v>
      </c>
      <c r="J12646">
        <v>0</v>
      </c>
      <c r="K12646" s="14" t="s">
        <v>23</v>
      </c>
      <c r="L12646" s="14" t="s">
        <v>45212</v>
      </c>
      <c r="M12646" s="14" t="s">
        <v>25360</v>
      </c>
      <c r="N12646">
        <v>0.19</v>
      </c>
      <c r="O12646">
        <v>0</v>
      </c>
      <c r="P12646">
        <v>7.0999999999999994E-2</v>
      </c>
      <c r="Q12646">
        <v>0.153</v>
      </c>
      <c r="R12646">
        <v>0</v>
      </c>
      <c r="S12646" s="14"/>
      <c r="T12646" s="14" t="s">
        <v>25360</v>
      </c>
      <c r="U12646" s="14" t="s">
        <v>808</v>
      </c>
      <c r="V12646" s="14" t="s">
        <v>25485</v>
      </c>
      <c r="W12646" s="14" t="s">
        <v>25128</v>
      </c>
      <c r="X12646" s="14" t="s">
        <v>25078</v>
      </c>
      <c r="Y12646">
        <v>53.069015502928998</v>
      </c>
      <c r="Z12646">
        <v>-8.8229856491080003</v>
      </c>
    </row>
    <row r="12647" spans="1:26">
      <c r="A12647" s="14" t="s">
        <v>10850</v>
      </c>
      <c r="B12647" s="14"/>
      <c r="C12647" s="14" t="s">
        <v>29</v>
      </c>
      <c r="D12647" s="14" t="s">
        <v>25359</v>
      </c>
      <c r="E12647" s="14" t="s">
        <v>26</v>
      </c>
      <c r="F12647" s="14" t="s">
        <v>68</v>
      </c>
      <c r="G12647">
        <v>0.63</v>
      </c>
      <c r="H12647" s="14" t="s">
        <v>25360</v>
      </c>
      <c r="I12647">
        <v>0.63</v>
      </c>
      <c r="J12647">
        <v>0</v>
      </c>
      <c r="K12647" s="14" t="s">
        <v>23</v>
      </c>
      <c r="L12647" s="14" t="s">
        <v>45884</v>
      </c>
      <c r="M12647" s="14" t="s">
        <v>25360</v>
      </c>
      <c r="N12647">
        <v>0.59799999999999998</v>
      </c>
      <c r="O12647">
        <v>0</v>
      </c>
      <c r="P12647">
        <v>1.9E-2</v>
      </c>
      <c r="Q12647">
        <v>0.5</v>
      </c>
      <c r="R12647">
        <v>0</v>
      </c>
      <c r="S12647" s="14"/>
      <c r="T12647" s="14" t="s">
        <v>25360</v>
      </c>
      <c r="U12647" s="14" t="s">
        <v>7856</v>
      </c>
      <c r="V12647" s="14" t="s">
        <v>25485</v>
      </c>
      <c r="W12647" s="14" t="s">
        <v>25128</v>
      </c>
      <c r="X12647" s="14" t="s">
        <v>25078</v>
      </c>
      <c r="Y12647">
        <v>53.070652008056001</v>
      </c>
      <c r="Z12647">
        <v>-8.8199586868280004</v>
      </c>
    </row>
    <row r="12648" spans="1:26">
      <c r="A12648" s="14" t="s">
        <v>11477</v>
      </c>
      <c r="B12648" s="14"/>
      <c r="C12648" s="14" t="s">
        <v>25</v>
      </c>
      <c r="D12648" s="14" t="s">
        <v>25359</v>
      </c>
      <c r="E12648" s="14" t="s">
        <v>26</v>
      </c>
      <c r="F12648" s="14" t="s">
        <v>27</v>
      </c>
      <c r="G12648">
        <v>0.05</v>
      </c>
      <c r="H12648" s="14" t="s">
        <v>25360</v>
      </c>
      <c r="I12648">
        <v>0.05</v>
      </c>
      <c r="J12648">
        <v>0</v>
      </c>
      <c r="K12648" s="14" t="s">
        <v>23</v>
      </c>
      <c r="L12648" s="14" t="s">
        <v>45322</v>
      </c>
      <c r="M12648" s="14" t="s">
        <v>25360</v>
      </c>
      <c r="N12648">
        <v>4.8000000000000001E-2</v>
      </c>
      <c r="O12648">
        <v>0</v>
      </c>
      <c r="P12648">
        <v>0</v>
      </c>
      <c r="Q12648">
        <v>5.0999999999999997E-2</v>
      </c>
      <c r="R12648">
        <v>0</v>
      </c>
      <c r="S12648" s="14"/>
      <c r="T12648" s="14" t="s">
        <v>25360</v>
      </c>
      <c r="U12648" s="14" t="s">
        <v>1101</v>
      </c>
      <c r="V12648" s="14" t="s">
        <v>25485</v>
      </c>
      <c r="W12648" s="14" t="s">
        <v>25128</v>
      </c>
      <c r="X12648" s="14" t="s">
        <v>25078</v>
      </c>
      <c r="Y12648">
        <v>53.073120117187003</v>
      </c>
      <c r="Z12648">
        <v>-8.8165445327749996</v>
      </c>
    </row>
    <row r="12649" spans="1:26">
      <c r="A12649" s="14" t="s">
        <v>11481</v>
      </c>
      <c r="B12649" s="14"/>
      <c r="C12649" s="14" t="s">
        <v>29</v>
      </c>
      <c r="D12649" s="14" t="s">
        <v>25359</v>
      </c>
      <c r="E12649" s="14" t="s">
        <v>26</v>
      </c>
      <c r="F12649" s="14" t="s">
        <v>39</v>
      </c>
      <c r="G12649">
        <v>0.1</v>
      </c>
      <c r="H12649" s="14" t="s">
        <v>25360</v>
      </c>
      <c r="I12649">
        <v>0.1</v>
      </c>
      <c r="J12649">
        <v>0</v>
      </c>
      <c r="K12649" s="14" t="s">
        <v>23</v>
      </c>
      <c r="L12649" s="14" t="s">
        <v>45188</v>
      </c>
      <c r="M12649" s="14" t="s">
        <v>25360</v>
      </c>
      <c r="N12649">
        <v>9.5000000000000001E-2</v>
      </c>
      <c r="O12649">
        <v>0</v>
      </c>
      <c r="P12649">
        <v>0</v>
      </c>
      <c r="Q12649">
        <v>9.5000000000000001E-2</v>
      </c>
      <c r="R12649">
        <v>0</v>
      </c>
      <c r="S12649" s="14"/>
      <c r="T12649" s="14" t="s">
        <v>25360</v>
      </c>
      <c r="U12649" s="14" t="s">
        <v>3266</v>
      </c>
      <c r="V12649" s="14" t="s">
        <v>25485</v>
      </c>
      <c r="W12649" s="14" t="s">
        <v>25128</v>
      </c>
      <c r="X12649" s="14" t="s">
        <v>25078</v>
      </c>
      <c r="Y12649">
        <v>53.03242111206</v>
      </c>
      <c r="Z12649">
        <v>-8.9003372192380006</v>
      </c>
    </row>
    <row r="12650" spans="1:26">
      <c r="A12650" s="14" t="s">
        <v>1100</v>
      </c>
      <c r="B12650" s="14"/>
      <c r="C12650" s="14" t="s">
        <v>25</v>
      </c>
      <c r="D12650" s="14" t="s">
        <v>25359</v>
      </c>
      <c r="E12650" s="14" t="s">
        <v>26</v>
      </c>
      <c r="F12650" s="14" t="s">
        <v>27</v>
      </c>
      <c r="G12650">
        <v>0.05</v>
      </c>
      <c r="H12650" s="14" t="s">
        <v>25360</v>
      </c>
      <c r="I12650">
        <v>0.05</v>
      </c>
      <c r="J12650">
        <v>0</v>
      </c>
      <c r="K12650" s="14" t="s">
        <v>23</v>
      </c>
      <c r="L12650" s="14" t="s">
        <v>45533</v>
      </c>
      <c r="M12650" s="14" t="s">
        <v>25360</v>
      </c>
      <c r="N12650">
        <v>4.8000000000000001E-2</v>
      </c>
      <c r="O12650">
        <v>0</v>
      </c>
      <c r="P12650">
        <v>0</v>
      </c>
      <c r="Q12650">
        <v>0.05</v>
      </c>
      <c r="R12650">
        <v>0</v>
      </c>
      <c r="S12650" s="14"/>
      <c r="T12650" s="14" t="s">
        <v>25360</v>
      </c>
      <c r="U12650" s="14" t="s">
        <v>1101</v>
      </c>
      <c r="V12650" s="14" t="s">
        <v>25485</v>
      </c>
      <c r="W12650" s="14" t="s">
        <v>25128</v>
      </c>
      <c r="X12650" s="14" t="s">
        <v>25078</v>
      </c>
      <c r="Y12650">
        <v>53.152015686035</v>
      </c>
      <c r="Z12650">
        <v>-8.8067989349359994</v>
      </c>
    </row>
    <row r="12651" spans="1:26">
      <c r="A12651" s="14" t="s">
        <v>7116</v>
      </c>
      <c r="B12651" s="14"/>
      <c r="C12651" s="14" t="s">
        <v>29</v>
      </c>
      <c r="D12651" s="14" t="s">
        <v>25359</v>
      </c>
      <c r="E12651" s="14" t="s">
        <v>26</v>
      </c>
      <c r="F12651" s="14" t="s">
        <v>27</v>
      </c>
      <c r="G12651">
        <v>0.05</v>
      </c>
      <c r="H12651" s="14" t="s">
        <v>25360</v>
      </c>
      <c r="I12651">
        <v>0.05</v>
      </c>
      <c r="J12651">
        <v>0</v>
      </c>
      <c r="K12651" s="14" t="s">
        <v>23</v>
      </c>
      <c r="L12651" s="14" t="s">
        <v>45204</v>
      </c>
      <c r="M12651" s="14" t="s">
        <v>25360</v>
      </c>
      <c r="N12651">
        <v>4.8000000000000001E-2</v>
      </c>
      <c r="O12651">
        <v>0</v>
      </c>
      <c r="P12651">
        <v>0</v>
      </c>
      <c r="Q12651">
        <v>4.9000000000000002E-2</v>
      </c>
      <c r="R12651">
        <v>0</v>
      </c>
      <c r="S12651" s="14"/>
      <c r="T12651" s="14" t="s">
        <v>25360</v>
      </c>
      <c r="U12651" s="14" t="s">
        <v>3266</v>
      </c>
      <c r="V12651" s="14" t="s">
        <v>25485</v>
      </c>
      <c r="W12651" s="14" t="s">
        <v>25128</v>
      </c>
      <c r="X12651" s="14" t="s">
        <v>25078</v>
      </c>
      <c r="Y12651">
        <v>52.991310119627997</v>
      </c>
      <c r="Z12651">
        <v>-8.9018049240109995</v>
      </c>
    </row>
    <row r="12652" spans="1:26">
      <c r="A12652" s="14" t="s">
        <v>15204</v>
      </c>
      <c r="B12652" s="14"/>
      <c r="C12652" s="14" t="s">
        <v>29</v>
      </c>
      <c r="D12652" s="14" t="s">
        <v>25359</v>
      </c>
      <c r="E12652" s="14" t="s">
        <v>26</v>
      </c>
      <c r="F12652" s="14" t="s">
        <v>32</v>
      </c>
      <c r="G12652">
        <v>0.4</v>
      </c>
      <c r="H12652" s="14" t="s">
        <v>25360</v>
      </c>
      <c r="I12652">
        <v>0.4</v>
      </c>
      <c r="J12652">
        <v>0</v>
      </c>
      <c r="K12652" s="14" t="s">
        <v>23</v>
      </c>
      <c r="L12652" s="14" t="s">
        <v>45797</v>
      </c>
      <c r="M12652" s="14" t="s">
        <v>25360</v>
      </c>
      <c r="N12652">
        <v>0.38</v>
      </c>
      <c r="O12652">
        <v>0</v>
      </c>
      <c r="P12652">
        <v>0</v>
      </c>
      <c r="Q12652">
        <v>0.38900000000000001</v>
      </c>
      <c r="R12652">
        <v>0</v>
      </c>
      <c r="S12652" s="14"/>
      <c r="T12652" s="14" t="s">
        <v>25360</v>
      </c>
      <c r="U12652" s="14" t="s">
        <v>7856</v>
      </c>
      <c r="V12652" s="14" t="s">
        <v>25485</v>
      </c>
      <c r="W12652" s="14" t="s">
        <v>25128</v>
      </c>
      <c r="X12652" s="14" t="s">
        <v>25078</v>
      </c>
      <c r="Y12652">
        <v>53.068801879882002</v>
      </c>
      <c r="Z12652">
        <v>-8.8200283050530004</v>
      </c>
    </row>
    <row r="12653" spans="1:26">
      <c r="A12653" s="14" t="s">
        <v>14758</v>
      </c>
      <c r="B12653" s="14"/>
      <c r="C12653" s="14" t="s">
        <v>25</v>
      </c>
      <c r="D12653" s="14" t="s">
        <v>25359</v>
      </c>
      <c r="E12653" s="14" t="s">
        <v>26</v>
      </c>
      <c r="F12653" s="14" t="s">
        <v>27</v>
      </c>
      <c r="G12653">
        <v>0.05</v>
      </c>
      <c r="H12653" s="14" t="s">
        <v>25360</v>
      </c>
      <c r="I12653">
        <v>0.05</v>
      </c>
      <c r="J12653">
        <v>0</v>
      </c>
      <c r="K12653" s="14" t="s">
        <v>23</v>
      </c>
      <c r="L12653" s="14" t="s">
        <v>45187</v>
      </c>
      <c r="M12653" s="14" t="s">
        <v>25360</v>
      </c>
      <c r="N12653">
        <v>4.8000000000000001E-2</v>
      </c>
      <c r="O12653">
        <v>0</v>
      </c>
      <c r="P12653">
        <v>0</v>
      </c>
      <c r="Q12653">
        <v>4.8000000000000001E-2</v>
      </c>
      <c r="R12653">
        <v>0</v>
      </c>
      <c r="S12653" s="14"/>
      <c r="T12653" s="14" t="s">
        <v>25360</v>
      </c>
      <c r="U12653" s="14" t="s">
        <v>1101</v>
      </c>
      <c r="V12653" s="14" t="s">
        <v>25485</v>
      </c>
      <c r="W12653" s="14" t="s">
        <v>25128</v>
      </c>
      <c r="X12653" s="14" t="s">
        <v>25078</v>
      </c>
      <c r="Y12653">
        <v>53.139400482177003</v>
      </c>
      <c r="Z12653">
        <v>-8.8016462326039999</v>
      </c>
    </row>
    <row r="12654" spans="1:26">
      <c r="A12654" s="14" t="s">
        <v>19819</v>
      </c>
      <c r="B12654" s="14"/>
      <c r="C12654" s="14" t="s">
        <v>25</v>
      </c>
      <c r="D12654" s="14" t="s">
        <v>25359</v>
      </c>
      <c r="E12654" s="14" t="s">
        <v>26</v>
      </c>
      <c r="F12654" s="14" t="s">
        <v>27</v>
      </c>
      <c r="G12654">
        <v>0.05</v>
      </c>
      <c r="H12654" s="14" t="s">
        <v>25360</v>
      </c>
      <c r="I12654">
        <v>0.05</v>
      </c>
      <c r="J12654">
        <v>0</v>
      </c>
      <c r="K12654" s="14" t="s">
        <v>23</v>
      </c>
      <c r="L12654" s="14" t="s">
        <v>45187</v>
      </c>
      <c r="M12654" s="14" t="s">
        <v>25360</v>
      </c>
      <c r="N12654">
        <v>4.8000000000000001E-2</v>
      </c>
      <c r="O12654">
        <v>0</v>
      </c>
      <c r="P12654">
        <v>0</v>
      </c>
      <c r="Q12654">
        <v>4.8000000000000001E-2</v>
      </c>
      <c r="R12654">
        <v>0</v>
      </c>
      <c r="S12654" s="14"/>
      <c r="T12654" s="14" t="s">
        <v>25360</v>
      </c>
      <c r="U12654" s="14" t="s">
        <v>1101</v>
      </c>
      <c r="V12654" s="14" t="s">
        <v>25485</v>
      </c>
      <c r="W12654" s="14" t="s">
        <v>25128</v>
      </c>
      <c r="X12654" s="14" t="s">
        <v>25078</v>
      </c>
      <c r="Y12654">
        <v>53.123386383056001</v>
      </c>
      <c r="Z12654">
        <v>-8.7854852676390003</v>
      </c>
    </row>
    <row r="12655" spans="1:26">
      <c r="A12655" s="14" t="s">
        <v>21370</v>
      </c>
      <c r="B12655" s="14"/>
      <c r="C12655" s="14" t="s">
        <v>29</v>
      </c>
      <c r="D12655" s="14" t="s">
        <v>25359</v>
      </c>
      <c r="E12655" s="14" t="s">
        <v>26</v>
      </c>
      <c r="F12655" s="14" t="s">
        <v>30</v>
      </c>
      <c r="G12655">
        <v>0.2</v>
      </c>
      <c r="H12655" s="14" t="s">
        <v>25360</v>
      </c>
      <c r="I12655">
        <v>0.2</v>
      </c>
      <c r="J12655">
        <v>0</v>
      </c>
      <c r="K12655" s="14" t="s">
        <v>23</v>
      </c>
      <c r="L12655" s="14" t="s">
        <v>45241</v>
      </c>
      <c r="M12655" s="14" t="s">
        <v>25360</v>
      </c>
      <c r="N12655">
        <v>0.19</v>
      </c>
      <c r="O12655">
        <v>0</v>
      </c>
      <c r="P12655">
        <v>0</v>
      </c>
      <c r="Q12655">
        <v>0.19</v>
      </c>
      <c r="R12655">
        <v>0</v>
      </c>
      <c r="S12655" s="14"/>
      <c r="T12655" s="14" t="s">
        <v>25360</v>
      </c>
      <c r="U12655" s="14" t="s">
        <v>3266</v>
      </c>
      <c r="V12655" s="14" t="s">
        <v>25485</v>
      </c>
      <c r="W12655" s="14" t="s">
        <v>25128</v>
      </c>
      <c r="X12655" s="14" t="s">
        <v>25078</v>
      </c>
      <c r="Y12655">
        <v>53.044635772705</v>
      </c>
      <c r="Z12655">
        <v>-8.8411149978630004</v>
      </c>
    </row>
    <row r="12656" spans="1:26">
      <c r="A12656" s="14" t="s">
        <v>13876</v>
      </c>
      <c r="B12656" s="14"/>
      <c r="C12656" s="14" t="s">
        <v>25</v>
      </c>
      <c r="D12656" s="14" t="s">
        <v>25359</v>
      </c>
      <c r="E12656" s="14" t="s">
        <v>26</v>
      </c>
      <c r="F12656" s="14" t="s">
        <v>39</v>
      </c>
      <c r="G12656">
        <v>0.1</v>
      </c>
      <c r="H12656" s="14" t="s">
        <v>25360</v>
      </c>
      <c r="I12656">
        <v>0.1</v>
      </c>
      <c r="J12656">
        <v>0</v>
      </c>
      <c r="K12656" s="14" t="s">
        <v>23</v>
      </c>
      <c r="L12656" s="14" t="s">
        <v>45217</v>
      </c>
      <c r="M12656" s="14" t="s">
        <v>25360</v>
      </c>
      <c r="N12656">
        <v>9.5000000000000001E-2</v>
      </c>
      <c r="O12656">
        <v>0</v>
      </c>
      <c r="P12656">
        <v>0</v>
      </c>
      <c r="Q12656">
        <v>9.5000000000000001E-2</v>
      </c>
      <c r="R12656">
        <v>0</v>
      </c>
      <c r="S12656" s="14"/>
      <c r="T12656" s="14" t="s">
        <v>25360</v>
      </c>
      <c r="U12656" s="14" t="s">
        <v>1101</v>
      </c>
      <c r="V12656" s="14" t="s">
        <v>25485</v>
      </c>
      <c r="W12656" s="14" t="s">
        <v>25128</v>
      </c>
      <c r="X12656" s="14" t="s">
        <v>25078</v>
      </c>
      <c r="Y12656">
        <v>53.166473388671001</v>
      </c>
      <c r="Z12656">
        <v>-8.7153081893919992</v>
      </c>
    </row>
    <row r="12657" spans="1:26">
      <c r="A12657" s="14" t="s">
        <v>21197</v>
      </c>
      <c r="B12657" s="14"/>
      <c r="C12657" s="14" t="s">
        <v>29</v>
      </c>
      <c r="D12657" s="14" t="s">
        <v>25359</v>
      </c>
      <c r="E12657" s="14" t="s">
        <v>26</v>
      </c>
      <c r="F12657" s="14" t="s">
        <v>27</v>
      </c>
      <c r="G12657">
        <v>0.05</v>
      </c>
      <c r="H12657" s="14" t="s">
        <v>25360</v>
      </c>
      <c r="I12657">
        <v>0.05</v>
      </c>
      <c r="J12657">
        <v>0</v>
      </c>
      <c r="K12657" s="14" t="s">
        <v>23</v>
      </c>
      <c r="L12657" s="14" t="s">
        <v>45227</v>
      </c>
      <c r="M12657" s="14" t="s">
        <v>25360</v>
      </c>
      <c r="N12657">
        <v>4.8000000000000001E-2</v>
      </c>
      <c r="O12657">
        <v>0</v>
      </c>
      <c r="P12657">
        <v>0</v>
      </c>
      <c r="Q12657">
        <v>4.8000000000000001E-2</v>
      </c>
      <c r="R12657">
        <v>0</v>
      </c>
      <c r="S12657" s="14"/>
      <c r="T12657" s="14" t="s">
        <v>25360</v>
      </c>
      <c r="U12657" s="14" t="s">
        <v>3266</v>
      </c>
      <c r="V12657" s="14" t="s">
        <v>25485</v>
      </c>
      <c r="W12657" s="14" t="s">
        <v>25128</v>
      </c>
      <c r="X12657" s="14" t="s">
        <v>25078</v>
      </c>
      <c r="Y12657">
        <v>53.046295166015</v>
      </c>
      <c r="Z12657">
        <v>-8.8576831817620008</v>
      </c>
    </row>
    <row r="12658" spans="1:26">
      <c r="A12658" s="14" t="s">
        <v>13883</v>
      </c>
      <c r="B12658" s="14"/>
      <c r="C12658" s="14" t="s">
        <v>25</v>
      </c>
      <c r="D12658" s="14" t="s">
        <v>25359</v>
      </c>
      <c r="E12658" s="14" t="s">
        <v>26</v>
      </c>
      <c r="F12658" s="14" t="s">
        <v>27</v>
      </c>
      <c r="G12658">
        <v>0.05</v>
      </c>
      <c r="H12658" s="14" t="s">
        <v>25360</v>
      </c>
      <c r="I12658">
        <v>0.05</v>
      </c>
      <c r="J12658">
        <v>0</v>
      </c>
      <c r="K12658" s="14" t="s">
        <v>23</v>
      </c>
      <c r="L12658" s="14" t="s">
        <v>45346</v>
      </c>
      <c r="M12658" s="14" t="s">
        <v>25360</v>
      </c>
      <c r="N12658">
        <v>4.8000000000000001E-2</v>
      </c>
      <c r="O12658">
        <v>0</v>
      </c>
      <c r="P12658">
        <v>0</v>
      </c>
      <c r="Q12658">
        <v>4.8000000000000001E-2</v>
      </c>
      <c r="R12658">
        <v>0</v>
      </c>
      <c r="S12658" s="14"/>
      <c r="T12658" s="14" t="s">
        <v>25360</v>
      </c>
      <c r="U12658" s="14" t="s">
        <v>2544</v>
      </c>
      <c r="V12658" s="14" t="s">
        <v>25485</v>
      </c>
      <c r="W12658" s="14" t="s">
        <v>25128</v>
      </c>
      <c r="X12658" s="14" t="s">
        <v>25078</v>
      </c>
      <c r="Y12658">
        <v>53.065631866455</v>
      </c>
      <c r="Z12658">
        <v>-8.7683086395259995</v>
      </c>
    </row>
    <row r="12659" spans="1:26">
      <c r="A12659" s="14" t="s">
        <v>10931</v>
      </c>
      <c r="B12659" s="14"/>
      <c r="C12659" s="14" t="s">
        <v>25</v>
      </c>
      <c r="D12659" s="14" t="s">
        <v>25359</v>
      </c>
      <c r="E12659" s="14" t="s">
        <v>26</v>
      </c>
      <c r="F12659" s="14" t="s">
        <v>39</v>
      </c>
      <c r="G12659">
        <v>0.1</v>
      </c>
      <c r="H12659" s="14" t="s">
        <v>25360</v>
      </c>
      <c r="I12659">
        <v>0.1</v>
      </c>
      <c r="J12659">
        <v>0</v>
      </c>
      <c r="K12659" s="14" t="s">
        <v>23</v>
      </c>
      <c r="L12659" s="14" t="s">
        <v>45221</v>
      </c>
      <c r="M12659" s="14" t="s">
        <v>25360</v>
      </c>
      <c r="N12659">
        <v>9.5000000000000001E-2</v>
      </c>
      <c r="O12659">
        <v>0</v>
      </c>
      <c r="P12659">
        <v>0</v>
      </c>
      <c r="Q12659">
        <v>9.8000000000000004E-2</v>
      </c>
      <c r="R12659">
        <v>0</v>
      </c>
      <c r="S12659" s="14"/>
      <c r="T12659" s="14" t="s">
        <v>25360</v>
      </c>
      <c r="U12659" s="14" t="s">
        <v>1101</v>
      </c>
      <c r="V12659" s="14" t="s">
        <v>25485</v>
      </c>
      <c r="W12659" s="14" t="s">
        <v>25128</v>
      </c>
      <c r="X12659" s="14" t="s">
        <v>25078</v>
      </c>
      <c r="Y12659">
        <v>53.082901000976001</v>
      </c>
      <c r="Z12659">
        <v>-8.7238464355459993</v>
      </c>
    </row>
    <row r="12660" spans="1:26">
      <c r="A12660" s="14" t="s">
        <v>2543</v>
      </c>
      <c r="B12660" s="14"/>
      <c r="C12660" s="14" t="s">
        <v>25</v>
      </c>
      <c r="D12660" s="14" t="s">
        <v>25359</v>
      </c>
      <c r="E12660" s="14" t="s">
        <v>26</v>
      </c>
      <c r="F12660" s="14" t="s">
        <v>39</v>
      </c>
      <c r="G12660">
        <v>0.1</v>
      </c>
      <c r="H12660" s="14" t="s">
        <v>25360</v>
      </c>
      <c r="I12660">
        <v>0.1</v>
      </c>
      <c r="J12660">
        <v>0</v>
      </c>
      <c r="K12660" s="14" t="s">
        <v>23</v>
      </c>
      <c r="L12660" s="14" t="s">
        <v>45350</v>
      </c>
      <c r="M12660" s="14" t="s">
        <v>25360</v>
      </c>
      <c r="N12660">
        <v>9.5000000000000001E-2</v>
      </c>
      <c r="O12660">
        <v>0</v>
      </c>
      <c r="P12660">
        <v>0</v>
      </c>
      <c r="Q12660">
        <v>9.7000000000000003E-2</v>
      </c>
      <c r="R12660">
        <v>0</v>
      </c>
      <c r="S12660" s="14"/>
      <c r="T12660" s="14" t="s">
        <v>25360</v>
      </c>
      <c r="U12660" s="14" t="s">
        <v>2544</v>
      </c>
      <c r="V12660" s="14" t="s">
        <v>25485</v>
      </c>
      <c r="W12660" s="14" t="s">
        <v>25128</v>
      </c>
      <c r="X12660" s="14" t="s">
        <v>25078</v>
      </c>
      <c r="Y12660">
        <v>53.086753845213998</v>
      </c>
      <c r="Z12660">
        <v>-8.8197574615470007</v>
      </c>
    </row>
    <row r="12661" spans="1:26">
      <c r="A12661" s="14" t="s">
        <v>2551</v>
      </c>
      <c r="B12661" s="14"/>
      <c r="C12661" s="14" t="s">
        <v>25</v>
      </c>
      <c r="D12661" s="14" t="s">
        <v>25359</v>
      </c>
      <c r="E12661" s="14" t="s">
        <v>26</v>
      </c>
      <c r="F12661" s="14" t="s">
        <v>27</v>
      </c>
      <c r="G12661">
        <v>0.05</v>
      </c>
      <c r="H12661" s="14" t="s">
        <v>25360</v>
      </c>
      <c r="I12661">
        <v>0.05</v>
      </c>
      <c r="J12661">
        <v>0</v>
      </c>
      <c r="K12661" s="14" t="s">
        <v>23</v>
      </c>
      <c r="L12661" s="14" t="s">
        <v>45398</v>
      </c>
      <c r="M12661" s="14" t="s">
        <v>25360</v>
      </c>
      <c r="N12661">
        <v>4.8000000000000001E-2</v>
      </c>
      <c r="O12661">
        <v>0</v>
      </c>
      <c r="P12661">
        <v>0</v>
      </c>
      <c r="Q12661">
        <v>5.1999999999999998E-2</v>
      </c>
      <c r="R12661">
        <v>0</v>
      </c>
      <c r="S12661" s="14"/>
      <c r="T12661" s="14" t="s">
        <v>25360</v>
      </c>
      <c r="U12661" s="14" t="s">
        <v>1101</v>
      </c>
      <c r="V12661" s="14" t="s">
        <v>25485</v>
      </c>
      <c r="W12661" s="14" t="s">
        <v>25128</v>
      </c>
      <c r="X12661" s="14" t="s">
        <v>25078</v>
      </c>
      <c r="Y12661">
        <v>53.140083312987997</v>
      </c>
      <c r="Z12661">
        <v>-8.8056936264030004</v>
      </c>
    </row>
    <row r="12662" spans="1:26">
      <c r="A12662" s="14" t="s">
        <v>6617</v>
      </c>
      <c r="B12662" s="14"/>
      <c r="C12662" s="14" t="s">
        <v>25</v>
      </c>
      <c r="D12662" s="14" t="s">
        <v>25359</v>
      </c>
      <c r="E12662" s="14" t="s">
        <v>26</v>
      </c>
      <c r="F12662" s="14" t="s">
        <v>27</v>
      </c>
      <c r="G12662">
        <v>0.05</v>
      </c>
      <c r="H12662" s="14" t="s">
        <v>25360</v>
      </c>
      <c r="I12662">
        <v>0.05</v>
      </c>
      <c r="J12662">
        <v>0</v>
      </c>
      <c r="K12662" s="14" t="s">
        <v>23</v>
      </c>
      <c r="L12662" s="14" t="s">
        <v>45346</v>
      </c>
      <c r="M12662" s="14" t="s">
        <v>25360</v>
      </c>
      <c r="N12662">
        <v>4.8000000000000001E-2</v>
      </c>
      <c r="O12662">
        <v>0</v>
      </c>
      <c r="P12662">
        <v>0.01</v>
      </c>
      <c r="Q12662">
        <v>0.04</v>
      </c>
      <c r="R12662">
        <v>0</v>
      </c>
      <c r="S12662" s="14"/>
      <c r="T12662" s="14" t="s">
        <v>25360</v>
      </c>
      <c r="U12662" s="14" t="s">
        <v>242</v>
      </c>
      <c r="V12662" s="14" t="s">
        <v>25508</v>
      </c>
      <c r="W12662" s="14" t="s">
        <v>25111</v>
      </c>
      <c r="X12662" s="14" t="s">
        <v>25078</v>
      </c>
      <c r="Y12662">
        <v>53.129726409912003</v>
      </c>
      <c r="Z12662">
        <v>-8.9274225234980005</v>
      </c>
    </row>
    <row r="12663" spans="1:26">
      <c r="A12663" s="14" t="s">
        <v>1275</v>
      </c>
      <c r="B12663" s="14"/>
      <c r="C12663" s="14" t="s">
        <v>25</v>
      </c>
      <c r="D12663" s="14" t="s">
        <v>25359</v>
      </c>
      <c r="E12663" s="14" t="s">
        <v>26</v>
      </c>
      <c r="F12663" s="14" t="s">
        <v>27</v>
      </c>
      <c r="G12663">
        <v>0.05</v>
      </c>
      <c r="H12663" s="14" t="s">
        <v>25360</v>
      </c>
      <c r="I12663">
        <v>0.05</v>
      </c>
      <c r="J12663">
        <v>0</v>
      </c>
      <c r="K12663" s="14" t="s">
        <v>23</v>
      </c>
      <c r="L12663" s="14" t="s">
        <v>45340</v>
      </c>
      <c r="M12663" s="14" t="s">
        <v>25360</v>
      </c>
      <c r="N12663">
        <v>4.8000000000000001E-2</v>
      </c>
      <c r="O12663">
        <v>0</v>
      </c>
      <c r="P12663">
        <v>0</v>
      </c>
      <c r="Q12663">
        <v>4.8000000000000001E-2</v>
      </c>
      <c r="R12663">
        <v>0</v>
      </c>
      <c r="S12663" s="14"/>
      <c r="T12663" s="14" t="s">
        <v>25360</v>
      </c>
      <c r="U12663" s="14" t="s">
        <v>1101</v>
      </c>
      <c r="V12663" s="14" t="s">
        <v>25485</v>
      </c>
      <c r="W12663" s="14" t="s">
        <v>25128</v>
      </c>
      <c r="X12663" s="14" t="s">
        <v>25078</v>
      </c>
      <c r="Y12663">
        <v>53.158084869383998</v>
      </c>
      <c r="Z12663">
        <v>-8.8010225296019993</v>
      </c>
    </row>
    <row r="12664" spans="1:26">
      <c r="A12664" s="14" t="s">
        <v>20060</v>
      </c>
      <c r="B12664" s="14"/>
      <c r="C12664" s="14" t="s">
        <v>29</v>
      </c>
      <c r="D12664" s="14" t="s">
        <v>25359</v>
      </c>
      <c r="E12664" s="14" t="s">
        <v>26</v>
      </c>
      <c r="F12664" s="14" t="s">
        <v>47</v>
      </c>
      <c r="G12664">
        <v>0.2</v>
      </c>
      <c r="H12664" s="14" t="s">
        <v>25360</v>
      </c>
      <c r="I12664">
        <v>0.2</v>
      </c>
      <c r="J12664">
        <v>0</v>
      </c>
      <c r="K12664" s="14" t="s">
        <v>23</v>
      </c>
      <c r="L12664" s="14" t="s">
        <v>45455</v>
      </c>
      <c r="M12664" s="14" t="s">
        <v>25360</v>
      </c>
      <c r="N12664">
        <v>0.19</v>
      </c>
      <c r="O12664">
        <v>0</v>
      </c>
      <c r="P12664">
        <v>6.0000000000000001E-3</v>
      </c>
      <c r="Q12664">
        <v>0.191</v>
      </c>
      <c r="R12664">
        <v>0</v>
      </c>
      <c r="S12664" s="14"/>
      <c r="T12664" s="14" t="s">
        <v>25360</v>
      </c>
      <c r="U12664" s="14" t="s">
        <v>7856</v>
      </c>
      <c r="V12664" s="14" t="s">
        <v>25485</v>
      </c>
      <c r="W12664" s="14" t="s">
        <v>25128</v>
      </c>
      <c r="X12664" s="14" t="s">
        <v>25078</v>
      </c>
      <c r="Y12664">
        <v>53.060092926025</v>
      </c>
      <c r="Z12664">
        <v>-8.8097200393670008</v>
      </c>
    </row>
    <row r="12665" spans="1:26">
      <c r="A12665" s="14" t="s">
        <v>24253</v>
      </c>
      <c r="B12665" s="14"/>
      <c r="C12665" s="14" t="s">
        <v>29</v>
      </c>
      <c r="D12665" s="14" t="s">
        <v>25359</v>
      </c>
      <c r="E12665" s="14" t="s">
        <v>26</v>
      </c>
      <c r="F12665" s="14" t="s">
        <v>32</v>
      </c>
      <c r="G12665">
        <v>0.4</v>
      </c>
      <c r="H12665" s="14" t="s">
        <v>25360</v>
      </c>
      <c r="I12665">
        <v>0.4</v>
      </c>
      <c r="J12665">
        <v>0</v>
      </c>
      <c r="K12665" s="14" t="s">
        <v>23</v>
      </c>
      <c r="L12665" s="14" t="s">
        <v>45654</v>
      </c>
      <c r="M12665" s="14" t="s">
        <v>25360</v>
      </c>
      <c r="N12665">
        <v>0.38</v>
      </c>
      <c r="O12665">
        <v>0</v>
      </c>
      <c r="P12665">
        <v>6.0000000000000001E-3</v>
      </c>
      <c r="Q12665">
        <v>0.38400000000000001</v>
      </c>
      <c r="R12665">
        <v>0</v>
      </c>
      <c r="S12665" s="14"/>
      <c r="T12665" s="14" t="s">
        <v>25360</v>
      </c>
      <c r="U12665" s="14" t="s">
        <v>7856</v>
      </c>
      <c r="V12665" s="14" t="s">
        <v>25485</v>
      </c>
      <c r="W12665" s="14" t="s">
        <v>25128</v>
      </c>
      <c r="X12665" s="14" t="s">
        <v>25078</v>
      </c>
      <c r="Y12665">
        <v>53.062519073486001</v>
      </c>
      <c r="Z12665">
        <v>-8.8110332489009995</v>
      </c>
    </row>
    <row r="12666" spans="1:26">
      <c r="A12666" s="14" t="s">
        <v>10947</v>
      </c>
      <c r="B12666" s="14"/>
      <c r="C12666" s="14" t="s">
        <v>29</v>
      </c>
      <c r="D12666" s="14" t="s">
        <v>25359</v>
      </c>
      <c r="E12666" s="14" t="s">
        <v>26</v>
      </c>
      <c r="F12666" s="14" t="s">
        <v>32</v>
      </c>
      <c r="G12666">
        <v>0.4</v>
      </c>
      <c r="H12666" s="14" t="s">
        <v>25360</v>
      </c>
      <c r="I12666">
        <v>0.4</v>
      </c>
      <c r="J12666">
        <v>0</v>
      </c>
      <c r="K12666" s="14" t="s">
        <v>23</v>
      </c>
      <c r="L12666" s="14" t="s">
        <v>45465</v>
      </c>
      <c r="M12666" s="14" t="s">
        <v>25360</v>
      </c>
      <c r="N12666">
        <v>0.38</v>
      </c>
      <c r="O12666">
        <v>0</v>
      </c>
      <c r="P12666">
        <v>0</v>
      </c>
      <c r="Q12666">
        <v>0.39100000000000001</v>
      </c>
      <c r="R12666">
        <v>0</v>
      </c>
      <c r="S12666" s="14"/>
      <c r="T12666" s="14" t="s">
        <v>25360</v>
      </c>
      <c r="U12666" s="14" t="s">
        <v>3266</v>
      </c>
      <c r="V12666" s="14" t="s">
        <v>25485</v>
      </c>
      <c r="W12666" s="14" t="s">
        <v>25128</v>
      </c>
      <c r="X12666" s="14" t="s">
        <v>25078</v>
      </c>
      <c r="Y12666">
        <v>53.061241149902003</v>
      </c>
      <c r="Z12666">
        <v>-8.8229866027830006</v>
      </c>
    </row>
    <row r="12667" spans="1:26">
      <c r="A12667" s="14" t="s">
        <v>25684</v>
      </c>
      <c r="B12667" s="14"/>
      <c r="C12667" s="14" t="s">
        <v>29</v>
      </c>
      <c r="D12667" s="14" t="s">
        <v>25359</v>
      </c>
      <c r="E12667" s="14" t="s">
        <v>26</v>
      </c>
      <c r="F12667" s="14" t="s">
        <v>32</v>
      </c>
      <c r="G12667">
        <v>0.4</v>
      </c>
      <c r="H12667" s="14" t="s">
        <v>25360</v>
      </c>
      <c r="I12667">
        <v>0.4</v>
      </c>
      <c r="J12667">
        <v>0</v>
      </c>
      <c r="K12667" s="14" t="s">
        <v>23</v>
      </c>
      <c r="L12667" s="14" t="s">
        <v>45264</v>
      </c>
      <c r="M12667" s="14" t="s">
        <v>25360</v>
      </c>
      <c r="N12667">
        <v>0.38</v>
      </c>
      <c r="O12667">
        <v>0</v>
      </c>
      <c r="P12667">
        <v>0</v>
      </c>
      <c r="Q12667">
        <v>0.38</v>
      </c>
      <c r="R12667">
        <v>0</v>
      </c>
      <c r="S12667" s="14"/>
      <c r="T12667" s="14" t="s">
        <v>25360</v>
      </c>
      <c r="U12667" s="14" t="s">
        <v>3266</v>
      </c>
      <c r="V12667" s="14" t="s">
        <v>25485</v>
      </c>
      <c r="W12667" s="14" t="s">
        <v>25128</v>
      </c>
      <c r="X12667" s="14" t="s">
        <v>25078</v>
      </c>
      <c r="Y12667">
        <v>53.058944702147997</v>
      </c>
      <c r="Z12667">
        <v>-8.8249120712280007</v>
      </c>
    </row>
    <row r="12668" spans="1:26">
      <c r="A12668" s="14" t="s">
        <v>25333</v>
      </c>
      <c r="B12668" s="14"/>
      <c r="C12668" s="14" t="s">
        <v>29</v>
      </c>
      <c r="D12668" s="14" t="s">
        <v>25359</v>
      </c>
      <c r="E12668" s="14" t="s">
        <v>26</v>
      </c>
      <c r="F12668" s="14" t="s">
        <v>27</v>
      </c>
      <c r="G12668">
        <v>0.05</v>
      </c>
      <c r="H12668" s="14" t="s">
        <v>25360</v>
      </c>
      <c r="I12668">
        <v>0.05</v>
      </c>
      <c r="J12668">
        <v>0</v>
      </c>
      <c r="K12668" s="14" t="s">
        <v>23</v>
      </c>
      <c r="L12668" s="14" t="s">
        <v>45187</v>
      </c>
      <c r="M12668" s="14" t="s">
        <v>25360</v>
      </c>
      <c r="N12668">
        <v>4.8000000000000001E-2</v>
      </c>
      <c r="O12668">
        <v>0</v>
      </c>
      <c r="P12668">
        <v>0</v>
      </c>
      <c r="Q12668">
        <v>4.8000000000000001E-2</v>
      </c>
      <c r="R12668">
        <v>0</v>
      </c>
      <c r="S12668" s="14"/>
      <c r="T12668" s="14" t="s">
        <v>25360</v>
      </c>
      <c r="U12668" s="14" t="s">
        <v>3266</v>
      </c>
      <c r="V12668" s="14" t="s">
        <v>25485</v>
      </c>
      <c r="W12668" s="14" t="s">
        <v>25128</v>
      </c>
      <c r="X12668" s="14" t="s">
        <v>25078</v>
      </c>
      <c r="Y12668">
        <v>53.047840118407997</v>
      </c>
      <c r="Z12668">
        <v>-8.8503923416130004</v>
      </c>
    </row>
    <row r="12669" spans="1:26">
      <c r="A12669" s="14" t="s">
        <v>16125</v>
      </c>
      <c r="B12669" s="14"/>
      <c r="C12669" s="14" t="s">
        <v>25</v>
      </c>
      <c r="D12669" s="14" t="s">
        <v>25359</v>
      </c>
      <c r="E12669" s="14" t="s">
        <v>26</v>
      </c>
      <c r="F12669" s="14" t="s">
        <v>27</v>
      </c>
      <c r="G12669">
        <v>0.05</v>
      </c>
      <c r="H12669" s="14" t="s">
        <v>25360</v>
      </c>
      <c r="I12669">
        <v>0.05</v>
      </c>
      <c r="J12669">
        <v>0</v>
      </c>
      <c r="K12669" s="14" t="s">
        <v>23</v>
      </c>
      <c r="L12669" s="14" t="s">
        <v>45259</v>
      </c>
      <c r="M12669" s="14" t="s">
        <v>25360</v>
      </c>
      <c r="N12669">
        <v>4.8000000000000001E-2</v>
      </c>
      <c r="O12669">
        <v>0</v>
      </c>
      <c r="P12669">
        <v>5.0000000000000001E-3</v>
      </c>
      <c r="Q12669">
        <v>4.3999999999999997E-2</v>
      </c>
      <c r="R12669">
        <v>0</v>
      </c>
      <c r="S12669" s="14"/>
      <c r="T12669" s="14" t="s">
        <v>25360</v>
      </c>
      <c r="U12669" s="14" t="s">
        <v>2544</v>
      </c>
      <c r="V12669" s="14" t="s">
        <v>25485</v>
      </c>
      <c r="W12669" s="14" t="s">
        <v>25128</v>
      </c>
      <c r="X12669" s="14" t="s">
        <v>25078</v>
      </c>
      <c r="Y12669">
        <v>53.121082305907997</v>
      </c>
      <c r="Z12669">
        <v>-8.8640394210809994</v>
      </c>
    </row>
    <row r="12670" spans="1:26">
      <c r="A12670" s="14" t="s">
        <v>5470</v>
      </c>
      <c r="B12670" s="14"/>
      <c r="C12670" s="14" t="s">
        <v>25</v>
      </c>
      <c r="D12670" s="14" t="s">
        <v>25359</v>
      </c>
      <c r="E12670" s="14" t="s">
        <v>26</v>
      </c>
      <c r="F12670" s="14" t="s">
        <v>39</v>
      </c>
      <c r="G12670">
        <v>0.1</v>
      </c>
      <c r="H12670" s="14" t="s">
        <v>25360</v>
      </c>
      <c r="I12670">
        <v>0.1</v>
      </c>
      <c r="J12670">
        <v>0</v>
      </c>
      <c r="K12670" s="14" t="s">
        <v>23</v>
      </c>
      <c r="L12670" s="14" t="s">
        <v>45544</v>
      </c>
      <c r="M12670" s="14" t="s">
        <v>25360</v>
      </c>
      <c r="N12670">
        <v>9.5000000000000001E-2</v>
      </c>
      <c r="O12670">
        <v>0</v>
      </c>
      <c r="P12670">
        <v>1.0999999999999999E-2</v>
      </c>
      <c r="Q12670">
        <v>9.1999999999999998E-2</v>
      </c>
      <c r="R12670">
        <v>0</v>
      </c>
      <c r="S12670" s="14"/>
      <c r="T12670" s="14" t="s">
        <v>25360</v>
      </c>
      <c r="U12670" s="14" t="s">
        <v>2544</v>
      </c>
      <c r="V12670" s="14" t="s">
        <v>25485</v>
      </c>
      <c r="W12670" s="14" t="s">
        <v>25128</v>
      </c>
      <c r="X12670" s="14" t="s">
        <v>25078</v>
      </c>
      <c r="Y12670">
        <v>53.127876281737997</v>
      </c>
      <c r="Z12670">
        <v>-8.9038982391349997</v>
      </c>
    </row>
    <row r="12671" spans="1:26">
      <c r="A12671" s="14" t="s">
        <v>6711</v>
      </c>
      <c r="B12671" s="14"/>
      <c r="C12671" s="14" t="s">
        <v>25</v>
      </c>
      <c r="D12671" s="14" t="s">
        <v>25359</v>
      </c>
      <c r="E12671" s="14" t="s">
        <v>26</v>
      </c>
      <c r="F12671" s="14" t="s">
        <v>39</v>
      </c>
      <c r="G12671">
        <v>0.1</v>
      </c>
      <c r="H12671" s="14" t="s">
        <v>25360</v>
      </c>
      <c r="I12671">
        <v>0.1</v>
      </c>
      <c r="J12671">
        <v>0</v>
      </c>
      <c r="K12671" s="14" t="s">
        <v>23</v>
      </c>
      <c r="L12671" s="14" t="s">
        <v>45269</v>
      </c>
      <c r="M12671" s="14" t="s">
        <v>25360</v>
      </c>
      <c r="N12671">
        <v>9.5000000000000001E-2</v>
      </c>
      <c r="O12671">
        <v>0</v>
      </c>
      <c r="P12671">
        <v>0</v>
      </c>
      <c r="Q12671">
        <v>9.9000000000000005E-2</v>
      </c>
      <c r="R12671">
        <v>0</v>
      </c>
      <c r="S12671" s="14"/>
      <c r="T12671" s="14" t="s">
        <v>25360</v>
      </c>
      <c r="U12671" s="14" t="s">
        <v>2544</v>
      </c>
      <c r="V12671" s="14" t="s">
        <v>25485</v>
      </c>
      <c r="W12671" s="14" t="s">
        <v>25128</v>
      </c>
      <c r="X12671" s="14" t="s">
        <v>25078</v>
      </c>
      <c r="Y12671">
        <v>53.091930389403998</v>
      </c>
      <c r="Z12671">
        <v>-8.7729120254509994</v>
      </c>
    </row>
    <row r="12672" spans="1:26">
      <c r="A12672" s="14" t="s">
        <v>19621</v>
      </c>
      <c r="B12672" s="14"/>
      <c r="C12672" s="14" t="s">
        <v>25</v>
      </c>
      <c r="D12672" s="14" t="s">
        <v>25359</v>
      </c>
      <c r="E12672" s="14" t="s">
        <v>26</v>
      </c>
      <c r="F12672" s="14" t="s">
        <v>27</v>
      </c>
      <c r="G12672">
        <v>0.05</v>
      </c>
      <c r="H12672" s="14" t="s">
        <v>25360</v>
      </c>
      <c r="I12672">
        <v>0.05</v>
      </c>
      <c r="J12672">
        <v>0</v>
      </c>
      <c r="K12672" s="14" t="s">
        <v>23</v>
      </c>
      <c r="L12672" s="14" t="s">
        <v>45218</v>
      </c>
      <c r="M12672" s="14" t="s">
        <v>25360</v>
      </c>
      <c r="N12672">
        <v>4.8000000000000001E-2</v>
      </c>
      <c r="O12672">
        <v>0</v>
      </c>
      <c r="P12672">
        <v>0</v>
      </c>
      <c r="Q12672">
        <v>4.9000000000000002E-2</v>
      </c>
      <c r="R12672">
        <v>0</v>
      </c>
      <c r="S12672" s="14"/>
      <c r="T12672" s="14" t="s">
        <v>25360</v>
      </c>
      <c r="U12672" s="14" t="s">
        <v>2544</v>
      </c>
      <c r="V12672" s="14" t="s">
        <v>25485</v>
      </c>
      <c r="W12672" s="14" t="s">
        <v>25128</v>
      </c>
      <c r="X12672" s="14" t="s">
        <v>25078</v>
      </c>
      <c r="Y12672">
        <v>53.073127746582003</v>
      </c>
      <c r="Z12672">
        <v>-8.7791547775259993</v>
      </c>
    </row>
    <row r="12673" spans="1:26">
      <c r="A12673" s="14" t="s">
        <v>8068</v>
      </c>
      <c r="B12673" s="14"/>
      <c r="C12673" s="14" t="s">
        <v>25</v>
      </c>
      <c r="D12673" s="14" t="s">
        <v>25359</v>
      </c>
      <c r="E12673" s="14" t="s">
        <v>26</v>
      </c>
      <c r="F12673" s="14" t="s">
        <v>27</v>
      </c>
      <c r="G12673">
        <v>0.05</v>
      </c>
      <c r="H12673" s="14" t="s">
        <v>25360</v>
      </c>
      <c r="I12673">
        <v>0.05</v>
      </c>
      <c r="J12673">
        <v>0</v>
      </c>
      <c r="K12673" s="14" t="s">
        <v>23</v>
      </c>
      <c r="L12673" s="14" t="s">
        <v>45227</v>
      </c>
      <c r="M12673" s="14" t="s">
        <v>25360</v>
      </c>
      <c r="N12673">
        <v>4.8000000000000001E-2</v>
      </c>
      <c r="O12673">
        <v>0</v>
      </c>
      <c r="P12673">
        <v>0</v>
      </c>
      <c r="Q12673">
        <v>4.8000000000000001E-2</v>
      </c>
      <c r="R12673">
        <v>0</v>
      </c>
      <c r="S12673" s="14"/>
      <c r="T12673" s="14" t="s">
        <v>25360</v>
      </c>
      <c r="U12673" s="14" t="s">
        <v>1101</v>
      </c>
      <c r="V12673" s="14" t="s">
        <v>25485</v>
      </c>
      <c r="W12673" s="14" t="s">
        <v>25128</v>
      </c>
      <c r="X12673" s="14" t="s">
        <v>25078</v>
      </c>
      <c r="Y12673">
        <v>53.161014556883998</v>
      </c>
      <c r="Z12673">
        <v>-8.7886533737180006</v>
      </c>
    </row>
    <row r="12674" spans="1:26">
      <c r="A12674" s="14" t="s">
        <v>22635</v>
      </c>
      <c r="B12674" s="14"/>
      <c r="C12674" s="14" t="s">
        <v>25</v>
      </c>
      <c r="D12674" s="14" t="s">
        <v>25359</v>
      </c>
      <c r="E12674" s="14" t="s">
        <v>26</v>
      </c>
      <c r="F12674" s="14" t="s">
        <v>27</v>
      </c>
      <c r="G12674">
        <v>0.05</v>
      </c>
      <c r="H12674" s="14" t="s">
        <v>25360</v>
      </c>
      <c r="I12674">
        <v>0.05</v>
      </c>
      <c r="J12674">
        <v>0</v>
      </c>
      <c r="K12674" s="14" t="s">
        <v>23</v>
      </c>
      <c r="L12674" s="14" t="s">
        <v>45211</v>
      </c>
      <c r="M12674" s="14" t="s">
        <v>25360</v>
      </c>
      <c r="N12674">
        <v>4.8000000000000001E-2</v>
      </c>
      <c r="O12674">
        <v>0</v>
      </c>
      <c r="P12674">
        <v>0</v>
      </c>
      <c r="Q12674">
        <v>0.05</v>
      </c>
      <c r="R12674">
        <v>0</v>
      </c>
      <c r="S12674" s="14"/>
      <c r="T12674" s="14" t="s">
        <v>25360</v>
      </c>
      <c r="U12674" s="14" t="s">
        <v>1101</v>
      </c>
      <c r="V12674" s="14" t="s">
        <v>25485</v>
      </c>
      <c r="W12674" s="14" t="s">
        <v>25128</v>
      </c>
      <c r="X12674" s="14" t="s">
        <v>25078</v>
      </c>
      <c r="Y12674">
        <v>53.117156982421001</v>
      </c>
      <c r="Z12674">
        <v>-8.7928390502920006</v>
      </c>
    </row>
    <row r="12675" spans="1:26">
      <c r="A12675" s="14" t="s">
        <v>14906</v>
      </c>
      <c r="B12675" s="14"/>
      <c r="C12675" s="14" t="s">
        <v>25</v>
      </c>
      <c r="D12675" s="14" t="s">
        <v>25359</v>
      </c>
      <c r="E12675" s="14" t="s">
        <v>26</v>
      </c>
      <c r="F12675" s="14" t="s">
        <v>27</v>
      </c>
      <c r="G12675">
        <v>0.05</v>
      </c>
      <c r="H12675" s="14" t="s">
        <v>25360</v>
      </c>
      <c r="I12675">
        <v>0.05</v>
      </c>
      <c r="J12675">
        <v>0</v>
      </c>
      <c r="K12675" s="14" t="s">
        <v>23</v>
      </c>
      <c r="L12675" s="14" t="s">
        <v>45460</v>
      </c>
      <c r="M12675" s="14" t="s">
        <v>25360</v>
      </c>
      <c r="N12675">
        <v>4.8000000000000001E-2</v>
      </c>
      <c r="O12675">
        <v>0</v>
      </c>
      <c r="P12675">
        <v>0</v>
      </c>
      <c r="Q12675">
        <v>5.0999999999999997E-2</v>
      </c>
      <c r="R12675">
        <v>0</v>
      </c>
      <c r="S12675" s="14"/>
      <c r="T12675" s="14" t="s">
        <v>25360</v>
      </c>
      <c r="U12675" s="14" t="s">
        <v>1101</v>
      </c>
      <c r="V12675" s="14" t="s">
        <v>25485</v>
      </c>
      <c r="W12675" s="14" t="s">
        <v>25128</v>
      </c>
      <c r="X12675" s="14" t="s">
        <v>25078</v>
      </c>
      <c r="Y12675">
        <v>53.140068054198998</v>
      </c>
      <c r="Z12675">
        <v>-8.8093700408930005</v>
      </c>
    </row>
    <row r="12676" spans="1:26">
      <c r="A12676" s="14" t="s">
        <v>1354</v>
      </c>
      <c r="B12676" s="14"/>
      <c r="C12676" s="14" t="s">
        <v>25</v>
      </c>
      <c r="D12676" s="14" t="s">
        <v>25359</v>
      </c>
      <c r="E12676" s="14" t="s">
        <v>26</v>
      </c>
      <c r="F12676" s="14" t="s">
        <v>27</v>
      </c>
      <c r="G12676">
        <v>0.05</v>
      </c>
      <c r="H12676" s="14" t="s">
        <v>25360</v>
      </c>
      <c r="I12676">
        <v>0.05</v>
      </c>
      <c r="J12676">
        <v>0</v>
      </c>
      <c r="K12676" s="14" t="s">
        <v>23</v>
      </c>
      <c r="L12676" s="14" t="s">
        <v>45994</v>
      </c>
      <c r="M12676" s="14" t="s">
        <v>25360</v>
      </c>
      <c r="N12676">
        <v>4.8000000000000001E-2</v>
      </c>
      <c r="O12676">
        <v>0</v>
      </c>
      <c r="P12676">
        <v>0.01</v>
      </c>
      <c r="Q12676">
        <v>4.5999999999999999E-2</v>
      </c>
      <c r="R12676">
        <v>0</v>
      </c>
      <c r="S12676" s="14"/>
      <c r="T12676" s="14" t="s">
        <v>25360</v>
      </c>
      <c r="U12676" s="14" t="s">
        <v>1101</v>
      </c>
      <c r="V12676" s="14" t="s">
        <v>25485</v>
      </c>
      <c r="W12676" s="14" t="s">
        <v>25128</v>
      </c>
      <c r="X12676" s="14" t="s">
        <v>25078</v>
      </c>
      <c r="Y12676">
        <v>53.156314849852997</v>
      </c>
      <c r="Z12676">
        <v>-8.8063411712640001</v>
      </c>
    </row>
    <row r="12677" spans="1:26">
      <c r="A12677" s="14" t="s">
        <v>3955</v>
      </c>
      <c r="B12677" s="14"/>
      <c r="C12677" s="14" t="s">
        <v>25</v>
      </c>
      <c r="D12677" s="14" t="s">
        <v>25359</v>
      </c>
      <c r="E12677" s="14" t="s">
        <v>26</v>
      </c>
      <c r="F12677" s="14" t="s">
        <v>27</v>
      </c>
      <c r="G12677">
        <v>0.05</v>
      </c>
      <c r="H12677" s="14" t="s">
        <v>25360</v>
      </c>
      <c r="I12677">
        <v>0.05</v>
      </c>
      <c r="J12677">
        <v>0</v>
      </c>
      <c r="K12677" s="14" t="s">
        <v>23</v>
      </c>
      <c r="L12677" s="14" t="s">
        <v>45272</v>
      </c>
      <c r="M12677" s="14" t="s">
        <v>25360</v>
      </c>
      <c r="N12677">
        <v>4.8000000000000001E-2</v>
      </c>
      <c r="O12677">
        <v>0</v>
      </c>
      <c r="P12677">
        <v>0</v>
      </c>
      <c r="Q12677">
        <v>4.8000000000000001E-2</v>
      </c>
      <c r="R12677">
        <v>0</v>
      </c>
      <c r="S12677" s="14"/>
      <c r="T12677" s="14" t="s">
        <v>25360</v>
      </c>
      <c r="U12677" s="14" t="s">
        <v>1101</v>
      </c>
      <c r="V12677" s="14" t="s">
        <v>25485</v>
      </c>
      <c r="W12677" s="14" t="s">
        <v>25128</v>
      </c>
      <c r="X12677" s="14" t="s">
        <v>25078</v>
      </c>
      <c r="Y12677">
        <v>53.118507385252997</v>
      </c>
      <c r="Z12677">
        <v>-8.7480125427240001</v>
      </c>
    </row>
    <row r="12678" spans="1:26">
      <c r="A12678" s="14" t="s">
        <v>23839</v>
      </c>
      <c r="B12678" s="14"/>
      <c r="C12678" s="14" t="s">
        <v>25</v>
      </c>
      <c r="D12678" s="14" t="s">
        <v>25359</v>
      </c>
      <c r="E12678" s="14" t="s">
        <v>26</v>
      </c>
      <c r="F12678" s="14" t="s">
        <v>39</v>
      </c>
      <c r="G12678">
        <v>0.1</v>
      </c>
      <c r="H12678" s="14" t="s">
        <v>25360</v>
      </c>
      <c r="I12678">
        <v>0.1</v>
      </c>
      <c r="J12678">
        <v>0</v>
      </c>
      <c r="K12678" s="14" t="s">
        <v>23</v>
      </c>
      <c r="L12678" s="14" t="s">
        <v>45369</v>
      </c>
      <c r="M12678" s="14" t="s">
        <v>25360</v>
      </c>
      <c r="N12678">
        <v>9.5000000000000001E-2</v>
      </c>
      <c r="O12678">
        <v>0</v>
      </c>
      <c r="P12678">
        <v>0</v>
      </c>
      <c r="Q12678">
        <v>9.8000000000000004E-2</v>
      </c>
      <c r="R12678">
        <v>0</v>
      </c>
      <c r="S12678" s="14"/>
      <c r="T12678" s="14" t="s">
        <v>25360</v>
      </c>
      <c r="U12678" s="14" t="s">
        <v>1101</v>
      </c>
      <c r="V12678" s="14" t="s">
        <v>25485</v>
      </c>
      <c r="W12678" s="14" t="s">
        <v>25128</v>
      </c>
      <c r="X12678" s="14" t="s">
        <v>25078</v>
      </c>
      <c r="Y12678">
        <v>53.135341644287003</v>
      </c>
      <c r="Z12678">
        <v>-8.7862854003899997</v>
      </c>
    </row>
    <row r="12679" spans="1:26">
      <c r="A12679" s="14" t="s">
        <v>7622</v>
      </c>
      <c r="B12679" s="14"/>
      <c r="C12679" s="14" t="s">
        <v>25</v>
      </c>
      <c r="D12679" s="14" t="s">
        <v>25359</v>
      </c>
      <c r="E12679" s="14" t="s">
        <v>26</v>
      </c>
      <c r="F12679" s="14" t="s">
        <v>27</v>
      </c>
      <c r="G12679">
        <v>0.05</v>
      </c>
      <c r="H12679" s="14" t="s">
        <v>25360</v>
      </c>
      <c r="I12679">
        <v>0.05</v>
      </c>
      <c r="J12679">
        <v>0</v>
      </c>
      <c r="K12679" s="14" t="s">
        <v>23</v>
      </c>
      <c r="L12679" s="14" t="s">
        <v>45240</v>
      </c>
      <c r="M12679" s="14" t="s">
        <v>25360</v>
      </c>
      <c r="N12679">
        <v>4.8000000000000001E-2</v>
      </c>
      <c r="O12679">
        <v>0</v>
      </c>
      <c r="P12679">
        <v>0</v>
      </c>
      <c r="Q12679">
        <v>4.8000000000000001E-2</v>
      </c>
      <c r="R12679">
        <v>0</v>
      </c>
      <c r="S12679" s="14"/>
      <c r="T12679" s="14" t="s">
        <v>25360</v>
      </c>
      <c r="U12679" s="14" t="s">
        <v>1101</v>
      </c>
      <c r="V12679" s="14" t="s">
        <v>25485</v>
      </c>
      <c r="W12679" s="14" t="s">
        <v>25128</v>
      </c>
      <c r="X12679" s="14" t="s">
        <v>25078</v>
      </c>
      <c r="Y12679">
        <v>53.144687652587002</v>
      </c>
      <c r="Z12679">
        <v>-8.75830078125</v>
      </c>
    </row>
    <row r="12680" spans="1:26">
      <c r="A12680" s="14" t="s">
        <v>8298</v>
      </c>
      <c r="B12680" s="14"/>
      <c r="C12680" s="14" t="s">
        <v>25</v>
      </c>
      <c r="D12680" s="14" t="s">
        <v>25359</v>
      </c>
      <c r="E12680" s="14" t="s">
        <v>26</v>
      </c>
      <c r="F12680" s="14" t="s">
        <v>27</v>
      </c>
      <c r="G12680">
        <v>0.05</v>
      </c>
      <c r="H12680" s="14" t="s">
        <v>25360</v>
      </c>
      <c r="I12680">
        <v>0.05</v>
      </c>
      <c r="J12680">
        <v>0</v>
      </c>
      <c r="K12680" s="14" t="s">
        <v>23</v>
      </c>
      <c r="L12680" s="14" t="s">
        <v>45187</v>
      </c>
      <c r="M12680" s="14" t="s">
        <v>25360</v>
      </c>
      <c r="N12680">
        <v>4.8000000000000001E-2</v>
      </c>
      <c r="O12680">
        <v>0</v>
      </c>
      <c r="P12680">
        <v>0</v>
      </c>
      <c r="Q12680">
        <v>4.8000000000000001E-2</v>
      </c>
      <c r="R12680">
        <v>0</v>
      </c>
      <c r="S12680" s="14"/>
      <c r="T12680" s="14" t="s">
        <v>25360</v>
      </c>
      <c r="U12680" s="14" t="s">
        <v>1101</v>
      </c>
      <c r="V12680" s="14" t="s">
        <v>25485</v>
      </c>
      <c r="W12680" s="14" t="s">
        <v>25128</v>
      </c>
      <c r="X12680" s="14" t="s">
        <v>25078</v>
      </c>
      <c r="Y12680">
        <v>53.106697082518998</v>
      </c>
      <c r="Z12680">
        <v>-8.8051443099970008</v>
      </c>
    </row>
    <row r="12681" spans="1:26">
      <c r="A12681" s="14" t="s">
        <v>14935</v>
      </c>
      <c r="B12681" s="14"/>
      <c r="C12681" s="14" t="s">
        <v>25</v>
      </c>
      <c r="D12681" s="14" t="s">
        <v>25359</v>
      </c>
      <c r="E12681" s="14" t="s">
        <v>26</v>
      </c>
      <c r="F12681" s="14" t="s">
        <v>39</v>
      </c>
      <c r="G12681">
        <v>0.1</v>
      </c>
      <c r="H12681" s="14" t="s">
        <v>25360</v>
      </c>
      <c r="I12681">
        <v>0.1</v>
      </c>
      <c r="J12681">
        <v>0</v>
      </c>
      <c r="K12681" s="14" t="s">
        <v>23</v>
      </c>
      <c r="L12681" s="14" t="s">
        <v>45333</v>
      </c>
      <c r="M12681" s="14" t="s">
        <v>25360</v>
      </c>
      <c r="N12681">
        <v>9.5000000000000001E-2</v>
      </c>
      <c r="O12681">
        <v>0</v>
      </c>
      <c r="P12681">
        <v>0</v>
      </c>
      <c r="Q12681">
        <v>9.7000000000000003E-2</v>
      </c>
      <c r="R12681">
        <v>0</v>
      </c>
      <c r="S12681" s="14"/>
      <c r="T12681" s="14" t="s">
        <v>25360</v>
      </c>
      <c r="U12681" s="14" t="s">
        <v>1101</v>
      </c>
      <c r="V12681" s="14" t="s">
        <v>25485</v>
      </c>
      <c r="W12681" s="14" t="s">
        <v>25128</v>
      </c>
      <c r="X12681" s="14" t="s">
        <v>25078</v>
      </c>
      <c r="Y12681">
        <v>53.142791748046001</v>
      </c>
      <c r="Z12681">
        <v>-8.8020687103269992</v>
      </c>
    </row>
    <row r="12682" spans="1:26">
      <c r="A12682" s="14" t="s">
        <v>25868</v>
      </c>
      <c r="B12682" s="14"/>
      <c r="C12682" s="14" t="s">
        <v>29</v>
      </c>
      <c r="D12682" s="14" t="s">
        <v>25359</v>
      </c>
      <c r="E12682" s="14" t="s">
        <v>26</v>
      </c>
      <c r="F12682" s="14" t="s">
        <v>27</v>
      </c>
      <c r="G12682">
        <v>0.05</v>
      </c>
      <c r="H12682" s="14" t="s">
        <v>25360</v>
      </c>
      <c r="I12682">
        <v>0.05</v>
      </c>
      <c r="J12682">
        <v>0</v>
      </c>
      <c r="K12682" s="14" t="s">
        <v>23</v>
      </c>
      <c r="L12682" s="14" t="s">
        <v>45346</v>
      </c>
      <c r="M12682" s="14" t="s">
        <v>25360</v>
      </c>
      <c r="N12682">
        <v>4.8000000000000001E-2</v>
      </c>
      <c r="O12682">
        <v>0</v>
      </c>
      <c r="P12682">
        <v>0</v>
      </c>
      <c r="Q12682">
        <v>4.8000000000000001E-2</v>
      </c>
      <c r="R12682">
        <v>0</v>
      </c>
      <c r="S12682" s="14"/>
      <c r="T12682" s="14" t="s">
        <v>25360</v>
      </c>
      <c r="U12682" s="14" t="s">
        <v>3266</v>
      </c>
      <c r="V12682" s="14" t="s">
        <v>25485</v>
      </c>
      <c r="W12682" s="14" t="s">
        <v>25128</v>
      </c>
      <c r="X12682" s="14" t="s">
        <v>25078</v>
      </c>
      <c r="Y12682">
        <v>53.038871765136001</v>
      </c>
      <c r="Z12682">
        <v>-8.9468212127680005</v>
      </c>
    </row>
    <row r="12683" spans="1:26">
      <c r="A12683" s="14" t="s">
        <v>14117</v>
      </c>
      <c r="B12683" s="14"/>
      <c r="C12683" s="14" t="s">
        <v>25</v>
      </c>
      <c r="D12683" s="14" t="s">
        <v>25359</v>
      </c>
      <c r="E12683" s="14" t="s">
        <v>26</v>
      </c>
      <c r="F12683" s="14" t="s">
        <v>27</v>
      </c>
      <c r="G12683">
        <v>0.05</v>
      </c>
      <c r="H12683" s="14" t="s">
        <v>25360</v>
      </c>
      <c r="I12683">
        <v>0.05</v>
      </c>
      <c r="J12683">
        <v>0</v>
      </c>
      <c r="K12683" s="14" t="s">
        <v>23</v>
      </c>
      <c r="L12683" s="14" t="s">
        <v>45314</v>
      </c>
      <c r="M12683" s="14" t="s">
        <v>25360</v>
      </c>
      <c r="N12683">
        <v>4.8000000000000001E-2</v>
      </c>
      <c r="O12683">
        <v>0</v>
      </c>
      <c r="P12683">
        <v>0</v>
      </c>
      <c r="Q12683">
        <v>0.05</v>
      </c>
      <c r="R12683">
        <v>0</v>
      </c>
      <c r="S12683" s="14"/>
      <c r="T12683" s="14" t="s">
        <v>25360</v>
      </c>
      <c r="U12683" s="14" t="s">
        <v>2544</v>
      </c>
      <c r="V12683" s="14" t="s">
        <v>25485</v>
      </c>
      <c r="W12683" s="14" t="s">
        <v>25128</v>
      </c>
      <c r="X12683" s="14" t="s">
        <v>25078</v>
      </c>
      <c r="Y12683">
        <v>53.126945495605</v>
      </c>
      <c r="Z12683">
        <v>-8.9188776016230005</v>
      </c>
    </row>
    <row r="12684" spans="1:26">
      <c r="A12684" s="14" t="s">
        <v>23163</v>
      </c>
      <c r="B12684" s="14"/>
      <c r="C12684" s="14" t="s">
        <v>29</v>
      </c>
      <c r="D12684" s="14" t="s">
        <v>25359</v>
      </c>
      <c r="E12684" s="14" t="s">
        <v>26</v>
      </c>
      <c r="F12684" s="14" t="s">
        <v>47</v>
      </c>
      <c r="G12684">
        <v>0.2</v>
      </c>
      <c r="H12684" s="14" t="s">
        <v>25360</v>
      </c>
      <c r="I12684">
        <v>0.2</v>
      </c>
      <c r="J12684">
        <v>0</v>
      </c>
      <c r="K12684" s="14" t="s">
        <v>23</v>
      </c>
      <c r="L12684" s="14" t="s">
        <v>45496</v>
      </c>
      <c r="M12684" s="14" t="s">
        <v>25360</v>
      </c>
      <c r="N12684">
        <v>0.19</v>
      </c>
      <c r="O12684">
        <v>0</v>
      </c>
      <c r="P12684">
        <v>1.4E-2</v>
      </c>
      <c r="Q12684">
        <v>0.188</v>
      </c>
      <c r="R12684">
        <v>0</v>
      </c>
      <c r="S12684" s="14"/>
      <c r="T12684" s="14" t="s">
        <v>25360</v>
      </c>
      <c r="U12684" s="14" t="s">
        <v>808</v>
      </c>
      <c r="V12684" s="14" t="s">
        <v>25485</v>
      </c>
      <c r="W12684" s="14" t="s">
        <v>25128</v>
      </c>
      <c r="X12684" s="14" t="s">
        <v>25078</v>
      </c>
      <c r="Y12684">
        <v>53.067882537841001</v>
      </c>
      <c r="Z12684">
        <v>-8.8253507614130005</v>
      </c>
    </row>
    <row r="12685" spans="1:26">
      <c r="A12685" s="14" t="s">
        <v>2914</v>
      </c>
      <c r="B12685" s="14"/>
      <c r="C12685" s="14" t="s">
        <v>25</v>
      </c>
      <c r="D12685" s="14" t="s">
        <v>25359</v>
      </c>
      <c r="E12685" s="14" t="s">
        <v>26</v>
      </c>
      <c r="F12685" s="14" t="s">
        <v>27</v>
      </c>
      <c r="G12685">
        <v>0.05</v>
      </c>
      <c r="H12685" s="14" t="s">
        <v>25360</v>
      </c>
      <c r="I12685">
        <v>0.05</v>
      </c>
      <c r="J12685">
        <v>0</v>
      </c>
      <c r="K12685" s="14" t="s">
        <v>23</v>
      </c>
      <c r="L12685" s="14" t="s">
        <v>45346</v>
      </c>
      <c r="M12685" s="14" t="s">
        <v>25360</v>
      </c>
      <c r="N12685">
        <v>4.8000000000000001E-2</v>
      </c>
      <c r="O12685">
        <v>0</v>
      </c>
      <c r="P12685">
        <v>0</v>
      </c>
      <c r="Q12685">
        <v>4.8000000000000001E-2</v>
      </c>
      <c r="R12685">
        <v>0</v>
      </c>
      <c r="S12685" s="14"/>
      <c r="T12685" s="14" t="s">
        <v>25360</v>
      </c>
      <c r="U12685" s="14" t="s">
        <v>1101</v>
      </c>
      <c r="V12685" s="14" t="s">
        <v>25485</v>
      </c>
      <c r="W12685" s="14" t="s">
        <v>25128</v>
      </c>
      <c r="X12685" s="14" t="s">
        <v>25078</v>
      </c>
      <c r="Y12685">
        <v>53.128761291502997</v>
      </c>
      <c r="Z12685">
        <v>-8.7988491058339999</v>
      </c>
    </row>
    <row r="12686" spans="1:26">
      <c r="A12686" s="14" t="s">
        <v>6821</v>
      </c>
      <c r="B12686" s="14"/>
      <c r="C12686" s="14" t="s">
        <v>25</v>
      </c>
      <c r="D12686" s="14" t="s">
        <v>25359</v>
      </c>
      <c r="E12686" s="14" t="s">
        <v>26</v>
      </c>
      <c r="F12686" s="14" t="s">
        <v>27</v>
      </c>
      <c r="G12686">
        <v>0.05</v>
      </c>
      <c r="H12686" s="14" t="s">
        <v>25360</v>
      </c>
      <c r="I12686">
        <v>0.05</v>
      </c>
      <c r="J12686">
        <v>0</v>
      </c>
      <c r="K12686" s="14" t="s">
        <v>23</v>
      </c>
      <c r="L12686" s="14" t="s">
        <v>45187</v>
      </c>
      <c r="M12686" s="14" t="s">
        <v>25360</v>
      </c>
      <c r="N12686">
        <v>4.8000000000000001E-2</v>
      </c>
      <c r="O12686">
        <v>0</v>
      </c>
      <c r="P12686">
        <v>0</v>
      </c>
      <c r="Q12686">
        <v>4.8000000000000001E-2</v>
      </c>
      <c r="R12686">
        <v>0</v>
      </c>
      <c r="S12686" s="14"/>
      <c r="T12686" s="14" t="s">
        <v>25360</v>
      </c>
      <c r="U12686" s="14" t="s">
        <v>2544</v>
      </c>
      <c r="V12686" s="14" t="s">
        <v>25485</v>
      </c>
      <c r="W12686" s="14" t="s">
        <v>25128</v>
      </c>
      <c r="X12686" s="14" t="s">
        <v>25078</v>
      </c>
      <c r="Y12686">
        <v>53.069244384765</v>
      </c>
      <c r="Z12686">
        <v>-8.7833957672109992</v>
      </c>
    </row>
    <row r="12687" spans="1:26">
      <c r="A12687" s="14" t="s">
        <v>11645</v>
      </c>
      <c r="B12687" s="14"/>
      <c r="C12687" s="14" t="s">
        <v>29</v>
      </c>
      <c r="D12687" s="14" t="s">
        <v>25359</v>
      </c>
      <c r="E12687" s="14" t="s">
        <v>26</v>
      </c>
      <c r="F12687" s="14" t="s">
        <v>27</v>
      </c>
      <c r="G12687">
        <v>0.05</v>
      </c>
      <c r="H12687" s="14" t="s">
        <v>25360</v>
      </c>
      <c r="I12687">
        <v>0.05</v>
      </c>
      <c r="J12687">
        <v>0</v>
      </c>
      <c r="K12687" s="14" t="s">
        <v>23</v>
      </c>
      <c r="L12687" s="14" t="s">
        <v>45207</v>
      </c>
      <c r="M12687" s="14" t="s">
        <v>25360</v>
      </c>
      <c r="N12687">
        <v>4.8000000000000001E-2</v>
      </c>
      <c r="O12687">
        <v>0</v>
      </c>
      <c r="P12687">
        <v>0</v>
      </c>
      <c r="Q12687">
        <v>4.9000000000000002E-2</v>
      </c>
      <c r="R12687">
        <v>0</v>
      </c>
      <c r="S12687" s="14"/>
      <c r="T12687" s="14" t="s">
        <v>25360</v>
      </c>
      <c r="U12687" s="14" t="s">
        <v>3266</v>
      </c>
      <c r="V12687" s="14" t="s">
        <v>25485</v>
      </c>
      <c r="W12687" s="14" t="s">
        <v>25128</v>
      </c>
      <c r="X12687" s="14" t="s">
        <v>25078</v>
      </c>
      <c r="Y12687">
        <v>53.047355651855</v>
      </c>
      <c r="Z12687">
        <v>-8.8377380371090002</v>
      </c>
    </row>
    <row r="12688" spans="1:26">
      <c r="A12688" s="14" t="s">
        <v>14952</v>
      </c>
      <c r="B12688" s="14"/>
      <c r="C12688" s="14" t="s">
        <v>29</v>
      </c>
      <c r="D12688" s="14" t="s">
        <v>25359</v>
      </c>
      <c r="E12688" s="14" t="s">
        <v>26</v>
      </c>
      <c r="F12688" s="14" t="s">
        <v>59</v>
      </c>
      <c r="G12688">
        <v>0.4</v>
      </c>
      <c r="H12688" s="14" t="s">
        <v>25360</v>
      </c>
      <c r="I12688">
        <v>0.4</v>
      </c>
      <c r="J12688">
        <v>0</v>
      </c>
      <c r="K12688" s="14" t="s">
        <v>23</v>
      </c>
      <c r="L12688" s="14" t="s">
        <v>45540</v>
      </c>
      <c r="M12688" s="14" t="s">
        <v>25360</v>
      </c>
      <c r="N12688">
        <v>0.38</v>
      </c>
      <c r="O12688">
        <v>0</v>
      </c>
      <c r="P12688">
        <v>0</v>
      </c>
      <c r="Q12688">
        <v>0.39200000000000002</v>
      </c>
      <c r="R12688">
        <v>0</v>
      </c>
      <c r="S12688" s="14"/>
      <c r="T12688" s="14" t="s">
        <v>25360</v>
      </c>
      <c r="U12688" s="14" t="s">
        <v>808</v>
      </c>
      <c r="V12688" s="14" t="s">
        <v>25485</v>
      </c>
      <c r="W12688" s="14" t="s">
        <v>25128</v>
      </c>
      <c r="X12688" s="14" t="s">
        <v>25078</v>
      </c>
      <c r="Y12688">
        <v>53.06188583374</v>
      </c>
      <c r="Z12688">
        <v>-8.8153619766230005</v>
      </c>
    </row>
    <row r="12689" spans="1:26">
      <c r="A12689" s="14" t="s">
        <v>15659</v>
      </c>
      <c r="B12689" s="14"/>
      <c r="C12689" s="14" t="s">
        <v>25</v>
      </c>
      <c r="D12689" s="14" t="s">
        <v>25359</v>
      </c>
      <c r="E12689" s="14" t="s">
        <v>26</v>
      </c>
      <c r="F12689" s="14" t="s">
        <v>59</v>
      </c>
      <c r="G12689">
        <v>0.4</v>
      </c>
      <c r="H12689" s="14" t="s">
        <v>25360</v>
      </c>
      <c r="I12689">
        <v>0.4</v>
      </c>
      <c r="J12689">
        <v>0</v>
      </c>
      <c r="K12689" s="14" t="s">
        <v>23</v>
      </c>
      <c r="L12689" s="14" t="s">
        <v>45386</v>
      </c>
      <c r="M12689" s="14" t="s">
        <v>25360</v>
      </c>
      <c r="N12689">
        <v>0.38</v>
      </c>
      <c r="O12689">
        <v>0</v>
      </c>
      <c r="P12689">
        <v>0</v>
      </c>
      <c r="Q12689">
        <v>0.38200000000000001</v>
      </c>
      <c r="R12689">
        <v>0</v>
      </c>
      <c r="S12689" s="14"/>
      <c r="T12689" s="14" t="s">
        <v>25360</v>
      </c>
      <c r="U12689" s="14" t="s">
        <v>2544</v>
      </c>
      <c r="V12689" s="14" t="s">
        <v>25485</v>
      </c>
      <c r="W12689" s="14" t="s">
        <v>25128</v>
      </c>
      <c r="X12689" s="14" t="s">
        <v>25078</v>
      </c>
      <c r="Y12689">
        <v>53.113975524902003</v>
      </c>
      <c r="Z12689">
        <v>-8.8257999420159994</v>
      </c>
    </row>
    <row r="12690" spans="1:26">
      <c r="A12690" s="14" t="s">
        <v>7696</v>
      </c>
      <c r="B12690" s="14"/>
      <c r="C12690" s="14" t="s">
        <v>29</v>
      </c>
      <c r="D12690" s="14" t="s">
        <v>25359</v>
      </c>
      <c r="E12690" s="14" t="s">
        <v>26</v>
      </c>
      <c r="F12690" s="14" t="s">
        <v>30</v>
      </c>
      <c r="G12690">
        <v>0.2</v>
      </c>
      <c r="H12690" s="14" t="s">
        <v>25360</v>
      </c>
      <c r="I12690">
        <v>0.2</v>
      </c>
      <c r="J12690">
        <v>0</v>
      </c>
      <c r="K12690" s="14" t="s">
        <v>23</v>
      </c>
      <c r="L12690" s="14" t="s">
        <v>45225</v>
      </c>
      <c r="M12690" s="14" t="s">
        <v>25360</v>
      </c>
      <c r="N12690">
        <v>0.19</v>
      </c>
      <c r="O12690">
        <v>0</v>
      </c>
      <c r="P12690">
        <v>0.1</v>
      </c>
      <c r="Q12690">
        <v>0.11700000000000001</v>
      </c>
      <c r="R12690">
        <v>0</v>
      </c>
      <c r="S12690" s="14"/>
      <c r="T12690" s="14" t="s">
        <v>25360</v>
      </c>
      <c r="U12690" s="14" t="s">
        <v>3266</v>
      </c>
      <c r="V12690" s="14" t="s">
        <v>25485</v>
      </c>
      <c r="W12690" s="14" t="s">
        <v>25128</v>
      </c>
      <c r="X12690" s="14" t="s">
        <v>25078</v>
      </c>
      <c r="Y12690">
        <v>52.984050750732003</v>
      </c>
      <c r="Z12690">
        <v>-8.894566535949</v>
      </c>
    </row>
    <row r="12691" spans="1:26">
      <c r="A12691" s="14" t="s">
        <v>8112</v>
      </c>
      <c r="B12691" s="14"/>
      <c r="C12691" s="14" t="s">
        <v>25</v>
      </c>
      <c r="D12691" s="14" t="s">
        <v>25359</v>
      </c>
      <c r="E12691" s="14" t="s">
        <v>26</v>
      </c>
      <c r="F12691" s="14" t="s">
        <v>27</v>
      </c>
      <c r="G12691">
        <v>0.05</v>
      </c>
      <c r="H12691" s="14" t="s">
        <v>25360</v>
      </c>
      <c r="I12691">
        <v>0.05</v>
      </c>
      <c r="J12691">
        <v>0</v>
      </c>
      <c r="K12691" s="14" t="s">
        <v>23</v>
      </c>
      <c r="L12691" s="14" t="s">
        <v>45211</v>
      </c>
      <c r="M12691" s="14" t="s">
        <v>25360</v>
      </c>
      <c r="N12691">
        <v>4.8000000000000001E-2</v>
      </c>
      <c r="O12691">
        <v>0</v>
      </c>
      <c r="P12691">
        <v>0</v>
      </c>
      <c r="Q12691">
        <v>0.05</v>
      </c>
      <c r="R12691">
        <v>0</v>
      </c>
      <c r="S12691" s="14"/>
      <c r="T12691" s="14" t="s">
        <v>25360</v>
      </c>
      <c r="U12691" s="14" t="s">
        <v>1101</v>
      </c>
      <c r="V12691" s="14" t="s">
        <v>25485</v>
      </c>
      <c r="W12691" s="14" t="s">
        <v>25128</v>
      </c>
      <c r="X12691" s="14" t="s">
        <v>25078</v>
      </c>
      <c r="Y12691">
        <v>53.16397857666</v>
      </c>
      <c r="Z12691">
        <v>-8.7865095138539999</v>
      </c>
    </row>
    <row r="12692" spans="1:26">
      <c r="A12692" s="14" t="s">
        <v>22789</v>
      </c>
      <c r="B12692" s="14"/>
      <c r="C12692" s="14" t="s">
        <v>29</v>
      </c>
      <c r="D12692" s="14" t="s">
        <v>25359</v>
      </c>
      <c r="E12692" s="14" t="s">
        <v>26</v>
      </c>
      <c r="F12692" s="14" t="s">
        <v>39</v>
      </c>
      <c r="G12692">
        <v>0.1</v>
      </c>
      <c r="H12692" s="14" t="s">
        <v>25360</v>
      </c>
      <c r="I12692">
        <v>0.1</v>
      </c>
      <c r="J12692">
        <v>0</v>
      </c>
      <c r="K12692" s="14" t="s">
        <v>23</v>
      </c>
      <c r="L12692" s="14" t="s">
        <v>45449</v>
      </c>
      <c r="M12692" s="14" t="s">
        <v>25360</v>
      </c>
      <c r="N12692">
        <v>9.5000000000000001E-2</v>
      </c>
      <c r="O12692">
        <v>0</v>
      </c>
      <c r="P12692">
        <v>0</v>
      </c>
      <c r="Q12692">
        <v>9.5000000000000001E-2</v>
      </c>
      <c r="R12692">
        <v>0</v>
      </c>
      <c r="S12692" s="14"/>
      <c r="T12692" s="14" t="s">
        <v>25360</v>
      </c>
      <c r="U12692" s="14" t="s">
        <v>3266</v>
      </c>
      <c r="V12692" s="14" t="s">
        <v>25485</v>
      </c>
      <c r="W12692" s="14" t="s">
        <v>25128</v>
      </c>
      <c r="X12692" s="14" t="s">
        <v>25078</v>
      </c>
      <c r="Y12692">
        <v>53.034191131591001</v>
      </c>
      <c r="Z12692">
        <v>-8.8846178054799996</v>
      </c>
    </row>
    <row r="12693" spans="1:26">
      <c r="A12693" s="14" t="s">
        <v>19691</v>
      </c>
      <c r="B12693" s="14"/>
      <c r="C12693" s="14" t="s">
        <v>25</v>
      </c>
      <c r="D12693" s="14" t="s">
        <v>25359</v>
      </c>
      <c r="E12693" s="14" t="s">
        <v>26</v>
      </c>
      <c r="F12693" s="14" t="s">
        <v>27</v>
      </c>
      <c r="G12693">
        <v>0.05</v>
      </c>
      <c r="H12693" s="14" t="s">
        <v>25360</v>
      </c>
      <c r="I12693">
        <v>0.05</v>
      </c>
      <c r="J12693">
        <v>0</v>
      </c>
      <c r="K12693" s="14" t="s">
        <v>23</v>
      </c>
      <c r="L12693" s="14" t="s">
        <v>45363</v>
      </c>
      <c r="M12693" s="14" t="s">
        <v>25360</v>
      </c>
      <c r="N12693">
        <v>4.8000000000000001E-2</v>
      </c>
      <c r="O12693">
        <v>0</v>
      </c>
      <c r="P12693">
        <v>0</v>
      </c>
      <c r="Q12693">
        <v>5.0999999999999997E-2</v>
      </c>
      <c r="R12693">
        <v>0</v>
      </c>
      <c r="S12693" s="14"/>
      <c r="T12693" s="14" t="s">
        <v>25360</v>
      </c>
      <c r="U12693" s="14" t="s">
        <v>2544</v>
      </c>
      <c r="V12693" s="14" t="s">
        <v>25485</v>
      </c>
      <c r="W12693" s="14" t="s">
        <v>25128</v>
      </c>
      <c r="X12693" s="14" t="s">
        <v>25078</v>
      </c>
      <c r="Y12693">
        <v>53.112556457518998</v>
      </c>
      <c r="Z12693">
        <v>-8.8476209640499999</v>
      </c>
    </row>
    <row r="12694" spans="1:26">
      <c r="A12694" s="14" t="s">
        <v>4844</v>
      </c>
      <c r="B12694" s="14"/>
      <c r="C12694" s="14" t="s">
        <v>29</v>
      </c>
      <c r="D12694" s="14" t="s">
        <v>25359</v>
      </c>
      <c r="E12694" s="14" t="s">
        <v>26</v>
      </c>
      <c r="F12694" s="14" t="s">
        <v>47</v>
      </c>
      <c r="G12694">
        <v>0.2</v>
      </c>
      <c r="H12694" s="14" t="s">
        <v>25360</v>
      </c>
      <c r="I12694">
        <v>0.2</v>
      </c>
      <c r="J12694">
        <v>0</v>
      </c>
      <c r="K12694" s="14" t="s">
        <v>23</v>
      </c>
      <c r="L12694" s="14" t="s">
        <v>45518</v>
      </c>
      <c r="M12694" s="14" t="s">
        <v>25360</v>
      </c>
      <c r="N12694">
        <v>0.19</v>
      </c>
      <c r="O12694">
        <v>0</v>
      </c>
      <c r="P12694">
        <v>2.1999999999999999E-2</v>
      </c>
      <c r="Q12694">
        <v>0.183</v>
      </c>
      <c r="R12694">
        <v>0</v>
      </c>
      <c r="S12694" s="14"/>
      <c r="T12694" s="14" t="s">
        <v>25360</v>
      </c>
      <c r="U12694" s="14" t="s">
        <v>808</v>
      </c>
      <c r="V12694" s="14" t="s">
        <v>25485</v>
      </c>
      <c r="W12694" s="14" t="s">
        <v>25128</v>
      </c>
      <c r="X12694" s="14" t="s">
        <v>25078</v>
      </c>
      <c r="Y12694">
        <v>53.059341430663999</v>
      </c>
      <c r="Z12694">
        <v>-8.816776275634</v>
      </c>
    </row>
    <row r="12695" spans="1:26">
      <c r="A12695" s="14" t="s">
        <v>14220</v>
      </c>
      <c r="B12695" s="14"/>
      <c r="C12695" s="14" t="s">
        <v>25</v>
      </c>
      <c r="D12695" s="14" t="s">
        <v>25359</v>
      </c>
      <c r="E12695" s="14" t="s">
        <v>26</v>
      </c>
      <c r="F12695" s="14" t="s">
        <v>27</v>
      </c>
      <c r="G12695">
        <v>0.05</v>
      </c>
      <c r="H12695" s="14" t="s">
        <v>25360</v>
      </c>
      <c r="I12695">
        <v>0.05</v>
      </c>
      <c r="J12695">
        <v>0</v>
      </c>
      <c r="K12695" s="14" t="s">
        <v>23</v>
      </c>
      <c r="L12695" s="14" t="s">
        <v>45272</v>
      </c>
      <c r="M12695" s="14" t="s">
        <v>25360</v>
      </c>
      <c r="N12695">
        <v>4.8000000000000001E-2</v>
      </c>
      <c r="O12695">
        <v>0</v>
      </c>
      <c r="P12695">
        <v>0.01</v>
      </c>
      <c r="Q12695">
        <v>4.1000000000000002E-2</v>
      </c>
      <c r="R12695">
        <v>0</v>
      </c>
      <c r="S12695" s="14"/>
      <c r="T12695" s="14" t="s">
        <v>25360</v>
      </c>
      <c r="U12695" s="14" t="s">
        <v>2544</v>
      </c>
      <c r="V12695" s="14" t="s">
        <v>25485</v>
      </c>
      <c r="W12695" s="14" t="s">
        <v>25128</v>
      </c>
      <c r="X12695" s="14" t="s">
        <v>25078</v>
      </c>
      <c r="Y12695">
        <v>53.098037719726001</v>
      </c>
      <c r="Z12695">
        <v>-8.8163585662840003</v>
      </c>
    </row>
    <row r="12696" spans="1:26">
      <c r="A12696" s="14" t="s">
        <v>14221</v>
      </c>
      <c r="B12696" s="14"/>
      <c r="C12696" s="14" t="s">
        <v>25</v>
      </c>
      <c r="D12696" s="14" t="s">
        <v>25359</v>
      </c>
      <c r="E12696" s="14" t="s">
        <v>26</v>
      </c>
      <c r="F12696" s="14" t="s">
        <v>27</v>
      </c>
      <c r="G12696">
        <v>0.05</v>
      </c>
      <c r="H12696" s="14" t="s">
        <v>25360</v>
      </c>
      <c r="I12696">
        <v>0.05</v>
      </c>
      <c r="J12696">
        <v>0</v>
      </c>
      <c r="K12696" s="14" t="s">
        <v>23</v>
      </c>
      <c r="L12696" s="14" t="s">
        <v>45363</v>
      </c>
      <c r="M12696" s="14" t="s">
        <v>25360</v>
      </c>
      <c r="N12696">
        <v>4.8000000000000001E-2</v>
      </c>
      <c r="O12696">
        <v>0</v>
      </c>
      <c r="P12696">
        <v>5.0000000000000001E-3</v>
      </c>
      <c r="Q12696">
        <v>4.7E-2</v>
      </c>
      <c r="R12696">
        <v>0</v>
      </c>
      <c r="S12696" s="14"/>
      <c r="T12696" s="14" t="s">
        <v>25360</v>
      </c>
      <c r="U12696" s="14" t="s">
        <v>2544</v>
      </c>
      <c r="V12696" s="14" t="s">
        <v>25485</v>
      </c>
      <c r="W12696" s="14" t="s">
        <v>25128</v>
      </c>
      <c r="X12696" s="14" t="s">
        <v>25078</v>
      </c>
      <c r="Y12696">
        <v>53.099552154541001</v>
      </c>
      <c r="Z12696">
        <v>-8.8145961761470009</v>
      </c>
    </row>
    <row r="12697" spans="1:26">
      <c r="A12697" s="14" t="s">
        <v>11673</v>
      </c>
      <c r="B12697" s="14"/>
      <c r="C12697" s="14" t="s">
        <v>29</v>
      </c>
      <c r="D12697" s="14" t="s">
        <v>25359</v>
      </c>
      <c r="E12697" s="14" t="s">
        <v>26</v>
      </c>
      <c r="F12697" s="14" t="s">
        <v>37</v>
      </c>
      <c r="G12697">
        <v>0.63</v>
      </c>
      <c r="H12697" s="14" t="s">
        <v>25360</v>
      </c>
      <c r="I12697">
        <v>0.63</v>
      </c>
      <c r="J12697">
        <v>0</v>
      </c>
      <c r="K12697" s="14" t="s">
        <v>23</v>
      </c>
      <c r="L12697" s="14" t="s">
        <v>45546</v>
      </c>
      <c r="M12697" s="14" t="s">
        <v>25360</v>
      </c>
      <c r="N12697">
        <v>0.59799999999999998</v>
      </c>
      <c r="O12697">
        <v>0</v>
      </c>
      <c r="P12697">
        <v>1.6E-2</v>
      </c>
      <c r="Q12697">
        <v>0.5</v>
      </c>
      <c r="R12697">
        <v>0</v>
      </c>
      <c r="S12697" s="14"/>
      <c r="T12697" s="14" t="s">
        <v>25360</v>
      </c>
      <c r="U12697" s="14" t="s">
        <v>808</v>
      </c>
      <c r="V12697" s="14" t="s">
        <v>25485</v>
      </c>
      <c r="W12697" s="14" t="s">
        <v>25128</v>
      </c>
      <c r="X12697" s="14" t="s">
        <v>25078</v>
      </c>
      <c r="Y12697">
        <v>53.063453674316001</v>
      </c>
      <c r="Z12697">
        <v>-8.8215818405149999</v>
      </c>
    </row>
    <row r="12698" spans="1:26">
      <c r="A12698" s="14" t="s">
        <v>20476</v>
      </c>
      <c r="B12698" s="14"/>
      <c r="C12698" s="14" t="s">
        <v>25</v>
      </c>
      <c r="D12698" s="14" t="s">
        <v>25359</v>
      </c>
      <c r="E12698" s="14" t="s">
        <v>26</v>
      </c>
      <c r="F12698" s="14" t="s">
        <v>30</v>
      </c>
      <c r="G12698">
        <v>0.2</v>
      </c>
      <c r="H12698" s="14" t="s">
        <v>25360</v>
      </c>
      <c r="I12698">
        <v>0.2</v>
      </c>
      <c r="J12698">
        <v>0</v>
      </c>
      <c r="K12698" s="14" t="s">
        <v>23</v>
      </c>
      <c r="L12698" s="14" t="s">
        <v>45287</v>
      </c>
      <c r="M12698" s="14" t="s">
        <v>25360</v>
      </c>
      <c r="N12698">
        <v>0.19</v>
      </c>
      <c r="O12698">
        <v>0</v>
      </c>
      <c r="P12698">
        <v>0</v>
      </c>
      <c r="Q12698">
        <v>0.191</v>
      </c>
      <c r="R12698">
        <v>0</v>
      </c>
      <c r="S12698" s="14"/>
      <c r="T12698" s="14" t="s">
        <v>25360</v>
      </c>
      <c r="U12698" s="14" t="s">
        <v>1101</v>
      </c>
      <c r="V12698" s="14" t="s">
        <v>25485</v>
      </c>
      <c r="W12698" s="14" t="s">
        <v>25128</v>
      </c>
      <c r="X12698" s="14" t="s">
        <v>25078</v>
      </c>
      <c r="Y12698">
        <v>53.168464660643998</v>
      </c>
      <c r="Z12698">
        <v>-8.716148376464</v>
      </c>
    </row>
    <row r="12699" spans="1:26">
      <c r="A12699" s="14" t="s">
        <v>12957</v>
      </c>
      <c r="B12699" s="14"/>
      <c r="C12699" s="14" t="s">
        <v>29</v>
      </c>
      <c r="D12699" s="14" t="s">
        <v>25359</v>
      </c>
      <c r="E12699" s="14" t="s">
        <v>26</v>
      </c>
      <c r="F12699" s="14" t="s">
        <v>32</v>
      </c>
      <c r="G12699">
        <v>0.4</v>
      </c>
      <c r="H12699" s="14" t="s">
        <v>25360</v>
      </c>
      <c r="I12699">
        <v>0.4</v>
      </c>
      <c r="J12699">
        <v>0</v>
      </c>
      <c r="K12699" s="14" t="s">
        <v>23</v>
      </c>
      <c r="L12699" s="14" t="s">
        <v>45264</v>
      </c>
      <c r="M12699" s="14" t="s">
        <v>25360</v>
      </c>
      <c r="N12699">
        <v>0.38</v>
      </c>
      <c r="O12699">
        <v>0</v>
      </c>
      <c r="P12699">
        <v>0</v>
      </c>
      <c r="Q12699">
        <v>0.38</v>
      </c>
      <c r="R12699">
        <v>0</v>
      </c>
      <c r="S12699" s="14"/>
      <c r="T12699" s="14" t="s">
        <v>25360</v>
      </c>
      <c r="U12699" s="14" t="s">
        <v>3266</v>
      </c>
      <c r="V12699" s="14" t="s">
        <v>25485</v>
      </c>
      <c r="W12699" s="14" t="s">
        <v>25128</v>
      </c>
      <c r="X12699" s="14" t="s">
        <v>25078</v>
      </c>
      <c r="Y12699">
        <v>53.067623138427003</v>
      </c>
      <c r="Z12699">
        <v>-8.827762603759</v>
      </c>
    </row>
    <row r="12700" spans="1:26">
      <c r="A12700" s="14" t="s">
        <v>11038</v>
      </c>
      <c r="B12700" s="14"/>
      <c r="C12700" s="14" t="s">
        <v>29</v>
      </c>
      <c r="D12700" s="14" t="s">
        <v>25359</v>
      </c>
      <c r="E12700" s="14" t="s">
        <v>26</v>
      </c>
      <c r="F12700" s="14" t="s">
        <v>47</v>
      </c>
      <c r="G12700">
        <v>0.2</v>
      </c>
      <c r="H12700" s="14" t="s">
        <v>25360</v>
      </c>
      <c r="I12700">
        <v>0.2</v>
      </c>
      <c r="J12700">
        <v>0</v>
      </c>
      <c r="K12700" s="14" t="s">
        <v>23</v>
      </c>
      <c r="L12700" s="14" t="s">
        <v>45660</v>
      </c>
      <c r="M12700" s="14" t="s">
        <v>25360</v>
      </c>
      <c r="N12700">
        <v>0.19</v>
      </c>
      <c r="O12700">
        <v>0</v>
      </c>
      <c r="P12700">
        <v>4.3999999999999997E-2</v>
      </c>
      <c r="Q12700">
        <v>0.16500000000000001</v>
      </c>
      <c r="R12700">
        <v>0</v>
      </c>
      <c r="S12700" s="14"/>
      <c r="T12700" s="14" t="s">
        <v>25360</v>
      </c>
      <c r="U12700" s="14" t="s">
        <v>7856</v>
      </c>
      <c r="V12700" s="14" t="s">
        <v>25485</v>
      </c>
      <c r="W12700" s="14" t="s">
        <v>25128</v>
      </c>
      <c r="X12700" s="14" t="s">
        <v>25078</v>
      </c>
      <c r="Y12700">
        <v>53.070262908935</v>
      </c>
      <c r="Z12700">
        <v>-8.8256502151480003</v>
      </c>
    </row>
    <row r="12701" spans="1:26">
      <c r="A12701" s="14" t="s">
        <v>4248</v>
      </c>
      <c r="B12701" s="14"/>
      <c r="C12701" s="14" t="s">
        <v>29</v>
      </c>
      <c r="D12701" s="14" t="s">
        <v>25359</v>
      </c>
      <c r="E12701" s="14" t="s">
        <v>26</v>
      </c>
      <c r="F12701" s="14" t="s">
        <v>27</v>
      </c>
      <c r="G12701">
        <v>0.05</v>
      </c>
      <c r="H12701" s="14" t="s">
        <v>25360</v>
      </c>
      <c r="I12701">
        <v>0.05</v>
      </c>
      <c r="J12701">
        <v>0</v>
      </c>
      <c r="K12701" s="14" t="s">
        <v>23</v>
      </c>
      <c r="L12701" s="14" t="s">
        <v>45346</v>
      </c>
      <c r="M12701" s="14" t="s">
        <v>25360</v>
      </c>
      <c r="N12701">
        <v>4.8000000000000001E-2</v>
      </c>
      <c r="O12701">
        <v>0</v>
      </c>
      <c r="P12701">
        <v>0</v>
      </c>
      <c r="Q12701">
        <v>4.8000000000000001E-2</v>
      </c>
      <c r="R12701">
        <v>0</v>
      </c>
      <c r="S12701" s="14"/>
      <c r="T12701" s="14" t="s">
        <v>25360</v>
      </c>
      <c r="U12701" s="14" t="s">
        <v>3266</v>
      </c>
      <c r="V12701" s="14" t="s">
        <v>25485</v>
      </c>
      <c r="W12701" s="14" t="s">
        <v>25128</v>
      </c>
      <c r="X12701" s="14" t="s">
        <v>25078</v>
      </c>
      <c r="Y12701">
        <v>53.054092407226001</v>
      </c>
      <c r="Z12701">
        <v>-8.8340063095090002</v>
      </c>
    </row>
    <row r="12702" spans="1:26">
      <c r="A12702" s="14" t="s">
        <v>11431</v>
      </c>
      <c r="B12702" s="14"/>
      <c r="C12702" s="14" t="s">
        <v>25</v>
      </c>
      <c r="D12702" s="14" t="s">
        <v>25359</v>
      </c>
      <c r="E12702" s="14" t="s">
        <v>26</v>
      </c>
      <c r="F12702" s="14" t="s">
        <v>27</v>
      </c>
      <c r="G12702">
        <v>0.05</v>
      </c>
      <c r="H12702" s="14" t="s">
        <v>25360</v>
      </c>
      <c r="I12702">
        <v>0.05</v>
      </c>
      <c r="J12702">
        <v>0</v>
      </c>
      <c r="K12702" s="14" t="s">
        <v>23</v>
      </c>
      <c r="L12702" s="14" t="s">
        <v>45187</v>
      </c>
      <c r="M12702" s="14" t="s">
        <v>25360</v>
      </c>
      <c r="N12702">
        <v>4.8000000000000001E-2</v>
      </c>
      <c r="O12702">
        <v>0</v>
      </c>
      <c r="P12702">
        <v>0</v>
      </c>
      <c r="Q12702">
        <v>4.8000000000000001E-2</v>
      </c>
      <c r="R12702">
        <v>0</v>
      </c>
      <c r="S12702" s="14"/>
      <c r="T12702" s="14" t="s">
        <v>25360</v>
      </c>
      <c r="U12702" s="14" t="s">
        <v>2544</v>
      </c>
      <c r="V12702" s="14" t="s">
        <v>25485</v>
      </c>
      <c r="W12702" s="14" t="s">
        <v>25128</v>
      </c>
      <c r="X12702" s="14" t="s">
        <v>25078</v>
      </c>
      <c r="Y12702">
        <v>53.076564788817997</v>
      </c>
      <c r="Z12702">
        <v>-8.8341121673580005</v>
      </c>
    </row>
    <row r="12703" spans="1:26">
      <c r="A12703" s="14" t="s">
        <v>18329</v>
      </c>
      <c r="B12703" s="14"/>
      <c r="C12703" s="14" t="s">
        <v>29</v>
      </c>
      <c r="D12703" s="14" t="s">
        <v>25359</v>
      </c>
      <c r="E12703" s="14" t="s">
        <v>26</v>
      </c>
      <c r="F12703" s="14" t="s">
        <v>47</v>
      </c>
      <c r="G12703">
        <v>0.2</v>
      </c>
      <c r="H12703" s="14" t="s">
        <v>25360</v>
      </c>
      <c r="I12703">
        <v>0.2</v>
      </c>
      <c r="J12703">
        <v>0</v>
      </c>
      <c r="K12703" s="14" t="s">
        <v>23</v>
      </c>
      <c r="L12703" s="14" t="s">
        <v>45415</v>
      </c>
      <c r="M12703" s="14" t="s">
        <v>25360</v>
      </c>
      <c r="N12703">
        <v>0.19</v>
      </c>
      <c r="O12703">
        <v>0</v>
      </c>
      <c r="P12703">
        <v>5.0000000000000001E-3</v>
      </c>
      <c r="Q12703">
        <v>0.191</v>
      </c>
      <c r="R12703">
        <v>0</v>
      </c>
      <c r="S12703" s="14"/>
      <c r="T12703" s="14" t="s">
        <v>25360</v>
      </c>
      <c r="U12703" s="14" t="s">
        <v>808</v>
      </c>
      <c r="V12703" s="14" t="s">
        <v>25485</v>
      </c>
      <c r="W12703" s="14" t="s">
        <v>25128</v>
      </c>
      <c r="X12703" s="14" t="s">
        <v>25078</v>
      </c>
      <c r="Y12703">
        <v>53.067588806152003</v>
      </c>
      <c r="Z12703">
        <v>-8.8239879608149998</v>
      </c>
    </row>
    <row r="12704" spans="1:26">
      <c r="A12704" s="14" t="s">
        <v>17420</v>
      </c>
      <c r="B12704" s="14"/>
      <c r="C12704" s="14" t="s">
        <v>29</v>
      </c>
      <c r="D12704" s="14" t="s">
        <v>25359</v>
      </c>
      <c r="E12704" s="14" t="s">
        <v>26</v>
      </c>
      <c r="F12704" s="14" t="s">
        <v>39</v>
      </c>
      <c r="G12704">
        <v>0.1</v>
      </c>
      <c r="H12704" s="14" t="s">
        <v>25360</v>
      </c>
      <c r="I12704">
        <v>0.1</v>
      </c>
      <c r="J12704">
        <v>0</v>
      </c>
      <c r="K12704" s="14" t="s">
        <v>23</v>
      </c>
      <c r="L12704" s="14" t="s">
        <v>45188</v>
      </c>
      <c r="M12704" s="14" t="s">
        <v>25360</v>
      </c>
      <c r="N12704">
        <v>9.5000000000000001E-2</v>
      </c>
      <c r="O12704">
        <v>0</v>
      </c>
      <c r="P12704">
        <v>0</v>
      </c>
      <c r="Q12704">
        <v>9.5000000000000001E-2</v>
      </c>
      <c r="R12704">
        <v>0</v>
      </c>
      <c r="S12704" s="14"/>
      <c r="T12704" s="14" t="s">
        <v>25360</v>
      </c>
      <c r="U12704" s="14" t="s">
        <v>3266</v>
      </c>
      <c r="V12704" s="14" t="s">
        <v>25485</v>
      </c>
      <c r="W12704" s="14" t="s">
        <v>25128</v>
      </c>
      <c r="X12704" s="14" t="s">
        <v>25078</v>
      </c>
      <c r="Y12704">
        <v>52.984474182127997</v>
      </c>
      <c r="Z12704">
        <v>-8.8943519592280005</v>
      </c>
    </row>
    <row r="12705" spans="1:26">
      <c r="A12705" s="14" t="s">
        <v>5785</v>
      </c>
      <c r="B12705" s="14"/>
      <c r="C12705" s="14" t="s">
        <v>25</v>
      </c>
      <c r="D12705" s="14" t="s">
        <v>25359</v>
      </c>
      <c r="E12705" s="14" t="s">
        <v>26</v>
      </c>
      <c r="F12705" s="14" t="s">
        <v>27</v>
      </c>
      <c r="G12705">
        <v>0.05</v>
      </c>
      <c r="H12705" s="14" t="s">
        <v>25360</v>
      </c>
      <c r="I12705">
        <v>0.05</v>
      </c>
      <c r="J12705">
        <v>0</v>
      </c>
      <c r="K12705" s="14" t="s">
        <v>23</v>
      </c>
      <c r="L12705" s="14" t="s">
        <v>45204</v>
      </c>
      <c r="M12705" s="14" t="s">
        <v>25360</v>
      </c>
      <c r="N12705">
        <v>4.8000000000000001E-2</v>
      </c>
      <c r="O12705">
        <v>0</v>
      </c>
      <c r="P12705">
        <v>0</v>
      </c>
      <c r="Q12705">
        <v>4.9000000000000002E-2</v>
      </c>
      <c r="R12705">
        <v>0</v>
      </c>
      <c r="S12705" s="14"/>
      <c r="T12705" s="14" t="s">
        <v>25360</v>
      </c>
      <c r="U12705" s="14" t="s">
        <v>1101</v>
      </c>
      <c r="V12705" s="14" t="s">
        <v>25485</v>
      </c>
      <c r="W12705" s="14" t="s">
        <v>25128</v>
      </c>
      <c r="X12705" s="14" t="s">
        <v>25078</v>
      </c>
      <c r="Y12705">
        <v>53.114562988281001</v>
      </c>
      <c r="Z12705">
        <v>-8.7936429977409993</v>
      </c>
    </row>
    <row r="12706" spans="1:26">
      <c r="A12706" s="14" t="s">
        <v>3206</v>
      </c>
      <c r="B12706" s="14"/>
      <c r="C12706" s="14" t="s">
        <v>25</v>
      </c>
      <c r="D12706" s="14" t="s">
        <v>25359</v>
      </c>
      <c r="E12706" s="14" t="s">
        <v>26</v>
      </c>
      <c r="F12706" s="14" t="s">
        <v>2918</v>
      </c>
      <c r="G12706">
        <v>4.4999999999999998E-2</v>
      </c>
      <c r="H12706" s="14" t="s">
        <v>25360</v>
      </c>
      <c r="I12706">
        <v>4.4999999999999998E-2</v>
      </c>
      <c r="J12706">
        <v>0</v>
      </c>
      <c r="K12706" s="14" t="s">
        <v>23</v>
      </c>
      <c r="L12706" s="14" t="s">
        <v>45227</v>
      </c>
      <c r="M12706" s="14" t="s">
        <v>25360</v>
      </c>
      <c r="N12706">
        <v>4.2999999999999997E-2</v>
      </c>
      <c r="O12706">
        <v>0</v>
      </c>
      <c r="P12706">
        <v>0</v>
      </c>
      <c r="Q12706">
        <v>4.2999999999999997E-2</v>
      </c>
      <c r="R12706">
        <v>0</v>
      </c>
      <c r="S12706" s="14"/>
      <c r="T12706" s="14" t="s">
        <v>25360</v>
      </c>
      <c r="U12706" s="14" t="s">
        <v>1101</v>
      </c>
      <c r="V12706" s="14" t="s">
        <v>25485</v>
      </c>
      <c r="W12706" s="14" t="s">
        <v>25128</v>
      </c>
      <c r="X12706" s="14" t="s">
        <v>25078</v>
      </c>
      <c r="Y12706">
        <v>53.12589263916</v>
      </c>
      <c r="Z12706">
        <v>-8.7950162887569991</v>
      </c>
    </row>
    <row r="12707" spans="1:26">
      <c r="A12707" s="14" t="s">
        <v>19294</v>
      </c>
      <c r="B12707" s="14"/>
      <c r="C12707" s="14" t="s">
        <v>29</v>
      </c>
      <c r="D12707" s="14" t="s">
        <v>25359</v>
      </c>
      <c r="E12707" s="14" t="s">
        <v>26</v>
      </c>
      <c r="F12707" s="14" t="s">
        <v>32</v>
      </c>
      <c r="G12707">
        <v>0.4</v>
      </c>
      <c r="H12707" s="14" t="s">
        <v>25360</v>
      </c>
      <c r="I12707">
        <v>0.4</v>
      </c>
      <c r="J12707">
        <v>0</v>
      </c>
      <c r="K12707" s="14" t="s">
        <v>23</v>
      </c>
      <c r="L12707" s="14" t="s">
        <v>45364</v>
      </c>
      <c r="M12707" s="14" t="s">
        <v>25360</v>
      </c>
      <c r="N12707">
        <v>0.38</v>
      </c>
      <c r="O12707">
        <v>0</v>
      </c>
      <c r="P12707">
        <v>0</v>
      </c>
      <c r="Q12707">
        <v>0.38700000000000001</v>
      </c>
      <c r="R12707">
        <v>0</v>
      </c>
      <c r="S12707" s="14"/>
      <c r="T12707" s="14" t="s">
        <v>25360</v>
      </c>
      <c r="U12707" s="14" t="s">
        <v>808</v>
      </c>
      <c r="V12707" s="14" t="s">
        <v>25485</v>
      </c>
      <c r="W12707" s="14" t="s">
        <v>25128</v>
      </c>
      <c r="X12707" s="14" t="s">
        <v>25078</v>
      </c>
      <c r="Y12707">
        <v>53.056770324707003</v>
      </c>
      <c r="Z12707">
        <v>-8.8143854141230005</v>
      </c>
    </row>
    <row r="12708" spans="1:26">
      <c r="A12708" s="14" t="s">
        <v>7855</v>
      </c>
      <c r="B12708" s="14"/>
      <c r="C12708" s="14" t="s">
        <v>29</v>
      </c>
      <c r="D12708" s="14" t="s">
        <v>25359</v>
      </c>
      <c r="E12708" s="14" t="s">
        <v>26</v>
      </c>
      <c r="F12708" s="14" t="s">
        <v>32</v>
      </c>
      <c r="G12708">
        <v>0.4</v>
      </c>
      <c r="H12708" s="14" t="s">
        <v>25360</v>
      </c>
      <c r="I12708">
        <v>0.4</v>
      </c>
      <c r="J12708">
        <v>0</v>
      </c>
      <c r="K12708" s="14" t="s">
        <v>23</v>
      </c>
      <c r="L12708" s="14" t="s">
        <v>45586</v>
      </c>
      <c r="M12708" s="14" t="s">
        <v>25360</v>
      </c>
      <c r="N12708">
        <v>0.38</v>
      </c>
      <c r="O12708">
        <v>0</v>
      </c>
      <c r="P12708">
        <v>1.4E-2</v>
      </c>
      <c r="Q12708">
        <v>0.38300000000000001</v>
      </c>
      <c r="R12708">
        <v>0</v>
      </c>
      <c r="S12708" s="14"/>
      <c r="T12708" s="14" t="s">
        <v>25360</v>
      </c>
      <c r="U12708" s="14" t="s">
        <v>7856</v>
      </c>
      <c r="V12708" s="14" t="s">
        <v>25485</v>
      </c>
      <c r="W12708" s="14" t="s">
        <v>25128</v>
      </c>
      <c r="X12708" s="14" t="s">
        <v>25078</v>
      </c>
      <c r="Y12708">
        <v>53.072574615477997</v>
      </c>
      <c r="Z12708">
        <v>-8.8228750228880006</v>
      </c>
    </row>
    <row r="12709" spans="1:26">
      <c r="A12709" s="14" t="s">
        <v>807</v>
      </c>
      <c r="B12709" s="14"/>
      <c r="C12709" s="14" t="s">
        <v>29</v>
      </c>
      <c r="D12709" s="14" t="s">
        <v>25359</v>
      </c>
      <c r="E12709" s="14" t="s">
        <v>26</v>
      </c>
      <c r="F12709" s="14" t="s">
        <v>32</v>
      </c>
      <c r="G12709">
        <v>0.4</v>
      </c>
      <c r="H12709" s="14" t="s">
        <v>25360</v>
      </c>
      <c r="I12709">
        <v>0.4</v>
      </c>
      <c r="J12709">
        <v>0</v>
      </c>
      <c r="K12709" s="14" t="s">
        <v>23</v>
      </c>
      <c r="L12709" s="14" t="s">
        <v>45344</v>
      </c>
      <c r="M12709" s="14" t="s">
        <v>25360</v>
      </c>
      <c r="N12709">
        <v>0.38</v>
      </c>
      <c r="O12709">
        <v>0</v>
      </c>
      <c r="P12709">
        <v>0</v>
      </c>
      <c r="Q12709">
        <v>0.38700000000000001</v>
      </c>
      <c r="R12709">
        <v>0</v>
      </c>
      <c r="S12709" s="14"/>
      <c r="T12709" s="14" t="s">
        <v>25360</v>
      </c>
      <c r="U12709" s="14" t="s">
        <v>808</v>
      </c>
      <c r="V12709" s="14" t="s">
        <v>25485</v>
      </c>
      <c r="W12709" s="14" t="s">
        <v>25128</v>
      </c>
      <c r="X12709" s="14" t="s">
        <v>25078</v>
      </c>
      <c r="Y12709">
        <v>53.065513610838998</v>
      </c>
      <c r="Z12709">
        <v>-8.8169822692869992</v>
      </c>
    </row>
    <row r="12710" spans="1:26">
      <c r="A12710" s="14" t="s">
        <v>1473</v>
      </c>
      <c r="B12710" s="14"/>
      <c r="C12710" s="14" t="s">
        <v>25</v>
      </c>
      <c r="D12710" s="14" t="s">
        <v>25359</v>
      </c>
      <c r="E12710" s="14" t="s">
        <v>26</v>
      </c>
      <c r="F12710" s="14" t="s">
        <v>27</v>
      </c>
      <c r="G12710">
        <v>0.05</v>
      </c>
      <c r="H12710" s="14" t="s">
        <v>25360</v>
      </c>
      <c r="I12710">
        <v>0.05</v>
      </c>
      <c r="J12710">
        <v>0</v>
      </c>
      <c r="K12710" s="14" t="s">
        <v>23</v>
      </c>
      <c r="L12710" s="14" t="s">
        <v>45187</v>
      </c>
      <c r="M12710" s="14" t="s">
        <v>25360</v>
      </c>
      <c r="N12710">
        <v>4.8000000000000001E-2</v>
      </c>
      <c r="O12710">
        <v>0</v>
      </c>
      <c r="P12710">
        <v>0</v>
      </c>
      <c r="Q12710">
        <v>4.8000000000000001E-2</v>
      </c>
      <c r="R12710">
        <v>0</v>
      </c>
      <c r="S12710" s="14"/>
      <c r="T12710" s="14" t="s">
        <v>25360</v>
      </c>
      <c r="U12710" s="14" t="s">
        <v>1101</v>
      </c>
      <c r="V12710" s="14" t="s">
        <v>25485</v>
      </c>
      <c r="W12710" s="14" t="s">
        <v>25128</v>
      </c>
      <c r="X12710" s="14" t="s">
        <v>25078</v>
      </c>
      <c r="Y12710">
        <v>53.152912139892003</v>
      </c>
      <c r="Z12710">
        <v>-8.8060235977169992</v>
      </c>
    </row>
    <row r="12711" spans="1:26">
      <c r="A12711" s="14" t="s">
        <v>11706</v>
      </c>
      <c r="B12711" s="14"/>
      <c r="C12711" s="14" t="s">
        <v>29</v>
      </c>
      <c r="D12711" s="14" t="s">
        <v>25359</v>
      </c>
      <c r="E12711" s="14" t="s">
        <v>26</v>
      </c>
      <c r="F12711" s="14" t="s">
        <v>32</v>
      </c>
      <c r="G12711">
        <v>0.4</v>
      </c>
      <c r="H12711" s="14" t="s">
        <v>25360</v>
      </c>
      <c r="I12711">
        <v>0.4</v>
      </c>
      <c r="J12711">
        <v>0</v>
      </c>
      <c r="K12711" s="14" t="s">
        <v>23</v>
      </c>
      <c r="L12711" s="14" t="s">
        <v>45465</v>
      </c>
      <c r="M12711" s="14" t="s">
        <v>25360</v>
      </c>
      <c r="N12711">
        <v>0.38</v>
      </c>
      <c r="O12711">
        <v>0</v>
      </c>
      <c r="P12711">
        <v>5.8000000000000003E-2</v>
      </c>
      <c r="Q12711">
        <v>0.34799999999999998</v>
      </c>
      <c r="R12711">
        <v>0</v>
      </c>
      <c r="S12711" s="14"/>
      <c r="T12711" s="14" t="s">
        <v>25360</v>
      </c>
      <c r="U12711" s="14" t="s">
        <v>808</v>
      </c>
      <c r="V12711" s="14" t="s">
        <v>25485</v>
      </c>
      <c r="W12711" s="14" t="s">
        <v>25128</v>
      </c>
      <c r="X12711" s="14" t="s">
        <v>25078</v>
      </c>
      <c r="Y12711">
        <v>53.066059112547997</v>
      </c>
      <c r="Z12711">
        <v>-8.8265247344969993</v>
      </c>
    </row>
    <row r="12712" spans="1:26">
      <c r="A12712" s="14" t="s">
        <v>3265</v>
      </c>
      <c r="B12712" s="14"/>
      <c r="C12712" s="14" t="s">
        <v>29</v>
      </c>
      <c r="D12712" s="14" t="s">
        <v>25359</v>
      </c>
      <c r="E12712" s="14" t="s">
        <v>26</v>
      </c>
      <c r="F12712" s="14" t="s">
        <v>27</v>
      </c>
      <c r="G12712">
        <v>0.05</v>
      </c>
      <c r="H12712" s="14" t="s">
        <v>25360</v>
      </c>
      <c r="I12712">
        <v>0.05</v>
      </c>
      <c r="J12712">
        <v>0</v>
      </c>
      <c r="K12712" s="14" t="s">
        <v>23</v>
      </c>
      <c r="L12712" s="14" t="s">
        <v>45346</v>
      </c>
      <c r="M12712" s="14" t="s">
        <v>25360</v>
      </c>
      <c r="N12712">
        <v>4.8000000000000001E-2</v>
      </c>
      <c r="O12712">
        <v>0</v>
      </c>
      <c r="P12712">
        <v>0</v>
      </c>
      <c r="Q12712">
        <v>4.8000000000000001E-2</v>
      </c>
      <c r="R12712">
        <v>0</v>
      </c>
      <c r="S12712" s="14"/>
      <c r="T12712" s="14" t="s">
        <v>25360</v>
      </c>
      <c r="U12712" s="14" t="s">
        <v>3266</v>
      </c>
      <c r="V12712" s="14" t="s">
        <v>25485</v>
      </c>
      <c r="W12712" s="14" t="s">
        <v>25128</v>
      </c>
      <c r="X12712" s="14" t="s">
        <v>25078</v>
      </c>
      <c r="Y12712">
        <v>53.045185089111001</v>
      </c>
      <c r="Z12712">
        <v>-8.8393507003780005</v>
      </c>
    </row>
    <row r="12713" spans="1:26">
      <c r="A12713" s="14" t="s">
        <v>15504</v>
      </c>
      <c r="B12713" s="14"/>
      <c r="C12713" s="14" t="s">
        <v>25</v>
      </c>
      <c r="D12713" s="14" t="s">
        <v>25359</v>
      </c>
      <c r="E12713" s="14" t="s">
        <v>26</v>
      </c>
      <c r="F12713" s="14" t="s">
        <v>27</v>
      </c>
      <c r="G12713">
        <v>0.05</v>
      </c>
      <c r="H12713" s="14" t="s">
        <v>25360</v>
      </c>
      <c r="I12713">
        <v>0.05</v>
      </c>
      <c r="J12713">
        <v>0</v>
      </c>
      <c r="K12713" s="14" t="s">
        <v>23</v>
      </c>
      <c r="L12713" s="14" t="s">
        <v>45240</v>
      </c>
      <c r="M12713" s="14" t="s">
        <v>25360</v>
      </c>
      <c r="N12713">
        <v>4.8000000000000001E-2</v>
      </c>
      <c r="O12713">
        <v>0</v>
      </c>
      <c r="P12713">
        <v>0</v>
      </c>
      <c r="Q12713">
        <v>4.8000000000000001E-2</v>
      </c>
      <c r="R12713">
        <v>0</v>
      </c>
      <c r="S12713" s="14"/>
      <c r="T12713" s="14" t="s">
        <v>25360</v>
      </c>
      <c r="U12713" s="14" t="s">
        <v>1101</v>
      </c>
      <c r="V12713" s="14" t="s">
        <v>25485</v>
      </c>
      <c r="W12713" s="14" t="s">
        <v>25128</v>
      </c>
      <c r="X12713" s="14" t="s">
        <v>25078</v>
      </c>
      <c r="Y12713">
        <v>53.142784118652003</v>
      </c>
      <c r="Z12713">
        <v>-8.7596416473380003</v>
      </c>
    </row>
    <row r="12714" spans="1:26">
      <c r="A12714" s="14" t="s">
        <v>9910</v>
      </c>
      <c r="B12714" s="14"/>
      <c r="C12714" s="14" t="s">
        <v>25</v>
      </c>
      <c r="D12714" s="14" t="s">
        <v>25359</v>
      </c>
      <c r="E12714" s="14" t="s">
        <v>26</v>
      </c>
      <c r="F12714" s="14" t="s">
        <v>27</v>
      </c>
      <c r="G12714">
        <v>0.05</v>
      </c>
      <c r="H12714" s="14" t="s">
        <v>25360</v>
      </c>
      <c r="I12714">
        <v>0.05</v>
      </c>
      <c r="J12714">
        <v>0</v>
      </c>
      <c r="K12714" s="14" t="s">
        <v>23</v>
      </c>
      <c r="L12714" s="14" t="s">
        <v>45351</v>
      </c>
      <c r="M12714" s="14" t="s">
        <v>25360</v>
      </c>
      <c r="N12714">
        <v>4.8000000000000001E-2</v>
      </c>
      <c r="O12714">
        <v>0</v>
      </c>
      <c r="P12714">
        <v>5.0000000000000001E-3</v>
      </c>
      <c r="Q12714">
        <v>4.5999999999999999E-2</v>
      </c>
      <c r="R12714">
        <v>0</v>
      </c>
      <c r="S12714" s="14"/>
      <c r="T12714" s="14" t="s">
        <v>25360</v>
      </c>
      <c r="U12714" s="14" t="s">
        <v>1101</v>
      </c>
      <c r="V12714" s="14" t="s">
        <v>25485</v>
      </c>
      <c r="W12714" s="14" t="s">
        <v>25128</v>
      </c>
      <c r="X12714" s="14" t="s">
        <v>25078</v>
      </c>
      <c r="Y12714">
        <v>53.184394836425</v>
      </c>
      <c r="Z12714">
        <v>-8.7219181060790003</v>
      </c>
    </row>
    <row r="12715" spans="1:26">
      <c r="A12715" s="14" t="s">
        <v>8735</v>
      </c>
      <c r="B12715" s="14"/>
      <c r="C12715" s="14" t="s">
        <v>29</v>
      </c>
      <c r="D12715" s="14" t="s">
        <v>25359</v>
      </c>
      <c r="E12715" s="14" t="s">
        <v>26</v>
      </c>
      <c r="F12715" s="14" t="s">
        <v>27</v>
      </c>
      <c r="G12715">
        <v>0.05</v>
      </c>
      <c r="H12715" s="14" t="s">
        <v>25360</v>
      </c>
      <c r="I12715">
        <v>0.05</v>
      </c>
      <c r="J12715">
        <v>0</v>
      </c>
      <c r="K12715" s="14" t="s">
        <v>23</v>
      </c>
      <c r="L12715" s="14" t="s">
        <v>45187</v>
      </c>
      <c r="M12715" s="14" t="s">
        <v>25360</v>
      </c>
      <c r="N12715">
        <v>4.8000000000000001E-2</v>
      </c>
      <c r="O12715">
        <v>0</v>
      </c>
      <c r="P12715">
        <v>0</v>
      </c>
      <c r="Q12715">
        <v>4.8000000000000001E-2</v>
      </c>
      <c r="R12715">
        <v>0</v>
      </c>
      <c r="S12715" s="14"/>
      <c r="T12715" s="14" t="s">
        <v>25360</v>
      </c>
      <c r="U12715" s="14" t="s">
        <v>3266</v>
      </c>
      <c r="V12715" s="14" t="s">
        <v>25485</v>
      </c>
      <c r="W12715" s="14" t="s">
        <v>25128</v>
      </c>
      <c r="X12715" s="14" t="s">
        <v>25078</v>
      </c>
      <c r="Y12715">
        <v>53.054580688476001</v>
      </c>
      <c r="Z12715">
        <v>-8.8310327529899997</v>
      </c>
    </row>
    <row r="12716" spans="1:26">
      <c r="A12716" s="14" t="s">
        <v>10075</v>
      </c>
      <c r="B12716" s="14"/>
      <c r="C12716" s="14" t="s">
        <v>29</v>
      </c>
      <c r="D12716" s="14" t="s">
        <v>25359</v>
      </c>
      <c r="E12716" s="14" t="s">
        <v>26</v>
      </c>
      <c r="F12716" s="14" t="s">
        <v>99</v>
      </c>
      <c r="G12716">
        <v>1</v>
      </c>
      <c r="H12716" s="14" t="s">
        <v>25360</v>
      </c>
      <c r="I12716">
        <v>1</v>
      </c>
      <c r="J12716">
        <v>0</v>
      </c>
      <c r="K12716" s="14" t="s">
        <v>23</v>
      </c>
      <c r="L12716" s="14" t="s">
        <v>46015</v>
      </c>
      <c r="M12716" s="14" t="s">
        <v>25360</v>
      </c>
      <c r="N12716">
        <v>0.95</v>
      </c>
      <c r="O12716">
        <v>0</v>
      </c>
      <c r="P12716">
        <v>0</v>
      </c>
      <c r="Q12716">
        <v>0.5</v>
      </c>
      <c r="R12716">
        <v>0</v>
      </c>
      <c r="S12716" s="14"/>
      <c r="T12716" s="14" t="s">
        <v>25360</v>
      </c>
      <c r="U12716" s="14" t="s">
        <v>678</v>
      </c>
      <c r="V12716" s="14" t="s">
        <v>25496</v>
      </c>
      <c r="W12716" s="14" t="s">
        <v>25111</v>
      </c>
      <c r="X12716" s="14" t="s">
        <v>25078</v>
      </c>
      <c r="Y12716">
        <v>53.274749755858998</v>
      </c>
      <c r="Z12716">
        <v>-9.0492057800290002</v>
      </c>
    </row>
    <row r="12717" spans="1:26">
      <c r="A12717" s="14" t="s">
        <v>16408</v>
      </c>
      <c r="B12717" s="14"/>
      <c r="C12717" s="14" t="s">
        <v>29</v>
      </c>
      <c r="D12717" s="14" t="s">
        <v>25359</v>
      </c>
      <c r="E12717" s="14" t="s">
        <v>26</v>
      </c>
      <c r="F12717" s="14" t="s">
        <v>37</v>
      </c>
      <c r="G12717">
        <v>0.63</v>
      </c>
      <c r="H12717" s="14" t="s">
        <v>25360</v>
      </c>
      <c r="I12717">
        <v>0.63</v>
      </c>
      <c r="J12717">
        <v>0</v>
      </c>
      <c r="K12717" s="14" t="s">
        <v>23</v>
      </c>
      <c r="L12717" s="14" t="s">
        <v>45690</v>
      </c>
      <c r="M12717" s="14" t="s">
        <v>25360</v>
      </c>
      <c r="N12717">
        <v>0.59799999999999998</v>
      </c>
      <c r="O12717">
        <v>0</v>
      </c>
      <c r="P12717">
        <v>0.01</v>
      </c>
      <c r="Q12717">
        <v>0.5</v>
      </c>
      <c r="R12717">
        <v>0</v>
      </c>
      <c r="S12717" s="14"/>
      <c r="T12717" s="14" t="s">
        <v>25360</v>
      </c>
      <c r="U12717" s="14" t="s">
        <v>4061</v>
      </c>
      <c r="V12717" s="14" t="s">
        <v>25473</v>
      </c>
      <c r="W12717" s="14" t="s">
        <v>25111</v>
      </c>
      <c r="X12717" s="14" t="s">
        <v>25078</v>
      </c>
      <c r="Y12717">
        <v>53.271186828612997</v>
      </c>
      <c r="Z12717">
        <v>-9.0519514083859995</v>
      </c>
    </row>
    <row r="12718" spans="1:26">
      <c r="A12718" s="14" t="s">
        <v>17532</v>
      </c>
      <c r="B12718" s="14"/>
      <c r="C12718" s="14" t="s">
        <v>29</v>
      </c>
      <c r="D12718" s="14" t="s">
        <v>25359</v>
      </c>
      <c r="E12718" s="14" t="s">
        <v>26</v>
      </c>
      <c r="F12718" s="14" t="s">
        <v>68</v>
      </c>
      <c r="G12718">
        <v>0.63</v>
      </c>
      <c r="H12718" s="14" t="s">
        <v>25360</v>
      </c>
      <c r="I12718">
        <v>0.63</v>
      </c>
      <c r="J12718">
        <v>0.14000000000000001</v>
      </c>
      <c r="K12718" s="14" t="s">
        <v>46153</v>
      </c>
      <c r="L12718" s="14"/>
      <c r="M12718" s="14" t="s">
        <v>25360</v>
      </c>
      <c r="N12718">
        <v>0.59799999999999998</v>
      </c>
      <c r="O12718">
        <v>0</v>
      </c>
      <c r="P12718">
        <v>1.2999999999999999E-2</v>
      </c>
      <c r="Q12718">
        <v>0.5</v>
      </c>
      <c r="R12718">
        <v>0</v>
      </c>
      <c r="S12718" s="14"/>
      <c r="T12718" s="14" t="s">
        <v>25360</v>
      </c>
      <c r="U12718" s="14" t="s">
        <v>39536</v>
      </c>
      <c r="V12718" s="14" t="s">
        <v>39527</v>
      </c>
      <c r="W12718" s="14" t="s">
        <v>33287</v>
      </c>
      <c r="X12718" s="14" t="s">
        <v>25078</v>
      </c>
      <c r="Y12718">
        <v>53.270580291747997</v>
      </c>
      <c r="Z12718">
        <v>-9.0585613250730006</v>
      </c>
    </row>
    <row r="12719" spans="1:26">
      <c r="A12719" s="14" t="s">
        <v>113</v>
      </c>
      <c r="B12719" s="14"/>
      <c r="C12719" s="14" t="s">
        <v>29</v>
      </c>
      <c r="D12719" s="14" t="s">
        <v>25359</v>
      </c>
      <c r="E12719" s="14" t="s">
        <v>26</v>
      </c>
      <c r="F12719" s="14" t="s">
        <v>114</v>
      </c>
      <c r="G12719">
        <v>1</v>
      </c>
      <c r="H12719" s="14" t="s">
        <v>25360</v>
      </c>
      <c r="I12719">
        <v>1</v>
      </c>
      <c r="J12719">
        <v>0</v>
      </c>
      <c r="K12719" s="14" t="s">
        <v>23</v>
      </c>
      <c r="L12719" s="14" t="s">
        <v>46783</v>
      </c>
      <c r="M12719" s="14" t="s">
        <v>25360</v>
      </c>
      <c r="N12719">
        <v>0.95</v>
      </c>
      <c r="O12719">
        <v>0</v>
      </c>
      <c r="P12719">
        <v>0</v>
      </c>
      <c r="Q12719">
        <v>0.5</v>
      </c>
      <c r="R12719">
        <v>0</v>
      </c>
      <c r="S12719" s="14"/>
      <c r="T12719" s="14" t="s">
        <v>25360</v>
      </c>
      <c r="U12719" s="14" t="s">
        <v>115</v>
      </c>
      <c r="V12719" s="14" t="s">
        <v>25496</v>
      </c>
      <c r="W12719" s="14" t="s">
        <v>25111</v>
      </c>
      <c r="X12719" s="14" t="s">
        <v>25078</v>
      </c>
      <c r="Y12719">
        <v>53.274814605712002</v>
      </c>
      <c r="Z12719">
        <v>-9.0551280975340003</v>
      </c>
    </row>
    <row r="12720" spans="1:26">
      <c r="A12720" s="14" t="s">
        <v>39567</v>
      </c>
      <c r="B12720" s="14"/>
      <c r="C12720" s="14" t="s">
        <v>29</v>
      </c>
      <c r="D12720" s="14" t="s">
        <v>25359</v>
      </c>
      <c r="E12720" s="14" t="s">
        <v>26</v>
      </c>
      <c r="F12720" s="14" t="s">
        <v>37</v>
      </c>
      <c r="G12720">
        <v>0.63</v>
      </c>
      <c r="H12720" s="14" t="s">
        <v>25360</v>
      </c>
      <c r="I12720">
        <v>0.63</v>
      </c>
      <c r="J12720">
        <v>0.436</v>
      </c>
      <c r="K12720" s="14" t="s">
        <v>46153</v>
      </c>
      <c r="L12720" s="14"/>
      <c r="M12720" s="14" t="s">
        <v>25360</v>
      </c>
      <c r="N12720">
        <v>0.59799999999999998</v>
      </c>
      <c r="O12720">
        <v>0</v>
      </c>
      <c r="P12720">
        <v>0.01</v>
      </c>
      <c r="Q12720">
        <v>0.5</v>
      </c>
      <c r="R12720">
        <v>0</v>
      </c>
      <c r="S12720" s="14"/>
      <c r="T12720" s="14" t="s">
        <v>25360</v>
      </c>
      <c r="U12720" s="14" t="s">
        <v>39534</v>
      </c>
      <c r="V12720" s="14" t="s">
        <v>39527</v>
      </c>
      <c r="W12720" s="14" t="s">
        <v>33287</v>
      </c>
      <c r="X12720" s="14" t="s">
        <v>25078</v>
      </c>
      <c r="Y12720">
        <v>53.26707458496</v>
      </c>
      <c r="Z12720">
        <v>-9.067557334899</v>
      </c>
    </row>
    <row r="12721" spans="1:26">
      <c r="A12721" s="14" t="s">
        <v>9751</v>
      </c>
      <c r="B12721" s="14"/>
      <c r="C12721" s="14" t="s">
        <v>29</v>
      </c>
      <c r="D12721" s="14" t="s">
        <v>25359</v>
      </c>
      <c r="E12721" s="14" t="s">
        <v>26</v>
      </c>
      <c r="F12721" s="14" t="s">
        <v>37</v>
      </c>
      <c r="G12721">
        <v>0.63</v>
      </c>
      <c r="H12721" s="14" t="s">
        <v>25360</v>
      </c>
      <c r="I12721">
        <v>0.63</v>
      </c>
      <c r="J12721">
        <v>0</v>
      </c>
      <c r="K12721" s="14" t="s">
        <v>23</v>
      </c>
      <c r="L12721" s="14" t="s">
        <v>45625</v>
      </c>
      <c r="M12721" s="14" t="s">
        <v>25360</v>
      </c>
      <c r="N12721">
        <v>0.59799999999999998</v>
      </c>
      <c r="O12721">
        <v>0</v>
      </c>
      <c r="P12721">
        <v>0</v>
      </c>
      <c r="Q12721">
        <v>0.5</v>
      </c>
      <c r="R12721">
        <v>0</v>
      </c>
      <c r="S12721" s="14"/>
      <c r="T12721" s="14" t="s">
        <v>25360</v>
      </c>
      <c r="U12721" s="14" t="s">
        <v>4190</v>
      </c>
      <c r="V12721" s="14" t="s">
        <v>25496</v>
      </c>
      <c r="W12721" s="14" t="s">
        <v>25111</v>
      </c>
      <c r="X12721" s="14" t="s">
        <v>25078</v>
      </c>
      <c r="Y12721">
        <v>53.274814605712002</v>
      </c>
      <c r="Z12721">
        <v>-9.0521602630609994</v>
      </c>
    </row>
    <row r="12722" spans="1:26">
      <c r="A12722" s="14" t="s">
        <v>4281</v>
      </c>
      <c r="B12722" s="14"/>
      <c r="C12722" s="14" t="s">
        <v>29</v>
      </c>
      <c r="D12722" s="14" t="s">
        <v>25359</v>
      </c>
      <c r="E12722" s="14" t="s">
        <v>26</v>
      </c>
      <c r="F12722" s="14" t="s">
        <v>27</v>
      </c>
      <c r="G12722">
        <v>0.05</v>
      </c>
      <c r="H12722" s="14" t="s">
        <v>25360</v>
      </c>
      <c r="I12722">
        <v>0.05</v>
      </c>
      <c r="J12722">
        <v>0</v>
      </c>
      <c r="K12722" s="14" t="s">
        <v>23</v>
      </c>
      <c r="L12722" s="14" t="s">
        <v>45218</v>
      </c>
      <c r="M12722" s="14" t="s">
        <v>25360</v>
      </c>
      <c r="N12722">
        <v>4.8000000000000001E-2</v>
      </c>
      <c r="O12722">
        <v>0</v>
      </c>
      <c r="P12722">
        <v>0</v>
      </c>
      <c r="Q12722">
        <v>4.9000000000000002E-2</v>
      </c>
      <c r="R12722">
        <v>0</v>
      </c>
      <c r="S12722" s="14"/>
      <c r="T12722" s="14" t="s">
        <v>25360</v>
      </c>
      <c r="U12722" s="14" t="s">
        <v>1018</v>
      </c>
      <c r="V12722" s="14" t="s">
        <v>25473</v>
      </c>
      <c r="W12722" s="14" t="s">
        <v>25111</v>
      </c>
      <c r="X12722" s="14" t="s">
        <v>25078</v>
      </c>
      <c r="Y12722">
        <v>53.289859771727997</v>
      </c>
      <c r="Z12722">
        <v>-8.9888582229609995</v>
      </c>
    </row>
    <row r="12723" spans="1:26">
      <c r="A12723" s="14" t="s">
        <v>24162</v>
      </c>
      <c r="B12723" s="14"/>
      <c r="C12723" s="14" t="s">
        <v>29</v>
      </c>
      <c r="D12723" s="14" t="s">
        <v>25359</v>
      </c>
      <c r="E12723" s="14" t="s">
        <v>26</v>
      </c>
      <c r="F12723" s="14" t="s">
        <v>59</v>
      </c>
      <c r="G12723">
        <v>0.4</v>
      </c>
      <c r="H12723" s="14" t="s">
        <v>25360</v>
      </c>
      <c r="I12723">
        <v>0.4</v>
      </c>
      <c r="J12723">
        <v>0</v>
      </c>
      <c r="K12723" s="14" t="s">
        <v>23</v>
      </c>
      <c r="L12723" s="14" t="s">
        <v>45224</v>
      </c>
      <c r="M12723" s="14" t="s">
        <v>25360</v>
      </c>
      <c r="N12723">
        <v>0.38</v>
      </c>
      <c r="O12723">
        <v>0</v>
      </c>
      <c r="P12723">
        <v>0</v>
      </c>
      <c r="Q12723">
        <v>0.38200000000000001</v>
      </c>
      <c r="R12723">
        <v>0</v>
      </c>
      <c r="S12723" s="14"/>
      <c r="T12723" s="14" t="s">
        <v>25360</v>
      </c>
      <c r="U12723" s="14" t="s">
        <v>11531</v>
      </c>
      <c r="V12723" s="14" t="s">
        <v>25541</v>
      </c>
      <c r="W12723" s="14" t="s">
        <v>25111</v>
      </c>
      <c r="X12723" s="14" t="s">
        <v>25078</v>
      </c>
      <c r="Y12723">
        <v>53.283660888671001</v>
      </c>
      <c r="Z12723">
        <v>-9.0574903488149996</v>
      </c>
    </row>
    <row r="12724" spans="1:26">
      <c r="A12724" s="14" t="s">
        <v>39579</v>
      </c>
      <c r="B12724" s="14"/>
      <c r="C12724" s="14" t="s">
        <v>29</v>
      </c>
      <c r="D12724" s="14" t="s">
        <v>25359</v>
      </c>
      <c r="E12724" s="14" t="s">
        <v>26</v>
      </c>
      <c r="F12724" s="14" t="s">
        <v>37</v>
      </c>
      <c r="G12724">
        <v>0.63</v>
      </c>
      <c r="H12724" s="14" t="s">
        <v>25360</v>
      </c>
      <c r="I12724">
        <v>0.63</v>
      </c>
      <c r="J12724">
        <v>0.45600000000000002</v>
      </c>
      <c r="K12724" s="14" t="s">
        <v>46153</v>
      </c>
      <c r="L12724" s="14"/>
      <c r="M12724" s="14" t="s">
        <v>25360</v>
      </c>
      <c r="N12724">
        <v>0.59799999999999998</v>
      </c>
      <c r="O12724">
        <v>0</v>
      </c>
      <c r="P12724">
        <v>4.2999999999999997E-2</v>
      </c>
      <c r="Q12724">
        <v>0.5</v>
      </c>
      <c r="R12724">
        <v>0</v>
      </c>
      <c r="S12724" s="14"/>
      <c r="T12724" s="14" t="s">
        <v>25360</v>
      </c>
      <c r="U12724" s="14" t="s">
        <v>39526</v>
      </c>
      <c r="V12724" s="14" t="s">
        <v>39527</v>
      </c>
      <c r="W12724" s="14" t="s">
        <v>33287</v>
      </c>
      <c r="X12724" s="14" t="s">
        <v>25078</v>
      </c>
      <c r="Y12724">
        <v>53.262096405028998</v>
      </c>
      <c r="Z12724">
        <v>-9.0724840164180005</v>
      </c>
    </row>
    <row r="12725" spans="1:26">
      <c r="A12725" s="14" t="s">
        <v>1949</v>
      </c>
      <c r="B12725" s="14"/>
      <c r="C12725" s="14" t="s">
        <v>29</v>
      </c>
      <c r="D12725" s="14" t="s">
        <v>25359</v>
      </c>
      <c r="E12725" s="14" t="s">
        <v>26</v>
      </c>
      <c r="F12725" s="14" t="s">
        <v>37</v>
      </c>
      <c r="G12725">
        <v>0.63</v>
      </c>
      <c r="H12725" s="14" t="s">
        <v>25360</v>
      </c>
      <c r="I12725">
        <v>0.63</v>
      </c>
      <c r="J12725">
        <v>0.21</v>
      </c>
      <c r="K12725" s="14" t="s">
        <v>46153</v>
      </c>
      <c r="L12725" s="14"/>
      <c r="M12725" s="14" t="s">
        <v>25360</v>
      </c>
      <c r="N12725">
        <v>0.59799999999999998</v>
      </c>
      <c r="O12725">
        <v>0</v>
      </c>
      <c r="P12725">
        <v>4.0000000000000001E-3</v>
      </c>
      <c r="Q12725">
        <v>0.5</v>
      </c>
      <c r="R12725">
        <v>0</v>
      </c>
      <c r="S12725" s="14"/>
      <c r="T12725" s="14" t="s">
        <v>25360</v>
      </c>
      <c r="U12725" s="14" t="s">
        <v>39534</v>
      </c>
      <c r="V12725" s="14" t="s">
        <v>39527</v>
      </c>
      <c r="W12725" s="14" t="s">
        <v>33287</v>
      </c>
      <c r="X12725" s="14" t="s">
        <v>25078</v>
      </c>
      <c r="Y12725">
        <v>53.25979232788</v>
      </c>
      <c r="Z12725">
        <v>-9.0772066116330006</v>
      </c>
    </row>
    <row r="12726" spans="1:26">
      <c r="A12726" s="14" t="s">
        <v>33444</v>
      </c>
      <c r="B12726" s="14"/>
      <c r="C12726" s="14" t="s">
        <v>29</v>
      </c>
      <c r="D12726" s="14" t="s">
        <v>25359</v>
      </c>
      <c r="E12726" s="14" t="s">
        <v>26</v>
      </c>
      <c r="F12726" s="14" t="s">
        <v>59</v>
      </c>
      <c r="G12726">
        <v>0.4</v>
      </c>
      <c r="H12726" s="14" t="s">
        <v>25360</v>
      </c>
      <c r="I12726">
        <v>0.4</v>
      </c>
      <c r="J12726">
        <v>0.32400000000000001</v>
      </c>
      <c r="K12726" s="14" t="s">
        <v>33284</v>
      </c>
      <c r="L12726" s="14"/>
      <c r="M12726" s="14" t="s">
        <v>25360</v>
      </c>
      <c r="N12726">
        <v>0.38</v>
      </c>
      <c r="O12726">
        <v>0</v>
      </c>
      <c r="P12726">
        <v>0</v>
      </c>
      <c r="Q12726">
        <v>0.39</v>
      </c>
      <c r="R12726">
        <v>0</v>
      </c>
      <c r="S12726" s="14"/>
      <c r="T12726" s="14" t="s">
        <v>25360</v>
      </c>
      <c r="U12726" s="14" t="s">
        <v>33315</v>
      </c>
      <c r="V12726" s="14" t="s">
        <v>33286</v>
      </c>
      <c r="W12726" s="14" t="s">
        <v>33287</v>
      </c>
      <c r="X12726" s="14" t="s">
        <v>25078</v>
      </c>
      <c r="Y12726">
        <v>53.263442993163999</v>
      </c>
      <c r="Z12726">
        <v>-9.1022205352780006</v>
      </c>
    </row>
    <row r="12727" spans="1:26">
      <c r="A12727" s="14" t="s">
        <v>24533</v>
      </c>
      <c r="B12727" s="14"/>
      <c r="C12727" s="14" t="s">
        <v>29</v>
      </c>
      <c r="D12727" s="14" t="s">
        <v>25359</v>
      </c>
      <c r="E12727" s="14" t="s">
        <v>26</v>
      </c>
      <c r="F12727" s="14" t="s">
        <v>37</v>
      </c>
      <c r="G12727">
        <v>0.63</v>
      </c>
      <c r="H12727" s="14" t="s">
        <v>25360</v>
      </c>
      <c r="I12727">
        <v>0.63</v>
      </c>
      <c r="J12727">
        <v>0</v>
      </c>
      <c r="K12727" s="14" t="s">
        <v>23</v>
      </c>
      <c r="L12727" s="14" t="s">
        <v>45364</v>
      </c>
      <c r="M12727" s="14" t="s">
        <v>25360</v>
      </c>
      <c r="N12727">
        <v>0.59799999999999998</v>
      </c>
      <c r="O12727">
        <v>0</v>
      </c>
      <c r="P12727">
        <v>0</v>
      </c>
      <c r="Q12727">
        <v>0.5</v>
      </c>
      <c r="R12727">
        <v>0</v>
      </c>
      <c r="S12727" s="14"/>
      <c r="T12727" s="14" t="s">
        <v>25360</v>
      </c>
      <c r="U12727" s="14" t="s">
        <v>1961</v>
      </c>
      <c r="V12727" s="14" t="s">
        <v>25496</v>
      </c>
      <c r="W12727" s="14" t="s">
        <v>25111</v>
      </c>
      <c r="X12727" s="14" t="s">
        <v>25078</v>
      </c>
      <c r="Y12727">
        <v>53.272499084472003</v>
      </c>
      <c r="Z12727">
        <v>-9.0507993698119993</v>
      </c>
    </row>
    <row r="12728" spans="1:26">
      <c r="A12728" s="14" t="s">
        <v>21747</v>
      </c>
      <c r="B12728" s="14"/>
      <c r="C12728" s="14" t="s">
        <v>29</v>
      </c>
      <c r="D12728" s="14" t="s">
        <v>25359</v>
      </c>
      <c r="E12728" s="14" t="s">
        <v>26</v>
      </c>
      <c r="F12728" s="14" t="s">
        <v>32</v>
      </c>
      <c r="G12728">
        <v>0.4</v>
      </c>
      <c r="H12728" s="14" t="s">
        <v>25360</v>
      </c>
      <c r="I12728">
        <v>0.4</v>
      </c>
      <c r="J12728">
        <v>0</v>
      </c>
      <c r="K12728" s="14" t="s">
        <v>23</v>
      </c>
      <c r="L12728" s="14" t="s">
        <v>45413</v>
      </c>
      <c r="M12728" s="14" t="s">
        <v>25360</v>
      </c>
      <c r="N12728">
        <v>0.38</v>
      </c>
      <c r="O12728">
        <v>0</v>
      </c>
      <c r="P12728">
        <v>0</v>
      </c>
      <c r="Q12728">
        <v>0.39800000000000002</v>
      </c>
      <c r="R12728">
        <v>0</v>
      </c>
      <c r="S12728" s="14"/>
      <c r="T12728" s="14" t="s">
        <v>25360</v>
      </c>
      <c r="U12728" s="14" t="s">
        <v>975</v>
      </c>
      <c r="V12728" s="14" t="s">
        <v>25473</v>
      </c>
      <c r="W12728" s="14" t="s">
        <v>25111</v>
      </c>
      <c r="X12728" s="14" t="s">
        <v>25078</v>
      </c>
      <c r="Y12728">
        <v>53.284389495848998</v>
      </c>
      <c r="Z12728">
        <v>-8.9786109924309994</v>
      </c>
    </row>
    <row r="12729" spans="1:26">
      <c r="A12729" s="14" t="s">
        <v>19307</v>
      </c>
      <c r="B12729" s="14"/>
      <c r="C12729" s="14" t="s">
        <v>29</v>
      </c>
      <c r="D12729" s="14" t="s">
        <v>25359</v>
      </c>
      <c r="E12729" s="14" t="s">
        <v>26</v>
      </c>
      <c r="F12729" s="14" t="s">
        <v>99</v>
      </c>
      <c r="G12729">
        <v>1</v>
      </c>
      <c r="H12729" s="14" t="s">
        <v>25360</v>
      </c>
      <c r="I12729">
        <v>1</v>
      </c>
      <c r="J12729">
        <v>0</v>
      </c>
      <c r="K12729" s="14" t="s">
        <v>23</v>
      </c>
      <c r="L12729" s="14" t="s">
        <v>45557</v>
      </c>
      <c r="M12729" s="14" t="s">
        <v>25360</v>
      </c>
      <c r="N12729">
        <v>0.95</v>
      </c>
      <c r="O12729">
        <v>0</v>
      </c>
      <c r="P12729">
        <v>0</v>
      </c>
      <c r="Q12729">
        <v>0.5</v>
      </c>
      <c r="R12729">
        <v>0</v>
      </c>
      <c r="S12729" s="14"/>
      <c r="T12729" s="14" t="s">
        <v>25360</v>
      </c>
      <c r="U12729" s="14" t="s">
        <v>678</v>
      </c>
      <c r="V12729" s="14" t="s">
        <v>25496</v>
      </c>
      <c r="W12729" s="14" t="s">
        <v>25111</v>
      </c>
      <c r="X12729" s="14" t="s">
        <v>25078</v>
      </c>
      <c r="Y12729">
        <v>53.27269744873</v>
      </c>
      <c r="Z12729">
        <v>-9.0496053695670007</v>
      </c>
    </row>
    <row r="12730" spans="1:26">
      <c r="A12730" s="14" t="s">
        <v>1960</v>
      </c>
      <c r="B12730" s="14"/>
      <c r="C12730" s="14" t="s">
        <v>29</v>
      </c>
      <c r="D12730" s="14" t="s">
        <v>25359</v>
      </c>
      <c r="E12730" s="14" t="s">
        <v>26</v>
      </c>
      <c r="F12730" s="14" t="s">
        <v>99</v>
      </c>
      <c r="G12730">
        <v>1</v>
      </c>
      <c r="H12730" s="14" t="s">
        <v>25360</v>
      </c>
      <c r="I12730">
        <v>1</v>
      </c>
      <c r="J12730">
        <v>0</v>
      </c>
      <c r="K12730" s="14" t="s">
        <v>23</v>
      </c>
      <c r="L12730" s="14" t="s">
        <v>45658</v>
      </c>
      <c r="M12730" s="14" t="s">
        <v>25360</v>
      </c>
      <c r="N12730">
        <v>0.95</v>
      </c>
      <c r="O12730">
        <v>0</v>
      </c>
      <c r="P12730">
        <v>0.01</v>
      </c>
      <c r="Q12730">
        <v>0.5</v>
      </c>
      <c r="R12730">
        <v>0</v>
      </c>
      <c r="S12730" s="14"/>
      <c r="T12730" s="14" t="s">
        <v>25360</v>
      </c>
      <c r="U12730" s="14" t="s">
        <v>1961</v>
      </c>
      <c r="V12730" s="14" t="s">
        <v>25496</v>
      </c>
      <c r="W12730" s="14" t="s">
        <v>25111</v>
      </c>
      <c r="X12730" s="14" t="s">
        <v>25078</v>
      </c>
      <c r="Y12730">
        <v>53.2737159729</v>
      </c>
      <c r="Z12730">
        <v>-9.0501699447630006</v>
      </c>
    </row>
    <row r="12731" spans="1:26">
      <c r="A12731" s="14" t="s">
        <v>13106</v>
      </c>
      <c r="B12731" s="14"/>
      <c r="C12731" s="14" t="s">
        <v>29</v>
      </c>
      <c r="D12731" s="14" t="s">
        <v>25359</v>
      </c>
      <c r="E12731" s="14" t="s">
        <v>26</v>
      </c>
      <c r="F12731" s="14" t="s">
        <v>37</v>
      </c>
      <c r="G12731">
        <v>0.63</v>
      </c>
      <c r="H12731" s="14" t="s">
        <v>25360</v>
      </c>
      <c r="I12731">
        <v>0.63</v>
      </c>
      <c r="J12731">
        <v>0</v>
      </c>
      <c r="K12731" s="14" t="s">
        <v>23</v>
      </c>
      <c r="L12731" s="14" t="s">
        <v>45472</v>
      </c>
      <c r="M12731" s="14" t="s">
        <v>25360</v>
      </c>
      <c r="N12731">
        <v>0.59799999999999998</v>
      </c>
      <c r="O12731">
        <v>0</v>
      </c>
      <c r="P12731">
        <v>0.01</v>
      </c>
      <c r="Q12731">
        <v>0.5</v>
      </c>
      <c r="R12731">
        <v>0</v>
      </c>
      <c r="S12731" s="14"/>
      <c r="T12731" s="14" t="s">
        <v>25360</v>
      </c>
      <c r="U12731" s="14" t="s">
        <v>9370</v>
      </c>
      <c r="V12731" s="14" t="s">
        <v>25541</v>
      </c>
      <c r="W12731" s="14" t="s">
        <v>25111</v>
      </c>
      <c r="X12731" s="14" t="s">
        <v>25078</v>
      </c>
      <c r="Y12731">
        <v>53.279132843017003</v>
      </c>
      <c r="Z12731">
        <v>-9.057498931884</v>
      </c>
    </row>
    <row r="12732" spans="1:26">
      <c r="A12732" s="14" t="s">
        <v>39587</v>
      </c>
      <c r="B12732" s="14"/>
      <c r="C12732" s="14" t="s">
        <v>29</v>
      </c>
      <c r="D12732" s="14" t="s">
        <v>25359</v>
      </c>
      <c r="E12732" s="14" t="s">
        <v>26</v>
      </c>
      <c r="F12732" s="14" t="s">
        <v>59</v>
      </c>
      <c r="G12732">
        <v>0.4</v>
      </c>
      <c r="H12732" s="14" t="s">
        <v>25360</v>
      </c>
      <c r="I12732">
        <v>0.4</v>
      </c>
      <c r="J12732">
        <v>0.28599999999999998</v>
      </c>
      <c r="K12732" s="14" t="s">
        <v>46153</v>
      </c>
      <c r="L12732" s="14"/>
      <c r="M12732" s="14" t="s">
        <v>25360</v>
      </c>
      <c r="N12732">
        <v>0.38</v>
      </c>
      <c r="O12732">
        <v>0</v>
      </c>
      <c r="P12732">
        <v>0</v>
      </c>
      <c r="Q12732">
        <v>0.39500000000000002</v>
      </c>
      <c r="R12732">
        <v>0</v>
      </c>
      <c r="S12732" s="14"/>
      <c r="T12732" s="14" t="s">
        <v>25360</v>
      </c>
      <c r="U12732" s="14" t="s">
        <v>39534</v>
      </c>
      <c r="V12732" s="14" t="s">
        <v>39527</v>
      </c>
      <c r="W12732" s="14" t="s">
        <v>33287</v>
      </c>
      <c r="X12732" s="14" t="s">
        <v>25078</v>
      </c>
      <c r="Y12732">
        <v>53.260028839111001</v>
      </c>
      <c r="Z12732">
        <v>-9.0746803283690003</v>
      </c>
    </row>
    <row r="12733" spans="1:26">
      <c r="A12733" s="14" t="s">
        <v>33320</v>
      </c>
      <c r="B12733" s="14"/>
      <c r="C12733" s="14" t="s">
        <v>29</v>
      </c>
      <c r="D12733" s="14" t="s">
        <v>25359</v>
      </c>
      <c r="E12733" s="14" t="s">
        <v>26</v>
      </c>
      <c r="F12733" s="14" t="s">
        <v>68</v>
      </c>
      <c r="G12733">
        <v>0.63</v>
      </c>
      <c r="H12733" s="14" t="s">
        <v>25360</v>
      </c>
      <c r="I12733">
        <v>0.63</v>
      </c>
      <c r="J12733">
        <v>0.49399999999999999</v>
      </c>
      <c r="K12733" s="14" t="s">
        <v>33284</v>
      </c>
      <c r="L12733" s="14"/>
      <c r="M12733" s="14" t="s">
        <v>25360</v>
      </c>
      <c r="N12733">
        <v>0.59799999999999998</v>
      </c>
      <c r="O12733">
        <v>0</v>
      </c>
      <c r="P12733">
        <v>0</v>
      </c>
      <c r="Q12733">
        <v>0.5</v>
      </c>
      <c r="R12733">
        <v>0</v>
      </c>
      <c r="S12733" s="14"/>
      <c r="T12733" s="14" t="s">
        <v>25360</v>
      </c>
      <c r="U12733" s="14" t="s">
        <v>33300</v>
      </c>
      <c r="V12733" s="14" t="s">
        <v>33286</v>
      </c>
      <c r="W12733" s="14" t="s">
        <v>33287</v>
      </c>
      <c r="X12733" s="14" t="s">
        <v>25078</v>
      </c>
      <c r="Y12733">
        <v>53.287090301512997</v>
      </c>
      <c r="Z12733">
        <v>-9.0659723281859996</v>
      </c>
    </row>
    <row r="12734" spans="1:26">
      <c r="A12734" s="14" t="s">
        <v>33299</v>
      </c>
      <c r="B12734" s="14"/>
      <c r="C12734" s="14" t="s">
        <v>29</v>
      </c>
      <c r="D12734" s="14" t="s">
        <v>25359</v>
      </c>
      <c r="E12734" s="14" t="s">
        <v>26</v>
      </c>
      <c r="F12734" s="14" t="s">
        <v>68</v>
      </c>
      <c r="G12734">
        <v>0.63</v>
      </c>
      <c r="H12734" s="14" t="s">
        <v>25360</v>
      </c>
      <c r="I12734">
        <v>0.63</v>
      </c>
      <c r="J12734">
        <v>0.45600000000000002</v>
      </c>
      <c r="K12734" s="14" t="s">
        <v>33284</v>
      </c>
      <c r="L12734" s="14"/>
      <c r="M12734" s="14" t="s">
        <v>25360</v>
      </c>
      <c r="N12734">
        <v>0.59799999999999998</v>
      </c>
      <c r="O12734">
        <v>0</v>
      </c>
      <c r="P12734">
        <v>0</v>
      </c>
      <c r="Q12734">
        <v>0.5</v>
      </c>
      <c r="R12734">
        <v>0</v>
      </c>
      <c r="S12734" s="14"/>
      <c r="T12734" s="14" t="s">
        <v>25360</v>
      </c>
      <c r="U12734" s="14" t="s">
        <v>33300</v>
      </c>
      <c r="V12734" s="14" t="s">
        <v>33286</v>
      </c>
      <c r="W12734" s="14" t="s">
        <v>33287</v>
      </c>
      <c r="X12734" s="14" t="s">
        <v>25078</v>
      </c>
      <c r="Y12734">
        <v>53.288520812987997</v>
      </c>
      <c r="Z12734">
        <v>-9.0657529830930006</v>
      </c>
    </row>
    <row r="12735" spans="1:26">
      <c r="A12735" s="14" t="s">
        <v>17545</v>
      </c>
      <c r="B12735" s="14"/>
      <c r="C12735" s="14" t="s">
        <v>29</v>
      </c>
      <c r="D12735" s="14" t="s">
        <v>25359</v>
      </c>
      <c r="E12735" s="14" t="s">
        <v>26</v>
      </c>
      <c r="F12735" s="14" t="s">
        <v>32</v>
      </c>
      <c r="G12735">
        <v>0.4</v>
      </c>
      <c r="H12735" s="14" t="s">
        <v>25360</v>
      </c>
      <c r="I12735">
        <v>0.4</v>
      </c>
      <c r="J12735">
        <v>0</v>
      </c>
      <c r="K12735" s="14" t="s">
        <v>23</v>
      </c>
      <c r="L12735" s="14"/>
      <c r="M12735" s="14" t="s">
        <v>25360</v>
      </c>
      <c r="N12735">
        <v>0.38</v>
      </c>
      <c r="O12735">
        <v>0</v>
      </c>
      <c r="P12735">
        <v>3.7999999999999999E-2</v>
      </c>
      <c r="Q12735">
        <v>0.40300000000000002</v>
      </c>
      <c r="R12735">
        <v>0</v>
      </c>
      <c r="S12735" s="14"/>
      <c r="T12735" s="14" t="s">
        <v>25360</v>
      </c>
      <c r="U12735" s="14" t="s">
        <v>9370</v>
      </c>
      <c r="V12735" s="14" t="s">
        <v>25541</v>
      </c>
      <c r="W12735" s="14" t="s">
        <v>25111</v>
      </c>
      <c r="X12735" s="14" t="s">
        <v>25078</v>
      </c>
      <c r="Y12735">
        <v>53.27732849121</v>
      </c>
      <c r="Z12735">
        <v>-9.0636606216430007</v>
      </c>
    </row>
    <row r="12736" spans="1:26">
      <c r="A12736" s="14" t="s">
        <v>39550</v>
      </c>
      <c r="B12736" s="14"/>
      <c r="C12736" s="14" t="s">
        <v>29</v>
      </c>
      <c r="D12736" s="14" t="s">
        <v>25359</v>
      </c>
      <c r="E12736" s="14" t="s">
        <v>26</v>
      </c>
      <c r="F12736" s="14" t="s">
        <v>47</v>
      </c>
      <c r="G12736">
        <v>0.2</v>
      </c>
      <c r="H12736" s="14" t="s">
        <v>25360</v>
      </c>
      <c r="I12736">
        <v>0.2</v>
      </c>
      <c r="J12736">
        <v>0.16700000000000001</v>
      </c>
      <c r="K12736" s="14" t="s">
        <v>46153</v>
      </c>
      <c r="L12736" s="14"/>
      <c r="M12736" s="14" t="s">
        <v>25360</v>
      </c>
      <c r="N12736">
        <v>0.19</v>
      </c>
      <c r="O12736">
        <v>0</v>
      </c>
      <c r="P12736">
        <v>0</v>
      </c>
      <c r="Q12736">
        <v>0.19400000000000001</v>
      </c>
      <c r="R12736">
        <v>0</v>
      </c>
      <c r="S12736" s="14"/>
      <c r="T12736" s="14" t="s">
        <v>25360</v>
      </c>
      <c r="U12736" s="14" t="s">
        <v>39536</v>
      </c>
      <c r="V12736" s="14" t="s">
        <v>39527</v>
      </c>
      <c r="W12736" s="14" t="s">
        <v>33287</v>
      </c>
      <c r="X12736" s="14" t="s">
        <v>25078</v>
      </c>
      <c r="Y12736">
        <v>53.271240234375</v>
      </c>
      <c r="Z12736">
        <v>-9.0590724945059993</v>
      </c>
    </row>
    <row r="12737" spans="1:26">
      <c r="A12737" s="14" t="s">
        <v>22833</v>
      </c>
      <c r="B12737" s="14"/>
      <c r="C12737" s="14" t="s">
        <v>29</v>
      </c>
      <c r="D12737" s="14" t="s">
        <v>25359</v>
      </c>
      <c r="E12737" s="14" t="s">
        <v>26</v>
      </c>
      <c r="F12737" s="14" t="s">
        <v>32</v>
      </c>
      <c r="G12737">
        <v>0.4</v>
      </c>
      <c r="H12737" s="14" t="s">
        <v>25360</v>
      </c>
      <c r="I12737">
        <v>0.4</v>
      </c>
      <c r="J12737">
        <v>0</v>
      </c>
      <c r="K12737" s="14" t="s">
        <v>23</v>
      </c>
      <c r="L12737" s="14" t="s">
        <v>45344</v>
      </c>
      <c r="M12737" s="14" t="s">
        <v>25360</v>
      </c>
      <c r="N12737">
        <v>0.38</v>
      </c>
      <c r="O12737">
        <v>0</v>
      </c>
      <c r="P12737">
        <v>0</v>
      </c>
      <c r="Q12737">
        <v>0.38700000000000001</v>
      </c>
      <c r="R12737">
        <v>0</v>
      </c>
      <c r="S12737" s="14"/>
      <c r="T12737" s="14" t="s">
        <v>25360</v>
      </c>
      <c r="U12737" s="14" t="s">
        <v>4059</v>
      </c>
      <c r="V12737" s="14" t="s">
        <v>25541</v>
      </c>
      <c r="W12737" s="14" t="s">
        <v>25111</v>
      </c>
      <c r="X12737" s="14" t="s">
        <v>25078</v>
      </c>
      <c r="Y12737">
        <v>53.274707794188998</v>
      </c>
      <c r="Z12737">
        <v>-9.0448274612420008</v>
      </c>
    </row>
    <row r="12738" spans="1:26">
      <c r="A12738" s="14" t="s">
        <v>33332</v>
      </c>
      <c r="B12738" s="14"/>
      <c r="C12738" s="14" t="s">
        <v>29</v>
      </c>
      <c r="D12738" s="14" t="s">
        <v>25359</v>
      </c>
      <c r="E12738" s="14" t="s">
        <v>26</v>
      </c>
      <c r="F12738" s="14" t="s">
        <v>47</v>
      </c>
      <c r="G12738">
        <v>0.2</v>
      </c>
      <c r="H12738" s="14" t="s">
        <v>25360</v>
      </c>
      <c r="I12738">
        <v>0.2</v>
      </c>
      <c r="J12738">
        <v>0.186</v>
      </c>
      <c r="K12738" s="14" t="s">
        <v>33284</v>
      </c>
      <c r="L12738" s="14"/>
      <c r="M12738" s="14" t="s">
        <v>25360</v>
      </c>
      <c r="N12738">
        <v>0.19</v>
      </c>
      <c r="O12738">
        <v>0</v>
      </c>
      <c r="P12738">
        <v>6.0000000000000001E-3</v>
      </c>
      <c r="Q12738">
        <v>0.188</v>
      </c>
      <c r="R12738">
        <v>0</v>
      </c>
      <c r="S12738" s="14"/>
      <c r="T12738" s="14" t="s">
        <v>25360</v>
      </c>
      <c r="U12738" s="14" t="s">
        <v>33293</v>
      </c>
      <c r="V12738" s="14" t="s">
        <v>33286</v>
      </c>
      <c r="W12738" s="14" t="s">
        <v>33287</v>
      </c>
      <c r="X12738" s="14" t="s">
        <v>25078</v>
      </c>
      <c r="Y12738">
        <v>53.280372619627997</v>
      </c>
      <c r="Z12738">
        <v>-9.0904378890990003</v>
      </c>
    </row>
    <row r="12739" spans="1:26">
      <c r="A12739" s="14" t="s">
        <v>22555</v>
      </c>
      <c r="B12739" s="14"/>
      <c r="C12739" s="14" t="s">
        <v>29</v>
      </c>
      <c r="D12739" s="14" t="s">
        <v>25359</v>
      </c>
      <c r="E12739" s="14" t="s">
        <v>26</v>
      </c>
      <c r="F12739" s="14" t="s">
        <v>32</v>
      </c>
      <c r="G12739">
        <v>0.4</v>
      </c>
      <c r="H12739" s="14" t="s">
        <v>25360</v>
      </c>
      <c r="I12739">
        <v>0.4</v>
      </c>
      <c r="J12739">
        <v>0</v>
      </c>
      <c r="K12739" s="14" t="s">
        <v>23</v>
      </c>
      <c r="L12739" s="14" t="s">
        <v>45425</v>
      </c>
      <c r="M12739" s="14" t="s">
        <v>25360</v>
      </c>
      <c r="N12739">
        <v>0.38</v>
      </c>
      <c r="O12739">
        <v>0</v>
      </c>
      <c r="P12739">
        <v>7.0000000000000001E-3</v>
      </c>
      <c r="Q12739">
        <v>0.38800000000000001</v>
      </c>
      <c r="R12739">
        <v>0</v>
      </c>
      <c r="S12739" s="14"/>
      <c r="T12739" s="14" t="s">
        <v>25360</v>
      </c>
      <c r="U12739" s="14" t="s">
        <v>4244</v>
      </c>
      <c r="V12739" s="14" t="s">
        <v>25541</v>
      </c>
      <c r="W12739" s="14" t="s">
        <v>25111</v>
      </c>
      <c r="X12739" s="14" t="s">
        <v>25078</v>
      </c>
      <c r="Y12739">
        <v>53.283084869383998</v>
      </c>
      <c r="Z12739">
        <v>-9.0239963531490002</v>
      </c>
    </row>
    <row r="12740" spans="1:26">
      <c r="A12740" s="14" t="s">
        <v>4728</v>
      </c>
      <c r="B12740" s="14"/>
      <c r="C12740" s="14" t="s">
        <v>29</v>
      </c>
      <c r="D12740" s="14" t="s">
        <v>25359</v>
      </c>
      <c r="E12740" s="14" t="s">
        <v>26</v>
      </c>
      <c r="F12740" s="14" t="s">
        <v>99</v>
      </c>
      <c r="G12740">
        <v>1</v>
      </c>
      <c r="H12740" s="14" t="s">
        <v>25360</v>
      </c>
      <c r="I12740">
        <v>1</v>
      </c>
      <c r="J12740">
        <v>0</v>
      </c>
      <c r="K12740" s="14" t="s">
        <v>23</v>
      </c>
      <c r="L12740" s="14" t="s">
        <v>45828</v>
      </c>
      <c r="M12740" s="14" t="s">
        <v>25360</v>
      </c>
      <c r="N12740">
        <v>0.95</v>
      </c>
      <c r="O12740">
        <v>0</v>
      </c>
      <c r="P12740">
        <v>0</v>
      </c>
      <c r="Q12740">
        <v>0.5</v>
      </c>
      <c r="R12740">
        <v>0</v>
      </c>
      <c r="S12740" s="14"/>
      <c r="T12740" s="14" t="s">
        <v>25360</v>
      </c>
      <c r="U12740" s="14" t="s">
        <v>4729</v>
      </c>
      <c r="V12740" s="14" t="s">
        <v>25496</v>
      </c>
      <c r="W12740" s="14" t="s">
        <v>25111</v>
      </c>
      <c r="X12740" s="14" t="s">
        <v>25078</v>
      </c>
      <c r="Y12740">
        <v>53.274936676025</v>
      </c>
      <c r="Z12740">
        <v>-9.0452976226799997</v>
      </c>
    </row>
    <row r="12741" spans="1:26">
      <c r="A12741" s="14" t="s">
        <v>9319</v>
      </c>
      <c r="B12741" s="14"/>
      <c r="C12741" s="14" t="s">
        <v>29</v>
      </c>
      <c r="D12741" s="14" t="s">
        <v>25359</v>
      </c>
      <c r="E12741" s="14" t="s">
        <v>26</v>
      </c>
      <c r="F12741" s="14" t="s">
        <v>68</v>
      </c>
      <c r="G12741">
        <v>0.63</v>
      </c>
      <c r="H12741" s="14" t="s">
        <v>25360</v>
      </c>
      <c r="I12741">
        <v>0.63</v>
      </c>
      <c r="J12741">
        <v>0</v>
      </c>
      <c r="K12741" s="14" t="s">
        <v>23</v>
      </c>
      <c r="L12741" s="14" t="s">
        <v>45914</v>
      </c>
      <c r="M12741" s="14" t="s">
        <v>25360</v>
      </c>
      <c r="N12741">
        <v>0.59799999999999998</v>
      </c>
      <c r="O12741">
        <v>0</v>
      </c>
      <c r="P12741">
        <v>3.5999999999999997E-2</v>
      </c>
      <c r="Q12741">
        <v>0.5</v>
      </c>
      <c r="R12741">
        <v>0</v>
      </c>
      <c r="S12741" s="14"/>
      <c r="T12741" s="14" t="s">
        <v>25360</v>
      </c>
      <c r="U12741" s="14" t="s">
        <v>1657</v>
      </c>
      <c r="V12741" s="14" t="s">
        <v>25473</v>
      </c>
      <c r="W12741" s="14" t="s">
        <v>25111</v>
      </c>
      <c r="X12741" s="14" t="s">
        <v>25078</v>
      </c>
      <c r="Y12741">
        <v>53.273262023925</v>
      </c>
      <c r="Z12741">
        <v>-9.0280780792230004</v>
      </c>
    </row>
    <row r="12742" spans="1:26">
      <c r="A12742" s="14" t="s">
        <v>10568</v>
      </c>
      <c r="B12742" s="14"/>
      <c r="C12742" s="14" t="s">
        <v>29</v>
      </c>
      <c r="D12742" s="14" t="s">
        <v>25359</v>
      </c>
      <c r="E12742" s="14" t="s">
        <v>26</v>
      </c>
      <c r="F12742" s="14" t="s">
        <v>68</v>
      </c>
      <c r="G12742">
        <v>0.63</v>
      </c>
      <c r="H12742" s="14" t="s">
        <v>25360</v>
      </c>
      <c r="I12742">
        <v>0.63</v>
      </c>
      <c r="J12742">
        <v>0</v>
      </c>
      <c r="K12742" s="14" t="s">
        <v>23</v>
      </c>
      <c r="L12742" s="14" t="s">
        <v>45283</v>
      </c>
      <c r="M12742" s="14" t="s">
        <v>25360</v>
      </c>
      <c r="N12742">
        <v>0.59799999999999998</v>
      </c>
      <c r="O12742">
        <v>0</v>
      </c>
      <c r="P12742">
        <v>0</v>
      </c>
      <c r="Q12742">
        <v>0.5</v>
      </c>
      <c r="R12742">
        <v>0</v>
      </c>
      <c r="S12742" s="14"/>
      <c r="T12742" s="14" t="s">
        <v>25360</v>
      </c>
      <c r="U12742" s="14" t="s">
        <v>4059</v>
      </c>
      <c r="V12742" s="14" t="s">
        <v>25541</v>
      </c>
      <c r="W12742" s="14" t="s">
        <v>25111</v>
      </c>
      <c r="X12742" s="14" t="s">
        <v>25078</v>
      </c>
      <c r="Y12742">
        <v>53.276264190672997</v>
      </c>
      <c r="Z12742">
        <v>-9.0457496643059994</v>
      </c>
    </row>
    <row r="12743" spans="1:26">
      <c r="A12743" s="14" t="s">
        <v>33490</v>
      </c>
      <c r="B12743" s="14"/>
      <c r="C12743" s="14" t="s">
        <v>29</v>
      </c>
      <c r="D12743" s="14" t="s">
        <v>25359</v>
      </c>
      <c r="E12743" s="14" t="s">
        <v>26</v>
      </c>
      <c r="F12743" s="14" t="s">
        <v>32</v>
      </c>
      <c r="G12743">
        <v>0.4</v>
      </c>
      <c r="H12743" s="14" t="s">
        <v>25360</v>
      </c>
      <c r="I12743">
        <v>0.4</v>
      </c>
      <c r="J12743">
        <v>0.34</v>
      </c>
      <c r="K12743" s="14" t="s">
        <v>33284</v>
      </c>
      <c r="L12743" s="14"/>
      <c r="M12743" s="14" t="s">
        <v>25360</v>
      </c>
      <c r="N12743">
        <v>0.38</v>
      </c>
      <c r="O12743">
        <v>0</v>
      </c>
      <c r="P12743">
        <v>2.7E-2</v>
      </c>
      <c r="Q12743">
        <v>0.36799999999999999</v>
      </c>
      <c r="R12743">
        <v>0</v>
      </c>
      <c r="S12743" s="14"/>
      <c r="T12743" s="14" t="s">
        <v>25360</v>
      </c>
      <c r="U12743" s="14" t="s">
        <v>33317</v>
      </c>
      <c r="V12743" s="14" t="s">
        <v>33286</v>
      </c>
      <c r="W12743" s="14" t="s">
        <v>33287</v>
      </c>
      <c r="X12743" s="14" t="s">
        <v>25078</v>
      </c>
      <c r="Y12743">
        <v>53.265953063963998</v>
      </c>
      <c r="Z12743">
        <v>-9.1240320205680003</v>
      </c>
    </row>
    <row r="12744" spans="1:26">
      <c r="A12744" s="14" t="s">
        <v>33379</v>
      </c>
      <c r="B12744" s="14"/>
      <c r="C12744" s="14" t="s">
        <v>29</v>
      </c>
      <c r="D12744" s="14" t="s">
        <v>25359</v>
      </c>
      <c r="E12744" s="14" t="s">
        <v>26</v>
      </c>
      <c r="F12744" s="14" t="s">
        <v>47</v>
      </c>
      <c r="G12744">
        <v>0.2</v>
      </c>
      <c r="H12744" s="14" t="s">
        <v>25360</v>
      </c>
      <c r="I12744">
        <v>0.2</v>
      </c>
      <c r="J12744">
        <v>0.13</v>
      </c>
      <c r="K12744" s="14" t="s">
        <v>33284</v>
      </c>
      <c r="L12744" s="14"/>
      <c r="M12744" s="14" t="s">
        <v>25360</v>
      </c>
      <c r="N12744">
        <v>0.19</v>
      </c>
      <c r="O12744">
        <v>0</v>
      </c>
      <c r="P12744">
        <v>3.3000000000000002E-2</v>
      </c>
      <c r="Q12744">
        <v>0.17499999999999999</v>
      </c>
      <c r="R12744">
        <v>0</v>
      </c>
      <c r="S12744" s="14"/>
      <c r="T12744" s="14" t="s">
        <v>25360</v>
      </c>
      <c r="U12744" s="14" t="s">
        <v>33295</v>
      </c>
      <c r="V12744" s="14" t="s">
        <v>33286</v>
      </c>
      <c r="W12744" s="14" t="s">
        <v>33287</v>
      </c>
      <c r="X12744" s="14" t="s">
        <v>25078</v>
      </c>
      <c r="Y12744">
        <v>53.261077880858998</v>
      </c>
      <c r="Z12744">
        <v>-9.1170110702509994</v>
      </c>
    </row>
    <row r="12745" spans="1:26">
      <c r="A12745" s="14" t="s">
        <v>8177</v>
      </c>
      <c r="B12745" s="14"/>
      <c r="C12745" s="14" t="s">
        <v>29</v>
      </c>
      <c r="D12745" s="14" t="s">
        <v>25359</v>
      </c>
      <c r="E12745" s="14" t="s">
        <v>26</v>
      </c>
      <c r="F12745" s="14" t="s">
        <v>47</v>
      </c>
      <c r="G12745">
        <v>0.2</v>
      </c>
      <c r="H12745" s="14" t="s">
        <v>25360</v>
      </c>
      <c r="I12745">
        <v>0.2</v>
      </c>
      <c r="J12745">
        <v>0.14699999999999999</v>
      </c>
      <c r="K12745" s="14" t="s">
        <v>33284</v>
      </c>
      <c r="L12745" s="14"/>
      <c r="M12745" s="14" t="s">
        <v>25360</v>
      </c>
      <c r="N12745">
        <v>0.19</v>
      </c>
      <c r="O12745">
        <v>0</v>
      </c>
      <c r="P12745">
        <v>3.2000000000000001E-2</v>
      </c>
      <c r="Q12745">
        <v>0.17299999999999999</v>
      </c>
      <c r="R12745">
        <v>0</v>
      </c>
      <c r="S12745" s="14"/>
      <c r="T12745" s="14" t="s">
        <v>25360</v>
      </c>
      <c r="U12745" s="14" t="s">
        <v>33306</v>
      </c>
      <c r="V12745" s="14" t="s">
        <v>33286</v>
      </c>
      <c r="W12745" s="14" t="s">
        <v>33287</v>
      </c>
      <c r="X12745" s="14" t="s">
        <v>25078</v>
      </c>
      <c r="Y12745">
        <v>53.285549163817997</v>
      </c>
      <c r="Z12745">
        <v>-9.0853214263909994</v>
      </c>
    </row>
    <row r="12746" spans="1:26">
      <c r="A12746" s="14" t="s">
        <v>22843</v>
      </c>
      <c r="B12746" s="14"/>
      <c r="C12746" s="14" t="s">
        <v>29</v>
      </c>
      <c r="D12746" s="14" t="s">
        <v>25359</v>
      </c>
      <c r="E12746" s="14" t="s">
        <v>26</v>
      </c>
      <c r="F12746" s="14" t="s">
        <v>32</v>
      </c>
      <c r="G12746">
        <v>0.4</v>
      </c>
      <c r="H12746" s="14" t="s">
        <v>25360</v>
      </c>
      <c r="I12746">
        <v>0.4</v>
      </c>
      <c r="J12746">
        <v>0.32700000000000001</v>
      </c>
      <c r="K12746" s="14" t="s">
        <v>33284</v>
      </c>
      <c r="L12746" s="14"/>
      <c r="M12746" s="14" t="s">
        <v>25360</v>
      </c>
      <c r="N12746">
        <v>0.38</v>
      </c>
      <c r="O12746">
        <v>0</v>
      </c>
      <c r="P12746">
        <v>2.4E-2</v>
      </c>
      <c r="Q12746">
        <v>0.372</v>
      </c>
      <c r="R12746">
        <v>0</v>
      </c>
      <c r="S12746" s="14"/>
      <c r="T12746" s="14" t="s">
        <v>25360</v>
      </c>
      <c r="U12746" s="14" t="s">
        <v>33341</v>
      </c>
      <c r="V12746" s="14" t="s">
        <v>33286</v>
      </c>
      <c r="W12746" s="14" t="s">
        <v>33287</v>
      </c>
      <c r="X12746" s="14" t="s">
        <v>25078</v>
      </c>
      <c r="Y12746">
        <v>53.283901214598998</v>
      </c>
      <c r="Z12746">
        <v>-9.0798072814940003</v>
      </c>
    </row>
    <row r="12747" spans="1:26">
      <c r="A12747" s="14" t="s">
        <v>24776</v>
      </c>
      <c r="B12747" s="14"/>
      <c r="C12747" s="14" t="s">
        <v>29</v>
      </c>
      <c r="D12747" s="14" t="s">
        <v>25359</v>
      </c>
      <c r="E12747" s="14" t="s">
        <v>26</v>
      </c>
      <c r="F12747" s="14" t="s">
        <v>32</v>
      </c>
      <c r="G12747">
        <v>0.4</v>
      </c>
      <c r="H12747" s="14" t="s">
        <v>25360</v>
      </c>
      <c r="I12747">
        <v>0.4</v>
      </c>
      <c r="J12747">
        <v>0</v>
      </c>
      <c r="K12747" s="14" t="s">
        <v>23</v>
      </c>
      <c r="L12747" s="14" t="s">
        <v>45531</v>
      </c>
      <c r="M12747" s="14" t="s">
        <v>25360</v>
      </c>
      <c r="N12747">
        <v>0.38</v>
      </c>
      <c r="O12747">
        <v>0</v>
      </c>
      <c r="P12747">
        <v>5.0999999999999997E-2</v>
      </c>
      <c r="Q12747">
        <v>0.36399999999999999</v>
      </c>
      <c r="R12747">
        <v>0</v>
      </c>
      <c r="S12747" s="14"/>
      <c r="T12747" s="14" t="s">
        <v>25360</v>
      </c>
      <c r="U12747" s="14" t="s">
        <v>6380</v>
      </c>
      <c r="V12747" s="14" t="s">
        <v>25541</v>
      </c>
      <c r="W12747" s="14" t="s">
        <v>25111</v>
      </c>
      <c r="X12747" s="14" t="s">
        <v>25078</v>
      </c>
      <c r="Y12747">
        <v>53.280807495117003</v>
      </c>
      <c r="Z12747">
        <v>-9.0252609252920006</v>
      </c>
    </row>
    <row r="12748" spans="1:26">
      <c r="A12748" s="14" t="s">
        <v>33463</v>
      </c>
      <c r="B12748" s="14"/>
      <c r="C12748" s="14" t="s">
        <v>29</v>
      </c>
      <c r="D12748" s="14" t="s">
        <v>25359</v>
      </c>
      <c r="E12748" s="14" t="s">
        <v>26</v>
      </c>
      <c r="F12748" s="14" t="s">
        <v>27</v>
      </c>
      <c r="G12748">
        <v>0.05</v>
      </c>
      <c r="H12748" s="14" t="s">
        <v>25360</v>
      </c>
      <c r="I12748">
        <v>0.05</v>
      </c>
      <c r="J12748">
        <v>3.1E-2</v>
      </c>
      <c r="K12748" s="14" t="s">
        <v>33284</v>
      </c>
      <c r="L12748" s="14"/>
      <c r="M12748" s="14" t="s">
        <v>25360</v>
      </c>
      <c r="N12748">
        <v>4.8000000000000001E-2</v>
      </c>
      <c r="O12748">
        <v>0</v>
      </c>
      <c r="P12748">
        <v>5.0000000000000001E-3</v>
      </c>
      <c r="Q12748">
        <v>4.5999999999999999E-2</v>
      </c>
      <c r="R12748">
        <v>0</v>
      </c>
      <c r="S12748" s="14"/>
      <c r="T12748" s="14" t="s">
        <v>25360</v>
      </c>
      <c r="U12748" s="14" t="s">
        <v>33341</v>
      </c>
      <c r="V12748" s="14" t="s">
        <v>33286</v>
      </c>
      <c r="W12748" s="14" t="s">
        <v>33287</v>
      </c>
      <c r="X12748" s="14" t="s">
        <v>25078</v>
      </c>
      <c r="Y12748">
        <v>53.282913208007002</v>
      </c>
      <c r="Z12748">
        <v>-9.0818061828609995</v>
      </c>
    </row>
    <row r="12749" spans="1:26">
      <c r="A12749" s="14" t="s">
        <v>13604</v>
      </c>
      <c r="B12749" s="14"/>
      <c r="C12749" s="14" t="s">
        <v>29</v>
      </c>
      <c r="D12749" s="14" t="s">
        <v>25359</v>
      </c>
      <c r="E12749" s="14" t="s">
        <v>26</v>
      </c>
      <c r="F12749" s="14" t="s">
        <v>114</v>
      </c>
      <c r="G12749">
        <v>1</v>
      </c>
      <c r="H12749" s="14" t="s">
        <v>25360</v>
      </c>
      <c r="I12749">
        <v>1</v>
      </c>
      <c r="J12749">
        <v>0.252</v>
      </c>
      <c r="K12749" s="14" t="s">
        <v>46153</v>
      </c>
      <c r="L12749" s="14"/>
      <c r="M12749" s="14" t="s">
        <v>25360</v>
      </c>
      <c r="N12749">
        <v>0.95</v>
      </c>
      <c r="O12749">
        <v>0</v>
      </c>
      <c r="P12749">
        <v>0.01</v>
      </c>
      <c r="Q12749">
        <v>0.5</v>
      </c>
      <c r="R12749">
        <v>0</v>
      </c>
      <c r="S12749" s="14"/>
      <c r="T12749" s="14" t="s">
        <v>25360</v>
      </c>
      <c r="U12749" s="14" t="s">
        <v>39532</v>
      </c>
      <c r="V12749" s="14" t="s">
        <v>39527</v>
      </c>
      <c r="W12749" s="14" t="s">
        <v>33287</v>
      </c>
      <c r="X12749" s="14" t="s">
        <v>25078</v>
      </c>
      <c r="Y12749">
        <v>53.271045684813998</v>
      </c>
      <c r="Z12749">
        <v>-9.0547657012930003</v>
      </c>
    </row>
    <row r="12750" spans="1:26">
      <c r="A12750" s="14" t="s">
        <v>13605</v>
      </c>
      <c r="B12750" s="14"/>
      <c r="C12750" s="14" t="s">
        <v>29</v>
      </c>
      <c r="D12750" s="14" t="s">
        <v>25359</v>
      </c>
      <c r="E12750" s="14" t="s">
        <v>26</v>
      </c>
      <c r="F12750" s="14" t="s">
        <v>27</v>
      </c>
      <c r="G12750">
        <v>0.05</v>
      </c>
      <c r="H12750" s="14" t="s">
        <v>25360</v>
      </c>
      <c r="I12750">
        <v>0.05</v>
      </c>
      <c r="J12750">
        <v>3.2000000000000001E-2</v>
      </c>
      <c r="K12750" s="14" t="s">
        <v>33284</v>
      </c>
      <c r="L12750" s="14"/>
      <c r="M12750" s="14" t="s">
        <v>25360</v>
      </c>
      <c r="N12750">
        <v>4.8000000000000001E-2</v>
      </c>
      <c r="O12750">
        <v>0</v>
      </c>
      <c r="P12750">
        <v>0</v>
      </c>
      <c r="Q12750">
        <v>0.05</v>
      </c>
      <c r="R12750">
        <v>0</v>
      </c>
      <c r="S12750" s="14"/>
      <c r="T12750" s="14" t="s">
        <v>25360</v>
      </c>
      <c r="U12750" s="14" t="s">
        <v>33295</v>
      </c>
      <c r="V12750" s="14" t="s">
        <v>33286</v>
      </c>
      <c r="W12750" s="14" t="s">
        <v>33287</v>
      </c>
      <c r="X12750" s="14" t="s">
        <v>25078</v>
      </c>
      <c r="Y12750">
        <v>53.267509460448998</v>
      </c>
      <c r="Z12750">
        <v>-9.0981283187859994</v>
      </c>
    </row>
    <row r="12751" spans="1:26">
      <c r="A12751" s="14" t="s">
        <v>24078</v>
      </c>
      <c r="B12751" s="14"/>
      <c r="C12751" s="14" t="s">
        <v>29</v>
      </c>
      <c r="D12751" s="14" t="s">
        <v>25359</v>
      </c>
      <c r="E12751" s="14" t="s">
        <v>26</v>
      </c>
      <c r="F12751" s="14" t="s">
        <v>64</v>
      </c>
      <c r="G12751">
        <v>0.2</v>
      </c>
      <c r="H12751" s="14" t="s">
        <v>25360</v>
      </c>
      <c r="I12751">
        <v>0.2</v>
      </c>
      <c r="J12751">
        <v>0</v>
      </c>
      <c r="K12751" s="14" t="s">
        <v>23</v>
      </c>
      <c r="L12751" s="14" t="s">
        <v>45610</v>
      </c>
      <c r="M12751" s="14" t="s">
        <v>25360</v>
      </c>
      <c r="N12751">
        <v>0.19</v>
      </c>
      <c r="O12751">
        <v>0</v>
      </c>
      <c r="P12751">
        <v>0</v>
      </c>
      <c r="Q12751">
        <v>0.20699999999999999</v>
      </c>
      <c r="R12751">
        <v>0</v>
      </c>
      <c r="S12751" s="14"/>
      <c r="T12751" s="14" t="s">
        <v>25360</v>
      </c>
      <c r="U12751" s="14" t="s">
        <v>678</v>
      </c>
      <c r="V12751" s="14" t="s">
        <v>25496</v>
      </c>
      <c r="W12751" s="14" t="s">
        <v>25111</v>
      </c>
      <c r="X12751" s="14" t="s">
        <v>25078</v>
      </c>
      <c r="Y12751">
        <v>53.272430419921001</v>
      </c>
      <c r="Z12751">
        <v>-9.0494184494009993</v>
      </c>
    </row>
    <row r="12752" spans="1:26">
      <c r="A12752" s="14" t="s">
        <v>6258</v>
      </c>
      <c r="B12752" s="14"/>
      <c r="C12752" s="14" t="s">
        <v>29</v>
      </c>
      <c r="D12752" s="14" t="s">
        <v>25359</v>
      </c>
      <c r="E12752" s="14" t="s">
        <v>26</v>
      </c>
      <c r="F12752" s="14" t="s">
        <v>99</v>
      </c>
      <c r="G12752">
        <v>1</v>
      </c>
      <c r="H12752" s="14" t="s">
        <v>25360</v>
      </c>
      <c r="I12752">
        <v>1</v>
      </c>
      <c r="J12752">
        <v>0</v>
      </c>
      <c r="K12752" s="14" t="s">
        <v>23</v>
      </c>
      <c r="L12752" s="14" t="s">
        <v>45584</v>
      </c>
      <c r="M12752" s="14" t="s">
        <v>25360</v>
      </c>
      <c r="N12752">
        <v>0.95</v>
      </c>
      <c r="O12752">
        <v>0</v>
      </c>
      <c r="P12752">
        <v>0</v>
      </c>
      <c r="Q12752">
        <v>0.5</v>
      </c>
      <c r="R12752">
        <v>0</v>
      </c>
      <c r="S12752" s="14"/>
      <c r="T12752" s="14" t="s">
        <v>25360</v>
      </c>
      <c r="U12752" s="14" t="s">
        <v>678</v>
      </c>
      <c r="V12752" s="14" t="s">
        <v>25496</v>
      </c>
      <c r="W12752" s="14" t="s">
        <v>25111</v>
      </c>
      <c r="X12752" s="14" t="s">
        <v>25078</v>
      </c>
      <c r="Y12752">
        <v>53.275997161865</v>
      </c>
      <c r="Z12752">
        <v>-9.0493259429930006</v>
      </c>
    </row>
    <row r="12753" spans="1:26">
      <c r="A12753" s="14" t="s">
        <v>33410</v>
      </c>
      <c r="B12753" s="14"/>
      <c r="C12753" s="14" t="s">
        <v>29</v>
      </c>
      <c r="D12753" s="14" t="s">
        <v>25359</v>
      </c>
      <c r="E12753" s="14" t="s">
        <v>26</v>
      </c>
      <c r="F12753" s="14" t="s">
        <v>39</v>
      </c>
      <c r="G12753">
        <v>0.1</v>
      </c>
      <c r="H12753" s="14" t="s">
        <v>25360</v>
      </c>
      <c r="I12753">
        <v>0.1</v>
      </c>
      <c r="J12753">
        <v>3.9E-2</v>
      </c>
      <c r="K12753" s="14" t="s">
        <v>33284</v>
      </c>
      <c r="L12753" s="14"/>
      <c r="M12753" s="14" t="s">
        <v>25360</v>
      </c>
      <c r="N12753">
        <v>9.5000000000000001E-2</v>
      </c>
      <c r="O12753">
        <v>0</v>
      </c>
      <c r="P12753">
        <v>1.4999999999999999E-2</v>
      </c>
      <c r="Q12753">
        <v>9.1999999999999998E-2</v>
      </c>
      <c r="R12753">
        <v>0</v>
      </c>
      <c r="S12753" s="14"/>
      <c r="T12753" s="14" t="s">
        <v>25360</v>
      </c>
      <c r="U12753" s="14" t="s">
        <v>33295</v>
      </c>
      <c r="V12753" s="14" t="s">
        <v>33286</v>
      </c>
      <c r="W12753" s="14" t="s">
        <v>33287</v>
      </c>
      <c r="X12753" s="14" t="s">
        <v>25078</v>
      </c>
      <c r="Y12753">
        <v>53.266422271727997</v>
      </c>
      <c r="Z12753">
        <v>-9.1056098937980003</v>
      </c>
    </row>
    <row r="12754" spans="1:26">
      <c r="A12754" s="14" t="s">
        <v>33423</v>
      </c>
      <c r="B12754" s="14"/>
      <c r="C12754" s="14" t="s">
        <v>29</v>
      </c>
      <c r="D12754" s="14" t="s">
        <v>25359</v>
      </c>
      <c r="E12754" s="14" t="s">
        <v>26</v>
      </c>
      <c r="F12754" s="14" t="s">
        <v>32</v>
      </c>
      <c r="G12754">
        <v>0.4</v>
      </c>
      <c r="H12754" s="14" t="s">
        <v>25360</v>
      </c>
      <c r="I12754">
        <v>0.4</v>
      </c>
      <c r="J12754">
        <v>0.27400000000000002</v>
      </c>
      <c r="K12754" s="14" t="s">
        <v>33284</v>
      </c>
      <c r="L12754" s="14"/>
      <c r="M12754" s="14" t="s">
        <v>25360</v>
      </c>
      <c r="N12754">
        <v>0.38</v>
      </c>
      <c r="O12754">
        <v>0</v>
      </c>
      <c r="P12754">
        <v>1.7000000000000001E-2</v>
      </c>
      <c r="Q12754">
        <v>0.38400000000000001</v>
      </c>
      <c r="R12754">
        <v>0</v>
      </c>
      <c r="S12754" s="14"/>
      <c r="T12754" s="14" t="s">
        <v>25360</v>
      </c>
      <c r="U12754" s="14" t="s">
        <v>33289</v>
      </c>
      <c r="V12754" s="14" t="s">
        <v>33286</v>
      </c>
      <c r="W12754" s="14" t="s">
        <v>33287</v>
      </c>
      <c r="X12754" s="14" t="s">
        <v>25078</v>
      </c>
      <c r="Y12754">
        <v>53.263034820556001</v>
      </c>
      <c r="Z12754">
        <v>-9.1220521926870006</v>
      </c>
    </row>
    <row r="12755" spans="1:26">
      <c r="A12755" s="14" t="s">
        <v>20166</v>
      </c>
      <c r="B12755" s="14"/>
      <c r="C12755" s="14" t="s">
        <v>29</v>
      </c>
      <c r="D12755" s="14" t="s">
        <v>25359</v>
      </c>
      <c r="E12755" s="14" t="s">
        <v>26</v>
      </c>
      <c r="F12755" s="14" t="s">
        <v>27</v>
      </c>
      <c r="G12755">
        <v>0.05</v>
      </c>
      <c r="H12755" s="14" t="s">
        <v>25360</v>
      </c>
      <c r="I12755">
        <v>0.05</v>
      </c>
      <c r="J12755">
        <v>0</v>
      </c>
      <c r="K12755" s="14" t="s">
        <v>23</v>
      </c>
      <c r="L12755" s="14" t="s">
        <v>45231</v>
      </c>
      <c r="M12755" s="14" t="s">
        <v>25360</v>
      </c>
      <c r="N12755">
        <v>4.8000000000000001E-2</v>
      </c>
      <c r="O12755">
        <v>0</v>
      </c>
      <c r="P12755">
        <v>0</v>
      </c>
      <c r="Q12755">
        <v>4.8000000000000001E-2</v>
      </c>
      <c r="R12755">
        <v>0</v>
      </c>
      <c r="S12755" s="14"/>
      <c r="T12755" s="14" t="s">
        <v>25360</v>
      </c>
      <c r="U12755" s="14" t="s">
        <v>2180</v>
      </c>
      <c r="V12755" s="14" t="s">
        <v>25473</v>
      </c>
      <c r="W12755" s="14" t="s">
        <v>25111</v>
      </c>
      <c r="X12755" s="14" t="s">
        <v>25078</v>
      </c>
      <c r="Y12755">
        <v>53.270198822021001</v>
      </c>
      <c r="Z12755">
        <v>-8.9866361618040003</v>
      </c>
    </row>
    <row r="12756" spans="1:26">
      <c r="A12756" s="14" t="s">
        <v>39565</v>
      </c>
      <c r="B12756" s="14"/>
      <c r="C12756" s="14" t="s">
        <v>29</v>
      </c>
      <c r="D12756" s="14" t="s">
        <v>25359</v>
      </c>
      <c r="E12756" s="14" t="s">
        <v>26</v>
      </c>
      <c r="F12756" s="14" t="s">
        <v>59</v>
      </c>
      <c r="G12756">
        <v>0.4</v>
      </c>
      <c r="H12756" s="14" t="s">
        <v>25360</v>
      </c>
      <c r="I12756">
        <v>0.4</v>
      </c>
      <c r="J12756">
        <v>0.24</v>
      </c>
      <c r="K12756" s="14" t="s">
        <v>46153</v>
      </c>
      <c r="L12756" s="14"/>
      <c r="M12756" s="14" t="s">
        <v>25360</v>
      </c>
      <c r="N12756">
        <v>0.38</v>
      </c>
      <c r="O12756">
        <v>0</v>
      </c>
      <c r="P12756">
        <v>3.3000000000000002E-2</v>
      </c>
      <c r="Q12756">
        <v>0.377</v>
      </c>
      <c r="R12756">
        <v>0</v>
      </c>
      <c r="S12756" s="14"/>
      <c r="T12756" s="14" t="s">
        <v>25360</v>
      </c>
      <c r="U12756" s="14" t="s">
        <v>39546</v>
      </c>
      <c r="V12756" s="14" t="s">
        <v>39527</v>
      </c>
      <c r="W12756" s="14" t="s">
        <v>33287</v>
      </c>
      <c r="X12756" s="14" t="s">
        <v>25078</v>
      </c>
      <c r="Y12756">
        <v>53.273193359375</v>
      </c>
      <c r="Z12756">
        <v>-9.0675153732289999</v>
      </c>
    </row>
    <row r="12757" spans="1:26">
      <c r="A12757" s="14" t="s">
        <v>33477</v>
      </c>
      <c r="B12757" s="14"/>
      <c r="C12757" s="14" t="s">
        <v>29</v>
      </c>
      <c r="D12757" s="14" t="s">
        <v>25359</v>
      </c>
      <c r="E12757" s="14" t="s">
        <v>26</v>
      </c>
      <c r="F12757" s="14" t="s">
        <v>47</v>
      </c>
      <c r="G12757">
        <v>0.2</v>
      </c>
      <c r="H12757" s="14" t="s">
        <v>25360</v>
      </c>
      <c r="I12757">
        <v>0.2</v>
      </c>
      <c r="J12757">
        <v>0.157</v>
      </c>
      <c r="K12757" s="14" t="s">
        <v>33284</v>
      </c>
      <c r="L12757" s="14"/>
      <c r="M12757" s="14" t="s">
        <v>25360</v>
      </c>
      <c r="N12757">
        <v>0.19</v>
      </c>
      <c r="O12757">
        <v>0</v>
      </c>
      <c r="P12757">
        <v>1.2999999999999999E-2</v>
      </c>
      <c r="Q12757">
        <v>0.186</v>
      </c>
      <c r="R12757">
        <v>0</v>
      </c>
      <c r="S12757" s="14"/>
      <c r="T12757" s="14" t="s">
        <v>25360</v>
      </c>
      <c r="U12757" s="14" t="s">
        <v>33285</v>
      </c>
      <c r="V12757" s="14" t="s">
        <v>33286</v>
      </c>
      <c r="W12757" s="14" t="s">
        <v>33287</v>
      </c>
      <c r="X12757" s="14" t="s">
        <v>25078</v>
      </c>
      <c r="Y12757">
        <v>53.259986877441001</v>
      </c>
      <c r="Z12757">
        <v>-9.1279067993159995</v>
      </c>
    </row>
    <row r="12758" spans="1:26">
      <c r="A12758" s="14" t="s">
        <v>33543</v>
      </c>
      <c r="B12758" s="14"/>
      <c r="C12758" s="14" t="s">
        <v>29</v>
      </c>
      <c r="D12758" s="14" t="s">
        <v>25359</v>
      </c>
      <c r="E12758" s="14" t="s">
        <v>26</v>
      </c>
      <c r="F12758" s="14" t="s">
        <v>59</v>
      </c>
      <c r="G12758">
        <v>0.4</v>
      </c>
      <c r="H12758" s="14" t="s">
        <v>25360</v>
      </c>
      <c r="I12758">
        <v>0.4</v>
      </c>
      <c r="J12758">
        <v>0.31</v>
      </c>
      <c r="K12758" s="14" t="s">
        <v>33284</v>
      </c>
      <c r="L12758" s="14"/>
      <c r="M12758" s="14" t="s">
        <v>25360</v>
      </c>
      <c r="N12758">
        <v>0.38</v>
      </c>
      <c r="O12758">
        <v>0</v>
      </c>
      <c r="P12758">
        <v>5.1999999999999998E-2</v>
      </c>
      <c r="Q12758">
        <v>0.35399999999999998</v>
      </c>
      <c r="R12758">
        <v>0</v>
      </c>
      <c r="S12758" s="14"/>
      <c r="T12758" s="14" t="s">
        <v>25360</v>
      </c>
      <c r="U12758" s="14" t="s">
        <v>33315</v>
      </c>
      <c r="V12758" s="14" t="s">
        <v>33286</v>
      </c>
      <c r="W12758" s="14" t="s">
        <v>33287</v>
      </c>
      <c r="X12758" s="14" t="s">
        <v>25078</v>
      </c>
      <c r="Y12758">
        <v>53.260330200195</v>
      </c>
      <c r="Z12758">
        <v>-9.0891332626340002</v>
      </c>
    </row>
    <row r="12759" spans="1:26">
      <c r="A12759" s="14" t="s">
        <v>33502</v>
      </c>
      <c r="B12759" s="14"/>
      <c r="C12759" s="14" t="s">
        <v>29</v>
      </c>
      <c r="D12759" s="14" t="s">
        <v>25359</v>
      </c>
      <c r="E12759" s="14" t="s">
        <v>26</v>
      </c>
      <c r="F12759" s="14" t="s">
        <v>32</v>
      </c>
      <c r="G12759">
        <v>0.4</v>
      </c>
      <c r="H12759" s="14" t="s">
        <v>25360</v>
      </c>
      <c r="I12759">
        <v>0.4</v>
      </c>
      <c r="J12759">
        <v>0.25700000000000001</v>
      </c>
      <c r="K12759" s="14" t="s">
        <v>33284</v>
      </c>
      <c r="L12759" s="14"/>
      <c r="M12759" s="14" t="s">
        <v>25360</v>
      </c>
      <c r="N12759">
        <v>0.38</v>
      </c>
      <c r="O12759">
        <v>0</v>
      </c>
      <c r="P12759">
        <v>5.1999999999999998E-2</v>
      </c>
      <c r="Q12759">
        <v>0.36</v>
      </c>
      <c r="R12759">
        <v>0</v>
      </c>
      <c r="S12759" s="14"/>
      <c r="T12759" s="14" t="s">
        <v>25360</v>
      </c>
      <c r="U12759" s="14" t="s">
        <v>33285</v>
      </c>
      <c r="V12759" s="14" t="s">
        <v>33286</v>
      </c>
      <c r="W12759" s="14" t="s">
        <v>33287</v>
      </c>
      <c r="X12759" s="14" t="s">
        <v>25078</v>
      </c>
      <c r="Y12759">
        <v>53.262565612792997</v>
      </c>
      <c r="Z12759">
        <v>-9.1287984848019992</v>
      </c>
    </row>
    <row r="12760" spans="1:26">
      <c r="A12760" s="14" t="s">
        <v>33430</v>
      </c>
      <c r="B12760" s="14"/>
      <c r="C12760" s="14" t="s">
        <v>29</v>
      </c>
      <c r="D12760" s="14" t="s">
        <v>25359</v>
      </c>
      <c r="E12760" s="14" t="s">
        <v>26</v>
      </c>
      <c r="F12760" s="14" t="s">
        <v>32</v>
      </c>
      <c r="G12760">
        <v>0.4</v>
      </c>
      <c r="H12760" s="14" t="s">
        <v>25360</v>
      </c>
      <c r="I12760">
        <v>0.4</v>
      </c>
      <c r="J12760">
        <v>0.16900000000000001</v>
      </c>
      <c r="K12760" s="14" t="s">
        <v>33284</v>
      </c>
      <c r="L12760" s="14"/>
      <c r="M12760" s="14" t="s">
        <v>25360</v>
      </c>
      <c r="N12760">
        <v>0.38</v>
      </c>
      <c r="O12760">
        <v>0</v>
      </c>
      <c r="P12760">
        <v>5.7000000000000002E-2</v>
      </c>
      <c r="Q12760">
        <v>0.36799999999999999</v>
      </c>
      <c r="R12760">
        <v>0</v>
      </c>
      <c r="S12760" s="14"/>
      <c r="T12760" s="14" t="s">
        <v>25360</v>
      </c>
      <c r="U12760" s="14" t="s">
        <v>33315</v>
      </c>
      <c r="V12760" s="14" t="s">
        <v>33286</v>
      </c>
      <c r="W12760" s="14" t="s">
        <v>33287</v>
      </c>
      <c r="X12760" s="14" t="s">
        <v>25078</v>
      </c>
      <c r="Y12760">
        <v>53.267948150633998</v>
      </c>
      <c r="Z12760">
        <v>-9.0874681472770007</v>
      </c>
    </row>
    <row r="12761" spans="1:26">
      <c r="A12761" s="14" t="s">
        <v>7086</v>
      </c>
      <c r="B12761" s="14"/>
      <c r="C12761" s="14" t="s">
        <v>29</v>
      </c>
      <c r="D12761" s="14" t="s">
        <v>25359</v>
      </c>
      <c r="E12761" s="14" t="s">
        <v>26</v>
      </c>
      <c r="F12761" s="14" t="s">
        <v>32</v>
      </c>
      <c r="G12761">
        <v>0.4</v>
      </c>
      <c r="H12761" s="14" t="s">
        <v>25360</v>
      </c>
      <c r="I12761">
        <v>0.4</v>
      </c>
      <c r="J12761">
        <v>0</v>
      </c>
      <c r="K12761" s="14" t="s">
        <v>23</v>
      </c>
      <c r="L12761" s="14" t="s">
        <v>45381</v>
      </c>
      <c r="M12761" s="14" t="s">
        <v>25360</v>
      </c>
      <c r="N12761">
        <v>0.38</v>
      </c>
      <c r="O12761">
        <v>0</v>
      </c>
      <c r="P12761">
        <v>0</v>
      </c>
      <c r="Q12761">
        <v>0.38200000000000001</v>
      </c>
      <c r="R12761">
        <v>0</v>
      </c>
      <c r="S12761" s="14"/>
      <c r="T12761" s="14" t="s">
        <v>25360</v>
      </c>
      <c r="U12761" s="14" t="s">
        <v>1018</v>
      </c>
      <c r="V12761" s="14" t="s">
        <v>25473</v>
      </c>
      <c r="W12761" s="14" t="s">
        <v>25111</v>
      </c>
      <c r="X12761" s="14" t="s">
        <v>25078</v>
      </c>
      <c r="Y12761">
        <v>53.281459808348998</v>
      </c>
      <c r="Z12761">
        <v>-8.9863109588619992</v>
      </c>
    </row>
    <row r="12762" spans="1:26">
      <c r="A12762" s="14" t="s">
        <v>21338</v>
      </c>
      <c r="B12762" s="14"/>
      <c r="C12762" s="14" t="s">
        <v>29</v>
      </c>
      <c r="D12762" s="14" t="s">
        <v>25359</v>
      </c>
      <c r="E12762" s="14" t="s">
        <v>26</v>
      </c>
      <c r="F12762" s="14" t="s">
        <v>59</v>
      </c>
      <c r="G12762">
        <v>0.4</v>
      </c>
      <c r="H12762" s="14" t="s">
        <v>25360</v>
      </c>
      <c r="I12762">
        <v>0.4</v>
      </c>
      <c r="J12762">
        <v>0</v>
      </c>
      <c r="K12762" s="14" t="s">
        <v>23</v>
      </c>
      <c r="L12762" s="14" t="s">
        <v>45194</v>
      </c>
      <c r="M12762" s="14" t="s">
        <v>25360</v>
      </c>
      <c r="N12762">
        <v>0.38</v>
      </c>
      <c r="O12762">
        <v>0</v>
      </c>
      <c r="P12762">
        <v>2.7E-2</v>
      </c>
      <c r="Q12762">
        <v>0.36499999999999999</v>
      </c>
      <c r="R12762">
        <v>0</v>
      </c>
      <c r="S12762" s="14"/>
      <c r="T12762" s="14" t="s">
        <v>25360</v>
      </c>
      <c r="U12762" s="14" t="s">
        <v>10529</v>
      </c>
      <c r="V12762" s="14" t="s">
        <v>25473</v>
      </c>
      <c r="W12762" s="14" t="s">
        <v>25111</v>
      </c>
      <c r="X12762" s="14" t="s">
        <v>25078</v>
      </c>
      <c r="Y12762">
        <v>53.276599884032997</v>
      </c>
      <c r="Z12762">
        <v>-9.0130472183220007</v>
      </c>
    </row>
    <row r="12763" spans="1:26">
      <c r="A12763" s="14" t="s">
        <v>39551</v>
      </c>
      <c r="B12763" s="14"/>
      <c r="C12763" s="14" t="s">
        <v>29</v>
      </c>
      <c r="D12763" s="14" t="s">
        <v>25359</v>
      </c>
      <c r="E12763" s="14" t="s">
        <v>26</v>
      </c>
      <c r="F12763" s="14" t="s">
        <v>68</v>
      </c>
      <c r="G12763">
        <v>0.63</v>
      </c>
      <c r="H12763" s="14" t="s">
        <v>25360</v>
      </c>
      <c r="I12763">
        <v>0.63</v>
      </c>
      <c r="J12763">
        <v>0.436</v>
      </c>
      <c r="K12763" s="14" t="s">
        <v>46153</v>
      </c>
      <c r="L12763" s="14"/>
      <c r="M12763" s="14" t="s">
        <v>25360</v>
      </c>
      <c r="N12763">
        <v>0.59799999999999998</v>
      </c>
      <c r="O12763">
        <v>0</v>
      </c>
      <c r="P12763">
        <v>0.01</v>
      </c>
      <c r="Q12763">
        <v>0.5</v>
      </c>
      <c r="R12763">
        <v>0</v>
      </c>
      <c r="S12763" s="14"/>
      <c r="T12763" s="14" t="s">
        <v>25360</v>
      </c>
      <c r="U12763" s="14" t="s">
        <v>39526</v>
      </c>
      <c r="V12763" s="14" t="s">
        <v>39527</v>
      </c>
      <c r="W12763" s="14" t="s">
        <v>33287</v>
      </c>
      <c r="X12763" s="14" t="s">
        <v>25078</v>
      </c>
      <c r="Y12763">
        <v>53.263217926025</v>
      </c>
      <c r="Z12763">
        <v>-9.0727071762080005</v>
      </c>
    </row>
    <row r="12764" spans="1:26">
      <c r="A12764" s="14" t="s">
        <v>19801</v>
      </c>
      <c r="B12764" s="14"/>
      <c r="C12764" s="14" t="s">
        <v>29</v>
      </c>
      <c r="D12764" s="14" t="s">
        <v>25359</v>
      </c>
      <c r="E12764" s="14" t="s">
        <v>26</v>
      </c>
      <c r="F12764" s="14" t="s">
        <v>59</v>
      </c>
      <c r="G12764">
        <v>0.4</v>
      </c>
      <c r="H12764" s="14" t="s">
        <v>25360</v>
      </c>
      <c r="I12764">
        <v>0.4</v>
      </c>
      <c r="J12764">
        <v>0</v>
      </c>
      <c r="K12764" s="14" t="s">
        <v>23</v>
      </c>
      <c r="L12764" s="14" t="s">
        <v>45534</v>
      </c>
      <c r="M12764" s="14" t="s">
        <v>25360</v>
      </c>
      <c r="N12764">
        <v>0.38</v>
      </c>
      <c r="O12764">
        <v>0</v>
      </c>
      <c r="P12764">
        <v>0</v>
      </c>
      <c r="Q12764">
        <v>0.38100000000000001</v>
      </c>
      <c r="R12764">
        <v>0</v>
      </c>
      <c r="S12764" s="14"/>
      <c r="T12764" s="14" t="s">
        <v>25360</v>
      </c>
      <c r="U12764" s="14" t="s">
        <v>1018</v>
      </c>
      <c r="V12764" s="14" t="s">
        <v>25473</v>
      </c>
      <c r="W12764" s="14" t="s">
        <v>25111</v>
      </c>
      <c r="X12764" s="14" t="s">
        <v>25078</v>
      </c>
      <c r="Y12764">
        <v>53.278244018553998</v>
      </c>
      <c r="Z12764">
        <v>-8.9904642105099999</v>
      </c>
    </row>
    <row r="12765" spans="1:26">
      <c r="A12765" s="14" t="s">
        <v>15781</v>
      </c>
      <c r="B12765" s="14"/>
      <c r="C12765" s="14" t="s">
        <v>29</v>
      </c>
      <c r="D12765" s="14" t="s">
        <v>25359</v>
      </c>
      <c r="E12765" s="14" t="s">
        <v>26</v>
      </c>
      <c r="F12765" s="14" t="s">
        <v>99</v>
      </c>
      <c r="G12765">
        <v>1</v>
      </c>
      <c r="H12765" s="14" t="s">
        <v>25360</v>
      </c>
      <c r="I12765">
        <v>1</v>
      </c>
      <c r="J12765">
        <v>0</v>
      </c>
      <c r="K12765" s="14" t="s">
        <v>23</v>
      </c>
      <c r="L12765" s="14" t="s">
        <v>46087</v>
      </c>
      <c r="M12765" s="14" t="s">
        <v>25360</v>
      </c>
      <c r="N12765">
        <v>0.95</v>
      </c>
      <c r="O12765">
        <v>0</v>
      </c>
      <c r="P12765">
        <v>0</v>
      </c>
      <c r="Q12765">
        <v>0.5</v>
      </c>
      <c r="R12765">
        <v>0</v>
      </c>
      <c r="S12765" s="14"/>
      <c r="T12765" s="14" t="s">
        <v>25360</v>
      </c>
      <c r="U12765" s="14" t="s">
        <v>1961</v>
      </c>
      <c r="V12765" s="14" t="s">
        <v>25496</v>
      </c>
      <c r="W12765" s="14" t="s">
        <v>25111</v>
      </c>
      <c r="X12765" s="14" t="s">
        <v>25078</v>
      </c>
      <c r="Y12765">
        <v>53.272911071777003</v>
      </c>
      <c r="Z12765">
        <v>-9.0509443283080007</v>
      </c>
    </row>
    <row r="12766" spans="1:26">
      <c r="A12766" s="14" t="s">
        <v>33368</v>
      </c>
      <c r="B12766" s="14"/>
      <c r="C12766" s="14" t="s">
        <v>29</v>
      </c>
      <c r="D12766" s="14" t="s">
        <v>25359</v>
      </c>
      <c r="E12766" s="14" t="s">
        <v>26</v>
      </c>
      <c r="F12766" s="14" t="s">
        <v>59</v>
      </c>
      <c r="G12766">
        <v>0.4</v>
      </c>
      <c r="H12766" s="14" t="s">
        <v>25360</v>
      </c>
      <c r="I12766">
        <v>0.4</v>
      </c>
      <c r="J12766">
        <v>0.29699999999999999</v>
      </c>
      <c r="K12766" s="14" t="s">
        <v>33284</v>
      </c>
      <c r="L12766" s="14"/>
      <c r="M12766" s="14" t="s">
        <v>25360</v>
      </c>
      <c r="N12766">
        <v>0.38</v>
      </c>
      <c r="O12766">
        <v>0</v>
      </c>
      <c r="P12766">
        <v>4.2999999999999997E-2</v>
      </c>
      <c r="Q12766">
        <v>0.36199999999999999</v>
      </c>
      <c r="R12766">
        <v>0</v>
      </c>
      <c r="S12766" s="14"/>
      <c r="T12766" s="14" t="s">
        <v>25360</v>
      </c>
      <c r="U12766" s="14" t="s">
        <v>33303</v>
      </c>
      <c r="V12766" s="14" t="s">
        <v>33286</v>
      </c>
      <c r="W12766" s="14" t="s">
        <v>33287</v>
      </c>
      <c r="X12766" s="14" t="s">
        <v>25078</v>
      </c>
      <c r="Y12766">
        <v>53.260585784912003</v>
      </c>
      <c r="Z12766">
        <v>-9.0816469192499998</v>
      </c>
    </row>
    <row r="12767" spans="1:26">
      <c r="A12767" s="14" t="s">
        <v>12417</v>
      </c>
      <c r="B12767" s="14"/>
      <c r="C12767" s="14" t="s">
        <v>29</v>
      </c>
      <c r="D12767" s="14" t="s">
        <v>25359</v>
      </c>
      <c r="E12767" s="14" t="s">
        <v>26</v>
      </c>
      <c r="F12767" s="14" t="s">
        <v>59</v>
      </c>
      <c r="G12767">
        <v>0.4</v>
      </c>
      <c r="H12767" s="14" t="s">
        <v>25360</v>
      </c>
      <c r="I12767">
        <v>0.4</v>
      </c>
      <c r="J12767">
        <v>0</v>
      </c>
      <c r="K12767" s="14" t="s">
        <v>23</v>
      </c>
      <c r="L12767" s="14" t="s">
        <v>45455</v>
      </c>
      <c r="M12767" s="14" t="s">
        <v>25360</v>
      </c>
      <c r="N12767">
        <v>0.38</v>
      </c>
      <c r="O12767">
        <v>0</v>
      </c>
      <c r="P12767">
        <v>3.9E-2</v>
      </c>
      <c r="Q12767">
        <v>0.38200000000000001</v>
      </c>
      <c r="R12767">
        <v>0</v>
      </c>
      <c r="S12767" s="14"/>
      <c r="T12767" s="14" t="s">
        <v>25360</v>
      </c>
      <c r="U12767" s="14" t="s">
        <v>115</v>
      </c>
      <c r="V12767" s="14" t="s">
        <v>25496</v>
      </c>
      <c r="W12767" s="14" t="s">
        <v>25111</v>
      </c>
      <c r="X12767" s="14" t="s">
        <v>25078</v>
      </c>
      <c r="Y12767">
        <v>53.277519226073998</v>
      </c>
      <c r="Z12767">
        <v>-9.0519418716430007</v>
      </c>
    </row>
    <row r="12768" spans="1:26">
      <c r="A12768" s="14" t="s">
        <v>33354</v>
      </c>
      <c r="B12768" s="14"/>
      <c r="C12768" s="14" t="s">
        <v>29</v>
      </c>
      <c r="D12768" s="14" t="s">
        <v>25359</v>
      </c>
      <c r="E12768" s="14" t="s">
        <v>26</v>
      </c>
      <c r="F12768" s="14" t="s">
        <v>32</v>
      </c>
      <c r="G12768">
        <v>0.4</v>
      </c>
      <c r="H12768" s="14" t="s">
        <v>25360</v>
      </c>
      <c r="I12768">
        <v>0.4</v>
      </c>
      <c r="J12768">
        <v>0.157</v>
      </c>
      <c r="K12768" s="14" t="s">
        <v>33284</v>
      </c>
      <c r="L12768" s="14"/>
      <c r="M12768" s="14" t="s">
        <v>25360</v>
      </c>
      <c r="N12768">
        <v>0.38</v>
      </c>
      <c r="O12768">
        <v>0</v>
      </c>
      <c r="P12768">
        <v>0.01</v>
      </c>
      <c r="Q12768">
        <v>0.40400000000000003</v>
      </c>
      <c r="R12768">
        <v>0</v>
      </c>
      <c r="S12768" s="14"/>
      <c r="T12768" s="14" t="s">
        <v>25360</v>
      </c>
      <c r="U12768" s="14" t="s">
        <v>33335</v>
      </c>
      <c r="V12768" s="14" t="s">
        <v>33286</v>
      </c>
      <c r="W12768" s="14" t="s">
        <v>33287</v>
      </c>
      <c r="X12768" s="14" t="s">
        <v>25078</v>
      </c>
      <c r="Y12768">
        <v>53.28099822998</v>
      </c>
      <c r="Z12768">
        <v>-9.0650262832640003</v>
      </c>
    </row>
    <row r="12769" spans="1:26">
      <c r="A12769" s="14" t="s">
        <v>39591</v>
      </c>
      <c r="B12769" s="14"/>
      <c r="C12769" s="14" t="s">
        <v>29</v>
      </c>
      <c r="D12769" s="14" t="s">
        <v>25359</v>
      </c>
      <c r="E12769" s="14" t="s">
        <v>26</v>
      </c>
      <c r="F12769" s="14" t="s">
        <v>32</v>
      </c>
      <c r="G12769">
        <v>0.4</v>
      </c>
      <c r="H12769" s="14" t="s">
        <v>25360</v>
      </c>
      <c r="I12769">
        <v>0.4</v>
      </c>
      <c r="J12769">
        <v>0.115</v>
      </c>
      <c r="K12769" s="14" t="s">
        <v>46153</v>
      </c>
      <c r="L12769" s="14"/>
      <c r="M12769" s="14" t="s">
        <v>25360</v>
      </c>
      <c r="N12769">
        <v>0.38</v>
      </c>
      <c r="O12769">
        <v>0</v>
      </c>
      <c r="P12769">
        <v>2.1999999999999999E-2</v>
      </c>
      <c r="Q12769">
        <v>0.40100000000000002</v>
      </c>
      <c r="R12769">
        <v>0</v>
      </c>
      <c r="S12769" s="14"/>
      <c r="T12769" s="14" t="s">
        <v>25360</v>
      </c>
      <c r="U12769" s="14" t="s">
        <v>39536</v>
      </c>
      <c r="V12769" s="14" t="s">
        <v>39527</v>
      </c>
      <c r="W12769" s="14" t="s">
        <v>33287</v>
      </c>
      <c r="X12769" s="14" t="s">
        <v>25078</v>
      </c>
      <c r="Y12769">
        <v>53.273239135742003</v>
      </c>
      <c r="Z12769">
        <v>-9.0575933456419992</v>
      </c>
    </row>
    <row r="12770" spans="1:26">
      <c r="A12770" s="14" t="s">
        <v>6379</v>
      </c>
      <c r="B12770" s="14"/>
      <c r="C12770" s="14" t="s">
        <v>29</v>
      </c>
      <c r="D12770" s="14" t="s">
        <v>25359</v>
      </c>
      <c r="E12770" s="14" t="s">
        <v>26</v>
      </c>
      <c r="F12770" s="14" t="s">
        <v>37</v>
      </c>
      <c r="G12770">
        <v>0.63</v>
      </c>
      <c r="H12770" s="14" t="s">
        <v>25360</v>
      </c>
      <c r="I12770">
        <v>0.63</v>
      </c>
      <c r="J12770">
        <v>0</v>
      </c>
      <c r="K12770" s="14" t="s">
        <v>23</v>
      </c>
      <c r="L12770" s="14" t="s">
        <v>45866</v>
      </c>
      <c r="M12770" s="14" t="s">
        <v>25360</v>
      </c>
      <c r="N12770">
        <v>0.59799999999999998</v>
      </c>
      <c r="O12770">
        <v>0</v>
      </c>
      <c r="P12770">
        <v>0</v>
      </c>
      <c r="Q12770">
        <v>0.5</v>
      </c>
      <c r="R12770">
        <v>0</v>
      </c>
      <c r="S12770" s="14"/>
      <c r="T12770" s="14" t="s">
        <v>25360</v>
      </c>
      <c r="U12770" s="14" t="s">
        <v>6380</v>
      </c>
      <c r="V12770" s="14" t="s">
        <v>25541</v>
      </c>
      <c r="W12770" s="14" t="s">
        <v>25111</v>
      </c>
      <c r="X12770" s="14" t="s">
        <v>25078</v>
      </c>
      <c r="Y12770">
        <v>53.280303955077997</v>
      </c>
      <c r="Z12770">
        <v>-9.0263280868530007</v>
      </c>
    </row>
    <row r="12771" spans="1:26">
      <c r="A12771" s="14" t="s">
        <v>7937</v>
      </c>
      <c r="B12771" s="14"/>
      <c r="C12771" s="14" t="s">
        <v>29</v>
      </c>
      <c r="D12771" s="14" t="s">
        <v>25359</v>
      </c>
      <c r="E12771" s="14" t="s">
        <v>26</v>
      </c>
      <c r="F12771" s="14" t="s">
        <v>68</v>
      </c>
      <c r="G12771">
        <v>0.63</v>
      </c>
      <c r="H12771" s="14" t="s">
        <v>25360</v>
      </c>
      <c r="I12771">
        <v>0.63</v>
      </c>
      <c r="J12771">
        <v>0</v>
      </c>
      <c r="K12771" s="14" t="s">
        <v>23</v>
      </c>
      <c r="L12771" s="14" t="s">
        <v>45186</v>
      </c>
      <c r="M12771" s="14" t="s">
        <v>25360</v>
      </c>
      <c r="N12771">
        <v>0.59799999999999998</v>
      </c>
      <c r="O12771">
        <v>0</v>
      </c>
      <c r="P12771">
        <v>0</v>
      </c>
      <c r="Q12771">
        <v>0.5</v>
      </c>
      <c r="R12771">
        <v>0</v>
      </c>
      <c r="S12771" s="14"/>
      <c r="T12771" s="14" t="s">
        <v>25360</v>
      </c>
      <c r="U12771" s="14" t="s">
        <v>4061</v>
      </c>
      <c r="V12771" s="14" t="s">
        <v>25473</v>
      </c>
      <c r="W12771" s="14" t="s">
        <v>25111</v>
      </c>
      <c r="X12771" s="14" t="s">
        <v>25078</v>
      </c>
      <c r="Y12771">
        <v>53.271194458007002</v>
      </c>
      <c r="Z12771">
        <v>-9.0530757904049999</v>
      </c>
    </row>
    <row r="12772" spans="1:26">
      <c r="A12772" s="14" t="s">
        <v>23749</v>
      </c>
      <c r="B12772" s="14"/>
      <c r="C12772" s="14" t="s">
        <v>29</v>
      </c>
      <c r="D12772" s="14" t="s">
        <v>25359</v>
      </c>
      <c r="E12772" s="14" t="s">
        <v>26</v>
      </c>
      <c r="F12772" s="14" t="s">
        <v>32</v>
      </c>
      <c r="G12772">
        <v>0.4</v>
      </c>
      <c r="H12772" s="14" t="s">
        <v>25360</v>
      </c>
      <c r="I12772">
        <v>0.4</v>
      </c>
      <c r="J12772">
        <v>0</v>
      </c>
      <c r="K12772" s="14" t="s">
        <v>23</v>
      </c>
      <c r="L12772" s="14" t="s">
        <v>45233</v>
      </c>
      <c r="M12772" s="14" t="s">
        <v>25360</v>
      </c>
      <c r="N12772">
        <v>0.38</v>
      </c>
      <c r="O12772">
        <v>0</v>
      </c>
      <c r="P12772">
        <v>5.0000000000000001E-3</v>
      </c>
      <c r="Q12772">
        <v>0.38100000000000001</v>
      </c>
      <c r="R12772">
        <v>0</v>
      </c>
      <c r="S12772" s="14"/>
      <c r="T12772" s="14" t="s">
        <v>25360</v>
      </c>
      <c r="U12772" s="14" t="s">
        <v>4160</v>
      </c>
      <c r="V12772" s="14" t="s">
        <v>25541</v>
      </c>
      <c r="W12772" s="14" t="s">
        <v>25111</v>
      </c>
      <c r="X12772" s="14" t="s">
        <v>25078</v>
      </c>
      <c r="Y12772">
        <v>53.276638031005</v>
      </c>
      <c r="Z12772">
        <v>-9.0397472381590003</v>
      </c>
    </row>
    <row r="12773" spans="1:26">
      <c r="A12773" s="14" t="s">
        <v>10576</v>
      </c>
      <c r="B12773" s="14"/>
      <c r="C12773" s="14" t="s">
        <v>29</v>
      </c>
      <c r="D12773" s="14" t="s">
        <v>25359</v>
      </c>
      <c r="E12773" s="14" t="s">
        <v>26</v>
      </c>
      <c r="F12773" s="14" t="s">
        <v>99</v>
      </c>
      <c r="G12773">
        <v>1</v>
      </c>
      <c r="H12773" s="14" t="s">
        <v>25360</v>
      </c>
      <c r="I12773">
        <v>1</v>
      </c>
      <c r="J12773">
        <v>0</v>
      </c>
      <c r="K12773" s="14" t="s">
        <v>23</v>
      </c>
      <c r="L12773" s="14" t="s">
        <v>46078</v>
      </c>
      <c r="M12773" s="14" t="s">
        <v>25360</v>
      </c>
      <c r="N12773">
        <v>0.95</v>
      </c>
      <c r="O12773">
        <v>0</v>
      </c>
      <c r="P12773">
        <v>0</v>
      </c>
      <c r="Q12773">
        <v>0.5</v>
      </c>
      <c r="R12773">
        <v>0</v>
      </c>
      <c r="S12773" s="14"/>
      <c r="T12773" s="14" t="s">
        <v>25360</v>
      </c>
      <c r="U12773" s="14" t="s">
        <v>4729</v>
      </c>
      <c r="V12773" s="14" t="s">
        <v>25496</v>
      </c>
      <c r="W12773" s="14" t="s">
        <v>25111</v>
      </c>
      <c r="X12773" s="14" t="s">
        <v>25078</v>
      </c>
      <c r="Y12773">
        <v>53.275215148925</v>
      </c>
      <c r="Z12773">
        <v>-9.0454540252680005</v>
      </c>
    </row>
    <row r="12774" spans="1:26">
      <c r="A12774" s="14" t="s">
        <v>6385</v>
      </c>
      <c r="B12774" s="14"/>
      <c r="C12774" s="14" t="s">
        <v>29</v>
      </c>
      <c r="D12774" s="14" t="s">
        <v>25359</v>
      </c>
      <c r="E12774" s="14" t="s">
        <v>26</v>
      </c>
      <c r="F12774" s="14" t="s">
        <v>59</v>
      </c>
      <c r="G12774">
        <v>0.4</v>
      </c>
      <c r="H12774" s="14" t="s">
        <v>25360</v>
      </c>
      <c r="I12774">
        <v>0.4</v>
      </c>
      <c r="J12774">
        <v>0.33100000000000002</v>
      </c>
      <c r="K12774" s="14" t="s">
        <v>46153</v>
      </c>
      <c r="L12774" s="14"/>
      <c r="M12774" s="14" t="s">
        <v>25360</v>
      </c>
      <c r="N12774">
        <v>0.38</v>
      </c>
      <c r="O12774">
        <v>0</v>
      </c>
      <c r="P12774">
        <v>0</v>
      </c>
      <c r="Q12774">
        <v>0.38900000000000001</v>
      </c>
      <c r="R12774">
        <v>0</v>
      </c>
      <c r="S12774" s="14"/>
      <c r="T12774" s="14" t="s">
        <v>25360</v>
      </c>
      <c r="U12774" s="14" t="s">
        <v>39546</v>
      </c>
      <c r="V12774" s="14" t="s">
        <v>39527</v>
      </c>
      <c r="W12774" s="14" t="s">
        <v>33287</v>
      </c>
      <c r="X12774" s="14" t="s">
        <v>25078</v>
      </c>
      <c r="Y12774">
        <v>53.274951934813998</v>
      </c>
      <c r="Z12774">
        <v>-9.0668544769280004</v>
      </c>
    </row>
    <row r="12775" spans="1:26">
      <c r="A12775" s="14" t="s">
        <v>33540</v>
      </c>
      <c r="B12775" s="14"/>
      <c r="C12775" s="14" t="s">
        <v>29</v>
      </c>
      <c r="D12775" s="14" t="s">
        <v>25359</v>
      </c>
      <c r="E12775" s="14" t="s">
        <v>26</v>
      </c>
      <c r="F12775" s="14" t="s">
        <v>32</v>
      </c>
      <c r="G12775">
        <v>0.4</v>
      </c>
      <c r="H12775" s="14" t="s">
        <v>25360</v>
      </c>
      <c r="I12775">
        <v>0.4</v>
      </c>
      <c r="J12775">
        <v>0.36199999999999999</v>
      </c>
      <c r="K12775" s="14" t="s">
        <v>33284</v>
      </c>
      <c r="L12775" s="14"/>
      <c r="M12775" s="14" t="s">
        <v>25360</v>
      </c>
      <c r="N12775">
        <v>0.38</v>
      </c>
      <c r="O12775">
        <v>0</v>
      </c>
      <c r="P12775">
        <v>1.2E-2</v>
      </c>
      <c r="Q12775">
        <v>0.376</v>
      </c>
      <c r="R12775">
        <v>0</v>
      </c>
      <c r="S12775" s="14"/>
      <c r="T12775" s="14" t="s">
        <v>25360</v>
      </c>
      <c r="U12775" s="14" t="s">
        <v>33306</v>
      </c>
      <c r="V12775" s="14" t="s">
        <v>33286</v>
      </c>
      <c r="W12775" s="14" t="s">
        <v>33287</v>
      </c>
      <c r="X12775" s="14" t="s">
        <v>25078</v>
      </c>
      <c r="Y12775">
        <v>53.283405303955</v>
      </c>
      <c r="Z12775">
        <v>-9.0710077285759994</v>
      </c>
    </row>
    <row r="12776" spans="1:26">
      <c r="A12776" s="14" t="s">
        <v>10525</v>
      </c>
      <c r="B12776" s="14"/>
      <c r="C12776" s="14" t="s">
        <v>29</v>
      </c>
      <c r="D12776" s="14" t="s">
        <v>25359</v>
      </c>
      <c r="E12776" s="14" t="s">
        <v>26</v>
      </c>
      <c r="F12776" s="14" t="s">
        <v>32</v>
      </c>
      <c r="G12776">
        <v>0.4</v>
      </c>
      <c r="H12776" s="14" t="s">
        <v>25360</v>
      </c>
      <c r="I12776">
        <v>0.4</v>
      </c>
      <c r="J12776">
        <v>0</v>
      </c>
      <c r="K12776" s="14" t="s">
        <v>23</v>
      </c>
      <c r="L12776" s="14" t="s">
        <v>45318</v>
      </c>
      <c r="M12776" s="14" t="s">
        <v>25360</v>
      </c>
      <c r="N12776">
        <v>0.38</v>
      </c>
      <c r="O12776">
        <v>0</v>
      </c>
      <c r="P12776">
        <v>0</v>
      </c>
      <c r="Q12776">
        <v>0.38800000000000001</v>
      </c>
      <c r="R12776">
        <v>0</v>
      </c>
      <c r="S12776" s="14"/>
      <c r="T12776" s="14" t="s">
        <v>25360</v>
      </c>
      <c r="U12776" s="14" t="s">
        <v>4061</v>
      </c>
      <c r="V12776" s="14" t="s">
        <v>25473</v>
      </c>
      <c r="W12776" s="14" t="s">
        <v>25111</v>
      </c>
      <c r="X12776" s="14" t="s">
        <v>25078</v>
      </c>
      <c r="Y12776">
        <v>53.27070236206</v>
      </c>
      <c r="Z12776">
        <v>-9.0527935028070008</v>
      </c>
    </row>
    <row r="12777" spans="1:26">
      <c r="A12777" s="14" t="s">
        <v>33429</v>
      </c>
      <c r="B12777" s="14"/>
      <c r="C12777" s="14" t="s">
        <v>29</v>
      </c>
      <c r="D12777" s="14" t="s">
        <v>25359</v>
      </c>
      <c r="E12777" s="14" t="s">
        <v>26</v>
      </c>
      <c r="F12777" s="14" t="s">
        <v>32</v>
      </c>
      <c r="G12777">
        <v>0.4</v>
      </c>
      <c r="H12777" s="14" t="s">
        <v>25360</v>
      </c>
      <c r="I12777">
        <v>0.4</v>
      </c>
      <c r="J12777">
        <v>0.33800000000000002</v>
      </c>
      <c r="K12777" s="14" t="s">
        <v>33284</v>
      </c>
      <c r="L12777" s="14"/>
      <c r="M12777" s="14" t="s">
        <v>25360</v>
      </c>
      <c r="N12777">
        <v>0.38</v>
      </c>
      <c r="O12777">
        <v>0</v>
      </c>
      <c r="P12777">
        <v>3.5999999999999997E-2</v>
      </c>
      <c r="Q12777">
        <v>0.36199999999999999</v>
      </c>
      <c r="R12777">
        <v>0</v>
      </c>
      <c r="S12777" s="14"/>
      <c r="T12777" s="14" t="s">
        <v>25360</v>
      </c>
      <c r="U12777" s="14" t="s">
        <v>33328</v>
      </c>
      <c r="V12777" s="14" t="s">
        <v>33286</v>
      </c>
      <c r="W12777" s="14" t="s">
        <v>33287</v>
      </c>
      <c r="X12777" s="14" t="s">
        <v>25078</v>
      </c>
      <c r="Y12777">
        <v>53.269207000732003</v>
      </c>
      <c r="Z12777">
        <v>-9.0761089324949999</v>
      </c>
    </row>
    <row r="12778" spans="1:26">
      <c r="A12778" s="14" t="s">
        <v>39543</v>
      </c>
      <c r="B12778" s="14"/>
      <c r="C12778" s="14" t="s">
        <v>29</v>
      </c>
      <c r="D12778" s="14" t="s">
        <v>25359</v>
      </c>
      <c r="E12778" s="14" t="s">
        <v>26</v>
      </c>
      <c r="F12778" s="14" t="s">
        <v>68</v>
      </c>
      <c r="G12778">
        <v>0.63</v>
      </c>
      <c r="H12778" s="14" t="s">
        <v>25360</v>
      </c>
      <c r="I12778">
        <v>0.63</v>
      </c>
      <c r="J12778">
        <v>0.5</v>
      </c>
      <c r="K12778" s="14" t="s">
        <v>46153</v>
      </c>
      <c r="L12778" s="14"/>
      <c r="M12778" s="14" t="s">
        <v>25360</v>
      </c>
      <c r="N12778">
        <v>0.59799999999999998</v>
      </c>
      <c r="O12778">
        <v>0</v>
      </c>
      <c r="P12778">
        <v>4.2999999999999997E-2</v>
      </c>
      <c r="Q12778">
        <v>0.5</v>
      </c>
      <c r="R12778">
        <v>0</v>
      </c>
      <c r="S12778" s="14"/>
      <c r="T12778" s="14" t="s">
        <v>25360</v>
      </c>
      <c r="U12778" s="14" t="s">
        <v>39532</v>
      </c>
      <c r="V12778" s="14" t="s">
        <v>39527</v>
      </c>
      <c r="W12778" s="14" t="s">
        <v>33287</v>
      </c>
      <c r="X12778" s="14" t="s">
        <v>25078</v>
      </c>
      <c r="Y12778">
        <v>53.266708374022997</v>
      </c>
      <c r="Z12778">
        <v>-9.0594701766959993</v>
      </c>
    </row>
    <row r="12779" spans="1:26">
      <c r="A12779" s="14" t="s">
        <v>21820</v>
      </c>
      <c r="B12779" s="14"/>
      <c r="C12779" s="14" t="s">
        <v>29</v>
      </c>
      <c r="D12779" s="14" t="s">
        <v>25359</v>
      </c>
      <c r="E12779" s="14" t="s">
        <v>26</v>
      </c>
      <c r="F12779" s="14" t="s">
        <v>59</v>
      </c>
      <c r="G12779">
        <v>0.4</v>
      </c>
      <c r="H12779" s="14" t="s">
        <v>25360</v>
      </c>
      <c r="I12779">
        <v>0.4</v>
      </c>
      <c r="J12779">
        <v>0.25</v>
      </c>
      <c r="K12779" s="14" t="s">
        <v>46153</v>
      </c>
      <c r="L12779" s="14"/>
      <c r="M12779" s="14" t="s">
        <v>25360</v>
      </c>
      <c r="N12779">
        <v>0.38</v>
      </c>
      <c r="O12779">
        <v>0</v>
      </c>
      <c r="P12779">
        <v>1.0999999999999999E-2</v>
      </c>
      <c r="Q12779">
        <v>0.39200000000000002</v>
      </c>
      <c r="R12779">
        <v>0</v>
      </c>
      <c r="S12779" s="14"/>
      <c r="T12779" s="14" t="s">
        <v>25360</v>
      </c>
      <c r="U12779" s="14" t="s">
        <v>39546</v>
      </c>
      <c r="V12779" s="14" t="s">
        <v>39527</v>
      </c>
      <c r="W12779" s="14" t="s">
        <v>33287</v>
      </c>
      <c r="X12779" s="14" t="s">
        <v>25078</v>
      </c>
      <c r="Y12779">
        <v>53.271759033202997</v>
      </c>
      <c r="Z12779">
        <v>-9.0634622573849999</v>
      </c>
    </row>
    <row r="12780" spans="1:26">
      <c r="A12780" s="14" t="s">
        <v>2038</v>
      </c>
      <c r="B12780" s="14"/>
      <c r="C12780" s="14" t="s">
        <v>25</v>
      </c>
      <c r="D12780" s="14" t="s">
        <v>25359</v>
      </c>
      <c r="E12780" s="14" t="s">
        <v>26</v>
      </c>
      <c r="F12780" s="14" t="s">
        <v>30</v>
      </c>
      <c r="G12780">
        <v>0.2</v>
      </c>
      <c r="H12780" s="14" t="s">
        <v>25360</v>
      </c>
      <c r="I12780">
        <v>0.2</v>
      </c>
      <c r="J12780">
        <v>0.18099999999999999</v>
      </c>
      <c r="K12780" s="14" t="s">
        <v>33284</v>
      </c>
      <c r="L12780" s="14"/>
      <c r="M12780" s="14" t="s">
        <v>25360</v>
      </c>
      <c r="N12780">
        <v>0.19</v>
      </c>
      <c r="O12780">
        <v>0</v>
      </c>
      <c r="P12780">
        <v>5.0000000000000001E-3</v>
      </c>
      <c r="Q12780">
        <v>0.189</v>
      </c>
      <c r="R12780">
        <v>0</v>
      </c>
      <c r="S12780" s="14"/>
      <c r="T12780" s="14" t="s">
        <v>25360</v>
      </c>
      <c r="U12780" s="14" t="s">
        <v>33301</v>
      </c>
      <c r="V12780" s="14" t="s">
        <v>33286</v>
      </c>
      <c r="W12780" s="14" t="s">
        <v>33287</v>
      </c>
      <c r="X12780" s="14" t="s">
        <v>25078</v>
      </c>
      <c r="Y12780">
        <v>53.278850555418998</v>
      </c>
      <c r="Z12780">
        <v>-9.1623744964589999</v>
      </c>
    </row>
    <row r="12781" spans="1:26">
      <c r="A12781" s="14" t="s">
        <v>33493</v>
      </c>
      <c r="B12781" s="14"/>
      <c r="C12781" s="14" t="s">
        <v>29</v>
      </c>
      <c r="D12781" s="14" t="s">
        <v>25359</v>
      </c>
      <c r="E12781" s="14" t="s">
        <v>26</v>
      </c>
      <c r="F12781" s="14" t="s">
        <v>68</v>
      </c>
      <c r="G12781">
        <v>0.63</v>
      </c>
      <c r="H12781" s="14" t="s">
        <v>25360</v>
      </c>
      <c r="I12781">
        <v>0.63</v>
      </c>
      <c r="J12781">
        <v>0.5</v>
      </c>
      <c r="K12781" s="14" t="s">
        <v>33284</v>
      </c>
      <c r="L12781" s="14"/>
      <c r="M12781" s="14" t="s">
        <v>25360</v>
      </c>
      <c r="N12781">
        <v>0.59799999999999998</v>
      </c>
      <c r="O12781">
        <v>0</v>
      </c>
      <c r="P12781">
        <v>5.0000000000000001E-3</v>
      </c>
      <c r="Q12781">
        <v>0.5</v>
      </c>
      <c r="R12781">
        <v>0</v>
      </c>
      <c r="S12781" s="14"/>
      <c r="T12781" s="14" t="s">
        <v>25360</v>
      </c>
      <c r="U12781" s="14" t="s">
        <v>33376</v>
      </c>
      <c r="V12781" s="14" t="s">
        <v>33286</v>
      </c>
      <c r="W12781" s="14" t="s">
        <v>33287</v>
      </c>
      <c r="X12781" s="14" t="s">
        <v>25078</v>
      </c>
      <c r="Y12781">
        <v>53.267955780028998</v>
      </c>
      <c r="Z12781">
        <v>-9.106159210205</v>
      </c>
    </row>
    <row r="12782" spans="1:26">
      <c r="A12782" s="14" t="s">
        <v>33360</v>
      </c>
      <c r="B12782" s="14"/>
      <c r="C12782" s="14" t="s">
        <v>29</v>
      </c>
      <c r="D12782" s="14" t="s">
        <v>25359</v>
      </c>
      <c r="E12782" s="14" t="s">
        <v>26</v>
      </c>
      <c r="F12782" s="14" t="s">
        <v>59</v>
      </c>
      <c r="G12782">
        <v>0.4</v>
      </c>
      <c r="H12782" s="14" t="s">
        <v>25360</v>
      </c>
      <c r="I12782">
        <v>0.4</v>
      </c>
      <c r="J12782">
        <v>0.16300000000000001</v>
      </c>
      <c r="K12782" s="14" t="s">
        <v>33284</v>
      </c>
      <c r="L12782" s="14"/>
      <c r="M12782" s="14" t="s">
        <v>25360</v>
      </c>
      <c r="N12782">
        <v>0.38</v>
      </c>
      <c r="O12782">
        <v>0</v>
      </c>
      <c r="P12782">
        <v>3.6999999999999998E-2</v>
      </c>
      <c r="Q12782">
        <v>0.38400000000000001</v>
      </c>
      <c r="R12782">
        <v>0</v>
      </c>
      <c r="S12782" s="14"/>
      <c r="T12782" s="14" t="s">
        <v>25360</v>
      </c>
      <c r="U12782" s="14" t="s">
        <v>33361</v>
      </c>
      <c r="V12782" s="14" t="s">
        <v>33286</v>
      </c>
      <c r="W12782" s="14" t="s">
        <v>33287</v>
      </c>
      <c r="X12782" s="14" t="s">
        <v>25078</v>
      </c>
      <c r="Y12782">
        <v>53.273788452147997</v>
      </c>
      <c r="Z12782">
        <v>-9.0753993988030004</v>
      </c>
    </row>
    <row r="12783" spans="1:26">
      <c r="A12783" s="14" t="s">
        <v>39535</v>
      </c>
      <c r="B12783" s="14"/>
      <c r="C12783" s="14" t="s">
        <v>29</v>
      </c>
      <c r="D12783" s="14" t="s">
        <v>25359</v>
      </c>
      <c r="E12783" s="14" t="s">
        <v>26</v>
      </c>
      <c r="F12783" s="14" t="s">
        <v>32</v>
      </c>
      <c r="G12783">
        <v>0.4</v>
      </c>
      <c r="H12783" s="14" t="s">
        <v>25360</v>
      </c>
      <c r="I12783">
        <v>0.4</v>
      </c>
      <c r="J12783">
        <v>0.23</v>
      </c>
      <c r="K12783" s="14" t="s">
        <v>46153</v>
      </c>
      <c r="L12783" s="14"/>
      <c r="M12783" s="14" t="s">
        <v>25360</v>
      </c>
      <c r="N12783">
        <v>0.38</v>
      </c>
      <c r="O12783">
        <v>0</v>
      </c>
      <c r="P12783">
        <v>0</v>
      </c>
      <c r="Q12783">
        <v>0.40300000000000002</v>
      </c>
      <c r="R12783">
        <v>0</v>
      </c>
      <c r="S12783" s="14"/>
      <c r="T12783" s="14" t="s">
        <v>25360</v>
      </c>
      <c r="U12783" s="14" t="s">
        <v>39536</v>
      </c>
      <c r="V12783" s="14" t="s">
        <v>39527</v>
      </c>
      <c r="W12783" s="14" t="s">
        <v>33287</v>
      </c>
      <c r="X12783" s="14" t="s">
        <v>25078</v>
      </c>
      <c r="Y12783">
        <v>53.269783020018998</v>
      </c>
      <c r="Z12783">
        <v>-9.0592613220209994</v>
      </c>
    </row>
    <row r="12784" spans="1:26">
      <c r="A12784" s="14" t="s">
        <v>33403</v>
      </c>
      <c r="B12784" s="14"/>
      <c r="C12784" s="14" t="s">
        <v>29</v>
      </c>
      <c r="D12784" s="14" t="s">
        <v>25359</v>
      </c>
      <c r="E12784" s="14" t="s">
        <v>26</v>
      </c>
      <c r="F12784" s="14" t="s">
        <v>47</v>
      </c>
      <c r="G12784">
        <v>0.2</v>
      </c>
      <c r="H12784" s="14" t="s">
        <v>25360</v>
      </c>
      <c r="I12784">
        <v>0.2</v>
      </c>
      <c r="J12784">
        <v>0.17199999999999999</v>
      </c>
      <c r="K12784" s="14" t="s">
        <v>33284</v>
      </c>
      <c r="L12784" s="14"/>
      <c r="M12784" s="14" t="s">
        <v>25360</v>
      </c>
      <c r="N12784">
        <v>0.19</v>
      </c>
      <c r="O12784">
        <v>0</v>
      </c>
      <c r="P12784">
        <v>0.01</v>
      </c>
      <c r="Q12784">
        <v>0.186</v>
      </c>
      <c r="R12784">
        <v>0</v>
      </c>
      <c r="S12784" s="14"/>
      <c r="T12784" s="14" t="s">
        <v>25360</v>
      </c>
      <c r="U12784" s="14" t="s">
        <v>33285</v>
      </c>
      <c r="V12784" s="14" t="s">
        <v>33286</v>
      </c>
      <c r="W12784" s="14" t="s">
        <v>33287</v>
      </c>
      <c r="X12784" s="14" t="s">
        <v>25078</v>
      </c>
      <c r="Y12784">
        <v>53.259799957275</v>
      </c>
      <c r="Z12784">
        <v>-9.1307792663570009</v>
      </c>
    </row>
    <row r="12785" spans="1:26">
      <c r="A12785" s="14" t="s">
        <v>39541</v>
      </c>
      <c r="B12785" s="14"/>
      <c r="C12785" s="14" t="s">
        <v>29</v>
      </c>
      <c r="D12785" s="14" t="s">
        <v>25359</v>
      </c>
      <c r="E12785" s="14" t="s">
        <v>26</v>
      </c>
      <c r="F12785" s="14" t="s">
        <v>114</v>
      </c>
      <c r="G12785">
        <v>1</v>
      </c>
      <c r="H12785" s="14" t="s">
        <v>25360</v>
      </c>
      <c r="I12785">
        <v>1</v>
      </c>
      <c r="J12785">
        <v>0.5</v>
      </c>
      <c r="K12785" s="14" t="s">
        <v>46153</v>
      </c>
      <c r="L12785" s="14"/>
      <c r="M12785" s="14" t="s">
        <v>25360</v>
      </c>
      <c r="N12785">
        <v>0.95</v>
      </c>
      <c r="O12785">
        <v>0</v>
      </c>
      <c r="P12785">
        <v>5.0000000000000001E-3</v>
      </c>
      <c r="Q12785">
        <v>0.5</v>
      </c>
      <c r="R12785">
        <v>0</v>
      </c>
      <c r="S12785" s="14"/>
      <c r="T12785" s="14" t="s">
        <v>25360</v>
      </c>
      <c r="U12785" s="14" t="s">
        <v>39536</v>
      </c>
      <c r="V12785" s="14" t="s">
        <v>39527</v>
      </c>
      <c r="W12785" s="14" t="s">
        <v>33287</v>
      </c>
      <c r="X12785" s="14" t="s">
        <v>25078</v>
      </c>
      <c r="Y12785">
        <v>53.273044586181001</v>
      </c>
      <c r="Z12785">
        <v>-9.0550546646109993</v>
      </c>
    </row>
    <row r="12786" spans="1:26">
      <c r="A12786" s="14" t="s">
        <v>33464</v>
      </c>
      <c r="B12786" s="14"/>
      <c r="C12786" s="14" t="s">
        <v>29</v>
      </c>
      <c r="D12786" s="14" t="s">
        <v>25359</v>
      </c>
      <c r="E12786" s="14" t="s">
        <v>26</v>
      </c>
      <c r="F12786" s="14" t="s">
        <v>39</v>
      </c>
      <c r="G12786">
        <v>0.1</v>
      </c>
      <c r="H12786" s="14" t="s">
        <v>25360</v>
      </c>
      <c r="I12786">
        <v>0.1</v>
      </c>
      <c r="J12786">
        <v>8.4000000000000005E-2</v>
      </c>
      <c r="K12786" s="14" t="s">
        <v>33284</v>
      </c>
      <c r="L12786" s="14"/>
      <c r="M12786" s="14" t="s">
        <v>25360</v>
      </c>
      <c r="N12786">
        <v>9.5000000000000001E-2</v>
      </c>
      <c r="O12786">
        <v>0</v>
      </c>
      <c r="P12786">
        <v>0</v>
      </c>
      <c r="Q12786">
        <v>9.7000000000000003E-2</v>
      </c>
      <c r="R12786">
        <v>0</v>
      </c>
      <c r="S12786" s="14"/>
      <c r="T12786" s="14" t="s">
        <v>25360</v>
      </c>
      <c r="U12786" s="14" t="s">
        <v>33285</v>
      </c>
      <c r="V12786" s="14" t="s">
        <v>33286</v>
      </c>
      <c r="W12786" s="14" t="s">
        <v>33287</v>
      </c>
      <c r="X12786" s="14" t="s">
        <v>25078</v>
      </c>
      <c r="Y12786">
        <v>53.258556365966001</v>
      </c>
      <c r="Z12786">
        <v>-9.1309556961049996</v>
      </c>
    </row>
    <row r="12787" spans="1:26">
      <c r="A12787" s="14" t="s">
        <v>39554</v>
      </c>
      <c r="B12787" s="14"/>
      <c r="C12787" s="14" t="s">
        <v>29</v>
      </c>
      <c r="D12787" s="14" t="s">
        <v>25359</v>
      </c>
      <c r="E12787" s="14" t="s">
        <v>26</v>
      </c>
      <c r="F12787" s="14" t="s">
        <v>47</v>
      </c>
      <c r="G12787">
        <v>0.2</v>
      </c>
      <c r="H12787" s="14" t="s">
        <v>25360</v>
      </c>
      <c r="I12787">
        <v>0.2</v>
      </c>
      <c r="J12787">
        <v>5.5E-2</v>
      </c>
      <c r="K12787" s="14" t="s">
        <v>46153</v>
      </c>
      <c r="L12787" s="14"/>
      <c r="M12787" s="14" t="s">
        <v>25360</v>
      </c>
      <c r="N12787">
        <v>0.19</v>
      </c>
      <c r="O12787">
        <v>0</v>
      </c>
      <c r="P12787">
        <v>0.04</v>
      </c>
      <c r="Q12787">
        <v>0.17899999999999999</v>
      </c>
      <c r="R12787">
        <v>0</v>
      </c>
      <c r="S12787" s="14"/>
      <c r="T12787" s="14" t="s">
        <v>25360</v>
      </c>
      <c r="U12787" s="14" t="s">
        <v>39555</v>
      </c>
      <c r="V12787" s="14" t="s">
        <v>39527</v>
      </c>
      <c r="W12787" s="14" t="s">
        <v>33287</v>
      </c>
      <c r="X12787" s="14" t="s">
        <v>25078</v>
      </c>
      <c r="Y12787">
        <v>53.268711090087002</v>
      </c>
      <c r="Z12787">
        <v>-9.0713605880730004</v>
      </c>
    </row>
    <row r="12788" spans="1:26">
      <c r="A12788" s="14" t="s">
        <v>28330</v>
      </c>
      <c r="B12788" s="14"/>
      <c r="C12788" s="14" t="s">
        <v>29</v>
      </c>
      <c r="D12788" s="14" t="s">
        <v>25359</v>
      </c>
      <c r="E12788" s="14" t="s">
        <v>26</v>
      </c>
      <c r="F12788" s="14" t="s">
        <v>68</v>
      </c>
      <c r="G12788">
        <v>0.63</v>
      </c>
      <c r="H12788" s="14" t="s">
        <v>25360</v>
      </c>
      <c r="I12788">
        <v>0.63</v>
      </c>
      <c r="J12788">
        <v>0.5</v>
      </c>
      <c r="K12788" s="14" t="s">
        <v>46153</v>
      </c>
      <c r="L12788" s="14"/>
      <c r="M12788" s="14" t="s">
        <v>25360</v>
      </c>
      <c r="N12788">
        <v>0.59799999999999998</v>
      </c>
      <c r="O12788">
        <v>0</v>
      </c>
      <c r="P12788">
        <v>6.0000000000000001E-3</v>
      </c>
      <c r="Q12788">
        <v>0.5</v>
      </c>
      <c r="R12788">
        <v>0</v>
      </c>
      <c r="S12788" s="14"/>
      <c r="T12788" s="14" t="s">
        <v>25360</v>
      </c>
      <c r="U12788" s="14" t="s">
        <v>39526</v>
      </c>
      <c r="V12788" s="14" t="s">
        <v>39527</v>
      </c>
      <c r="W12788" s="14" t="s">
        <v>33287</v>
      </c>
      <c r="X12788" s="14" t="s">
        <v>25078</v>
      </c>
      <c r="Y12788">
        <v>53.265132904052003</v>
      </c>
      <c r="Z12788">
        <v>-9.0676889419549997</v>
      </c>
    </row>
    <row r="12789" spans="1:26">
      <c r="A12789" s="14" t="s">
        <v>33443</v>
      </c>
      <c r="B12789" s="14"/>
      <c r="C12789" s="14" t="s">
        <v>29</v>
      </c>
      <c r="D12789" s="14" t="s">
        <v>25359</v>
      </c>
      <c r="E12789" s="14" t="s">
        <v>26</v>
      </c>
      <c r="F12789" s="14" t="s">
        <v>27</v>
      </c>
      <c r="G12789">
        <v>0.05</v>
      </c>
      <c r="H12789" s="14" t="s">
        <v>25360</v>
      </c>
      <c r="I12789">
        <v>0.05</v>
      </c>
      <c r="J12789">
        <v>3.5000000000000003E-2</v>
      </c>
      <c r="K12789" s="14" t="s">
        <v>33284</v>
      </c>
      <c r="L12789" s="14"/>
      <c r="M12789" s="14" t="s">
        <v>25360</v>
      </c>
      <c r="N12789">
        <v>4.8000000000000001E-2</v>
      </c>
      <c r="O12789">
        <v>0</v>
      </c>
      <c r="P12789">
        <v>0</v>
      </c>
      <c r="Q12789">
        <v>0.05</v>
      </c>
      <c r="R12789">
        <v>0</v>
      </c>
      <c r="S12789" s="14"/>
      <c r="T12789" s="14" t="s">
        <v>25360</v>
      </c>
      <c r="U12789" s="14" t="s">
        <v>33285</v>
      </c>
      <c r="V12789" s="14" t="s">
        <v>33286</v>
      </c>
      <c r="W12789" s="14" t="s">
        <v>33287</v>
      </c>
      <c r="X12789" s="14" t="s">
        <v>25078</v>
      </c>
      <c r="Y12789">
        <v>53.255847930907997</v>
      </c>
      <c r="Z12789">
        <v>-9.1351852416990003</v>
      </c>
    </row>
    <row r="12790" spans="1:26">
      <c r="A12790" s="14" t="s">
        <v>33577</v>
      </c>
      <c r="B12790" s="14"/>
      <c r="C12790" s="14" t="s">
        <v>29</v>
      </c>
      <c r="D12790" s="14" t="s">
        <v>25359</v>
      </c>
      <c r="E12790" s="14" t="s">
        <v>26</v>
      </c>
      <c r="F12790" s="14" t="s">
        <v>47</v>
      </c>
      <c r="G12790">
        <v>0.2</v>
      </c>
      <c r="H12790" s="14" t="s">
        <v>25360</v>
      </c>
      <c r="I12790">
        <v>0.2</v>
      </c>
      <c r="J12790">
        <v>0.14000000000000001</v>
      </c>
      <c r="K12790" s="14" t="s">
        <v>33284</v>
      </c>
      <c r="L12790" s="14"/>
      <c r="M12790" s="14" t="s">
        <v>25360</v>
      </c>
      <c r="N12790">
        <v>0.19</v>
      </c>
      <c r="O12790">
        <v>0</v>
      </c>
      <c r="P12790">
        <v>1.7000000000000001E-2</v>
      </c>
      <c r="Q12790">
        <v>0.186</v>
      </c>
      <c r="R12790">
        <v>0</v>
      </c>
      <c r="S12790" s="14"/>
      <c r="T12790" s="14" t="s">
        <v>25360</v>
      </c>
      <c r="U12790" s="14" t="s">
        <v>33376</v>
      </c>
      <c r="V12790" s="14" t="s">
        <v>33286</v>
      </c>
      <c r="W12790" s="14" t="s">
        <v>33287</v>
      </c>
      <c r="X12790" s="14" t="s">
        <v>25078</v>
      </c>
      <c r="Y12790">
        <v>53.268112182617003</v>
      </c>
      <c r="Z12790">
        <v>-9.1102848052970007</v>
      </c>
    </row>
    <row r="12791" spans="1:26">
      <c r="A12791" s="14" t="s">
        <v>4331</v>
      </c>
      <c r="B12791" s="14"/>
      <c r="C12791" s="14" t="s">
        <v>29</v>
      </c>
      <c r="D12791" s="14" t="s">
        <v>25359</v>
      </c>
      <c r="E12791" s="14" t="s">
        <v>26</v>
      </c>
      <c r="F12791" s="14" t="s">
        <v>99</v>
      </c>
      <c r="G12791">
        <v>1</v>
      </c>
      <c r="H12791" s="14" t="s">
        <v>25360</v>
      </c>
      <c r="I12791">
        <v>1</v>
      </c>
      <c r="J12791">
        <v>0</v>
      </c>
      <c r="K12791" s="14" t="s">
        <v>23</v>
      </c>
      <c r="L12791" s="14" t="s">
        <v>45426</v>
      </c>
      <c r="M12791" s="14" t="s">
        <v>25360</v>
      </c>
      <c r="N12791">
        <v>0.95</v>
      </c>
      <c r="O12791">
        <v>0</v>
      </c>
      <c r="P12791">
        <v>0</v>
      </c>
      <c r="Q12791">
        <v>0.5</v>
      </c>
      <c r="R12791">
        <v>0</v>
      </c>
      <c r="S12791" s="14"/>
      <c r="T12791" s="14" t="s">
        <v>25360</v>
      </c>
      <c r="U12791" s="14" t="s">
        <v>975</v>
      </c>
      <c r="V12791" s="14" t="s">
        <v>25473</v>
      </c>
      <c r="W12791" s="14" t="s">
        <v>25111</v>
      </c>
      <c r="X12791" s="14" t="s">
        <v>25078</v>
      </c>
      <c r="Y12791">
        <v>53.289585113525</v>
      </c>
      <c r="Z12791">
        <v>-9.0033226013180006</v>
      </c>
    </row>
    <row r="12792" spans="1:26">
      <c r="A12792" s="14" t="s">
        <v>16424</v>
      </c>
      <c r="B12792" s="14"/>
      <c r="C12792" s="14" t="s">
        <v>29</v>
      </c>
      <c r="D12792" s="14" t="s">
        <v>25359</v>
      </c>
      <c r="E12792" s="14" t="s">
        <v>26</v>
      </c>
      <c r="F12792" s="14" t="s">
        <v>59</v>
      </c>
      <c r="G12792">
        <v>0.4</v>
      </c>
      <c r="H12792" s="14" t="s">
        <v>25360</v>
      </c>
      <c r="I12792">
        <v>0.4</v>
      </c>
      <c r="J12792">
        <v>0</v>
      </c>
      <c r="K12792" s="14" t="s">
        <v>23</v>
      </c>
      <c r="L12792" s="14" t="s">
        <v>45328</v>
      </c>
      <c r="M12792" s="14" t="s">
        <v>25360</v>
      </c>
      <c r="N12792">
        <v>0.38</v>
      </c>
      <c r="O12792">
        <v>0</v>
      </c>
      <c r="P12792">
        <v>2.1000000000000001E-2</v>
      </c>
      <c r="Q12792">
        <v>0.39400000000000002</v>
      </c>
      <c r="R12792">
        <v>0</v>
      </c>
      <c r="S12792" s="14"/>
      <c r="T12792" s="14" t="s">
        <v>25360</v>
      </c>
      <c r="U12792" s="14" t="s">
        <v>7950</v>
      </c>
      <c r="V12792" s="14" t="s">
        <v>25473</v>
      </c>
      <c r="W12792" s="14" t="s">
        <v>25111</v>
      </c>
      <c r="X12792" s="14" t="s">
        <v>25078</v>
      </c>
      <c r="Y12792">
        <v>53.285247802733998</v>
      </c>
      <c r="Z12792">
        <v>-9.0178098678580003</v>
      </c>
    </row>
    <row r="12793" spans="1:26">
      <c r="A12793" s="14" t="s">
        <v>22565</v>
      </c>
      <c r="B12793" s="14"/>
      <c r="C12793" s="14" t="s">
        <v>29</v>
      </c>
      <c r="D12793" s="14" t="s">
        <v>25359</v>
      </c>
      <c r="E12793" s="14" t="s">
        <v>26</v>
      </c>
      <c r="F12793" s="14" t="s">
        <v>37</v>
      </c>
      <c r="G12793">
        <v>0.63</v>
      </c>
      <c r="H12793" s="14" t="s">
        <v>25360</v>
      </c>
      <c r="I12793">
        <v>0.63</v>
      </c>
      <c r="J12793">
        <v>0</v>
      </c>
      <c r="K12793" s="14" t="s">
        <v>23</v>
      </c>
      <c r="L12793" s="14" t="s">
        <v>46000</v>
      </c>
      <c r="M12793" s="14" t="s">
        <v>25360</v>
      </c>
      <c r="N12793">
        <v>0.59799999999999998</v>
      </c>
      <c r="O12793">
        <v>0</v>
      </c>
      <c r="P12793">
        <v>0</v>
      </c>
      <c r="Q12793">
        <v>0.5</v>
      </c>
      <c r="R12793">
        <v>0</v>
      </c>
      <c r="S12793" s="14"/>
      <c r="T12793" s="14" t="s">
        <v>25360</v>
      </c>
      <c r="U12793" s="14" t="s">
        <v>7950</v>
      </c>
      <c r="V12793" s="14" t="s">
        <v>25473</v>
      </c>
      <c r="W12793" s="14" t="s">
        <v>25111</v>
      </c>
      <c r="X12793" s="14" t="s">
        <v>25078</v>
      </c>
      <c r="Y12793">
        <v>53.285175323486001</v>
      </c>
      <c r="Z12793">
        <v>-9.0198631286619992</v>
      </c>
    </row>
    <row r="12794" spans="1:26">
      <c r="A12794" s="14" t="s">
        <v>18947</v>
      </c>
      <c r="B12794" s="14"/>
      <c r="C12794" s="14" t="s">
        <v>29</v>
      </c>
      <c r="D12794" s="14" t="s">
        <v>25359</v>
      </c>
      <c r="E12794" s="14" t="s">
        <v>26</v>
      </c>
      <c r="F12794" s="14" t="s">
        <v>99</v>
      </c>
      <c r="G12794">
        <v>1</v>
      </c>
      <c r="H12794" s="14" t="s">
        <v>25360</v>
      </c>
      <c r="I12794">
        <v>1</v>
      </c>
      <c r="J12794">
        <v>0</v>
      </c>
      <c r="K12794" s="14" t="s">
        <v>23</v>
      </c>
      <c r="L12794" s="14" t="s">
        <v>45431</v>
      </c>
      <c r="M12794" s="14" t="s">
        <v>25360</v>
      </c>
      <c r="N12794">
        <v>0.95</v>
      </c>
      <c r="O12794">
        <v>0</v>
      </c>
      <c r="P12794">
        <v>0</v>
      </c>
      <c r="Q12794">
        <v>0.5</v>
      </c>
      <c r="R12794">
        <v>0</v>
      </c>
      <c r="S12794" s="14"/>
      <c r="T12794" s="14" t="s">
        <v>25360</v>
      </c>
      <c r="U12794" s="14" t="s">
        <v>4190</v>
      </c>
      <c r="V12794" s="14" t="s">
        <v>25496</v>
      </c>
      <c r="W12794" s="14" t="s">
        <v>25111</v>
      </c>
      <c r="X12794" s="14" t="s">
        <v>25078</v>
      </c>
      <c r="Y12794">
        <v>53.274024963377997</v>
      </c>
      <c r="Z12794">
        <v>-9.0519609451290002</v>
      </c>
    </row>
    <row r="12795" spans="1:26">
      <c r="A12795" s="14" t="s">
        <v>33537</v>
      </c>
      <c r="B12795" s="14"/>
      <c r="C12795" s="14" t="s">
        <v>29</v>
      </c>
      <c r="D12795" s="14" t="s">
        <v>25359</v>
      </c>
      <c r="E12795" s="14" t="s">
        <v>26</v>
      </c>
      <c r="F12795" s="14" t="s">
        <v>27</v>
      </c>
      <c r="G12795">
        <v>0.05</v>
      </c>
      <c r="H12795" s="14" t="s">
        <v>25360</v>
      </c>
      <c r="I12795">
        <v>0.05</v>
      </c>
      <c r="J12795">
        <v>1.2999999999999999E-2</v>
      </c>
      <c r="K12795" s="14" t="s">
        <v>33284</v>
      </c>
      <c r="L12795" s="14"/>
      <c r="M12795" s="14" t="s">
        <v>25360</v>
      </c>
      <c r="N12795">
        <v>4.8000000000000001E-2</v>
      </c>
      <c r="O12795">
        <v>0</v>
      </c>
      <c r="P12795">
        <v>0.01</v>
      </c>
      <c r="Q12795">
        <v>4.4999999999999998E-2</v>
      </c>
      <c r="R12795">
        <v>0</v>
      </c>
      <c r="S12795" s="14"/>
      <c r="T12795" s="14" t="s">
        <v>25360</v>
      </c>
      <c r="U12795" s="14" t="s">
        <v>33285</v>
      </c>
      <c r="V12795" s="14" t="s">
        <v>33286</v>
      </c>
      <c r="W12795" s="14" t="s">
        <v>33287</v>
      </c>
      <c r="X12795" s="14" t="s">
        <v>25078</v>
      </c>
      <c r="Y12795">
        <v>53.2532081604</v>
      </c>
      <c r="Z12795">
        <v>-9.1441946029659995</v>
      </c>
    </row>
    <row r="12796" spans="1:26">
      <c r="A12796" s="14" t="s">
        <v>4058</v>
      </c>
      <c r="B12796" s="14"/>
      <c r="C12796" s="14" t="s">
        <v>29</v>
      </c>
      <c r="D12796" s="14" t="s">
        <v>25359</v>
      </c>
      <c r="E12796" s="14" t="s">
        <v>26</v>
      </c>
      <c r="F12796" s="14" t="s">
        <v>32</v>
      </c>
      <c r="G12796">
        <v>0.4</v>
      </c>
      <c r="H12796" s="14" t="s">
        <v>25360</v>
      </c>
      <c r="I12796">
        <v>0.4</v>
      </c>
      <c r="J12796">
        <v>0</v>
      </c>
      <c r="K12796" s="14" t="s">
        <v>23</v>
      </c>
      <c r="L12796" s="14" t="s">
        <v>45452</v>
      </c>
      <c r="M12796" s="14" t="s">
        <v>25360</v>
      </c>
      <c r="N12796">
        <v>0.38</v>
      </c>
      <c r="O12796">
        <v>0</v>
      </c>
      <c r="P12796">
        <v>5.0000000000000001E-3</v>
      </c>
      <c r="Q12796">
        <v>0.39400000000000002</v>
      </c>
      <c r="R12796">
        <v>0</v>
      </c>
      <c r="S12796" s="14"/>
      <c r="T12796" s="14" t="s">
        <v>25360</v>
      </c>
      <c r="U12796" s="14" t="s">
        <v>4059</v>
      </c>
      <c r="V12796" s="14" t="s">
        <v>25541</v>
      </c>
      <c r="W12796" s="14" t="s">
        <v>25111</v>
      </c>
      <c r="X12796" s="14" t="s">
        <v>25078</v>
      </c>
      <c r="Y12796">
        <v>53.282474517822003</v>
      </c>
      <c r="Z12796">
        <v>-9.0373706817620008</v>
      </c>
    </row>
    <row r="12797" spans="1:26">
      <c r="A12797" s="14" t="s">
        <v>33417</v>
      </c>
      <c r="B12797" s="14"/>
      <c r="C12797" s="14" t="s">
        <v>29</v>
      </c>
      <c r="D12797" s="14" t="s">
        <v>25359</v>
      </c>
      <c r="E12797" s="14" t="s">
        <v>26</v>
      </c>
      <c r="F12797" s="14" t="s">
        <v>39</v>
      </c>
      <c r="G12797">
        <v>0.1</v>
      </c>
      <c r="H12797" s="14" t="s">
        <v>25360</v>
      </c>
      <c r="I12797">
        <v>0.1</v>
      </c>
      <c r="J12797">
        <v>6.5000000000000002E-2</v>
      </c>
      <c r="K12797" s="14" t="s">
        <v>33284</v>
      </c>
      <c r="L12797" s="14"/>
      <c r="M12797" s="14" t="s">
        <v>25360</v>
      </c>
      <c r="N12797">
        <v>9.5000000000000001E-2</v>
      </c>
      <c r="O12797">
        <v>0</v>
      </c>
      <c r="P12797">
        <v>5.0000000000000001E-3</v>
      </c>
      <c r="Q12797">
        <v>9.6000000000000002E-2</v>
      </c>
      <c r="R12797">
        <v>0</v>
      </c>
      <c r="S12797" s="14"/>
      <c r="T12797" s="14" t="s">
        <v>25360</v>
      </c>
      <c r="U12797" s="14" t="s">
        <v>33285</v>
      </c>
      <c r="V12797" s="14" t="s">
        <v>33286</v>
      </c>
      <c r="W12797" s="14" t="s">
        <v>33287</v>
      </c>
      <c r="X12797" s="14" t="s">
        <v>25078</v>
      </c>
      <c r="Y12797">
        <v>53.252361297607003</v>
      </c>
      <c r="Z12797">
        <v>-9.1463298797599997</v>
      </c>
    </row>
    <row r="12798" spans="1:26">
      <c r="A12798" s="14" t="s">
        <v>4060</v>
      </c>
      <c r="B12798" s="14"/>
      <c r="C12798" s="14" t="s">
        <v>29</v>
      </c>
      <c r="D12798" s="14" t="s">
        <v>25359</v>
      </c>
      <c r="E12798" s="14" t="s">
        <v>26</v>
      </c>
      <c r="F12798" s="14" t="s">
        <v>99</v>
      </c>
      <c r="G12798">
        <v>1</v>
      </c>
      <c r="H12798" s="14" t="s">
        <v>25360</v>
      </c>
      <c r="I12798">
        <v>1</v>
      </c>
      <c r="J12798">
        <v>0</v>
      </c>
      <c r="K12798" s="14" t="s">
        <v>23</v>
      </c>
      <c r="L12798" s="14" t="s">
        <v>45826</v>
      </c>
      <c r="M12798" s="14" t="s">
        <v>25360</v>
      </c>
      <c r="N12798">
        <v>0.95</v>
      </c>
      <c r="O12798">
        <v>0</v>
      </c>
      <c r="P12798">
        <v>6.0000000000000001E-3</v>
      </c>
      <c r="Q12798">
        <v>0.5</v>
      </c>
      <c r="R12798">
        <v>0</v>
      </c>
      <c r="S12798" s="14"/>
      <c r="T12798" s="14" t="s">
        <v>25360</v>
      </c>
      <c r="U12798" s="14" t="s">
        <v>4061</v>
      </c>
      <c r="V12798" s="14" t="s">
        <v>25473</v>
      </c>
      <c r="W12798" s="14" t="s">
        <v>25111</v>
      </c>
      <c r="X12798" s="14" t="s">
        <v>25078</v>
      </c>
      <c r="Y12798">
        <v>53.269428253172997</v>
      </c>
      <c r="Z12798">
        <v>-9.0465869903559994</v>
      </c>
    </row>
    <row r="12799" spans="1:26">
      <c r="A12799" s="14" t="s">
        <v>20661</v>
      </c>
      <c r="B12799" s="14"/>
      <c r="C12799" s="14" t="s">
        <v>29</v>
      </c>
      <c r="D12799" s="14" t="s">
        <v>25359</v>
      </c>
      <c r="E12799" s="14" t="s">
        <v>26</v>
      </c>
      <c r="F12799" s="14" t="s">
        <v>59</v>
      </c>
      <c r="G12799">
        <v>0.4</v>
      </c>
      <c r="H12799" s="14" t="s">
        <v>25360</v>
      </c>
      <c r="I12799">
        <v>0.4</v>
      </c>
      <c r="J12799">
        <v>0</v>
      </c>
      <c r="K12799" s="14" t="s">
        <v>23</v>
      </c>
      <c r="L12799" s="14" t="s">
        <v>45597</v>
      </c>
      <c r="M12799" s="14" t="s">
        <v>25360</v>
      </c>
      <c r="N12799">
        <v>0.38</v>
      </c>
      <c r="O12799">
        <v>0</v>
      </c>
      <c r="P12799">
        <v>0</v>
      </c>
      <c r="Q12799">
        <v>0.39900000000000002</v>
      </c>
      <c r="R12799">
        <v>0</v>
      </c>
      <c r="S12799" s="14"/>
      <c r="T12799" s="14" t="s">
        <v>25360</v>
      </c>
      <c r="U12799" s="14" t="s">
        <v>9370</v>
      </c>
      <c r="V12799" s="14" t="s">
        <v>25541</v>
      </c>
      <c r="W12799" s="14" t="s">
        <v>25111</v>
      </c>
      <c r="X12799" s="14" t="s">
        <v>25078</v>
      </c>
      <c r="Y12799">
        <v>53.284397125243999</v>
      </c>
      <c r="Z12799">
        <v>-9.0405054092399997</v>
      </c>
    </row>
    <row r="12800" spans="1:26">
      <c r="A12800" s="14" t="s">
        <v>33325</v>
      </c>
      <c r="B12800" s="14"/>
      <c r="C12800" s="14" t="s">
        <v>29</v>
      </c>
      <c r="D12800" s="14" t="s">
        <v>25359</v>
      </c>
      <c r="E12800" s="14" t="s">
        <v>26</v>
      </c>
      <c r="F12800" s="14" t="s">
        <v>27</v>
      </c>
      <c r="G12800">
        <v>0.05</v>
      </c>
      <c r="H12800" s="14" t="s">
        <v>25360</v>
      </c>
      <c r="I12800">
        <v>0.05</v>
      </c>
      <c r="J12800">
        <v>0.04</v>
      </c>
      <c r="K12800" s="14" t="s">
        <v>33284</v>
      </c>
      <c r="L12800" s="14"/>
      <c r="M12800" s="14" t="s">
        <v>25360</v>
      </c>
      <c r="N12800">
        <v>4.8000000000000001E-2</v>
      </c>
      <c r="O12800">
        <v>0</v>
      </c>
      <c r="P12800">
        <v>0</v>
      </c>
      <c r="Q12800">
        <v>4.9000000000000002E-2</v>
      </c>
      <c r="R12800">
        <v>0</v>
      </c>
      <c r="S12800" s="14"/>
      <c r="T12800" s="14" t="s">
        <v>25360</v>
      </c>
      <c r="U12800" s="14" t="s">
        <v>33285</v>
      </c>
      <c r="V12800" s="14" t="s">
        <v>33286</v>
      </c>
      <c r="W12800" s="14" t="s">
        <v>33287</v>
      </c>
      <c r="X12800" s="14" t="s">
        <v>25078</v>
      </c>
      <c r="Y12800">
        <v>53.255123138427003</v>
      </c>
      <c r="Z12800">
        <v>-9.1524868011470009</v>
      </c>
    </row>
    <row r="12801" spans="1:26">
      <c r="A12801" s="14" t="s">
        <v>39577</v>
      </c>
      <c r="B12801" s="14"/>
      <c r="C12801" s="14" t="s">
        <v>29</v>
      </c>
      <c r="D12801" s="14" t="s">
        <v>25359</v>
      </c>
      <c r="E12801" s="14" t="s">
        <v>26</v>
      </c>
      <c r="F12801" s="14" t="s">
        <v>68</v>
      </c>
      <c r="G12801">
        <v>0.63</v>
      </c>
      <c r="H12801" s="14" t="s">
        <v>25360</v>
      </c>
      <c r="I12801">
        <v>0.63</v>
      </c>
      <c r="J12801">
        <v>0.48499999999999999</v>
      </c>
      <c r="K12801" s="14" t="s">
        <v>46153</v>
      </c>
      <c r="L12801" s="14"/>
      <c r="M12801" s="14" t="s">
        <v>25360</v>
      </c>
      <c r="N12801">
        <v>0.59799999999999998</v>
      </c>
      <c r="O12801">
        <v>0</v>
      </c>
      <c r="P12801">
        <v>0.03</v>
      </c>
      <c r="Q12801">
        <v>0.5</v>
      </c>
      <c r="R12801">
        <v>0</v>
      </c>
      <c r="S12801" s="14"/>
      <c r="T12801" s="14" t="s">
        <v>25360</v>
      </c>
      <c r="U12801" s="14" t="s">
        <v>39532</v>
      </c>
      <c r="V12801" s="14" t="s">
        <v>39527</v>
      </c>
      <c r="W12801" s="14" t="s">
        <v>33287</v>
      </c>
      <c r="X12801" s="14" t="s">
        <v>25078</v>
      </c>
      <c r="Y12801">
        <v>53.270072937011001</v>
      </c>
      <c r="Z12801">
        <v>-9.0536928176870006</v>
      </c>
    </row>
    <row r="12802" spans="1:26">
      <c r="A12802" s="14" t="s">
        <v>29938</v>
      </c>
      <c r="B12802" s="14"/>
      <c r="C12802" s="14" t="s">
        <v>29</v>
      </c>
      <c r="D12802" s="14" t="s">
        <v>25359</v>
      </c>
      <c r="E12802" s="14" t="s">
        <v>26</v>
      </c>
      <c r="F12802" s="14" t="s">
        <v>47</v>
      </c>
      <c r="G12802">
        <v>0.2</v>
      </c>
      <c r="H12802" s="14" t="s">
        <v>25360</v>
      </c>
      <c r="I12802">
        <v>0.2</v>
      </c>
      <c r="J12802">
        <v>0.122</v>
      </c>
      <c r="K12802" s="14" t="s">
        <v>33284</v>
      </c>
      <c r="L12802" s="14"/>
      <c r="M12802" s="14" t="s">
        <v>25360</v>
      </c>
      <c r="N12802">
        <v>0.19</v>
      </c>
      <c r="O12802">
        <v>0</v>
      </c>
      <c r="P12802">
        <v>1.7000000000000001E-2</v>
      </c>
      <c r="Q12802">
        <v>0.188</v>
      </c>
      <c r="R12802">
        <v>0</v>
      </c>
      <c r="S12802" s="14"/>
      <c r="T12802" s="14" t="s">
        <v>25360</v>
      </c>
      <c r="U12802" s="14" t="s">
        <v>33300</v>
      </c>
      <c r="V12802" s="14" t="s">
        <v>33286</v>
      </c>
      <c r="W12802" s="14" t="s">
        <v>33287</v>
      </c>
      <c r="X12802" s="14" t="s">
        <v>25078</v>
      </c>
      <c r="Y12802">
        <v>53.28815460205</v>
      </c>
      <c r="Z12802">
        <v>-9.0738410949699997</v>
      </c>
    </row>
    <row r="12803" spans="1:26">
      <c r="A12803" s="14" t="s">
        <v>33304</v>
      </c>
      <c r="B12803" s="14"/>
      <c r="C12803" s="14" t="s">
        <v>29</v>
      </c>
      <c r="D12803" s="14" t="s">
        <v>25359</v>
      </c>
      <c r="E12803" s="14" t="s">
        <v>26</v>
      </c>
      <c r="F12803" s="14" t="s">
        <v>32</v>
      </c>
      <c r="G12803">
        <v>0.4</v>
      </c>
      <c r="H12803" s="14" t="s">
        <v>25360</v>
      </c>
      <c r="I12803">
        <v>0.4</v>
      </c>
      <c r="J12803">
        <v>0.30099999999999999</v>
      </c>
      <c r="K12803" s="14" t="s">
        <v>33284</v>
      </c>
      <c r="L12803" s="14"/>
      <c r="M12803" s="14" t="s">
        <v>25360</v>
      </c>
      <c r="N12803">
        <v>0.38</v>
      </c>
      <c r="O12803">
        <v>0</v>
      </c>
      <c r="P12803">
        <v>5.8999999999999997E-2</v>
      </c>
      <c r="Q12803">
        <v>0.35</v>
      </c>
      <c r="R12803">
        <v>0</v>
      </c>
      <c r="S12803" s="14"/>
      <c r="T12803" s="14" t="s">
        <v>25360</v>
      </c>
      <c r="U12803" s="14" t="s">
        <v>33303</v>
      </c>
      <c r="V12803" s="14" t="s">
        <v>33286</v>
      </c>
      <c r="W12803" s="14" t="s">
        <v>33287</v>
      </c>
      <c r="X12803" s="14" t="s">
        <v>25078</v>
      </c>
      <c r="Y12803">
        <v>53.262229919432997</v>
      </c>
      <c r="Z12803">
        <v>-9.0776576995839999</v>
      </c>
    </row>
    <row r="12804" spans="1:26">
      <c r="A12804" s="14" t="s">
        <v>19810</v>
      </c>
      <c r="B12804" s="14"/>
      <c r="C12804" s="14" t="s">
        <v>29</v>
      </c>
      <c r="D12804" s="14" t="s">
        <v>25359</v>
      </c>
      <c r="E12804" s="14" t="s">
        <v>26</v>
      </c>
      <c r="F12804" s="14" t="s">
        <v>32</v>
      </c>
      <c r="G12804">
        <v>0.4</v>
      </c>
      <c r="H12804" s="14" t="s">
        <v>25360</v>
      </c>
      <c r="I12804">
        <v>0.4</v>
      </c>
      <c r="J12804">
        <v>0</v>
      </c>
      <c r="K12804" s="14" t="s">
        <v>23</v>
      </c>
      <c r="L12804" s="14" t="s">
        <v>45419</v>
      </c>
      <c r="M12804" s="14" t="s">
        <v>25360</v>
      </c>
      <c r="N12804">
        <v>0.38</v>
      </c>
      <c r="O12804">
        <v>0</v>
      </c>
      <c r="P12804">
        <v>2.9000000000000001E-2</v>
      </c>
      <c r="Q12804">
        <v>0.378</v>
      </c>
      <c r="R12804">
        <v>0</v>
      </c>
      <c r="S12804" s="14"/>
      <c r="T12804" s="14" t="s">
        <v>25360</v>
      </c>
      <c r="U12804" s="14" t="s">
        <v>1657</v>
      </c>
      <c r="V12804" s="14" t="s">
        <v>25473</v>
      </c>
      <c r="W12804" s="14" t="s">
        <v>25111</v>
      </c>
      <c r="X12804" s="14" t="s">
        <v>25078</v>
      </c>
      <c r="Y12804">
        <v>53.276870727538999</v>
      </c>
      <c r="Z12804">
        <v>-9.0235481262199997</v>
      </c>
    </row>
    <row r="12805" spans="1:26">
      <c r="A12805" s="14" t="s">
        <v>21845</v>
      </c>
      <c r="B12805" s="14"/>
      <c r="C12805" s="14" t="s">
        <v>29</v>
      </c>
      <c r="D12805" s="14" t="s">
        <v>25359</v>
      </c>
      <c r="E12805" s="14" t="s">
        <v>26</v>
      </c>
      <c r="F12805" s="14" t="s">
        <v>37</v>
      </c>
      <c r="G12805">
        <v>0.63</v>
      </c>
      <c r="H12805" s="14" t="s">
        <v>25360</v>
      </c>
      <c r="I12805">
        <v>0.63</v>
      </c>
      <c r="J12805">
        <v>0</v>
      </c>
      <c r="K12805" s="14" t="s">
        <v>23</v>
      </c>
      <c r="L12805" s="14" t="s">
        <v>45215</v>
      </c>
      <c r="M12805" s="14" t="s">
        <v>25360</v>
      </c>
      <c r="N12805">
        <v>0.59799999999999998</v>
      </c>
      <c r="O12805">
        <v>0</v>
      </c>
      <c r="P12805">
        <v>0</v>
      </c>
      <c r="Q12805">
        <v>0.5</v>
      </c>
      <c r="R12805">
        <v>0</v>
      </c>
      <c r="S12805" s="14"/>
      <c r="T12805" s="14" t="s">
        <v>25360</v>
      </c>
      <c r="U12805" s="14" t="s">
        <v>678</v>
      </c>
      <c r="V12805" s="14" t="s">
        <v>25496</v>
      </c>
      <c r="W12805" s="14" t="s">
        <v>25111</v>
      </c>
      <c r="X12805" s="14" t="s">
        <v>25078</v>
      </c>
      <c r="Y12805">
        <v>53.274009704588998</v>
      </c>
      <c r="Z12805">
        <v>-9.0476732254020007</v>
      </c>
    </row>
    <row r="12806" spans="1:26">
      <c r="A12806" s="14" t="s">
        <v>8516</v>
      </c>
      <c r="B12806" s="14"/>
      <c r="C12806" s="14" t="s">
        <v>29</v>
      </c>
      <c r="D12806" s="14" t="s">
        <v>25359</v>
      </c>
      <c r="E12806" s="14" t="s">
        <v>26</v>
      </c>
      <c r="F12806" s="14" t="s">
        <v>68</v>
      </c>
      <c r="G12806">
        <v>0.63</v>
      </c>
      <c r="H12806" s="14" t="s">
        <v>25360</v>
      </c>
      <c r="I12806">
        <v>0.63</v>
      </c>
      <c r="J12806">
        <v>0.5</v>
      </c>
      <c r="K12806" s="14" t="s">
        <v>46153</v>
      </c>
      <c r="L12806" s="14"/>
      <c r="M12806" s="14" t="s">
        <v>25360</v>
      </c>
      <c r="N12806">
        <v>0.59799999999999998</v>
      </c>
      <c r="O12806">
        <v>0</v>
      </c>
      <c r="P12806">
        <v>6.8000000000000005E-2</v>
      </c>
      <c r="Q12806">
        <v>0.5</v>
      </c>
      <c r="R12806">
        <v>0</v>
      </c>
      <c r="S12806" s="14"/>
      <c r="T12806" s="14" t="s">
        <v>25360</v>
      </c>
      <c r="U12806" s="14" t="s">
        <v>39526</v>
      </c>
      <c r="V12806" s="14" t="s">
        <v>39527</v>
      </c>
      <c r="W12806" s="14" t="s">
        <v>33287</v>
      </c>
      <c r="X12806" s="14" t="s">
        <v>25078</v>
      </c>
      <c r="Y12806">
        <v>53.265712738037003</v>
      </c>
      <c r="Z12806">
        <v>-9.0730991363520008</v>
      </c>
    </row>
    <row r="12807" spans="1:26">
      <c r="A12807" s="14" t="s">
        <v>18957</v>
      </c>
      <c r="B12807" s="14"/>
      <c r="C12807" s="14" t="s">
        <v>29</v>
      </c>
      <c r="D12807" s="14" t="s">
        <v>25359</v>
      </c>
      <c r="E12807" s="14" t="s">
        <v>26</v>
      </c>
      <c r="F12807" s="14" t="s">
        <v>2560</v>
      </c>
      <c r="G12807">
        <v>0.1</v>
      </c>
      <c r="H12807" s="14" t="s">
        <v>25360</v>
      </c>
      <c r="I12807">
        <v>0.1</v>
      </c>
      <c r="J12807">
        <v>0</v>
      </c>
      <c r="K12807" s="14" t="s">
        <v>23</v>
      </c>
      <c r="L12807" s="14" t="s">
        <v>45618</v>
      </c>
      <c r="M12807" s="14" t="s">
        <v>25360</v>
      </c>
      <c r="N12807">
        <v>9.5000000000000001E-2</v>
      </c>
      <c r="O12807">
        <v>0</v>
      </c>
      <c r="P12807">
        <v>5.0000000000000001E-3</v>
      </c>
      <c r="Q12807">
        <v>9.5000000000000001E-2</v>
      </c>
      <c r="R12807">
        <v>0</v>
      </c>
      <c r="S12807" s="14"/>
      <c r="T12807" s="14" t="s">
        <v>25360</v>
      </c>
      <c r="U12807" s="14" t="s">
        <v>7950</v>
      </c>
      <c r="V12807" s="14" t="s">
        <v>25473</v>
      </c>
      <c r="W12807" s="14" t="s">
        <v>25111</v>
      </c>
      <c r="X12807" s="14" t="s">
        <v>25078</v>
      </c>
      <c r="Y12807">
        <v>53.284790039062003</v>
      </c>
      <c r="Z12807">
        <v>-9.0220880508419992</v>
      </c>
    </row>
    <row r="12808" spans="1:26">
      <c r="A12808" s="14" t="s">
        <v>7949</v>
      </c>
      <c r="B12808" s="14"/>
      <c r="C12808" s="14" t="s">
        <v>29</v>
      </c>
      <c r="D12808" s="14" t="s">
        <v>25359</v>
      </c>
      <c r="E12808" s="14" t="s">
        <v>26</v>
      </c>
      <c r="F12808" s="14" t="s">
        <v>99</v>
      </c>
      <c r="G12808">
        <v>1</v>
      </c>
      <c r="H12808" s="14" t="s">
        <v>25360</v>
      </c>
      <c r="I12808">
        <v>1</v>
      </c>
      <c r="J12808">
        <v>0</v>
      </c>
      <c r="K12808" s="14" t="s">
        <v>23</v>
      </c>
      <c r="L12808" s="14" t="s">
        <v>45406</v>
      </c>
      <c r="M12808" s="14" t="s">
        <v>25360</v>
      </c>
      <c r="N12808">
        <v>0.95</v>
      </c>
      <c r="O12808">
        <v>0</v>
      </c>
      <c r="P12808">
        <v>0</v>
      </c>
      <c r="Q12808">
        <v>0.5</v>
      </c>
      <c r="R12808">
        <v>0</v>
      </c>
      <c r="S12808" s="14"/>
      <c r="T12808" s="14" t="s">
        <v>25360</v>
      </c>
      <c r="U12808" s="14" t="s">
        <v>7950</v>
      </c>
      <c r="V12808" s="14" t="s">
        <v>25473</v>
      </c>
      <c r="W12808" s="14" t="s">
        <v>25111</v>
      </c>
      <c r="X12808" s="14" t="s">
        <v>25078</v>
      </c>
      <c r="Y12808">
        <v>53.284118652342997</v>
      </c>
      <c r="Z12808">
        <v>-9.0172586441040004</v>
      </c>
    </row>
    <row r="12809" spans="1:26">
      <c r="A12809" s="14" t="s">
        <v>39549</v>
      </c>
      <c r="B12809" s="14"/>
      <c r="C12809" s="14" t="s">
        <v>29</v>
      </c>
      <c r="D12809" s="14" t="s">
        <v>25359</v>
      </c>
      <c r="E12809" s="14" t="s">
        <v>26</v>
      </c>
      <c r="F12809" s="14" t="s">
        <v>68</v>
      </c>
      <c r="G12809">
        <v>0.63</v>
      </c>
      <c r="H12809" s="14" t="s">
        <v>25360</v>
      </c>
      <c r="I12809">
        <v>0.63</v>
      </c>
      <c r="J12809">
        <v>0.42199999999999999</v>
      </c>
      <c r="K12809" s="14" t="s">
        <v>46153</v>
      </c>
      <c r="L12809" s="14"/>
      <c r="M12809" s="14" t="s">
        <v>25360</v>
      </c>
      <c r="N12809">
        <v>0.59799999999999998</v>
      </c>
      <c r="O12809">
        <v>0</v>
      </c>
      <c r="P12809">
        <v>2.4E-2</v>
      </c>
      <c r="Q12809">
        <v>0.5</v>
      </c>
      <c r="R12809">
        <v>0</v>
      </c>
      <c r="S12809" s="14"/>
      <c r="T12809" s="14" t="s">
        <v>25360</v>
      </c>
      <c r="U12809" s="14" t="s">
        <v>39545</v>
      </c>
      <c r="V12809" s="14" t="s">
        <v>39527</v>
      </c>
      <c r="W12809" s="14" t="s">
        <v>33287</v>
      </c>
      <c r="X12809" s="14" t="s">
        <v>25078</v>
      </c>
      <c r="Y12809">
        <v>53.269023895262997</v>
      </c>
      <c r="Z12809">
        <v>-9.0638742446889999</v>
      </c>
    </row>
    <row r="12810" spans="1:26">
      <c r="A12810" s="14" t="s">
        <v>33548</v>
      </c>
      <c r="B12810" s="14"/>
      <c r="C12810" s="14" t="s">
        <v>29</v>
      </c>
      <c r="D12810" s="14" t="s">
        <v>25359</v>
      </c>
      <c r="E12810" s="14" t="s">
        <v>26</v>
      </c>
      <c r="F12810" s="14" t="s">
        <v>32</v>
      </c>
      <c r="G12810">
        <v>0.4</v>
      </c>
      <c r="H12810" s="14" t="s">
        <v>25360</v>
      </c>
      <c r="I12810">
        <v>0.4</v>
      </c>
      <c r="J12810">
        <v>0.33600000000000002</v>
      </c>
      <c r="K12810" s="14" t="s">
        <v>33284</v>
      </c>
      <c r="L12810" s="14"/>
      <c r="M12810" s="14" t="s">
        <v>25360</v>
      </c>
      <c r="N12810">
        <v>0.38</v>
      </c>
      <c r="O12810">
        <v>0</v>
      </c>
      <c r="P12810">
        <v>6.6000000000000003E-2</v>
      </c>
      <c r="Q12810">
        <v>0.34</v>
      </c>
      <c r="R12810">
        <v>0</v>
      </c>
      <c r="S12810" s="14"/>
      <c r="T12810" s="14" t="s">
        <v>25360</v>
      </c>
      <c r="U12810" s="14" t="s">
        <v>33315</v>
      </c>
      <c r="V12810" s="14" t="s">
        <v>33286</v>
      </c>
      <c r="W12810" s="14" t="s">
        <v>33287</v>
      </c>
      <c r="X12810" s="14" t="s">
        <v>25078</v>
      </c>
      <c r="Y12810">
        <v>53.26403427124</v>
      </c>
      <c r="Z12810">
        <v>-9.0867099761959995</v>
      </c>
    </row>
    <row r="12811" spans="1:26">
      <c r="A12811" s="14" t="s">
        <v>18738</v>
      </c>
      <c r="B12811" s="14"/>
      <c r="C12811" s="14" t="s">
        <v>29</v>
      </c>
      <c r="D12811" s="14" t="s">
        <v>25359</v>
      </c>
      <c r="E12811" s="14" t="s">
        <v>26</v>
      </c>
      <c r="F12811" s="14" t="s">
        <v>32</v>
      </c>
      <c r="G12811">
        <v>0.4</v>
      </c>
      <c r="H12811" s="14" t="s">
        <v>25360</v>
      </c>
      <c r="I12811">
        <v>0.4</v>
      </c>
      <c r="J12811">
        <v>0</v>
      </c>
      <c r="K12811" s="14" t="s">
        <v>23</v>
      </c>
      <c r="L12811" s="14" t="s">
        <v>45488</v>
      </c>
      <c r="M12811" s="14" t="s">
        <v>25360</v>
      </c>
      <c r="N12811">
        <v>0.38</v>
      </c>
      <c r="O12811">
        <v>0</v>
      </c>
      <c r="P12811">
        <v>3.5000000000000003E-2</v>
      </c>
      <c r="Q12811">
        <v>0.37</v>
      </c>
      <c r="R12811">
        <v>0</v>
      </c>
      <c r="S12811" s="14"/>
      <c r="T12811" s="14" t="s">
        <v>25360</v>
      </c>
      <c r="U12811" s="14" t="s">
        <v>6380</v>
      </c>
      <c r="V12811" s="14" t="s">
        <v>25541</v>
      </c>
      <c r="W12811" s="14" t="s">
        <v>25111</v>
      </c>
      <c r="X12811" s="14" t="s">
        <v>25078</v>
      </c>
      <c r="Y12811">
        <v>53.277462005615</v>
      </c>
      <c r="Z12811">
        <v>-9.02659034729</v>
      </c>
    </row>
    <row r="12812" spans="1:26">
      <c r="A12812" s="14" t="s">
        <v>864</v>
      </c>
      <c r="B12812" s="14"/>
      <c r="C12812" s="14" t="s">
        <v>29</v>
      </c>
      <c r="D12812" s="14" t="s">
        <v>25359</v>
      </c>
      <c r="E12812" s="14" t="s">
        <v>26</v>
      </c>
      <c r="F12812" s="14" t="s">
        <v>32</v>
      </c>
      <c r="G12812">
        <v>0.4</v>
      </c>
      <c r="H12812" s="14" t="s">
        <v>25360</v>
      </c>
      <c r="I12812">
        <v>0.4</v>
      </c>
      <c r="J12812">
        <v>0.28100000000000003</v>
      </c>
      <c r="K12812" s="14" t="s">
        <v>33284</v>
      </c>
      <c r="L12812" s="14"/>
      <c r="M12812" s="14" t="s">
        <v>25360</v>
      </c>
      <c r="N12812">
        <v>0.38</v>
      </c>
      <c r="O12812">
        <v>0</v>
      </c>
      <c r="P12812">
        <v>5.0000000000000001E-3</v>
      </c>
      <c r="Q12812">
        <v>0.39200000000000002</v>
      </c>
      <c r="R12812">
        <v>0</v>
      </c>
      <c r="S12812" s="14"/>
      <c r="T12812" s="14" t="s">
        <v>25360</v>
      </c>
      <c r="U12812" s="14" t="s">
        <v>33285</v>
      </c>
      <c r="V12812" s="14" t="s">
        <v>33286</v>
      </c>
      <c r="W12812" s="14" t="s">
        <v>33287</v>
      </c>
      <c r="X12812" s="14" t="s">
        <v>25078</v>
      </c>
      <c r="Y12812">
        <v>53.251239776611001</v>
      </c>
      <c r="Z12812">
        <v>-9.1510190963740001</v>
      </c>
    </row>
    <row r="12813" spans="1:26">
      <c r="A12813" s="14" t="s">
        <v>7155</v>
      </c>
      <c r="B12813" s="14"/>
      <c r="C12813" s="14" t="s">
        <v>29</v>
      </c>
      <c r="D12813" s="14" t="s">
        <v>25359</v>
      </c>
      <c r="E12813" s="14" t="s">
        <v>26</v>
      </c>
      <c r="F12813" s="14" t="s">
        <v>32</v>
      </c>
      <c r="G12813">
        <v>0.4</v>
      </c>
      <c r="H12813" s="14" t="s">
        <v>25360</v>
      </c>
      <c r="I12813">
        <v>0.4</v>
      </c>
      <c r="J12813">
        <v>0</v>
      </c>
      <c r="K12813" s="14" t="s">
        <v>23</v>
      </c>
      <c r="L12813" s="14" t="s">
        <v>45358</v>
      </c>
      <c r="M12813" s="14" t="s">
        <v>25360</v>
      </c>
      <c r="N12813">
        <v>0.38</v>
      </c>
      <c r="O12813">
        <v>0</v>
      </c>
      <c r="P12813">
        <v>3.1E-2</v>
      </c>
      <c r="Q12813">
        <v>0.38600000000000001</v>
      </c>
      <c r="R12813">
        <v>0</v>
      </c>
      <c r="S12813" s="14"/>
      <c r="T12813" s="14" t="s">
        <v>25360</v>
      </c>
      <c r="U12813" s="14" t="s">
        <v>4244</v>
      </c>
      <c r="V12813" s="14" t="s">
        <v>25541</v>
      </c>
      <c r="W12813" s="14" t="s">
        <v>25111</v>
      </c>
      <c r="X12813" s="14" t="s">
        <v>25078</v>
      </c>
      <c r="Y12813">
        <v>53.282821655272997</v>
      </c>
      <c r="Z12813">
        <v>-9.0312318801870006</v>
      </c>
    </row>
    <row r="12814" spans="1:26">
      <c r="A12814" s="14" t="s">
        <v>2096</v>
      </c>
      <c r="B12814" s="14"/>
      <c r="C12814" s="14" t="s">
        <v>29</v>
      </c>
      <c r="D12814" s="14" t="s">
        <v>25359</v>
      </c>
      <c r="E12814" s="14" t="s">
        <v>26</v>
      </c>
      <c r="F12814" s="14" t="s">
        <v>68</v>
      </c>
      <c r="G12814">
        <v>0.63</v>
      </c>
      <c r="H12814" s="14" t="s">
        <v>25360</v>
      </c>
      <c r="I12814">
        <v>0.63</v>
      </c>
      <c r="J12814">
        <v>0.5</v>
      </c>
      <c r="K12814" s="14" t="s">
        <v>33284</v>
      </c>
      <c r="L12814" s="14"/>
      <c r="M12814" s="14" t="s">
        <v>25360</v>
      </c>
      <c r="N12814">
        <v>0.59799999999999998</v>
      </c>
      <c r="O12814">
        <v>0</v>
      </c>
      <c r="P12814">
        <v>3.4000000000000002E-2</v>
      </c>
      <c r="Q12814">
        <v>0.5</v>
      </c>
      <c r="R12814">
        <v>0</v>
      </c>
      <c r="S12814" s="14"/>
      <c r="T12814" s="14" t="s">
        <v>25360</v>
      </c>
      <c r="U12814" s="14" t="s">
        <v>33285</v>
      </c>
      <c r="V12814" s="14" t="s">
        <v>33286</v>
      </c>
      <c r="W12814" s="14" t="s">
        <v>33287</v>
      </c>
      <c r="X12814" s="14" t="s">
        <v>25078</v>
      </c>
      <c r="Y12814">
        <v>53.251071929931001</v>
      </c>
      <c r="Z12814">
        <v>-9.1532468795770008</v>
      </c>
    </row>
    <row r="12815" spans="1:26">
      <c r="A12815" s="14" t="s">
        <v>7158</v>
      </c>
      <c r="B12815" s="14"/>
      <c r="C12815" s="14" t="s">
        <v>29</v>
      </c>
      <c r="D12815" s="14" t="s">
        <v>25359</v>
      </c>
      <c r="E12815" s="14" t="s">
        <v>26</v>
      </c>
      <c r="F12815" s="14" t="s">
        <v>99</v>
      </c>
      <c r="G12815">
        <v>1</v>
      </c>
      <c r="H12815" s="14" t="s">
        <v>25360</v>
      </c>
      <c r="I12815">
        <v>1</v>
      </c>
      <c r="J12815">
        <v>0.5</v>
      </c>
      <c r="K12815" s="14" t="s">
        <v>46153</v>
      </c>
      <c r="L12815" s="14"/>
      <c r="M12815" s="14" t="s">
        <v>25360</v>
      </c>
      <c r="N12815">
        <v>0.95</v>
      </c>
      <c r="O12815">
        <v>0</v>
      </c>
      <c r="P12815">
        <v>0.01</v>
      </c>
      <c r="Q12815">
        <v>0.5</v>
      </c>
      <c r="R12815">
        <v>0</v>
      </c>
      <c r="S12815" s="14"/>
      <c r="T12815" s="14" t="s">
        <v>25360</v>
      </c>
      <c r="U12815" s="14" t="s">
        <v>39545</v>
      </c>
      <c r="V12815" s="14" t="s">
        <v>39527</v>
      </c>
      <c r="W12815" s="14" t="s">
        <v>33287</v>
      </c>
      <c r="X12815" s="14" t="s">
        <v>25078</v>
      </c>
      <c r="Y12815">
        <v>53.271171569823998</v>
      </c>
      <c r="Z12815">
        <v>-9.0614995956419992</v>
      </c>
    </row>
    <row r="12816" spans="1:26">
      <c r="A12816" s="14" t="s">
        <v>39575</v>
      </c>
      <c r="B12816" s="14"/>
      <c r="C12816" s="14" t="s">
        <v>29</v>
      </c>
      <c r="D12816" s="14" t="s">
        <v>25359</v>
      </c>
      <c r="E12816" s="14" t="s">
        <v>26</v>
      </c>
      <c r="F12816" s="14" t="s">
        <v>37</v>
      </c>
      <c r="G12816">
        <v>0.63</v>
      </c>
      <c r="H12816" s="14" t="s">
        <v>25360</v>
      </c>
      <c r="I12816">
        <v>0.63</v>
      </c>
      <c r="J12816">
        <v>0.435</v>
      </c>
      <c r="K12816" s="14" t="s">
        <v>46153</v>
      </c>
      <c r="L12816" s="14"/>
      <c r="M12816" s="14" t="s">
        <v>25360</v>
      </c>
      <c r="N12816">
        <v>0.59799999999999998</v>
      </c>
      <c r="O12816">
        <v>0</v>
      </c>
      <c r="P12816">
        <v>5.1999999999999998E-2</v>
      </c>
      <c r="Q12816">
        <v>0.5</v>
      </c>
      <c r="R12816">
        <v>0</v>
      </c>
      <c r="S12816" s="14"/>
      <c r="T12816" s="14" t="s">
        <v>25360</v>
      </c>
      <c r="U12816" s="14" t="s">
        <v>39532</v>
      </c>
      <c r="V12816" s="14" t="s">
        <v>39527</v>
      </c>
      <c r="W12816" s="14" t="s">
        <v>33287</v>
      </c>
      <c r="X12816" s="14" t="s">
        <v>25078</v>
      </c>
      <c r="Y12816">
        <v>53.26675415039</v>
      </c>
      <c r="Z12816">
        <v>-9.0570135116570007</v>
      </c>
    </row>
    <row r="12817" spans="1:26">
      <c r="A12817" s="14" t="s">
        <v>33321</v>
      </c>
      <c r="B12817" s="14"/>
      <c r="C12817" s="14" t="s">
        <v>29</v>
      </c>
      <c r="D12817" s="14" t="s">
        <v>25359</v>
      </c>
      <c r="E12817" s="14" t="s">
        <v>26</v>
      </c>
      <c r="F12817" s="14" t="s">
        <v>30</v>
      </c>
      <c r="G12817">
        <v>0.2</v>
      </c>
      <c r="H12817" s="14" t="s">
        <v>25360</v>
      </c>
      <c r="I12817">
        <v>0.2</v>
      </c>
      <c r="J12817">
        <v>0.161</v>
      </c>
      <c r="K12817" s="14" t="s">
        <v>33284</v>
      </c>
      <c r="L12817" s="14"/>
      <c r="M12817" s="14" t="s">
        <v>25360</v>
      </c>
      <c r="N12817">
        <v>0.19</v>
      </c>
      <c r="O12817">
        <v>0</v>
      </c>
      <c r="P12817">
        <v>3.9E-2</v>
      </c>
      <c r="Q12817">
        <v>0.16600000000000001</v>
      </c>
      <c r="R12817">
        <v>0</v>
      </c>
      <c r="S12817" s="14"/>
      <c r="T12817" s="14" t="s">
        <v>25360</v>
      </c>
      <c r="U12817" s="14" t="s">
        <v>33285</v>
      </c>
      <c r="V12817" s="14" t="s">
        <v>33286</v>
      </c>
      <c r="W12817" s="14" t="s">
        <v>33287</v>
      </c>
      <c r="X12817" s="14" t="s">
        <v>25078</v>
      </c>
      <c r="Y12817">
        <v>53.249771118163999</v>
      </c>
      <c r="Z12817">
        <v>-9.1569719314570008</v>
      </c>
    </row>
    <row r="12818" spans="1:26">
      <c r="A12818" s="14" t="s">
        <v>33350</v>
      </c>
      <c r="B12818" s="14"/>
      <c r="C12818" s="14" t="s">
        <v>29</v>
      </c>
      <c r="D12818" s="14" t="s">
        <v>25359</v>
      </c>
      <c r="E12818" s="14" t="s">
        <v>26</v>
      </c>
      <c r="F12818" s="14" t="s">
        <v>32</v>
      </c>
      <c r="G12818">
        <v>0.4</v>
      </c>
      <c r="H12818" s="14" t="s">
        <v>25360</v>
      </c>
      <c r="I12818">
        <v>0.4</v>
      </c>
      <c r="J12818">
        <v>0.36099999999999999</v>
      </c>
      <c r="K12818" s="14" t="s">
        <v>33284</v>
      </c>
      <c r="L12818" s="14"/>
      <c r="M12818" s="14" t="s">
        <v>25360</v>
      </c>
      <c r="N12818">
        <v>0.38</v>
      </c>
      <c r="O12818">
        <v>0</v>
      </c>
      <c r="P12818">
        <v>1.7000000000000001E-2</v>
      </c>
      <c r="Q12818">
        <v>0.373</v>
      </c>
      <c r="R12818">
        <v>0</v>
      </c>
      <c r="S12818" s="14"/>
      <c r="T12818" s="14" t="s">
        <v>25360</v>
      </c>
      <c r="U12818" s="14" t="s">
        <v>33303</v>
      </c>
      <c r="V12818" s="14" t="s">
        <v>33286</v>
      </c>
      <c r="W12818" s="14" t="s">
        <v>33287</v>
      </c>
      <c r="X12818" s="14" t="s">
        <v>25078</v>
      </c>
      <c r="Y12818">
        <v>53.270042419432997</v>
      </c>
      <c r="Z12818">
        <v>-9.0813312530509993</v>
      </c>
    </row>
    <row r="12819" spans="1:26">
      <c r="A12819" s="14" t="s">
        <v>13662</v>
      </c>
      <c r="B12819" s="14"/>
      <c r="C12819" s="14" t="s">
        <v>29</v>
      </c>
      <c r="D12819" s="14" t="s">
        <v>25359</v>
      </c>
      <c r="E12819" s="14" t="s">
        <v>26</v>
      </c>
      <c r="F12819" s="14" t="s">
        <v>27</v>
      </c>
      <c r="G12819">
        <v>0.05</v>
      </c>
      <c r="H12819" s="14" t="s">
        <v>25360</v>
      </c>
      <c r="I12819">
        <v>0.05</v>
      </c>
      <c r="J12819">
        <v>2.1000000000000001E-2</v>
      </c>
      <c r="K12819" s="14" t="s">
        <v>33284</v>
      </c>
      <c r="L12819" s="14"/>
      <c r="M12819" s="14" t="s">
        <v>25360</v>
      </c>
      <c r="N12819">
        <v>4.8000000000000001E-2</v>
      </c>
      <c r="O12819">
        <v>0</v>
      </c>
      <c r="P12819">
        <v>3.5000000000000003E-2</v>
      </c>
      <c r="Q12819">
        <v>2.5000000000000001E-2</v>
      </c>
      <c r="R12819">
        <v>0</v>
      </c>
      <c r="S12819" s="14"/>
      <c r="T12819" s="14" t="s">
        <v>25360</v>
      </c>
      <c r="U12819" s="14" t="s">
        <v>33295</v>
      </c>
      <c r="V12819" s="14" t="s">
        <v>33286</v>
      </c>
      <c r="W12819" s="14" t="s">
        <v>33287</v>
      </c>
      <c r="X12819" s="14" t="s">
        <v>25078</v>
      </c>
      <c r="Y12819">
        <v>53.265510559082003</v>
      </c>
      <c r="Z12819">
        <v>-9.1011352539059995</v>
      </c>
    </row>
    <row r="12820" spans="1:26">
      <c r="A12820" s="14" t="s">
        <v>10868</v>
      </c>
      <c r="B12820" s="14"/>
      <c r="C12820" s="14" t="s">
        <v>29</v>
      </c>
      <c r="D12820" s="14" t="s">
        <v>25359</v>
      </c>
      <c r="E12820" s="14" t="s">
        <v>26</v>
      </c>
      <c r="F12820" s="14" t="s">
        <v>37</v>
      </c>
      <c r="G12820">
        <v>0.63</v>
      </c>
      <c r="H12820" s="14" t="s">
        <v>25360</v>
      </c>
      <c r="I12820">
        <v>0.63</v>
      </c>
      <c r="J12820">
        <v>0</v>
      </c>
      <c r="K12820" s="14" t="s">
        <v>23</v>
      </c>
      <c r="L12820" s="14" t="s">
        <v>45301</v>
      </c>
      <c r="M12820" s="14" t="s">
        <v>25360</v>
      </c>
      <c r="N12820">
        <v>0.59799999999999998</v>
      </c>
      <c r="O12820">
        <v>0</v>
      </c>
      <c r="P12820">
        <v>0</v>
      </c>
      <c r="Q12820">
        <v>0.5</v>
      </c>
      <c r="R12820">
        <v>0</v>
      </c>
      <c r="S12820" s="14"/>
      <c r="T12820" s="14" t="s">
        <v>25360</v>
      </c>
      <c r="U12820" s="14" t="s">
        <v>6315</v>
      </c>
      <c r="V12820" s="14" t="s">
        <v>25541</v>
      </c>
      <c r="W12820" s="14" t="s">
        <v>25111</v>
      </c>
      <c r="X12820" s="14" t="s">
        <v>25078</v>
      </c>
      <c r="Y12820">
        <v>53.28059387207</v>
      </c>
      <c r="Z12820">
        <v>-9.0459003448480004</v>
      </c>
    </row>
    <row r="12821" spans="1:26">
      <c r="A12821" s="14" t="s">
        <v>33330</v>
      </c>
      <c r="B12821" s="14"/>
      <c r="C12821" s="14" t="s">
        <v>29</v>
      </c>
      <c r="D12821" s="14" t="s">
        <v>25359</v>
      </c>
      <c r="E12821" s="14" t="s">
        <v>26</v>
      </c>
      <c r="F12821" s="14" t="s">
        <v>27</v>
      </c>
      <c r="G12821">
        <v>0.05</v>
      </c>
      <c r="H12821" s="14" t="s">
        <v>25360</v>
      </c>
      <c r="I12821">
        <v>0.05</v>
      </c>
      <c r="J12821">
        <v>2.9000000000000001E-2</v>
      </c>
      <c r="K12821" s="14" t="s">
        <v>33284</v>
      </c>
      <c r="L12821" s="14"/>
      <c r="M12821" s="14" t="s">
        <v>25360</v>
      </c>
      <c r="N12821">
        <v>4.8000000000000001E-2</v>
      </c>
      <c r="O12821">
        <v>0</v>
      </c>
      <c r="P12821">
        <v>0.01</v>
      </c>
      <c r="Q12821">
        <v>4.2999999999999997E-2</v>
      </c>
      <c r="R12821">
        <v>0</v>
      </c>
      <c r="S12821" s="14"/>
      <c r="T12821" s="14" t="s">
        <v>25360</v>
      </c>
      <c r="U12821" s="14" t="s">
        <v>33285</v>
      </c>
      <c r="V12821" s="14" t="s">
        <v>33286</v>
      </c>
      <c r="W12821" s="14" t="s">
        <v>33287</v>
      </c>
      <c r="X12821" s="14" t="s">
        <v>25078</v>
      </c>
      <c r="Y12821">
        <v>53.25397491455</v>
      </c>
      <c r="Z12821">
        <v>-9.1607866287230006</v>
      </c>
    </row>
    <row r="12822" spans="1:26">
      <c r="A12822" s="14" t="s">
        <v>39563</v>
      </c>
      <c r="B12822" s="14"/>
      <c r="C12822" s="14" t="s">
        <v>29</v>
      </c>
      <c r="D12822" s="14" t="s">
        <v>25359</v>
      </c>
      <c r="E12822" s="14" t="s">
        <v>26</v>
      </c>
      <c r="F12822" s="14" t="s">
        <v>32</v>
      </c>
      <c r="G12822">
        <v>0.4</v>
      </c>
      <c r="H12822" s="14" t="s">
        <v>25360</v>
      </c>
      <c r="I12822">
        <v>0.4</v>
      </c>
      <c r="J12822">
        <v>0.29499999999999998</v>
      </c>
      <c r="K12822" s="14" t="s">
        <v>46153</v>
      </c>
      <c r="L12822" s="14"/>
      <c r="M12822" s="14" t="s">
        <v>25360</v>
      </c>
      <c r="N12822">
        <v>0.38</v>
      </c>
      <c r="O12822">
        <v>0</v>
      </c>
      <c r="P12822">
        <v>8.2000000000000003E-2</v>
      </c>
      <c r="Q12822">
        <v>0.33300000000000002</v>
      </c>
      <c r="R12822">
        <v>0</v>
      </c>
      <c r="S12822" s="14"/>
      <c r="T12822" s="14" t="s">
        <v>25360</v>
      </c>
      <c r="U12822" s="14" t="s">
        <v>39564</v>
      </c>
      <c r="V12822" s="14" t="s">
        <v>39527</v>
      </c>
      <c r="W12822" s="14" t="s">
        <v>33287</v>
      </c>
      <c r="X12822" s="14" t="s">
        <v>25078</v>
      </c>
      <c r="Y12822">
        <v>53.271778106688998</v>
      </c>
      <c r="Z12822">
        <v>-9.073221206665</v>
      </c>
    </row>
    <row r="12823" spans="1:26">
      <c r="A12823" s="14" t="s">
        <v>33386</v>
      </c>
      <c r="B12823" s="14"/>
      <c r="C12823" s="14" t="s">
        <v>29</v>
      </c>
      <c r="D12823" s="14" t="s">
        <v>25359</v>
      </c>
      <c r="E12823" s="14" t="s">
        <v>26</v>
      </c>
      <c r="F12823" s="14" t="s">
        <v>32</v>
      </c>
      <c r="G12823">
        <v>0.4</v>
      </c>
      <c r="H12823" s="14" t="s">
        <v>25360</v>
      </c>
      <c r="I12823">
        <v>0.4</v>
      </c>
      <c r="J12823">
        <v>0.28299999999999997</v>
      </c>
      <c r="K12823" s="14" t="s">
        <v>33284</v>
      </c>
      <c r="L12823" s="14"/>
      <c r="M12823" s="14" t="s">
        <v>25360</v>
      </c>
      <c r="N12823">
        <v>0.38</v>
      </c>
      <c r="O12823">
        <v>0</v>
      </c>
      <c r="P12823">
        <v>6.6000000000000003E-2</v>
      </c>
      <c r="Q12823">
        <v>0.34699999999999998</v>
      </c>
      <c r="R12823">
        <v>0</v>
      </c>
      <c r="S12823" s="14"/>
      <c r="T12823" s="14" t="s">
        <v>25360</v>
      </c>
      <c r="U12823" s="14" t="s">
        <v>33303</v>
      </c>
      <c r="V12823" s="14" t="s">
        <v>33286</v>
      </c>
      <c r="W12823" s="14" t="s">
        <v>33287</v>
      </c>
      <c r="X12823" s="14" t="s">
        <v>25078</v>
      </c>
      <c r="Y12823">
        <v>53.265293121337002</v>
      </c>
      <c r="Z12823">
        <v>-9.0808963775630005</v>
      </c>
    </row>
    <row r="12824" spans="1:26">
      <c r="A12824" s="14" t="s">
        <v>10869</v>
      </c>
      <c r="B12824" s="14"/>
      <c r="C12824" s="14" t="s">
        <v>29</v>
      </c>
      <c r="D12824" s="14" t="s">
        <v>25359</v>
      </c>
      <c r="E12824" s="14" t="s">
        <v>26</v>
      </c>
      <c r="F12824" s="14" t="s">
        <v>32</v>
      </c>
      <c r="G12824">
        <v>0.4</v>
      </c>
      <c r="H12824" s="14" t="s">
        <v>25360</v>
      </c>
      <c r="I12824">
        <v>0.4</v>
      </c>
      <c r="J12824">
        <v>0</v>
      </c>
      <c r="K12824" s="14" t="s">
        <v>23</v>
      </c>
      <c r="L12824" s="14" t="s">
        <v>45799</v>
      </c>
      <c r="M12824" s="14" t="s">
        <v>25360</v>
      </c>
      <c r="N12824">
        <v>0.38</v>
      </c>
      <c r="O12824">
        <v>0</v>
      </c>
      <c r="P12824">
        <v>0</v>
      </c>
      <c r="Q12824">
        <v>0.39300000000000002</v>
      </c>
      <c r="R12824">
        <v>0</v>
      </c>
      <c r="S12824" s="14"/>
      <c r="T12824" s="14" t="s">
        <v>25360</v>
      </c>
      <c r="U12824" s="14" t="s">
        <v>6315</v>
      </c>
      <c r="V12824" s="14" t="s">
        <v>25541</v>
      </c>
      <c r="W12824" s="14" t="s">
        <v>25111</v>
      </c>
      <c r="X12824" s="14" t="s">
        <v>25078</v>
      </c>
      <c r="Y12824">
        <v>53.279434204101001</v>
      </c>
      <c r="Z12824">
        <v>-9.0479412078849997</v>
      </c>
    </row>
    <row r="12825" spans="1:26">
      <c r="A12825" s="14" t="s">
        <v>2115</v>
      </c>
      <c r="B12825" s="14"/>
      <c r="C12825" s="14" t="s">
        <v>29</v>
      </c>
      <c r="D12825" s="14" t="s">
        <v>25359</v>
      </c>
      <c r="E12825" s="14" t="s">
        <v>26</v>
      </c>
      <c r="F12825" s="14" t="s">
        <v>39</v>
      </c>
      <c r="G12825">
        <v>0.1</v>
      </c>
      <c r="H12825" s="14" t="s">
        <v>25360</v>
      </c>
      <c r="I12825">
        <v>0.1</v>
      </c>
      <c r="J12825">
        <v>4.1000000000000002E-2</v>
      </c>
      <c r="K12825" s="14" t="s">
        <v>33284</v>
      </c>
      <c r="L12825" s="14"/>
      <c r="M12825" s="14" t="s">
        <v>25360</v>
      </c>
      <c r="N12825">
        <v>9.5000000000000001E-2</v>
      </c>
      <c r="O12825">
        <v>0</v>
      </c>
      <c r="P12825">
        <v>2.1999999999999999E-2</v>
      </c>
      <c r="Q12825">
        <v>8.5999999999999993E-2</v>
      </c>
      <c r="R12825">
        <v>0</v>
      </c>
      <c r="S12825" s="14"/>
      <c r="T12825" s="14" t="s">
        <v>25360</v>
      </c>
      <c r="U12825" s="14" t="s">
        <v>33285</v>
      </c>
      <c r="V12825" s="14" t="s">
        <v>33286</v>
      </c>
      <c r="W12825" s="14" t="s">
        <v>33287</v>
      </c>
      <c r="X12825" s="14" t="s">
        <v>25078</v>
      </c>
      <c r="Y12825">
        <v>53.24998474121</v>
      </c>
      <c r="Z12825">
        <v>-9.1636304855340001</v>
      </c>
    </row>
    <row r="12826" spans="1:26">
      <c r="A12826" s="14" t="s">
        <v>33388</v>
      </c>
      <c r="B12826" s="14"/>
      <c r="C12826" s="14" t="s">
        <v>29</v>
      </c>
      <c r="D12826" s="14" t="s">
        <v>25359</v>
      </c>
      <c r="E12826" s="14" t="s">
        <v>26</v>
      </c>
      <c r="F12826" s="14" t="s">
        <v>39</v>
      </c>
      <c r="G12826">
        <v>0.1</v>
      </c>
      <c r="H12826" s="14" t="s">
        <v>25360</v>
      </c>
      <c r="I12826">
        <v>0.1</v>
      </c>
      <c r="J12826">
        <v>7.0000000000000007E-2</v>
      </c>
      <c r="K12826" s="14" t="s">
        <v>33284</v>
      </c>
      <c r="L12826" s="14"/>
      <c r="M12826" s="14" t="s">
        <v>25360</v>
      </c>
      <c r="N12826">
        <v>9.5000000000000001E-2</v>
      </c>
      <c r="O12826">
        <v>0</v>
      </c>
      <c r="P12826">
        <v>2.4E-2</v>
      </c>
      <c r="Q12826">
        <v>8.1000000000000003E-2</v>
      </c>
      <c r="R12826">
        <v>0</v>
      </c>
      <c r="S12826" s="14"/>
      <c r="T12826" s="14" t="s">
        <v>25360</v>
      </c>
      <c r="U12826" s="14" t="s">
        <v>33285</v>
      </c>
      <c r="V12826" s="14" t="s">
        <v>33286</v>
      </c>
      <c r="W12826" s="14" t="s">
        <v>33287</v>
      </c>
      <c r="X12826" s="14" t="s">
        <v>25078</v>
      </c>
      <c r="Y12826">
        <v>53.248970031737997</v>
      </c>
      <c r="Z12826">
        <v>-9.1618194580070007</v>
      </c>
    </row>
    <row r="12827" spans="1:26">
      <c r="A12827" s="14" t="s">
        <v>9359</v>
      </c>
      <c r="B12827" s="14"/>
      <c r="C12827" s="14" t="s">
        <v>29</v>
      </c>
      <c r="D12827" s="14" t="s">
        <v>25359</v>
      </c>
      <c r="E12827" s="14" t="s">
        <v>26</v>
      </c>
      <c r="F12827" s="14" t="s">
        <v>32</v>
      </c>
      <c r="G12827">
        <v>0.4</v>
      </c>
      <c r="H12827" s="14" t="s">
        <v>25360</v>
      </c>
      <c r="I12827">
        <v>0.4</v>
      </c>
      <c r="J12827">
        <v>0</v>
      </c>
      <c r="K12827" s="14" t="s">
        <v>23</v>
      </c>
      <c r="L12827" s="14" t="s">
        <v>45485</v>
      </c>
      <c r="M12827" s="14" t="s">
        <v>25360</v>
      </c>
      <c r="N12827">
        <v>0.38</v>
      </c>
      <c r="O12827">
        <v>0</v>
      </c>
      <c r="P12827">
        <v>2.5999999999999999E-2</v>
      </c>
      <c r="Q12827">
        <v>0.374</v>
      </c>
      <c r="R12827">
        <v>0</v>
      </c>
      <c r="S12827" s="14"/>
      <c r="T12827" s="14" t="s">
        <v>25360</v>
      </c>
      <c r="U12827" s="14" t="s">
        <v>1657</v>
      </c>
      <c r="V12827" s="14" t="s">
        <v>25473</v>
      </c>
      <c r="W12827" s="14" t="s">
        <v>25111</v>
      </c>
      <c r="X12827" s="14" t="s">
        <v>25078</v>
      </c>
      <c r="Y12827">
        <v>53.274574279785</v>
      </c>
      <c r="Z12827">
        <v>-9.0249919891349997</v>
      </c>
    </row>
    <row r="12828" spans="1:26">
      <c r="A12828" s="14" t="s">
        <v>16855</v>
      </c>
      <c r="B12828" s="14"/>
      <c r="C12828" s="14" t="s">
        <v>29</v>
      </c>
      <c r="D12828" s="14" t="s">
        <v>25359</v>
      </c>
      <c r="E12828" s="14" t="s">
        <v>26</v>
      </c>
      <c r="F12828" s="14" t="s">
        <v>68</v>
      </c>
      <c r="G12828">
        <v>0.63</v>
      </c>
      <c r="H12828" s="14" t="s">
        <v>25360</v>
      </c>
      <c r="I12828">
        <v>0.63</v>
      </c>
      <c r="J12828">
        <v>0.41899999999999998</v>
      </c>
      <c r="K12828" s="14" t="s">
        <v>46153</v>
      </c>
      <c r="L12828" s="14"/>
      <c r="M12828" s="14" t="s">
        <v>25360</v>
      </c>
      <c r="N12828">
        <v>0.59799999999999998</v>
      </c>
      <c r="O12828">
        <v>0</v>
      </c>
      <c r="P12828">
        <v>1.6E-2</v>
      </c>
      <c r="Q12828">
        <v>0.5</v>
      </c>
      <c r="R12828">
        <v>0</v>
      </c>
      <c r="S12828" s="14"/>
      <c r="T12828" s="14" t="s">
        <v>25360</v>
      </c>
      <c r="U12828" s="14" t="s">
        <v>39534</v>
      </c>
      <c r="V12828" s="14" t="s">
        <v>39527</v>
      </c>
      <c r="W12828" s="14" t="s">
        <v>33287</v>
      </c>
      <c r="X12828" s="14" t="s">
        <v>25078</v>
      </c>
      <c r="Y12828">
        <v>53.260463714598998</v>
      </c>
      <c r="Z12828">
        <v>-9.0763244628899997</v>
      </c>
    </row>
    <row r="12829" spans="1:26">
      <c r="A12829" s="14" t="s">
        <v>31430</v>
      </c>
      <c r="B12829" s="14"/>
      <c r="C12829" s="14" t="s">
        <v>29</v>
      </c>
      <c r="D12829" s="14" t="s">
        <v>25359</v>
      </c>
      <c r="E12829" s="14" t="s">
        <v>26</v>
      </c>
      <c r="F12829" s="14" t="s">
        <v>32</v>
      </c>
      <c r="G12829">
        <v>0.4</v>
      </c>
      <c r="H12829" s="14" t="s">
        <v>25360</v>
      </c>
      <c r="I12829">
        <v>0.4</v>
      </c>
      <c r="J12829">
        <v>0.26800000000000002</v>
      </c>
      <c r="K12829" s="14" t="s">
        <v>33284</v>
      </c>
      <c r="L12829" s="14"/>
      <c r="M12829" s="14" t="s">
        <v>25360</v>
      </c>
      <c r="N12829">
        <v>0.38</v>
      </c>
      <c r="O12829">
        <v>0</v>
      </c>
      <c r="P12829">
        <v>0</v>
      </c>
      <c r="Q12829">
        <v>0.39800000000000002</v>
      </c>
      <c r="R12829">
        <v>0</v>
      </c>
      <c r="S12829" s="14"/>
      <c r="T12829" s="14" t="s">
        <v>25360</v>
      </c>
      <c r="U12829" s="14" t="s">
        <v>33300</v>
      </c>
      <c r="V12829" s="14" t="s">
        <v>33286</v>
      </c>
      <c r="W12829" s="14" t="s">
        <v>33287</v>
      </c>
      <c r="X12829" s="14" t="s">
        <v>25078</v>
      </c>
      <c r="Y12829">
        <v>53.286457061767003</v>
      </c>
      <c r="Z12829">
        <v>-9.0726442337030004</v>
      </c>
    </row>
    <row r="12830" spans="1:26">
      <c r="A12830" s="14" t="s">
        <v>39537</v>
      </c>
      <c r="B12830" s="14"/>
      <c r="C12830" s="14" t="s">
        <v>29</v>
      </c>
      <c r="D12830" s="14" t="s">
        <v>25359</v>
      </c>
      <c r="E12830" s="14" t="s">
        <v>26</v>
      </c>
      <c r="F12830" s="14" t="s">
        <v>59</v>
      </c>
      <c r="G12830">
        <v>0.4</v>
      </c>
      <c r="H12830" s="14" t="s">
        <v>25360</v>
      </c>
      <c r="I12830">
        <v>0.4</v>
      </c>
      <c r="J12830">
        <v>0.161</v>
      </c>
      <c r="K12830" s="14" t="s">
        <v>46153</v>
      </c>
      <c r="L12830" s="14"/>
      <c r="M12830" s="14" t="s">
        <v>25360</v>
      </c>
      <c r="N12830">
        <v>0.38</v>
      </c>
      <c r="O12830">
        <v>0</v>
      </c>
      <c r="P12830">
        <v>1.4E-2</v>
      </c>
      <c r="Q12830">
        <v>0.40100000000000002</v>
      </c>
      <c r="R12830">
        <v>0</v>
      </c>
      <c r="S12830" s="14"/>
      <c r="T12830" s="14" t="s">
        <v>25360</v>
      </c>
      <c r="U12830" s="14" t="s">
        <v>39526</v>
      </c>
      <c r="V12830" s="14" t="s">
        <v>39527</v>
      </c>
      <c r="W12830" s="14" t="s">
        <v>33287</v>
      </c>
      <c r="X12830" s="14" t="s">
        <v>25078</v>
      </c>
      <c r="Y12830">
        <v>53.262477874755</v>
      </c>
      <c r="Z12830">
        <v>-9.0743818283080007</v>
      </c>
    </row>
    <row r="12831" spans="1:26">
      <c r="A12831" s="14" t="s">
        <v>2127</v>
      </c>
      <c r="B12831" s="14"/>
      <c r="C12831" s="14" t="s">
        <v>29</v>
      </c>
      <c r="D12831" s="14" t="s">
        <v>25359</v>
      </c>
      <c r="E12831" s="14" t="s">
        <v>26</v>
      </c>
      <c r="F12831" s="14" t="s">
        <v>39</v>
      </c>
      <c r="G12831">
        <v>0.1</v>
      </c>
      <c r="H12831" s="14" t="s">
        <v>25360</v>
      </c>
      <c r="I12831">
        <v>0.1</v>
      </c>
      <c r="J12831">
        <v>9.0999999999999998E-2</v>
      </c>
      <c r="K12831" s="14" t="s">
        <v>33284</v>
      </c>
      <c r="L12831" s="14"/>
      <c r="M12831" s="14" t="s">
        <v>25360</v>
      </c>
      <c r="N12831">
        <v>9.5000000000000001E-2</v>
      </c>
      <c r="O12831">
        <v>0</v>
      </c>
      <c r="P12831">
        <v>0</v>
      </c>
      <c r="Q12831">
        <v>9.6000000000000002E-2</v>
      </c>
      <c r="R12831">
        <v>0</v>
      </c>
      <c r="S12831" s="14"/>
      <c r="T12831" s="14" t="s">
        <v>25360</v>
      </c>
      <c r="U12831" s="14" t="s">
        <v>33285</v>
      </c>
      <c r="V12831" s="14" t="s">
        <v>33286</v>
      </c>
      <c r="W12831" s="14" t="s">
        <v>33287</v>
      </c>
      <c r="X12831" s="14" t="s">
        <v>25078</v>
      </c>
      <c r="Y12831">
        <v>53.247383117675</v>
      </c>
      <c r="Z12831">
        <v>-9.1687126159659993</v>
      </c>
    </row>
    <row r="12832" spans="1:26">
      <c r="A12832" s="14" t="s">
        <v>16436</v>
      </c>
      <c r="B12832" s="14"/>
      <c r="C12832" s="14" t="s">
        <v>29</v>
      </c>
      <c r="D12832" s="14" t="s">
        <v>25359</v>
      </c>
      <c r="E12832" s="14" t="s">
        <v>26</v>
      </c>
      <c r="F12832" s="14" t="s">
        <v>59</v>
      </c>
      <c r="G12832">
        <v>0.4</v>
      </c>
      <c r="H12832" s="14" t="s">
        <v>25360</v>
      </c>
      <c r="I12832">
        <v>0.4</v>
      </c>
      <c r="J12832">
        <v>0</v>
      </c>
      <c r="K12832" s="14" t="s">
        <v>23</v>
      </c>
      <c r="L12832" s="14" t="s">
        <v>45276</v>
      </c>
      <c r="M12832" s="14" t="s">
        <v>25360</v>
      </c>
      <c r="N12832">
        <v>0.38</v>
      </c>
      <c r="O12832">
        <v>0</v>
      </c>
      <c r="P12832">
        <v>3.5999999999999997E-2</v>
      </c>
      <c r="Q12832">
        <v>0.38600000000000001</v>
      </c>
      <c r="R12832">
        <v>0</v>
      </c>
      <c r="S12832" s="14"/>
      <c r="T12832" s="14" t="s">
        <v>25360</v>
      </c>
      <c r="U12832" s="14" t="s">
        <v>10529</v>
      </c>
      <c r="V12832" s="14" t="s">
        <v>25473</v>
      </c>
      <c r="W12832" s="14" t="s">
        <v>25111</v>
      </c>
      <c r="X12832" s="14" t="s">
        <v>25078</v>
      </c>
      <c r="Y12832">
        <v>53.281036376952997</v>
      </c>
      <c r="Z12832">
        <v>-9.0162563323970009</v>
      </c>
    </row>
    <row r="12833" spans="1:26">
      <c r="A12833" s="14" t="s">
        <v>21662</v>
      </c>
      <c r="B12833" s="14"/>
      <c r="C12833" s="14" t="s">
        <v>29</v>
      </c>
      <c r="D12833" s="14" t="s">
        <v>25359</v>
      </c>
      <c r="E12833" s="14" t="s">
        <v>26</v>
      </c>
      <c r="F12833" s="14" t="s">
        <v>64</v>
      </c>
      <c r="G12833">
        <v>0.2</v>
      </c>
      <c r="H12833" s="14" t="s">
        <v>25360</v>
      </c>
      <c r="I12833">
        <v>0.2</v>
      </c>
      <c r="J12833">
        <v>0</v>
      </c>
      <c r="K12833" s="14" t="s">
        <v>23</v>
      </c>
      <c r="L12833" s="14" t="s">
        <v>45341</v>
      </c>
      <c r="M12833" s="14" t="s">
        <v>25360</v>
      </c>
      <c r="N12833">
        <v>0.19</v>
      </c>
      <c r="O12833">
        <v>0</v>
      </c>
      <c r="P12833">
        <v>0</v>
      </c>
      <c r="Q12833">
        <v>0.19500000000000001</v>
      </c>
      <c r="R12833">
        <v>0</v>
      </c>
      <c r="S12833" s="14"/>
      <c r="T12833" s="14" t="s">
        <v>25360</v>
      </c>
      <c r="U12833" s="14" t="s">
        <v>8050</v>
      </c>
      <c r="V12833" s="14" t="s">
        <v>25473</v>
      </c>
      <c r="W12833" s="14" t="s">
        <v>25111</v>
      </c>
      <c r="X12833" s="14" t="s">
        <v>25078</v>
      </c>
      <c r="Y12833">
        <v>53.28921508789</v>
      </c>
      <c r="Z12833">
        <v>-9.0205888748159992</v>
      </c>
    </row>
    <row r="12834" spans="1:26">
      <c r="A12834" s="14" t="s">
        <v>33355</v>
      </c>
      <c r="B12834" s="14"/>
      <c r="C12834" s="14" t="s">
        <v>29</v>
      </c>
      <c r="D12834" s="14" t="s">
        <v>25359</v>
      </c>
      <c r="E12834" s="14" t="s">
        <v>26</v>
      </c>
      <c r="F12834" s="14" t="s">
        <v>32</v>
      </c>
      <c r="G12834">
        <v>0.4</v>
      </c>
      <c r="H12834" s="14" t="s">
        <v>25360</v>
      </c>
      <c r="I12834">
        <v>0.4</v>
      </c>
      <c r="J12834">
        <v>0.32400000000000001</v>
      </c>
      <c r="K12834" s="14" t="s">
        <v>33284</v>
      </c>
      <c r="L12834" s="14"/>
      <c r="M12834" s="14" t="s">
        <v>25360</v>
      </c>
      <c r="N12834">
        <v>0.38</v>
      </c>
      <c r="O12834">
        <v>0</v>
      </c>
      <c r="P12834">
        <v>1.9E-2</v>
      </c>
      <c r="Q12834">
        <v>0.376</v>
      </c>
      <c r="R12834">
        <v>0</v>
      </c>
      <c r="S12834" s="14"/>
      <c r="T12834" s="14" t="s">
        <v>25360</v>
      </c>
      <c r="U12834" s="14" t="s">
        <v>33300</v>
      </c>
      <c r="V12834" s="14" t="s">
        <v>33286</v>
      </c>
      <c r="W12834" s="14" t="s">
        <v>33287</v>
      </c>
      <c r="X12834" s="14" t="s">
        <v>25078</v>
      </c>
      <c r="Y12834">
        <v>53.282569885252997</v>
      </c>
      <c r="Z12834">
        <v>-9.0691280364990003</v>
      </c>
    </row>
    <row r="12835" spans="1:26">
      <c r="A12835" s="14" t="s">
        <v>15947</v>
      </c>
      <c r="B12835" s="14"/>
      <c r="C12835" s="14" t="s">
        <v>29</v>
      </c>
      <c r="D12835" s="14" t="s">
        <v>25359</v>
      </c>
      <c r="E12835" s="14" t="s">
        <v>26</v>
      </c>
      <c r="F12835" s="14" t="s">
        <v>59</v>
      </c>
      <c r="G12835">
        <v>0.4</v>
      </c>
      <c r="H12835" s="14" t="s">
        <v>25360</v>
      </c>
      <c r="I12835">
        <v>0.4</v>
      </c>
      <c r="J12835">
        <v>0</v>
      </c>
      <c r="K12835" s="14" t="s">
        <v>23</v>
      </c>
      <c r="L12835" s="14" t="s">
        <v>45260</v>
      </c>
      <c r="M12835" s="14" t="s">
        <v>25360</v>
      </c>
      <c r="N12835">
        <v>0.38</v>
      </c>
      <c r="O12835">
        <v>0</v>
      </c>
      <c r="P12835">
        <v>3.0000000000000001E-3</v>
      </c>
      <c r="Q12835">
        <v>0.41199999999999998</v>
      </c>
      <c r="R12835">
        <v>0</v>
      </c>
      <c r="S12835" s="14"/>
      <c r="T12835" s="14" t="s">
        <v>25360</v>
      </c>
      <c r="U12835" s="14" t="s">
        <v>115</v>
      </c>
      <c r="V12835" s="14" t="s">
        <v>25496</v>
      </c>
      <c r="W12835" s="14" t="s">
        <v>25111</v>
      </c>
      <c r="X12835" s="14" t="s">
        <v>25078</v>
      </c>
      <c r="Y12835">
        <v>53.274539947508998</v>
      </c>
      <c r="Z12835">
        <v>-9.0537576675409994</v>
      </c>
    </row>
    <row r="12836" spans="1:26">
      <c r="A12836" s="14" t="s">
        <v>39528</v>
      </c>
      <c r="B12836" s="14"/>
      <c r="C12836" s="14" t="s">
        <v>29</v>
      </c>
      <c r="D12836" s="14" t="s">
        <v>25359</v>
      </c>
      <c r="E12836" s="14" t="s">
        <v>26</v>
      </c>
      <c r="F12836" s="14" t="s">
        <v>32</v>
      </c>
      <c r="G12836">
        <v>0.4</v>
      </c>
      <c r="H12836" s="14" t="s">
        <v>25360</v>
      </c>
      <c r="I12836">
        <v>0.4</v>
      </c>
      <c r="J12836">
        <v>0.308</v>
      </c>
      <c r="K12836" s="14" t="s">
        <v>46153</v>
      </c>
      <c r="L12836" s="14"/>
      <c r="M12836" s="14" t="s">
        <v>25360</v>
      </c>
      <c r="N12836">
        <v>0.38</v>
      </c>
      <c r="O12836">
        <v>0</v>
      </c>
      <c r="P12836">
        <v>2.9000000000000001E-2</v>
      </c>
      <c r="Q12836">
        <v>0.371</v>
      </c>
      <c r="R12836">
        <v>0</v>
      </c>
      <c r="S12836" s="14"/>
      <c r="T12836" s="14" t="s">
        <v>25360</v>
      </c>
      <c r="U12836" s="14" t="s">
        <v>39529</v>
      </c>
      <c r="V12836" s="14" t="s">
        <v>39527</v>
      </c>
      <c r="W12836" s="14" t="s">
        <v>33287</v>
      </c>
      <c r="X12836" s="14" t="s">
        <v>25078</v>
      </c>
      <c r="Y12836">
        <v>53.265132904052003</v>
      </c>
      <c r="Z12836">
        <v>-9.0637025833120006</v>
      </c>
    </row>
    <row r="12837" spans="1:26">
      <c r="A12837" s="14" t="s">
        <v>18965</v>
      </c>
      <c r="B12837" s="14"/>
      <c r="C12837" s="14" t="s">
        <v>29</v>
      </c>
      <c r="D12837" s="14" t="s">
        <v>25359</v>
      </c>
      <c r="E12837" s="14" t="s">
        <v>26</v>
      </c>
      <c r="F12837" s="14" t="s">
        <v>37</v>
      </c>
      <c r="G12837">
        <v>0.63</v>
      </c>
      <c r="H12837" s="14" t="s">
        <v>25360</v>
      </c>
      <c r="I12837">
        <v>0.63</v>
      </c>
      <c r="J12837">
        <v>0</v>
      </c>
      <c r="K12837" s="14" t="s">
        <v>23</v>
      </c>
      <c r="L12837" s="14" t="s">
        <v>45681</v>
      </c>
      <c r="M12837" s="14" t="s">
        <v>25360</v>
      </c>
      <c r="N12837">
        <v>0.59799999999999998</v>
      </c>
      <c r="O12837">
        <v>0</v>
      </c>
      <c r="P12837">
        <v>0</v>
      </c>
      <c r="Q12837">
        <v>0.5</v>
      </c>
      <c r="R12837">
        <v>0</v>
      </c>
      <c r="S12837" s="14"/>
      <c r="T12837" s="14" t="s">
        <v>25360</v>
      </c>
      <c r="U12837" s="14" t="s">
        <v>4190</v>
      </c>
      <c r="V12837" s="14" t="s">
        <v>25496</v>
      </c>
      <c r="W12837" s="14" t="s">
        <v>25111</v>
      </c>
      <c r="X12837" s="14" t="s">
        <v>25078</v>
      </c>
      <c r="Y12837">
        <v>53.274051666258998</v>
      </c>
      <c r="Z12837">
        <v>-9.0520219802849997</v>
      </c>
    </row>
    <row r="12838" spans="1:26">
      <c r="A12838" s="14" t="s">
        <v>12999</v>
      </c>
      <c r="B12838" s="14"/>
      <c r="C12838" s="14" t="s">
        <v>29</v>
      </c>
      <c r="D12838" s="14" t="s">
        <v>25359</v>
      </c>
      <c r="E12838" s="14" t="s">
        <v>26</v>
      </c>
      <c r="F12838" s="14" t="s">
        <v>99</v>
      </c>
      <c r="G12838">
        <v>1</v>
      </c>
      <c r="H12838" s="14" t="s">
        <v>25360</v>
      </c>
      <c r="I12838">
        <v>1</v>
      </c>
      <c r="J12838">
        <v>0</v>
      </c>
      <c r="K12838" s="14" t="s">
        <v>23</v>
      </c>
      <c r="L12838" s="14" t="s">
        <v>46784</v>
      </c>
      <c r="M12838" s="14" t="s">
        <v>25360</v>
      </c>
      <c r="N12838">
        <v>0.95</v>
      </c>
      <c r="O12838">
        <v>0</v>
      </c>
      <c r="P12838">
        <v>6.0000000000000001E-3</v>
      </c>
      <c r="Q12838">
        <v>0.5</v>
      </c>
      <c r="R12838">
        <v>0</v>
      </c>
      <c r="S12838" s="14"/>
      <c r="T12838" s="14" t="s">
        <v>25360</v>
      </c>
      <c r="U12838" s="14" t="s">
        <v>12673</v>
      </c>
      <c r="V12838" s="14" t="s">
        <v>25473</v>
      </c>
      <c r="W12838" s="14" t="s">
        <v>25111</v>
      </c>
      <c r="X12838" s="14" t="s">
        <v>25078</v>
      </c>
      <c r="Y12838">
        <v>53.286304473877003</v>
      </c>
      <c r="Z12838">
        <v>-9.0256471633909996</v>
      </c>
    </row>
    <row r="12839" spans="1:26">
      <c r="A12839" s="14" t="s">
        <v>10874</v>
      </c>
      <c r="B12839" s="14"/>
      <c r="C12839" s="14" t="s">
        <v>29</v>
      </c>
      <c r="D12839" s="14" t="s">
        <v>25359</v>
      </c>
      <c r="E12839" s="14" t="s">
        <v>26</v>
      </c>
      <c r="F12839" s="14" t="s">
        <v>32</v>
      </c>
      <c r="G12839">
        <v>0.4</v>
      </c>
      <c r="H12839" s="14" t="s">
        <v>25360</v>
      </c>
      <c r="I12839">
        <v>0.4</v>
      </c>
      <c r="J12839">
        <v>0</v>
      </c>
      <c r="K12839" s="14" t="s">
        <v>23</v>
      </c>
      <c r="L12839" s="14" t="s">
        <v>45233</v>
      </c>
      <c r="M12839" s="14" t="s">
        <v>25360</v>
      </c>
      <c r="N12839">
        <v>0.38</v>
      </c>
      <c r="O12839">
        <v>0</v>
      </c>
      <c r="P12839">
        <v>2.5999999999999999E-2</v>
      </c>
      <c r="Q12839">
        <v>0.36599999999999999</v>
      </c>
      <c r="R12839">
        <v>0</v>
      </c>
      <c r="S12839" s="14"/>
      <c r="T12839" s="14" t="s">
        <v>25360</v>
      </c>
      <c r="U12839" s="14" t="s">
        <v>924</v>
      </c>
      <c r="V12839" s="14" t="s">
        <v>25554</v>
      </c>
      <c r="W12839" s="14" t="s">
        <v>25111</v>
      </c>
      <c r="X12839" s="14" t="s">
        <v>25078</v>
      </c>
      <c r="Y12839">
        <v>53.249637603758998</v>
      </c>
      <c r="Z12839">
        <v>-8.9726800918570007</v>
      </c>
    </row>
    <row r="12840" spans="1:26">
      <c r="A12840" s="14" t="s">
        <v>33440</v>
      </c>
      <c r="B12840" s="14"/>
      <c r="C12840" s="14" t="s">
        <v>29</v>
      </c>
      <c r="D12840" s="14" t="s">
        <v>25359</v>
      </c>
      <c r="E12840" s="14" t="s">
        <v>26</v>
      </c>
      <c r="F12840" s="14" t="s">
        <v>32</v>
      </c>
      <c r="G12840">
        <v>0.4</v>
      </c>
      <c r="H12840" s="14" t="s">
        <v>25360</v>
      </c>
      <c r="I12840">
        <v>0.4</v>
      </c>
      <c r="J12840">
        <v>0.28499999999999998</v>
      </c>
      <c r="K12840" s="14" t="s">
        <v>33284</v>
      </c>
      <c r="L12840" s="14"/>
      <c r="M12840" s="14" t="s">
        <v>25360</v>
      </c>
      <c r="N12840">
        <v>0.38</v>
      </c>
      <c r="O12840">
        <v>0</v>
      </c>
      <c r="P12840">
        <v>0.1</v>
      </c>
      <c r="Q12840">
        <v>0.32100000000000001</v>
      </c>
      <c r="R12840">
        <v>0</v>
      </c>
      <c r="S12840" s="14"/>
      <c r="T12840" s="14" t="s">
        <v>25360</v>
      </c>
      <c r="U12840" s="14" t="s">
        <v>33295</v>
      </c>
      <c r="V12840" s="14" t="s">
        <v>33286</v>
      </c>
      <c r="W12840" s="14" t="s">
        <v>33287</v>
      </c>
      <c r="X12840" s="14" t="s">
        <v>25078</v>
      </c>
      <c r="Y12840">
        <v>53.268180847167997</v>
      </c>
      <c r="Z12840">
        <v>-9.0943984985349999</v>
      </c>
    </row>
    <row r="12841" spans="1:26">
      <c r="A12841" s="14" t="s">
        <v>10876</v>
      </c>
      <c r="B12841" s="14"/>
      <c r="C12841" s="14" t="s">
        <v>29</v>
      </c>
      <c r="D12841" s="14" t="s">
        <v>25359</v>
      </c>
      <c r="E12841" s="14" t="s">
        <v>26</v>
      </c>
      <c r="F12841" s="14" t="s">
        <v>32</v>
      </c>
      <c r="G12841">
        <v>0.4</v>
      </c>
      <c r="H12841" s="14" t="s">
        <v>25360</v>
      </c>
      <c r="I12841">
        <v>0.4</v>
      </c>
      <c r="J12841">
        <v>0</v>
      </c>
      <c r="K12841" s="14" t="s">
        <v>23</v>
      </c>
      <c r="L12841" s="14" t="s">
        <v>45318</v>
      </c>
      <c r="M12841" s="14" t="s">
        <v>25360</v>
      </c>
      <c r="N12841">
        <v>0.38</v>
      </c>
      <c r="O12841">
        <v>0</v>
      </c>
      <c r="P12841">
        <v>2.3E-2</v>
      </c>
      <c r="Q12841">
        <v>0.371</v>
      </c>
      <c r="R12841">
        <v>0</v>
      </c>
      <c r="S12841" s="14"/>
      <c r="T12841" s="14" t="s">
        <v>25360</v>
      </c>
      <c r="U12841" s="14" t="s">
        <v>924</v>
      </c>
      <c r="V12841" s="14" t="s">
        <v>25554</v>
      </c>
      <c r="W12841" s="14" t="s">
        <v>25111</v>
      </c>
      <c r="X12841" s="14" t="s">
        <v>25078</v>
      </c>
      <c r="Y12841">
        <v>53.250476837157997</v>
      </c>
      <c r="Z12841">
        <v>-8.9701519012449999</v>
      </c>
    </row>
    <row r="12842" spans="1:26">
      <c r="A12842" s="14" t="s">
        <v>17455</v>
      </c>
      <c r="B12842" s="14"/>
      <c r="C12842" s="14" t="s">
        <v>29</v>
      </c>
      <c r="D12842" s="14" t="s">
        <v>25359</v>
      </c>
      <c r="E12842" s="14" t="s">
        <v>26</v>
      </c>
      <c r="F12842" s="14" t="s">
        <v>32</v>
      </c>
      <c r="G12842">
        <v>0.4</v>
      </c>
      <c r="H12842" s="14" t="s">
        <v>25360</v>
      </c>
      <c r="I12842">
        <v>0.4</v>
      </c>
      <c r="J12842">
        <v>0</v>
      </c>
      <c r="K12842" s="14" t="s">
        <v>23</v>
      </c>
      <c r="L12842" s="14" t="s">
        <v>45197</v>
      </c>
      <c r="M12842" s="14" t="s">
        <v>25360</v>
      </c>
      <c r="N12842">
        <v>0.38</v>
      </c>
      <c r="O12842">
        <v>0</v>
      </c>
      <c r="P12842">
        <v>0.01</v>
      </c>
      <c r="Q12842">
        <v>0.38600000000000001</v>
      </c>
      <c r="R12842">
        <v>0</v>
      </c>
      <c r="S12842" s="14"/>
      <c r="T12842" s="14" t="s">
        <v>25360</v>
      </c>
      <c r="U12842" s="14" t="s">
        <v>10529</v>
      </c>
      <c r="V12842" s="14" t="s">
        <v>25473</v>
      </c>
      <c r="W12842" s="14" t="s">
        <v>25111</v>
      </c>
      <c r="X12842" s="14" t="s">
        <v>25078</v>
      </c>
      <c r="Y12842">
        <v>53.281116485595</v>
      </c>
      <c r="Z12842">
        <v>-9.0113706588740001</v>
      </c>
    </row>
    <row r="12843" spans="1:26">
      <c r="A12843" s="14" t="s">
        <v>10528</v>
      </c>
      <c r="B12843" s="14"/>
      <c r="C12843" s="14" t="s">
        <v>29</v>
      </c>
      <c r="D12843" s="14" t="s">
        <v>25359</v>
      </c>
      <c r="E12843" s="14" t="s">
        <v>26</v>
      </c>
      <c r="F12843" s="14" t="s">
        <v>59</v>
      </c>
      <c r="G12843">
        <v>0.4</v>
      </c>
      <c r="H12843" s="14" t="s">
        <v>25360</v>
      </c>
      <c r="I12843">
        <v>0.4</v>
      </c>
      <c r="J12843">
        <v>0</v>
      </c>
      <c r="K12843" s="14" t="s">
        <v>23</v>
      </c>
      <c r="L12843" s="14" t="s">
        <v>45377</v>
      </c>
      <c r="M12843" s="14" t="s">
        <v>25360</v>
      </c>
      <c r="N12843">
        <v>0.38</v>
      </c>
      <c r="O12843">
        <v>0</v>
      </c>
      <c r="P12843">
        <v>2.8000000000000001E-2</v>
      </c>
      <c r="Q12843">
        <v>0.38</v>
      </c>
      <c r="R12843">
        <v>0</v>
      </c>
      <c r="S12843" s="14"/>
      <c r="T12843" s="14" t="s">
        <v>25360</v>
      </c>
      <c r="U12843" s="14" t="s">
        <v>10529</v>
      </c>
      <c r="V12843" s="14" t="s">
        <v>25473</v>
      </c>
      <c r="W12843" s="14" t="s">
        <v>25111</v>
      </c>
      <c r="X12843" s="14" t="s">
        <v>25078</v>
      </c>
      <c r="Y12843">
        <v>53.278396606445</v>
      </c>
      <c r="Z12843">
        <v>-9.0138998031609994</v>
      </c>
    </row>
    <row r="12844" spans="1:26">
      <c r="A12844" s="14" t="s">
        <v>14761</v>
      </c>
      <c r="B12844" s="14"/>
      <c r="C12844" s="14" t="s">
        <v>29</v>
      </c>
      <c r="D12844" s="14" t="s">
        <v>25359</v>
      </c>
      <c r="E12844" s="14" t="s">
        <v>26</v>
      </c>
      <c r="F12844" s="14" t="s">
        <v>68</v>
      </c>
      <c r="G12844">
        <v>0.63</v>
      </c>
      <c r="H12844" s="14" t="s">
        <v>25360</v>
      </c>
      <c r="I12844">
        <v>0.63</v>
      </c>
      <c r="J12844">
        <v>0</v>
      </c>
      <c r="K12844" s="14" t="s">
        <v>23</v>
      </c>
      <c r="L12844" s="14" t="s">
        <v>45785</v>
      </c>
      <c r="M12844" s="14" t="s">
        <v>25360</v>
      </c>
      <c r="N12844">
        <v>0.59799999999999998</v>
      </c>
      <c r="O12844">
        <v>0</v>
      </c>
      <c r="P12844">
        <v>3.3000000000000002E-2</v>
      </c>
      <c r="Q12844">
        <v>0.5</v>
      </c>
      <c r="R12844">
        <v>0</v>
      </c>
      <c r="S12844" s="14"/>
      <c r="T12844" s="14" t="s">
        <v>25360</v>
      </c>
      <c r="U12844" s="14" t="s">
        <v>6380</v>
      </c>
      <c r="V12844" s="14" t="s">
        <v>25541</v>
      </c>
      <c r="W12844" s="14" t="s">
        <v>25111</v>
      </c>
      <c r="X12844" s="14" t="s">
        <v>25078</v>
      </c>
      <c r="Y12844">
        <v>53.275615692137997</v>
      </c>
      <c r="Z12844">
        <v>-9.0294237136840003</v>
      </c>
    </row>
    <row r="12845" spans="1:26">
      <c r="A12845" s="14" t="s">
        <v>16868</v>
      </c>
      <c r="B12845" s="14"/>
      <c r="C12845" s="14" t="s">
        <v>29</v>
      </c>
      <c r="D12845" s="14" t="s">
        <v>25359</v>
      </c>
      <c r="E12845" s="14" t="s">
        <v>26</v>
      </c>
      <c r="F12845" s="14" t="s">
        <v>47</v>
      </c>
      <c r="G12845">
        <v>0.2</v>
      </c>
      <c r="H12845" s="14" t="s">
        <v>25360</v>
      </c>
      <c r="I12845">
        <v>0.2</v>
      </c>
      <c r="J12845">
        <v>0</v>
      </c>
      <c r="K12845" s="14" t="s">
        <v>23</v>
      </c>
      <c r="L12845" s="14" t="s">
        <v>45345</v>
      </c>
      <c r="M12845" s="14" t="s">
        <v>25360</v>
      </c>
      <c r="N12845">
        <v>0.19</v>
      </c>
      <c r="O12845">
        <v>0</v>
      </c>
      <c r="P12845">
        <v>0</v>
      </c>
      <c r="Q12845">
        <v>0.192</v>
      </c>
      <c r="R12845">
        <v>0</v>
      </c>
      <c r="S12845" s="14"/>
      <c r="T12845" s="14" t="s">
        <v>25360</v>
      </c>
      <c r="U12845" s="14" t="s">
        <v>6380</v>
      </c>
      <c r="V12845" s="14" t="s">
        <v>25541</v>
      </c>
      <c r="W12845" s="14" t="s">
        <v>25111</v>
      </c>
      <c r="X12845" s="14" t="s">
        <v>25078</v>
      </c>
      <c r="Y12845">
        <v>53.28030014038</v>
      </c>
      <c r="Z12845">
        <v>-9.031005859375</v>
      </c>
    </row>
    <row r="12846" spans="1:26">
      <c r="A12846" s="14" t="s">
        <v>20584</v>
      </c>
      <c r="B12846" s="14"/>
      <c r="C12846" s="14" t="s">
        <v>29</v>
      </c>
      <c r="D12846" s="14" t="s">
        <v>25359</v>
      </c>
      <c r="E12846" s="14" t="s">
        <v>26</v>
      </c>
      <c r="F12846" s="14" t="s">
        <v>99</v>
      </c>
      <c r="G12846">
        <v>1</v>
      </c>
      <c r="H12846" s="14" t="s">
        <v>25360</v>
      </c>
      <c r="I12846">
        <v>1</v>
      </c>
      <c r="J12846">
        <v>0</v>
      </c>
      <c r="K12846" s="14" t="s">
        <v>23</v>
      </c>
      <c r="L12846" s="14" t="s">
        <v>46082</v>
      </c>
      <c r="M12846" s="14" t="s">
        <v>25360</v>
      </c>
      <c r="N12846">
        <v>0.95</v>
      </c>
      <c r="O12846">
        <v>0</v>
      </c>
      <c r="P12846">
        <v>0</v>
      </c>
      <c r="Q12846">
        <v>0.5</v>
      </c>
      <c r="R12846">
        <v>0</v>
      </c>
      <c r="S12846" s="14"/>
      <c r="T12846" s="14" t="s">
        <v>25360</v>
      </c>
      <c r="U12846" s="14" t="s">
        <v>4244</v>
      </c>
      <c r="V12846" s="14" t="s">
        <v>25541</v>
      </c>
      <c r="W12846" s="14" t="s">
        <v>25111</v>
      </c>
      <c r="X12846" s="14" t="s">
        <v>25078</v>
      </c>
      <c r="Y12846">
        <v>53.27997970581</v>
      </c>
      <c r="Z12846">
        <v>-9.0212984085080006</v>
      </c>
    </row>
    <row r="12847" spans="1:26">
      <c r="A12847" s="14" t="s">
        <v>13000</v>
      </c>
      <c r="B12847" s="14"/>
      <c r="C12847" s="14" t="s">
        <v>29</v>
      </c>
      <c r="D12847" s="14" t="s">
        <v>25359</v>
      </c>
      <c r="E12847" s="14" t="s">
        <v>26</v>
      </c>
      <c r="F12847" s="14" t="s">
        <v>99</v>
      </c>
      <c r="G12847">
        <v>1</v>
      </c>
      <c r="H12847" s="14" t="s">
        <v>25360</v>
      </c>
      <c r="I12847">
        <v>1</v>
      </c>
      <c r="J12847">
        <v>0</v>
      </c>
      <c r="K12847" s="14" t="s">
        <v>23</v>
      </c>
      <c r="L12847" s="14" t="s">
        <v>45615</v>
      </c>
      <c r="M12847" s="14" t="s">
        <v>25360</v>
      </c>
      <c r="N12847">
        <v>0.95</v>
      </c>
      <c r="O12847">
        <v>0</v>
      </c>
      <c r="P12847">
        <v>0.15</v>
      </c>
      <c r="Q12847">
        <v>0.5</v>
      </c>
      <c r="R12847">
        <v>0</v>
      </c>
      <c r="S12847" s="14"/>
      <c r="T12847" s="14" t="s">
        <v>25360</v>
      </c>
      <c r="U12847" s="14" t="s">
        <v>12673</v>
      </c>
      <c r="V12847" s="14" t="s">
        <v>25473</v>
      </c>
      <c r="W12847" s="14" t="s">
        <v>25111</v>
      </c>
      <c r="X12847" s="14" t="s">
        <v>25078</v>
      </c>
      <c r="Y12847">
        <v>53.286396026611001</v>
      </c>
      <c r="Z12847">
        <v>-9.027539253234</v>
      </c>
    </row>
    <row r="12848" spans="1:26">
      <c r="A12848" s="14" t="s">
        <v>13001</v>
      </c>
      <c r="B12848" s="14"/>
      <c r="C12848" s="14" t="s">
        <v>29</v>
      </c>
      <c r="D12848" s="14" t="s">
        <v>25359</v>
      </c>
      <c r="E12848" s="14" t="s">
        <v>26</v>
      </c>
      <c r="F12848" s="14" t="s">
        <v>37</v>
      </c>
      <c r="G12848">
        <v>0.63</v>
      </c>
      <c r="H12848" s="14" t="s">
        <v>25360</v>
      </c>
      <c r="I12848">
        <v>0.63</v>
      </c>
      <c r="J12848">
        <v>0</v>
      </c>
      <c r="K12848" s="14" t="s">
        <v>23</v>
      </c>
      <c r="L12848" s="14" t="s">
        <v>45856</v>
      </c>
      <c r="M12848" s="14" t="s">
        <v>25360</v>
      </c>
      <c r="N12848">
        <v>0.59799999999999998</v>
      </c>
      <c r="O12848">
        <v>0</v>
      </c>
      <c r="P12848">
        <v>1.7999999999999999E-2</v>
      </c>
      <c r="Q12848">
        <v>0.5</v>
      </c>
      <c r="R12848">
        <v>0</v>
      </c>
      <c r="S12848" s="14"/>
      <c r="T12848" s="14" t="s">
        <v>25360</v>
      </c>
      <c r="U12848" s="14" t="s">
        <v>12673</v>
      </c>
      <c r="V12848" s="14" t="s">
        <v>25473</v>
      </c>
      <c r="W12848" s="14" t="s">
        <v>25111</v>
      </c>
      <c r="X12848" s="14" t="s">
        <v>25078</v>
      </c>
      <c r="Y12848">
        <v>53.285800933837002</v>
      </c>
      <c r="Z12848">
        <v>-9.0265798568720008</v>
      </c>
    </row>
    <row r="12849" spans="1:26">
      <c r="A12849" s="14" t="s">
        <v>39538</v>
      </c>
      <c r="B12849" s="14"/>
      <c r="C12849" s="14" t="s">
        <v>29</v>
      </c>
      <c r="D12849" s="14" t="s">
        <v>25359</v>
      </c>
      <c r="E12849" s="14" t="s">
        <v>26</v>
      </c>
      <c r="F12849" s="14" t="s">
        <v>32</v>
      </c>
      <c r="G12849">
        <v>0.4</v>
      </c>
      <c r="H12849" s="14" t="s">
        <v>25360</v>
      </c>
      <c r="I12849">
        <v>0.4</v>
      </c>
      <c r="J12849">
        <v>0.20399999999999999</v>
      </c>
      <c r="K12849" s="14" t="s">
        <v>46153</v>
      </c>
      <c r="L12849" s="14"/>
      <c r="M12849" s="14" t="s">
        <v>25360</v>
      </c>
      <c r="N12849">
        <v>0.38</v>
      </c>
      <c r="O12849">
        <v>0</v>
      </c>
      <c r="P12849">
        <v>2.5999999999999999E-2</v>
      </c>
      <c r="Q12849">
        <v>0.38700000000000001</v>
      </c>
      <c r="R12849">
        <v>0</v>
      </c>
      <c r="S12849" s="14"/>
      <c r="T12849" s="14" t="s">
        <v>25360</v>
      </c>
      <c r="U12849" s="14" t="s">
        <v>39532</v>
      </c>
      <c r="V12849" s="14" t="s">
        <v>39527</v>
      </c>
      <c r="W12849" s="14" t="s">
        <v>33287</v>
      </c>
      <c r="X12849" s="14" t="s">
        <v>25078</v>
      </c>
      <c r="Y12849">
        <v>53.268802642822003</v>
      </c>
      <c r="Z12849">
        <v>-9.0581130981440001</v>
      </c>
    </row>
    <row r="12850" spans="1:26">
      <c r="A12850" s="14" t="s">
        <v>33359</v>
      </c>
      <c r="B12850" s="14"/>
      <c r="C12850" s="14" t="s">
        <v>29</v>
      </c>
      <c r="D12850" s="14" t="s">
        <v>25359</v>
      </c>
      <c r="E12850" s="14" t="s">
        <v>26</v>
      </c>
      <c r="F12850" s="14" t="s">
        <v>27</v>
      </c>
      <c r="G12850">
        <v>0.05</v>
      </c>
      <c r="H12850" s="14" t="s">
        <v>25360</v>
      </c>
      <c r="I12850">
        <v>0.05</v>
      </c>
      <c r="J12850">
        <v>4.1000000000000002E-2</v>
      </c>
      <c r="K12850" s="14" t="s">
        <v>33284</v>
      </c>
      <c r="L12850" s="14"/>
      <c r="M12850" s="14" t="s">
        <v>25360</v>
      </c>
      <c r="N12850">
        <v>4.8000000000000001E-2</v>
      </c>
      <c r="O12850">
        <v>0</v>
      </c>
      <c r="P12850">
        <v>5.0000000000000001E-3</v>
      </c>
      <c r="Q12850">
        <v>4.4999999999999998E-2</v>
      </c>
      <c r="R12850">
        <v>0</v>
      </c>
      <c r="S12850" s="14"/>
      <c r="T12850" s="14" t="s">
        <v>25360</v>
      </c>
      <c r="U12850" s="14" t="s">
        <v>33285</v>
      </c>
      <c r="V12850" s="14" t="s">
        <v>33286</v>
      </c>
      <c r="W12850" s="14" t="s">
        <v>33287</v>
      </c>
      <c r="X12850" s="14" t="s">
        <v>25078</v>
      </c>
      <c r="Y12850">
        <v>53.248458862303998</v>
      </c>
      <c r="Z12850">
        <v>-9.1891164779659995</v>
      </c>
    </row>
    <row r="12851" spans="1:26">
      <c r="A12851" s="14" t="s">
        <v>33415</v>
      </c>
      <c r="B12851" s="14"/>
      <c r="C12851" s="14" t="s">
        <v>29</v>
      </c>
      <c r="D12851" s="14" t="s">
        <v>25359</v>
      </c>
      <c r="E12851" s="14" t="s">
        <v>26</v>
      </c>
      <c r="F12851" s="14" t="s">
        <v>30</v>
      </c>
      <c r="G12851">
        <v>0.2</v>
      </c>
      <c r="H12851" s="14" t="s">
        <v>25360</v>
      </c>
      <c r="I12851">
        <v>0.2</v>
      </c>
      <c r="J12851">
        <v>0.105</v>
      </c>
      <c r="K12851" s="14" t="s">
        <v>33284</v>
      </c>
      <c r="L12851" s="14"/>
      <c r="M12851" s="14" t="s">
        <v>25360</v>
      </c>
      <c r="N12851">
        <v>0.19</v>
      </c>
      <c r="O12851">
        <v>0</v>
      </c>
      <c r="P12851">
        <v>5.0000000000000001E-3</v>
      </c>
      <c r="Q12851">
        <v>0.19900000000000001</v>
      </c>
      <c r="R12851">
        <v>0</v>
      </c>
      <c r="S12851" s="14"/>
      <c r="T12851" s="14" t="s">
        <v>25360</v>
      </c>
      <c r="U12851" s="14" t="s">
        <v>33295</v>
      </c>
      <c r="V12851" s="14" t="s">
        <v>33286</v>
      </c>
      <c r="W12851" s="14" t="s">
        <v>33287</v>
      </c>
      <c r="X12851" s="14" t="s">
        <v>25078</v>
      </c>
      <c r="Y12851">
        <v>53.258804321288999</v>
      </c>
      <c r="Z12851">
        <v>-9.1083955764769993</v>
      </c>
    </row>
    <row r="12852" spans="1:26">
      <c r="A12852" s="14" t="s">
        <v>33387</v>
      </c>
      <c r="B12852" s="14"/>
      <c r="C12852" s="14" t="s">
        <v>29</v>
      </c>
      <c r="D12852" s="14" t="s">
        <v>25359</v>
      </c>
      <c r="E12852" s="14" t="s">
        <v>26</v>
      </c>
      <c r="F12852" s="14" t="s">
        <v>32</v>
      </c>
      <c r="G12852">
        <v>0.4</v>
      </c>
      <c r="H12852" s="14" t="s">
        <v>25360</v>
      </c>
      <c r="I12852">
        <v>0.4</v>
      </c>
      <c r="J12852">
        <v>0.311</v>
      </c>
      <c r="K12852" s="14" t="s">
        <v>33284</v>
      </c>
      <c r="L12852" s="14"/>
      <c r="M12852" s="14" t="s">
        <v>25360</v>
      </c>
      <c r="N12852">
        <v>0.38</v>
      </c>
      <c r="O12852">
        <v>0</v>
      </c>
      <c r="P12852">
        <v>9.6000000000000002E-2</v>
      </c>
      <c r="Q12852">
        <v>0.32100000000000001</v>
      </c>
      <c r="R12852">
        <v>0</v>
      </c>
      <c r="S12852" s="14"/>
      <c r="T12852" s="14" t="s">
        <v>25360</v>
      </c>
      <c r="U12852" s="14" t="s">
        <v>33315</v>
      </c>
      <c r="V12852" s="14" t="s">
        <v>33286</v>
      </c>
      <c r="W12852" s="14" t="s">
        <v>33287</v>
      </c>
      <c r="X12852" s="14" t="s">
        <v>25078</v>
      </c>
      <c r="Y12852">
        <v>53.265983581542997</v>
      </c>
      <c r="Z12852">
        <v>-9.0858297348019992</v>
      </c>
    </row>
    <row r="12853" spans="1:26">
      <c r="A12853" s="14" t="s">
        <v>7196</v>
      </c>
      <c r="B12853" s="14"/>
      <c r="C12853" s="14" t="s">
        <v>29</v>
      </c>
      <c r="D12853" s="14" t="s">
        <v>25359</v>
      </c>
      <c r="E12853" s="14" t="s">
        <v>26</v>
      </c>
      <c r="F12853" s="14" t="s">
        <v>37</v>
      </c>
      <c r="G12853">
        <v>0.63</v>
      </c>
      <c r="H12853" s="14" t="s">
        <v>25360</v>
      </c>
      <c r="I12853">
        <v>0.63</v>
      </c>
      <c r="J12853">
        <v>0</v>
      </c>
      <c r="K12853" s="14" t="s">
        <v>23</v>
      </c>
      <c r="L12853" s="14" t="s">
        <v>45223</v>
      </c>
      <c r="M12853" s="14" t="s">
        <v>25360</v>
      </c>
      <c r="N12853">
        <v>0.59799999999999998</v>
      </c>
      <c r="O12853">
        <v>0</v>
      </c>
      <c r="P12853">
        <v>1.0999999999999999E-2</v>
      </c>
      <c r="Q12853">
        <v>0.5</v>
      </c>
      <c r="R12853">
        <v>0</v>
      </c>
      <c r="S12853" s="14"/>
      <c r="T12853" s="14" t="s">
        <v>25360</v>
      </c>
      <c r="U12853" s="14" t="s">
        <v>678</v>
      </c>
      <c r="V12853" s="14" t="s">
        <v>25496</v>
      </c>
      <c r="W12853" s="14" t="s">
        <v>25111</v>
      </c>
      <c r="X12853" s="14" t="s">
        <v>25078</v>
      </c>
      <c r="Y12853">
        <v>53.276836395262997</v>
      </c>
      <c r="Z12853">
        <v>-9.0489568710320007</v>
      </c>
    </row>
    <row r="12854" spans="1:26">
      <c r="A12854" s="14" t="s">
        <v>16439</v>
      </c>
      <c r="B12854" s="14"/>
      <c r="C12854" s="14" t="s">
        <v>29</v>
      </c>
      <c r="D12854" s="14" t="s">
        <v>25359</v>
      </c>
      <c r="E12854" s="14" t="s">
        <v>26</v>
      </c>
      <c r="F12854" s="14" t="s">
        <v>32</v>
      </c>
      <c r="G12854">
        <v>0.4</v>
      </c>
      <c r="H12854" s="14" t="s">
        <v>25360</v>
      </c>
      <c r="I12854">
        <v>0.4</v>
      </c>
      <c r="J12854">
        <v>0</v>
      </c>
      <c r="K12854" s="14" t="s">
        <v>23</v>
      </c>
      <c r="L12854" s="14" t="s">
        <v>45727</v>
      </c>
      <c r="M12854" s="14" t="s">
        <v>25360</v>
      </c>
      <c r="N12854">
        <v>0.38</v>
      </c>
      <c r="O12854">
        <v>0</v>
      </c>
      <c r="P12854">
        <v>1.0999999999999999E-2</v>
      </c>
      <c r="Q12854">
        <v>0.38400000000000001</v>
      </c>
      <c r="R12854">
        <v>0</v>
      </c>
      <c r="S12854" s="14"/>
      <c r="T12854" s="14" t="s">
        <v>25360</v>
      </c>
      <c r="U12854" s="14" t="s">
        <v>7950</v>
      </c>
      <c r="V12854" s="14" t="s">
        <v>25473</v>
      </c>
      <c r="W12854" s="14" t="s">
        <v>25111</v>
      </c>
      <c r="X12854" s="14" t="s">
        <v>25078</v>
      </c>
      <c r="Y12854">
        <v>53.28388595581</v>
      </c>
      <c r="Z12854">
        <v>-9.0121555328359992</v>
      </c>
    </row>
    <row r="12855" spans="1:26">
      <c r="A12855" s="14" t="s">
        <v>9369</v>
      </c>
      <c r="B12855" s="14"/>
      <c r="C12855" s="14" t="s">
        <v>29</v>
      </c>
      <c r="D12855" s="14" t="s">
        <v>25359</v>
      </c>
      <c r="E12855" s="14" t="s">
        <v>26</v>
      </c>
      <c r="F12855" s="14" t="s">
        <v>99</v>
      </c>
      <c r="G12855">
        <v>1</v>
      </c>
      <c r="H12855" s="14" t="s">
        <v>25360</v>
      </c>
      <c r="I12855">
        <v>1</v>
      </c>
      <c r="J12855">
        <v>0</v>
      </c>
      <c r="K12855" s="14" t="s">
        <v>23</v>
      </c>
      <c r="L12855" s="14" t="s">
        <v>46058</v>
      </c>
      <c r="M12855" s="14" t="s">
        <v>25360</v>
      </c>
      <c r="N12855">
        <v>0.95</v>
      </c>
      <c r="O12855">
        <v>0</v>
      </c>
      <c r="P12855">
        <v>0</v>
      </c>
      <c r="Q12855">
        <v>0.5</v>
      </c>
      <c r="R12855">
        <v>0</v>
      </c>
      <c r="S12855" s="14"/>
      <c r="T12855" s="14" t="s">
        <v>25360</v>
      </c>
      <c r="U12855" s="14" t="s">
        <v>9370</v>
      </c>
      <c r="V12855" s="14" t="s">
        <v>25541</v>
      </c>
      <c r="W12855" s="14" t="s">
        <v>25111</v>
      </c>
      <c r="X12855" s="14" t="s">
        <v>25078</v>
      </c>
      <c r="Y12855">
        <v>53.283088684082003</v>
      </c>
      <c r="Z12855">
        <v>-9.0460815429680004</v>
      </c>
    </row>
    <row r="12856" spans="1:26">
      <c r="A12856" s="14" t="s">
        <v>5088</v>
      </c>
      <c r="B12856" s="14"/>
      <c r="C12856" s="14" t="s">
        <v>29</v>
      </c>
      <c r="D12856" s="14" t="s">
        <v>25359</v>
      </c>
      <c r="E12856" s="14" t="s">
        <v>26</v>
      </c>
      <c r="F12856" s="14" t="s">
        <v>39</v>
      </c>
      <c r="G12856">
        <v>0.1</v>
      </c>
      <c r="H12856" s="14" t="s">
        <v>25360</v>
      </c>
      <c r="I12856">
        <v>0.1</v>
      </c>
      <c r="J12856">
        <v>0</v>
      </c>
      <c r="K12856" s="14" t="s">
        <v>23</v>
      </c>
      <c r="L12856" s="14" t="s">
        <v>45373</v>
      </c>
      <c r="M12856" s="14" t="s">
        <v>25360</v>
      </c>
      <c r="N12856">
        <v>9.5000000000000001E-2</v>
      </c>
      <c r="O12856">
        <v>0</v>
      </c>
      <c r="P12856">
        <v>0.01</v>
      </c>
      <c r="Q12856">
        <v>9.0999999999999998E-2</v>
      </c>
      <c r="R12856">
        <v>0</v>
      </c>
      <c r="S12856" s="14"/>
      <c r="T12856" s="14" t="s">
        <v>25360</v>
      </c>
      <c r="U12856" s="14" t="s">
        <v>2315</v>
      </c>
      <c r="V12856" s="14" t="s">
        <v>25473</v>
      </c>
      <c r="W12856" s="14" t="s">
        <v>25111</v>
      </c>
      <c r="X12856" s="14" t="s">
        <v>25078</v>
      </c>
      <c r="Y12856">
        <v>53.299240112303998</v>
      </c>
      <c r="Z12856">
        <v>-9.0185632705680003</v>
      </c>
    </row>
    <row r="12857" spans="1:26">
      <c r="A12857" s="14" t="s">
        <v>2179</v>
      </c>
      <c r="B12857" s="14"/>
      <c r="C12857" s="14" t="s">
        <v>29</v>
      </c>
      <c r="D12857" s="14" t="s">
        <v>25359</v>
      </c>
      <c r="E12857" s="14" t="s">
        <v>26</v>
      </c>
      <c r="F12857" s="14" t="s">
        <v>32</v>
      </c>
      <c r="G12857">
        <v>0.4</v>
      </c>
      <c r="H12857" s="14" t="s">
        <v>25360</v>
      </c>
      <c r="I12857">
        <v>0.4</v>
      </c>
      <c r="J12857">
        <v>0</v>
      </c>
      <c r="K12857" s="14" t="s">
        <v>23</v>
      </c>
      <c r="L12857" s="14" t="s">
        <v>45561</v>
      </c>
      <c r="M12857" s="14" t="s">
        <v>25360</v>
      </c>
      <c r="N12857">
        <v>0.38</v>
      </c>
      <c r="O12857">
        <v>0</v>
      </c>
      <c r="P12857">
        <v>2.5000000000000001E-2</v>
      </c>
      <c r="Q12857">
        <v>0.376</v>
      </c>
      <c r="R12857">
        <v>0</v>
      </c>
      <c r="S12857" s="14"/>
      <c r="T12857" s="14" t="s">
        <v>25360</v>
      </c>
      <c r="U12857" s="14" t="s">
        <v>2180</v>
      </c>
      <c r="V12857" s="14" t="s">
        <v>25473</v>
      </c>
      <c r="W12857" s="14" t="s">
        <v>25111</v>
      </c>
      <c r="X12857" s="14" t="s">
        <v>25078</v>
      </c>
      <c r="Y12857">
        <v>53.283985137938998</v>
      </c>
      <c r="Z12857">
        <v>-9.0087394714349998</v>
      </c>
    </row>
    <row r="12858" spans="1:26">
      <c r="A12858" s="14" t="s">
        <v>33345</v>
      </c>
      <c r="B12858" s="14"/>
      <c r="C12858" s="14" t="s">
        <v>29</v>
      </c>
      <c r="D12858" s="14" t="s">
        <v>25359</v>
      </c>
      <c r="E12858" s="14" t="s">
        <v>26</v>
      </c>
      <c r="F12858" s="14" t="s">
        <v>27</v>
      </c>
      <c r="G12858">
        <v>0.05</v>
      </c>
      <c r="H12858" s="14" t="s">
        <v>25360</v>
      </c>
      <c r="I12858">
        <v>0.05</v>
      </c>
      <c r="J12858">
        <v>3.3000000000000002E-2</v>
      </c>
      <c r="K12858" s="14" t="s">
        <v>33284</v>
      </c>
      <c r="L12858" s="14"/>
      <c r="M12858" s="14" t="s">
        <v>25360</v>
      </c>
      <c r="N12858">
        <v>4.8000000000000001E-2</v>
      </c>
      <c r="O12858">
        <v>0</v>
      </c>
      <c r="P12858">
        <v>5.0000000000000001E-3</v>
      </c>
      <c r="Q12858">
        <v>4.5999999999999999E-2</v>
      </c>
      <c r="R12858">
        <v>0</v>
      </c>
      <c r="S12858" s="14"/>
      <c r="T12858" s="14" t="s">
        <v>25360</v>
      </c>
      <c r="U12858" s="14" t="s">
        <v>33285</v>
      </c>
      <c r="V12858" s="14" t="s">
        <v>33286</v>
      </c>
      <c r="W12858" s="14" t="s">
        <v>33287</v>
      </c>
      <c r="X12858" s="14" t="s">
        <v>25078</v>
      </c>
      <c r="Y12858">
        <v>53.249565124511001</v>
      </c>
      <c r="Z12858">
        <v>-9.1924438476559995</v>
      </c>
    </row>
    <row r="12859" spans="1:26">
      <c r="A12859" s="14" t="s">
        <v>17523</v>
      </c>
      <c r="B12859" s="14"/>
      <c r="C12859" s="14" t="s">
        <v>29</v>
      </c>
      <c r="D12859" s="14" t="s">
        <v>25359</v>
      </c>
      <c r="E12859" s="14" t="s">
        <v>26</v>
      </c>
      <c r="F12859" s="14" t="s">
        <v>32</v>
      </c>
      <c r="G12859">
        <v>0.4</v>
      </c>
      <c r="H12859" s="14" t="s">
        <v>25360</v>
      </c>
      <c r="I12859">
        <v>0.4</v>
      </c>
      <c r="J12859">
        <v>0</v>
      </c>
      <c r="K12859" s="14" t="s">
        <v>23</v>
      </c>
      <c r="L12859" s="14" t="s">
        <v>45380</v>
      </c>
      <c r="M12859" s="14" t="s">
        <v>25360</v>
      </c>
      <c r="N12859">
        <v>0.38</v>
      </c>
      <c r="O12859">
        <v>0</v>
      </c>
      <c r="P12859">
        <v>8.9999999999999993E-3</v>
      </c>
      <c r="Q12859">
        <v>0.38500000000000001</v>
      </c>
      <c r="R12859">
        <v>0</v>
      </c>
      <c r="S12859" s="14"/>
      <c r="T12859" s="14" t="s">
        <v>25360</v>
      </c>
      <c r="U12859" s="14" t="s">
        <v>2180</v>
      </c>
      <c r="V12859" s="14" t="s">
        <v>25473</v>
      </c>
      <c r="W12859" s="14" t="s">
        <v>25111</v>
      </c>
      <c r="X12859" s="14" t="s">
        <v>25078</v>
      </c>
      <c r="Y12859">
        <v>53.281112670897997</v>
      </c>
      <c r="Z12859">
        <v>-9.00754737854</v>
      </c>
    </row>
    <row r="12860" spans="1:26">
      <c r="A12860" s="14" t="s">
        <v>15220</v>
      </c>
      <c r="B12860" s="14"/>
      <c r="C12860" s="14" t="s">
        <v>29</v>
      </c>
      <c r="D12860" s="14" t="s">
        <v>25359</v>
      </c>
      <c r="E12860" s="14" t="s">
        <v>26</v>
      </c>
      <c r="F12860" s="14" t="s">
        <v>32</v>
      </c>
      <c r="G12860">
        <v>0.4</v>
      </c>
      <c r="H12860" s="14" t="s">
        <v>25360</v>
      </c>
      <c r="I12860">
        <v>0.4</v>
      </c>
      <c r="J12860">
        <v>0</v>
      </c>
      <c r="K12860" s="14" t="s">
        <v>23</v>
      </c>
      <c r="L12860" s="14" t="s">
        <v>45453</v>
      </c>
      <c r="M12860" s="14" t="s">
        <v>25360</v>
      </c>
      <c r="N12860">
        <v>0.38</v>
      </c>
      <c r="O12860">
        <v>0</v>
      </c>
      <c r="P12860">
        <v>0.05</v>
      </c>
      <c r="Q12860">
        <v>0.35199999999999998</v>
      </c>
      <c r="R12860">
        <v>0</v>
      </c>
      <c r="S12860" s="14"/>
      <c r="T12860" s="14" t="s">
        <v>25360</v>
      </c>
      <c r="U12860" s="14" t="s">
        <v>1657</v>
      </c>
      <c r="V12860" s="14" t="s">
        <v>25473</v>
      </c>
      <c r="W12860" s="14" t="s">
        <v>25111</v>
      </c>
      <c r="X12860" s="14" t="s">
        <v>25078</v>
      </c>
      <c r="Y12860">
        <v>53.27391052246</v>
      </c>
      <c r="Z12860">
        <v>-9.023716926574</v>
      </c>
    </row>
    <row r="12861" spans="1:26">
      <c r="A12861" s="14" t="s">
        <v>33559</v>
      </c>
      <c r="B12861" s="14"/>
      <c r="C12861" s="14" t="s">
        <v>29</v>
      </c>
      <c r="D12861" s="14" t="s">
        <v>25359</v>
      </c>
      <c r="E12861" s="14" t="s">
        <v>26</v>
      </c>
      <c r="F12861" s="14" t="s">
        <v>32</v>
      </c>
      <c r="G12861">
        <v>0.4</v>
      </c>
      <c r="H12861" s="14" t="s">
        <v>25360</v>
      </c>
      <c r="I12861">
        <v>0.4</v>
      </c>
      <c r="J12861">
        <v>0.217</v>
      </c>
      <c r="K12861" s="14" t="s">
        <v>33284</v>
      </c>
      <c r="L12861" s="14"/>
      <c r="M12861" s="14" t="s">
        <v>25360</v>
      </c>
      <c r="N12861">
        <v>0.38</v>
      </c>
      <c r="O12861">
        <v>0</v>
      </c>
      <c r="P12861">
        <v>0</v>
      </c>
      <c r="Q12861">
        <v>0.39800000000000002</v>
      </c>
      <c r="R12861">
        <v>0</v>
      </c>
      <c r="S12861" s="14"/>
      <c r="T12861" s="14" t="s">
        <v>25360</v>
      </c>
      <c r="U12861" s="14" t="s">
        <v>33285</v>
      </c>
      <c r="V12861" s="14" t="s">
        <v>33286</v>
      </c>
      <c r="W12861" s="14" t="s">
        <v>33287</v>
      </c>
      <c r="X12861" s="14" t="s">
        <v>25078</v>
      </c>
      <c r="Y12861">
        <v>53.248569488525</v>
      </c>
      <c r="Z12861">
        <v>-9.19953250885</v>
      </c>
    </row>
    <row r="12862" spans="1:26">
      <c r="A12862" s="14" t="s">
        <v>13006</v>
      </c>
      <c r="B12862" s="14"/>
      <c r="C12862" s="14" t="s">
        <v>29</v>
      </c>
      <c r="D12862" s="14" t="s">
        <v>25359</v>
      </c>
      <c r="E12862" s="14" t="s">
        <v>26</v>
      </c>
      <c r="F12862" s="14" t="s">
        <v>37</v>
      </c>
      <c r="G12862">
        <v>0.63</v>
      </c>
      <c r="H12862" s="14" t="s">
        <v>25360</v>
      </c>
      <c r="I12862">
        <v>0.63</v>
      </c>
      <c r="J12862">
        <v>0</v>
      </c>
      <c r="K12862" s="14" t="s">
        <v>23</v>
      </c>
      <c r="L12862" s="14" t="s">
        <v>45189</v>
      </c>
      <c r="M12862" s="14" t="s">
        <v>25360</v>
      </c>
      <c r="N12862">
        <v>0.59799999999999998</v>
      </c>
      <c r="O12862">
        <v>0</v>
      </c>
      <c r="P12862">
        <v>0</v>
      </c>
      <c r="Q12862">
        <v>0.5</v>
      </c>
      <c r="R12862">
        <v>0</v>
      </c>
      <c r="S12862" s="14"/>
      <c r="T12862" s="14" t="s">
        <v>25360</v>
      </c>
      <c r="U12862" s="14" t="s">
        <v>13007</v>
      </c>
      <c r="V12862" s="14" t="s">
        <v>25541</v>
      </c>
      <c r="W12862" s="14" t="s">
        <v>25111</v>
      </c>
      <c r="X12862" s="14" t="s">
        <v>25078</v>
      </c>
      <c r="Y12862">
        <v>53.284297943115</v>
      </c>
      <c r="Z12862">
        <v>-9.0291376113890003</v>
      </c>
    </row>
    <row r="12863" spans="1:26">
      <c r="A12863" s="14" t="s">
        <v>13010</v>
      </c>
      <c r="B12863" s="14"/>
      <c r="C12863" s="14" t="s">
        <v>29</v>
      </c>
      <c r="D12863" s="14" t="s">
        <v>25359</v>
      </c>
      <c r="E12863" s="14" t="s">
        <v>26</v>
      </c>
      <c r="F12863" s="14" t="s">
        <v>37</v>
      </c>
      <c r="G12863">
        <v>0.63</v>
      </c>
      <c r="H12863" s="14" t="s">
        <v>25360</v>
      </c>
      <c r="I12863">
        <v>0.63</v>
      </c>
      <c r="J12863">
        <v>0</v>
      </c>
      <c r="K12863" s="14" t="s">
        <v>23</v>
      </c>
      <c r="L12863" s="14" t="s">
        <v>45690</v>
      </c>
      <c r="M12863" s="14" t="s">
        <v>25360</v>
      </c>
      <c r="N12863">
        <v>0.59799999999999998</v>
      </c>
      <c r="O12863">
        <v>0</v>
      </c>
      <c r="P12863">
        <v>0</v>
      </c>
      <c r="Q12863">
        <v>0.5</v>
      </c>
      <c r="R12863">
        <v>0</v>
      </c>
      <c r="S12863" s="14"/>
      <c r="T12863" s="14" t="s">
        <v>25360</v>
      </c>
      <c r="U12863" s="14" t="s">
        <v>13007</v>
      </c>
      <c r="V12863" s="14" t="s">
        <v>25541</v>
      </c>
      <c r="W12863" s="14" t="s">
        <v>25111</v>
      </c>
      <c r="X12863" s="14" t="s">
        <v>25078</v>
      </c>
      <c r="Y12863">
        <v>53.285163879393998</v>
      </c>
      <c r="Z12863">
        <v>-9.0305833816520007</v>
      </c>
    </row>
    <row r="12864" spans="1:26">
      <c r="A12864" s="14" t="s">
        <v>33358</v>
      </c>
      <c r="B12864" s="14"/>
      <c r="C12864" s="14" t="s">
        <v>29</v>
      </c>
      <c r="D12864" s="14" t="s">
        <v>25359</v>
      </c>
      <c r="E12864" s="14" t="s">
        <v>26</v>
      </c>
      <c r="F12864" s="14" t="s">
        <v>37</v>
      </c>
      <c r="G12864">
        <v>0.63</v>
      </c>
      <c r="H12864" s="14" t="s">
        <v>25360</v>
      </c>
      <c r="I12864">
        <v>0.63</v>
      </c>
      <c r="J12864">
        <v>0.5</v>
      </c>
      <c r="K12864" s="14" t="s">
        <v>33284</v>
      </c>
      <c r="L12864" s="14"/>
      <c r="M12864" s="14" t="s">
        <v>25360</v>
      </c>
      <c r="N12864">
        <v>0.59799999999999998</v>
      </c>
      <c r="O12864">
        <v>0</v>
      </c>
      <c r="P12864">
        <v>8.0000000000000002E-3</v>
      </c>
      <c r="Q12864">
        <v>0.5</v>
      </c>
      <c r="R12864">
        <v>0</v>
      </c>
      <c r="S12864" s="14"/>
      <c r="T12864" s="14" t="s">
        <v>25360</v>
      </c>
      <c r="U12864" s="14" t="s">
        <v>33285</v>
      </c>
      <c r="V12864" s="14" t="s">
        <v>33286</v>
      </c>
      <c r="W12864" s="14" t="s">
        <v>33287</v>
      </c>
      <c r="X12864" s="14" t="s">
        <v>25078</v>
      </c>
      <c r="Y12864">
        <v>53.250507354736001</v>
      </c>
      <c r="Z12864">
        <v>-9.2015943527219992</v>
      </c>
    </row>
    <row r="12865" spans="1:26">
      <c r="A12865" s="14" t="s">
        <v>9754</v>
      </c>
      <c r="B12865" s="14"/>
      <c r="C12865" s="14" t="s">
        <v>29</v>
      </c>
      <c r="D12865" s="14" t="s">
        <v>25359</v>
      </c>
      <c r="E12865" s="14" t="s">
        <v>26</v>
      </c>
      <c r="F12865" s="14" t="s">
        <v>68</v>
      </c>
      <c r="G12865">
        <v>0.63</v>
      </c>
      <c r="H12865" s="14" t="s">
        <v>25360</v>
      </c>
      <c r="I12865">
        <v>0.63</v>
      </c>
      <c r="J12865">
        <v>0</v>
      </c>
      <c r="K12865" s="14" t="s">
        <v>23</v>
      </c>
      <c r="L12865" s="14" t="s">
        <v>45312</v>
      </c>
      <c r="M12865" s="14" t="s">
        <v>25360</v>
      </c>
      <c r="N12865">
        <v>0.59799999999999998</v>
      </c>
      <c r="O12865">
        <v>0</v>
      </c>
      <c r="P12865">
        <v>0</v>
      </c>
      <c r="Q12865">
        <v>0.5</v>
      </c>
      <c r="R12865">
        <v>0</v>
      </c>
      <c r="S12865" s="14"/>
      <c r="T12865" s="14" t="s">
        <v>25360</v>
      </c>
      <c r="U12865" s="14" t="s">
        <v>4190</v>
      </c>
      <c r="V12865" s="14" t="s">
        <v>25496</v>
      </c>
      <c r="W12865" s="14" t="s">
        <v>25111</v>
      </c>
      <c r="X12865" s="14" t="s">
        <v>25078</v>
      </c>
      <c r="Y12865">
        <v>53.274597167967997</v>
      </c>
      <c r="Z12865">
        <v>-9.0513753890990003</v>
      </c>
    </row>
    <row r="12866" spans="1:26">
      <c r="A12866" s="14" t="s">
        <v>7972</v>
      </c>
      <c r="B12866" s="14"/>
      <c r="C12866" s="14" t="s">
        <v>29</v>
      </c>
      <c r="D12866" s="14" t="s">
        <v>25359</v>
      </c>
      <c r="E12866" s="14" t="s">
        <v>26</v>
      </c>
      <c r="F12866" s="14" t="s">
        <v>37</v>
      </c>
      <c r="G12866">
        <v>0.63</v>
      </c>
      <c r="H12866" s="14" t="s">
        <v>25360</v>
      </c>
      <c r="I12866">
        <v>0.63</v>
      </c>
      <c r="J12866">
        <v>0</v>
      </c>
      <c r="K12866" s="14" t="s">
        <v>23</v>
      </c>
      <c r="L12866" s="14" t="s">
        <v>45189</v>
      </c>
      <c r="M12866" s="14" t="s">
        <v>25360</v>
      </c>
      <c r="N12866">
        <v>0.59799999999999998</v>
      </c>
      <c r="O12866">
        <v>0</v>
      </c>
      <c r="P12866">
        <v>0</v>
      </c>
      <c r="Q12866">
        <v>0.5</v>
      </c>
      <c r="R12866">
        <v>0</v>
      </c>
      <c r="S12866" s="14"/>
      <c r="T12866" s="14" t="s">
        <v>25360</v>
      </c>
      <c r="U12866" s="14" t="s">
        <v>2180</v>
      </c>
      <c r="V12866" s="14" t="s">
        <v>25473</v>
      </c>
      <c r="W12866" s="14" t="s">
        <v>25111</v>
      </c>
      <c r="X12866" s="14" t="s">
        <v>25078</v>
      </c>
      <c r="Y12866">
        <v>53.273616790771001</v>
      </c>
      <c r="Z12866">
        <v>-8.9971628189080004</v>
      </c>
    </row>
    <row r="12867" spans="1:26">
      <c r="A12867" s="14" t="s">
        <v>33333</v>
      </c>
      <c r="B12867" s="14"/>
      <c r="C12867" s="14" t="s">
        <v>29</v>
      </c>
      <c r="D12867" s="14" t="s">
        <v>25359</v>
      </c>
      <c r="E12867" s="14" t="s">
        <v>26</v>
      </c>
      <c r="F12867" s="14" t="s">
        <v>39</v>
      </c>
      <c r="G12867">
        <v>0.1</v>
      </c>
      <c r="H12867" s="14" t="s">
        <v>25360</v>
      </c>
      <c r="I12867">
        <v>0.1</v>
      </c>
      <c r="J12867">
        <v>6.7000000000000004E-2</v>
      </c>
      <c r="K12867" s="14" t="s">
        <v>33284</v>
      </c>
      <c r="L12867" s="14"/>
      <c r="M12867" s="14" t="s">
        <v>25360</v>
      </c>
      <c r="N12867">
        <v>9.5000000000000001E-2</v>
      </c>
      <c r="O12867">
        <v>0</v>
      </c>
      <c r="P12867">
        <v>0.01</v>
      </c>
      <c r="Q12867">
        <v>9.1999999999999998E-2</v>
      </c>
      <c r="R12867">
        <v>0</v>
      </c>
      <c r="S12867" s="14"/>
      <c r="T12867" s="14" t="s">
        <v>25360</v>
      </c>
      <c r="U12867" s="14" t="s">
        <v>33285</v>
      </c>
      <c r="V12867" s="14" t="s">
        <v>33286</v>
      </c>
      <c r="W12867" s="14" t="s">
        <v>33287</v>
      </c>
      <c r="X12867" s="14" t="s">
        <v>25078</v>
      </c>
      <c r="Y12867">
        <v>53.249298095702997</v>
      </c>
      <c r="Z12867">
        <v>-9.2038068771359995</v>
      </c>
    </row>
    <row r="12868" spans="1:26">
      <c r="A12868" s="14" t="s">
        <v>39560</v>
      </c>
      <c r="B12868" s="14"/>
      <c r="C12868" s="14" t="s">
        <v>29</v>
      </c>
      <c r="D12868" s="14" t="s">
        <v>25359</v>
      </c>
      <c r="E12868" s="14" t="s">
        <v>26</v>
      </c>
      <c r="F12868" s="14" t="s">
        <v>32</v>
      </c>
      <c r="G12868">
        <v>0.4</v>
      </c>
      <c r="H12868" s="14" t="s">
        <v>25360</v>
      </c>
      <c r="I12868">
        <v>0.4</v>
      </c>
      <c r="J12868">
        <v>0.184</v>
      </c>
      <c r="K12868" s="14" t="s">
        <v>46153</v>
      </c>
      <c r="L12868" s="14"/>
      <c r="M12868" s="14" t="s">
        <v>25360</v>
      </c>
      <c r="N12868">
        <v>0.38</v>
      </c>
      <c r="O12868">
        <v>0</v>
      </c>
      <c r="P12868">
        <v>4.1000000000000002E-2</v>
      </c>
      <c r="Q12868">
        <v>0.378</v>
      </c>
      <c r="R12868">
        <v>0</v>
      </c>
      <c r="S12868" s="14"/>
      <c r="T12868" s="14" t="s">
        <v>25360</v>
      </c>
      <c r="U12868" s="14" t="s">
        <v>39546</v>
      </c>
      <c r="V12868" s="14" t="s">
        <v>39527</v>
      </c>
      <c r="W12868" s="14" t="s">
        <v>33287</v>
      </c>
      <c r="X12868" s="14" t="s">
        <v>25078</v>
      </c>
      <c r="Y12868">
        <v>53.275604248046001</v>
      </c>
      <c r="Z12868">
        <v>-9.0691795349119992</v>
      </c>
    </row>
    <row r="12869" spans="1:26">
      <c r="A12869" s="14" t="s">
        <v>33544</v>
      </c>
      <c r="B12869" s="14"/>
      <c r="C12869" s="14" t="s">
        <v>29</v>
      </c>
      <c r="D12869" s="14" t="s">
        <v>25359</v>
      </c>
      <c r="E12869" s="14" t="s">
        <v>26</v>
      </c>
      <c r="F12869" s="14" t="s">
        <v>30</v>
      </c>
      <c r="G12869">
        <v>0.2</v>
      </c>
      <c r="H12869" s="14" t="s">
        <v>25360</v>
      </c>
      <c r="I12869">
        <v>0.2</v>
      </c>
      <c r="J12869">
        <v>0.16700000000000001</v>
      </c>
      <c r="K12869" s="14" t="s">
        <v>33284</v>
      </c>
      <c r="L12869" s="14"/>
      <c r="M12869" s="14" t="s">
        <v>25360</v>
      </c>
      <c r="N12869">
        <v>0.19</v>
      </c>
      <c r="O12869">
        <v>0</v>
      </c>
      <c r="P12869">
        <v>4.8000000000000001E-2</v>
      </c>
      <c r="Q12869">
        <v>0.159</v>
      </c>
      <c r="R12869">
        <v>0</v>
      </c>
      <c r="S12869" s="14"/>
      <c r="T12869" s="14" t="s">
        <v>25360</v>
      </c>
      <c r="U12869" s="14" t="s">
        <v>33285</v>
      </c>
      <c r="V12869" s="14" t="s">
        <v>33286</v>
      </c>
      <c r="W12869" s="14" t="s">
        <v>33287</v>
      </c>
      <c r="X12869" s="14" t="s">
        <v>25078</v>
      </c>
      <c r="Y12869">
        <v>53.250015258788999</v>
      </c>
      <c r="Z12869">
        <v>-9.2076930999749997</v>
      </c>
    </row>
    <row r="12870" spans="1:26">
      <c r="A12870" s="14" t="s">
        <v>40083</v>
      </c>
      <c r="B12870" s="14"/>
      <c r="C12870" s="14" t="s">
        <v>29</v>
      </c>
      <c r="D12870" s="14" t="s">
        <v>25359</v>
      </c>
      <c r="E12870" s="14" t="s">
        <v>26</v>
      </c>
      <c r="F12870" s="14" t="s">
        <v>30</v>
      </c>
      <c r="G12870">
        <v>0.2</v>
      </c>
      <c r="H12870" s="14" t="s">
        <v>25360</v>
      </c>
      <c r="I12870">
        <v>0.2</v>
      </c>
      <c r="J12870">
        <v>0</v>
      </c>
      <c r="K12870" s="14" t="s">
        <v>23</v>
      </c>
      <c r="L12870" s="14" t="s">
        <v>45251</v>
      </c>
      <c r="M12870" s="14" t="s">
        <v>25360</v>
      </c>
      <c r="N12870">
        <v>0.19</v>
      </c>
      <c r="O12870">
        <v>0</v>
      </c>
      <c r="P12870">
        <v>0.01</v>
      </c>
      <c r="Q12870">
        <v>0</v>
      </c>
      <c r="R12870">
        <v>0</v>
      </c>
      <c r="S12870" s="14" t="s">
        <v>47249</v>
      </c>
      <c r="T12870" s="14" t="s">
        <v>25360</v>
      </c>
      <c r="U12870" s="14" t="s">
        <v>46308</v>
      </c>
      <c r="V12870" s="14"/>
      <c r="W12870" s="14"/>
      <c r="X12870" s="14" t="s">
        <v>25078</v>
      </c>
      <c r="Y12870">
        <v>53.249713897705</v>
      </c>
      <c r="Z12870">
        <v>-9.2115497589109996</v>
      </c>
    </row>
    <row r="12871" spans="1:26">
      <c r="A12871" s="14" t="s">
        <v>20005</v>
      </c>
      <c r="B12871" s="14"/>
      <c r="C12871" s="14" t="s">
        <v>29</v>
      </c>
      <c r="D12871" s="14" t="s">
        <v>25359</v>
      </c>
      <c r="E12871" s="14" t="s">
        <v>26</v>
      </c>
      <c r="F12871" s="14" t="s">
        <v>32</v>
      </c>
      <c r="G12871">
        <v>0.4</v>
      </c>
      <c r="H12871" s="14" t="s">
        <v>25360</v>
      </c>
      <c r="I12871">
        <v>0.4</v>
      </c>
      <c r="J12871">
        <v>0</v>
      </c>
      <c r="K12871" s="14" t="s">
        <v>23</v>
      </c>
      <c r="L12871" s="14" t="s">
        <v>45244</v>
      </c>
      <c r="M12871" s="14" t="s">
        <v>25360</v>
      </c>
      <c r="N12871">
        <v>0.38</v>
      </c>
      <c r="O12871">
        <v>0</v>
      </c>
      <c r="P12871">
        <v>3.2000000000000001E-2</v>
      </c>
      <c r="Q12871">
        <v>0.38400000000000001</v>
      </c>
      <c r="R12871">
        <v>0</v>
      </c>
      <c r="S12871" s="14"/>
      <c r="T12871" s="14" t="s">
        <v>25360</v>
      </c>
      <c r="U12871" s="14" t="s">
        <v>1056</v>
      </c>
      <c r="V12871" s="14" t="s">
        <v>25473</v>
      </c>
      <c r="W12871" s="14" t="s">
        <v>25111</v>
      </c>
      <c r="X12871" s="14" t="s">
        <v>25078</v>
      </c>
      <c r="Y12871">
        <v>53.287586212157997</v>
      </c>
      <c r="Z12871">
        <v>-9.0310316085809994</v>
      </c>
    </row>
    <row r="12872" spans="1:26">
      <c r="A12872" s="14" t="s">
        <v>7218</v>
      </c>
      <c r="B12872" s="14"/>
      <c r="C12872" s="14" t="s">
        <v>29</v>
      </c>
      <c r="D12872" s="14" t="s">
        <v>25359</v>
      </c>
      <c r="E12872" s="14" t="s">
        <v>26</v>
      </c>
      <c r="F12872" s="14" t="s">
        <v>47</v>
      </c>
      <c r="G12872">
        <v>0.2</v>
      </c>
      <c r="H12872" s="14" t="s">
        <v>25360</v>
      </c>
      <c r="I12872">
        <v>0.2</v>
      </c>
      <c r="J12872">
        <v>0</v>
      </c>
      <c r="K12872" s="14" t="s">
        <v>23</v>
      </c>
      <c r="L12872" s="14" t="s">
        <v>45328</v>
      </c>
      <c r="M12872" s="14" t="s">
        <v>25360</v>
      </c>
      <c r="N12872">
        <v>0.19</v>
      </c>
      <c r="O12872">
        <v>0</v>
      </c>
      <c r="P12872">
        <v>0</v>
      </c>
      <c r="Q12872">
        <v>0.193</v>
      </c>
      <c r="R12872">
        <v>0</v>
      </c>
      <c r="S12872" s="14"/>
      <c r="T12872" s="14" t="s">
        <v>25360</v>
      </c>
      <c r="U12872" s="14" t="s">
        <v>1022</v>
      </c>
      <c r="V12872" s="14" t="s">
        <v>25473</v>
      </c>
      <c r="W12872" s="14" t="s">
        <v>25111</v>
      </c>
      <c r="X12872" s="14" t="s">
        <v>25078</v>
      </c>
      <c r="Y12872">
        <v>53.32819366455</v>
      </c>
      <c r="Z12872">
        <v>-9.02241897583</v>
      </c>
    </row>
    <row r="12873" spans="1:26">
      <c r="A12873" s="14" t="s">
        <v>3844</v>
      </c>
      <c r="B12873" s="14"/>
      <c r="C12873" s="14" t="s">
        <v>29</v>
      </c>
      <c r="D12873" s="14" t="s">
        <v>25359</v>
      </c>
      <c r="E12873" s="14" t="s">
        <v>26</v>
      </c>
      <c r="F12873" s="14" t="s">
        <v>32</v>
      </c>
      <c r="G12873">
        <v>0.4</v>
      </c>
      <c r="H12873" s="14" t="s">
        <v>25360</v>
      </c>
      <c r="I12873">
        <v>0.4</v>
      </c>
      <c r="J12873">
        <v>0</v>
      </c>
      <c r="K12873" s="14" t="s">
        <v>23</v>
      </c>
      <c r="L12873" s="14" t="s">
        <v>45682</v>
      </c>
      <c r="M12873" s="14" t="s">
        <v>25360</v>
      </c>
      <c r="N12873">
        <v>0.38</v>
      </c>
      <c r="O12873">
        <v>0</v>
      </c>
      <c r="P12873">
        <v>8.2000000000000003E-2</v>
      </c>
      <c r="Q12873">
        <v>0.33700000000000002</v>
      </c>
      <c r="R12873">
        <v>0</v>
      </c>
      <c r="S12873" s="14"/>
      <c r="T12873" s="14" t="s">
        <v>25360</v>
      </c>
      <c r="U12873" s="14" t="s">
        <v>1657</v>
      </c>
      <c r="V12873" s="14" t="s">
        <v>25473</v>
      </c>
      <c r="W12873" s="14" t="s">
        <v>25111</v>
      </c>
      <c r="X12873" s="14" t="s">
        <v>25078</v>
      </c>
      <c r="Y12873">
        <v>53.27335357666</v>
      </c>
      <c r="Z12873">
        <v>-9.0215301513669992</v>
      </c>
    </row>
    <row r="12874" spans="1:26">
      <c r="A12874" s="14" t="s">
        <v>29383</v>
      </c>
      <c r="B12874" s="14"/>
      <c r="C12874" s="14" t="s">
        <v>29</v>
      </c>
      <c r="D12874" s="14" t="s">
        <v>25359</v>
      </c>
      <c r="E12874" s="14" t="s">
        <v>26</v>
      </c>
      <c r="F12874" s="14" t="s">
        <v>32</v>
      </c>
      <c r="G12874">
        <v>0.4</v>
      </c>
      <c r="H12874" s="14" t="s">
        <v>25360</v>
      </c>
      <c r="I12874">
        <v>0.4</v>
      </c>
      <c r="J12874">
        <v>0</v>
      </c>
      <c r="K12874" s="14" t="s">
        <v>23</v>
      </c>
      <c r="L12874" s="14" t="s">
        <v>45482</v>
      </c>
      <c r="M12874" s="14" t="s">
        <v>25360</v>
      </c>
      <c r="N12874">
        <v>0.38</v>
      </c>
      <c r="O12874">
        <v>0</v>
      </c>
      <c r="P12874">
        <v>1.4E-2</v>
      </c>
      <c r="Q12874">
        <v>0</v>
      </c>
      <c r="R12874">
        <v>0</v>
      </c>
      <c r="S12874" s="14" t="s">
        <v>47307</v>
      </c>
      <c r="T12874" s="14" t="s">
        <v>25360</v>
      </c>
      <c r="U12874" s="14" t="s">
        <v>46308</v>
      </c>
      <c r="V12874" s="14"/>
      <c r="W12874" s="14"/>
      <c r="X12874" s="14" t="s">
        <v>25078</v>
      </c>
      <c r="Y12874">
        <v>53.248783111572003</v>
      </c>
      <c r="Z12874">
        <v>-9.2165575027459994</v>
      </c>
    </row>
    <row r="12875" spans="1:26">
      <c r="A12875" s="14" t="s">
        <v>46633</v>
      </c>
      <c r="B12875" s="14"/>
      <c r="C12875" s="14" t="s">
        <v>29</v>
      </c>
      <c r="D12875" s="14" t="s">
        <v>25359</v>
      </c>
      <c r="E12875" s="14" t="s">
        <v>26</v>
      </c>
      <c r="F12875" s="14" t="s">
        <v>39</v>
      </c>
      <c r="G12875">
        <v>0.1</v>
      </c>
      <c r="H12875" s="14" t="s">
        <v>25360</v>
      </c>
      <c r="I12875">
        <v>0.1</v>
      </c>
      <c r="J12875">
        <v>0</v>
      </c>
      <c r="K12875" s="14" t="s">
        <v>23</v>
      </c>
      <c r="L12875" s="14" t="s">
        <v>45278</v>
      </c>
      <c r="M12875" s="14" t="s">
        <v>25360</v>
      </c>
      <c r="N12875">
        <v>9.5000000000000001E-2</v>
      </c>
      <c r="O12875">
        <v>0</v>
      </c>
      <c r="P12875">
        <v>0</v>
      </c>
      <c r="Q12875">
        <v>0</v>
      </c>
      <c r="R12875">
        <v>0</v>
      </c>
      <c r="S12875" s="14" t="s">
        <v>47174</v>
      </c>
      <c r="T12875" s="14" t="s">
        <v>25360</v>
      </c>
      <c r="U12875" s="14" t="s">
        <v>46308</v>
      </c>
      <c r="V12875" s="14"/>
      <c r="W12875" s="14"/>
      <c r="X12875" s="14" t="s">
        <v>25078</v>
      </c>
      <c r="Y12875">
        <v>53.250789642333999</v>
      </c>
      <c r="Z12875">
        <v>-9.2249593734740003</v>
      </c>
    </row>
    <row r="12876" spans="1:26">
      <c r="A12876" s="14" t="s">
        <v>24675</v>
      </c>
      <c r="B12876" s="14"/>
      <c r="C12876" s="14" t="s">
        <v>29</v>
      </c>
      <c r="D12876" s="14" t="s">
        <v>25359</v>
      </c>
      <c r="E12876" s="14" t="s">
        <v>26</v>
      </c>
      <c r="F12876" s="14" t="s">
        <v>32</v>
      </c>
      <c r="G12876">
        <v>0.4</v>
      </c>
      <c r="H12876" s="14" t="s">
        <v>25360</v>
      </c>
      <c r="I12876">
        <v>0.4</v>
      </c>
      <c r="J12876">
        <v>0.32200000000000001</v>
      </c>
      <c r="K12876" s="14" t="s">
        <v>33284</v>
      </c>
      <c r="L12876" s="14"/>
      <c r="M12876" s="14" t="s">
        <v>25360</v>
      </c>
      <c r="N12876">
        <v>0.38</v>
      </c>
      <c r="O12876">
        <v>0</v>
      </c>
      <c r="P12876">
        <v>2.5999999999999999E-2</v>
      </c>
      <c r="Q12876">
        <v>0.371</v>
      </c>
      <c r="R12876">
        <v>0</v>
      </c>
      <c r="S12876" s="14"/>
      <c r="T12876" s="14" t="s">
        <v>25360</v>
      </c>
      <c r="U12876" s="14" t="s">
        <v>33376</v>
      </c>
      <c r="V12876" s="14" t="s">
        <v>33286</v>
      </c>
      <c r="W12876" s="14" t="s">
        <v>33287</v>
      </c>
      <c r="X12876" s="14" t="s">
        <v>25078</v>
      </c>
      <c r="Y12876">
        <v>53.266193389892003</v>
      </c>
      <c r="Z12876">
        <v>-9.1091861724849998</v>
      </c>
    </row>
    <row r="12877" spans="1:26">
      <c r="A12877" s="14" t="s">
        <v>33473</v>
      </c>
      <c r="B12877" s="14"/>
      <c r="C12877" s="14" t="s">
        <v>29</v>
      </c>
      <c r="D12877" s="14" t="s">
        <v>25359</v>
      </c>
      <c r="E12877" s="14" t="s">
        <v>26</v>
      </c>
      <c r="F12877" s="14" t="s">
        <v>32</v>
      </c>
      <c r="G12877">
        <v>0.4</v>
      </c>
      <c r="H12877" s="14" t="s">
        <v>25360</v>
      </c>
      <c r="I12877">
        <v>0.4</v>
      </c>
      <c r="J12877">
        <v>0.311</v>
      </c>
      <c r="K12877" s="14" t="s">
        <v>33284</v>
      </c>
      <c r="L12877" s="14"/>
      <c r="M12877" s="14" t="s">
        <v>25360</v>
      </c>
      <c r="N12877">
        <v>0.38</v>
      </c>
      <c r="O12877">
        <v>0</v>
      </c>
      <c r="P12877">
        <v>4.4999999999999998E-2</v>
      </c>
      <c r="Q12877">
        <v>0.35899999999999999</v>
      </c>
      <c r="R12877">
        <v>0</v>
      </c>
      <c r="S12877" s="14"/>
      <c r="T12877" s="14" t="s">
        <v>25360</v>
      </c>
      <c r="U12877" s="14" t="s">
        <v>33303</v>
      </c>
      <c r="V12877" s="14" t="s">
        <v>33286</v>
      </c>
      <c r="W12877" s="14" t="s">
        <v>33287</v>
      </c>
      <c r="X12877" s="14" t="s">
        <v>25078</v>
      </c>
      <c r="Y12877">
        <v>53.268112182617003</v>
      </c>
      <c r="Z12877">
        <v>-9.0831260681149999</v>
      </c>
    </row>
    <row r="12878" spans="1:26">
      <c r="A12878" s="14" t="s">
        <v>46488</v>
      </c>
      <c r="B12878" s="14"/>
      <c r="C12878" s="14" t="s">
        <v>29</v>
      </c>
      <c r="D12878" s="14" t="s">
        <v>25359</v>
      </c>
      <c r="E12878" s="14" t="s">
        <v>26</v>
      </c>
      <c r="F12878" s="14" t="s">
        <v>39</v>
      </c>
      <c r="G12878">
        <v>0.1</v>
      </c>
      <c r="H12878" s="14" t="s">
        <v>25360</v>
      </c>
      <c r="I12878">
        <v>0.1</v>
      </c>
      <c r="J12878">
        <v>0</v>
      </c>
      <c r="K12878" s="14" t="s">
        <v>23</v>
      </c>
      <c r="L12878" s="14" t="s">
        <v>45536</v>
      </c>
      <c r="M12878" s="14" t="s">
        <v>25360</v>
      </c>
      <c r="N12878">
        <v>9.5000000000000001E-2</v>
      </c>
      <c r="O12878">
        <v>0</v>
      </c>
      <c r="P12878">
        <v>6.0000000000000001E-3</v>
      </c>
      <c r="Q12878">
        <v>0</v>
      </c>
      <c r="R12878">
        <v>0</v>
      </c>
      <c r="S12878" s="14" t="s">
        <v>47214</v>
      </c>
      <c r="T12878" s="14" t="s">
        <v>25360</v>
      </c>
      <c r="U12878" s="14" t="s">
        <v>46308</v>
      </c>
      <c r="V12878" s="14"/>
      <c r="W12878" s="14"/>
      <c r="X12878" s="14" t="s">
        <v>25078</v>
      </c>
      <c r="Y12878">
        <v>53.250713348387997</v>
      </c>
      <c r="Z12878">
        <v>-9.2299013137809993</v>
      </c>
    </row>
    <row r="12879" spans="1:26">
      <c r="A12879" s="14" t="s">
        <v>33442</v>
      </c>
      <c r="B12879" s="14"/>
      <c r="C12879" s="14" t="s">
        <v>29</v>
      </c>
      <c r="D12879" s="14" t="s">
        <v>25359</v>
      </c>
      <c r="E12879" s="14" t="s">
        <v>26</v>
      </c>
      <c r="F12879" s="14" t="s">
        <v>32</v>
      </c>
      <c r="G12879">
        <v>0.4</v>
      </c>
      <c r="H12879" s="14" t="s">
        <v>25360</v>
      </c>
      <c r="I12879">
        <v>0.4</v>
      </c>
      <c r="J12879">
        <v>0.30499999999999999</v>
      </c>
      <c r="K12879" s="14" t="s">
        <v>33284</v>
      </c>
      <c r="L12879" s="14"/>
      <c r="M12879" s="14" t="s">
        <v>25360</v>
      </c>
      <c r="N12879">
        <v>0.38</v>
      </c>
      <c r="O12879">
        <v>0</v>
      </c>
      <c r="P12879">
        <v>1.9E-2</v>
      </c>
      <c r="Q12879">
        <v>0.379</v>
      </c>
      <c r="R12879">
        <v>0</v>
      </c>
      <c r="S12879" s="14"/>
      <c r="T12879" s="14" t="s">
        <v>25360</v>
      </c>
      <c r="U12879" s="14" t="s">
        <v>33295</v>
      </c>
      <c r="V12879" s="14" t="s">
        <v>33286</v>
      </c>
      <c r="W12879" s="14" t="s">
        <v>33287</v>
      </c>
      <c r="X12879" s="14" t="s">
        <v>25078</v>
      </c>
      <c r="Y12879">
        <v>53.274593353271001</v>
      </c>
      <c r="Z12879">
        <v>-9.0816860198970009</v>
      </c>
    </row>
    <row r="12880" spans="1:26">
      <c r="A12880" s="14" t="s">
        <v>33366</v>
      </c>
      <c r="B12880" s="14"/>
      <c r="C12880" s="14" t="s">
        <v>29</v>
      </c>
      <c r="D12880" s="14" t="s">
        <v>25359</v>
      </c>
      <c r="E12880" s="14" t="s">
        <v>26</v>
      </c>
      <c r="F12880" s="14" t="s">
        <v>32</v>
      </c>
      <c r="G12880">
        <v>0.4</v>
      </c>
      <c r="H12880" s="14" t="s">
        <v>25360</v>
      </c>
      <c r="I12880">
        <v>0.4</v>
      </c>
      <c r="J12880">
        <v>0.24299999999999999</v>
      </c>
      <c r="K12880" s="14" t="s">
        <v>33284</v>
      </c>
      <c r="L12880" s="14"/>
      <c r="M12880" s="14" t="s">
        <v>25360</v>
      </c>
      <c r="N12880">
        <v>0.38</v>
      </c>
      <c r="O12880">
        <v>0</v>
      </c>
      <c r="P12880">
        <v>3.5999999999999997E-2</v>
      </c>
      <c r="Q12880">
        <v>0.374</v>
      </c>
      <c r="R12880">
        <v>0</v>
      </c>
      <c r="S12880" s="14"/>
      <c r="T12880" s="14" t="s">
        <v>25360</v>
      </c>
      <c r="U12880" s="14" t="s">
        <v>33300</v>
      </c>
      <c r="V12880" s="14" t="s">
        <v>33286</v>
      </c>
      <c r="W12880" s="14" t="s">
        <v>33287</v>
      </c>
      <c r="X12880" s="14" t="s">
        <v>25078</v>
      </c>
      <c r="Y12880">
        <v>53.284965515136001</v>
      </c>
      <c r="Z12880">
        <v>-9.0706424713130005</v>
      </c>
    </row>
    <row r="12881" spans="1:26">
      <c r="A12881" s="14" t="s">
        <v>46506</v>
      </c>
      <c r="B12881" s="14"/>
      <c r="C12881" s="14" t="s">
        <v>29</v>
      </c>
      <c r="D12881" s="14" t="s">
        <v>25359</v>
      </c>
      <c r="E12881" s="14" t="s">
        <v>26</v>
      </c>
      <c r="F12881" s="14" t="s">
        <v>27</v>
      </c>
      <c r="G12881">
        <v>0.05</v>
      </c>
      <c r="H12881" s="14" t="s">
        <v>25360</v>
      </c>
      <c r="I12881">
        <v>0.05</v>
      </c>
      <c r="J12881">
        <v>0</v>
      </c>
      <c r="K12881" s="14" t="s">
        <v>23</v>
      </c>
      <c r="L12881" s="14" t="s">
        <v>45239</v>
      </c>
      <c r="M12881" s="14" t="s">
        <v>25360</v>
      </c>
      <c r="N12881">
        <v>4.8000000000000001E-2</v>
      </c>
      <c r="O12881">
        <v>0</v>
      </c>
      <c r="P12881">
        <v>0</v>
      </c>
      <c r="Q12881">
        <v>0</v>
      </c>
      <c r="R12881">
        <v>0</v>
      </c>
      <c r="S12881" s="14" t="s">
        <v>47094</v>
      </c>
      <c r="T12881" s="14" t="s">
        <v>25360</v>
      </c>
      <c r="U12881" s="14" t="s">
        <v>46308</v>
      </c>
      <c r="V12881" s="14"/>
      <c r="W12881" s="14"/>
      <c r="X12881" s="14" t="s">
        <v>25078</v>
      </c>
      <c r="Y12881">
        <v>53.252601623535</v>
      </c>
      <c r="Z12881">
        <v>-9.2347650527949998</v>
      </c>
    </row>
    <row r="12882" spans="1:26">
      <c r="A12882" s="14" t="s">
        <v>16334</v>
      </c>
      <c r="B12882" s="14"/>
      <c r="C12882" s="14" t="s">
        <v>29</v>
      </c>
      <c r="D12882" s="14" t="s">
        <v>25359</v>
      </c>
      <c r="E12882" s="14" t="s">
        <v>26</v>
      </c>
      <c r="F12882" s="14" t="s">
        <v>59</v>
      </c>
      <c r="G12882">
        <v>0.4</v>
      </c>
      <c r="H12882" s="14" t="s">
        <v>25360</v>
      </c>
      <c r="I12882">
        <v>0.4</v>
      </c>
      <c r="J12882">
        <v>0</v>
      </c>
      <c r="K12882" s="14" t="s">
        <v>23</v>
      </c>
      <c r="L12882" s="14" t="s">
        <v>45368</v>
      </c>
      <c r="M12882" s="14" t="s">
        <v>25360</v>
      </c>
      <c r="N12882">
        <v>0.38</v>
      </c>
      <c r="O12882">
        <v>0</v>
      </c>
      <c r="P12882">
        <v>0</v>
      </c>
      <c r="Q12882">
        <v>0.38300000000000001</v>
      </c>
      <c r="R12882">
        <v>0</v>
      </c>
      <c r="S12882" s="14"/>
      <c r="T12882" s="14" t="s">
        <v>25360</v>
      </c>
      <c r="U12882" s="14" t="s">
        <v>2315</v>
      </c>
      <c r="V12882" s="14" t="s">
        <v>25473</v>
      </c>
      <c r="W12882" s="14" t="s">
        <v>25111</v>
      </c>
      <c r="X12882" s="14" t="s">
        <v>25078</v>
      </c>
      <c r="Y12882">
        <v>53.291221618652003</v>
      </c>
      <c r="Z12882">
        <v>-9.0139484405509993</v>
      </c>
    </row>
    <row r="12883" spans="1:26">
      <c r="A12883" s="14" t="s">
        <v>16449</v>
      </c>
      <c r="B12883" s="14"/>
      <c r="C12883" s="14" t="s">
        <v>29</v>
      </c>
      <c r="D12883" s="14" t="s">
        <v>25359</v>
      </c>
      <c r="E12883" s="14" t="s">
        <v>26</v>
      </c>
      <c r="F12883" s="14" t="s">
        <v>99</v>
      </c>
      <c r="G12883">
        <v>1</v>
      </c>
      <c r="H12883" s="14" t="s">
        <v>25360</v>
      </c>
      <c r="I12883">
        <v>1</v>
      </c>
      <c r="J12883">
        <v>0</v>
      </c>
      <c r="K12883" s="14" t="s">
        <v>23</v>
      </c>
      <c r="L12883" s="14" t="s">
        <v>45975</v>
      </c>
      <c r="M12883" s="14" t="s">
        <v>25360</v>
      </c>
      <c r="N12883">
        <v>0.95</v>
      </c>
      <c r="O12883">
        <v>0</v>
      </c>
      <c r="P12883">
        <v>1.2E-2</v>
      </c>
      <c r="Q12883">
        <v>0.5</v>
      </c>
      <c r="R12883">
        <v>0</v>
      </c>
      <c r="S12883" s="14"/>
      <c r="T12883" s="14" t="s">
        <v>25360</v>
      </c>
      <c r="U12883" s="14" t="s">
        <v>7950</v>
      </c>
      <c r="V12883" s="14" t="s">
        <v>25473</v>
      </c>
      <c r="W12883" s="14" t="s">
        <v>25111</v>
      </c>
      <c r="X12883" s="14" t="s">
        <v>25078</v>
      </c>
      <c r="Y12883">
        <v>53.282489776611001</v>
      </c>
      <c r="Z12883">
        <v>-9.0177001953120008</v>
      </c>
    </row>
    <row r="12884" spans="1:26">
      <c r="A12884" s="14" t="s">
        <v>33337</v>
      </c>
      <c r="B12884" s="14"/>
      <c r="C12884" s="14" t="s">
        <v>29</v>
      </c>
      <c r="D12884" s="14" t="s">
        <v>25359</v>
      </c>
      <c r="E12884" s="14" t="s">
        <v>26</v>
      </c>
      <c r="F12884" s="14" t="s">
        <v>68</v>
      </c>
      <c r="G12884">
        <v>0.63</v>
      </c>
      <c r="H12884" s="14" t="s">
        <v>25360</v>
      </c>
      <c r="I12884">
        <v>0.63</v>
      </c>
      <c r="J12884">
        <v>0.5</v>
      </c>
      <c r="K12884" s="14" t="s">
        <v>33284</v>
      </c>
      <c r="L12884" s="14"/>
      <c r="M12884" s="14" t="s">
        <v>25360</v>
      </c>
      <c r="N12884">
        <v>0.59799999999999998</v>
      </c>
      <c r="O12884">
        <v>0</v>
      </c>
      <c r="P12884">
        <v>6.0000000000000001E-3</v>
      </c>
      <c r="Q12884">
        <v>0.5</v>
      </c>
      <c r="R12884">
        <v>0</v>
      </c>
      <c r="S12884" s="14"/>
      <c r="T12884" s="14" t="s">
        <v>25360</v>
      </c>
      <c r="U12884" s="14" t="s">
        <v>33335</v>
      </c>
      <c r="V12884" s="14" t="s">
        <v>33286</v>
      </c>
      <c r="W12884" s="14" t="s">
        <v>33287</v>
      </c>
      <c r="X12884" s="14" t="s">
        <v>25078</v>
      </c>
      <c r="Y12884">
        <v>53.279308319091001</v>
      </c>
      <c r="Z12884">
        <v>-9.072105407714</v>
      </c>
    </row>
    <row r="12885" spans="1:26">
      <c r="A12885" s="14" t="s">
        <v>33455</v>
      </c>
      <c r="B12885" s="14"/>
      <c r="C12885" s="14" t="s">
        <v>29</v>
      </c>
      <c r="D12885" s="14" t="s">
        <v>25359</v>
      </c>
      <c r="E12885" s="14" t="s">
        <v>26</v>
      </c>
      <c r="F12885" s="14" t="s">
        <v>68</v>
      </c>
      <c r="G12885">
        <v>0.63</v>
      </c>
      <c r="H12885" s="14" t="s">
        <v>25360</v>
      </c>
      <c r="I12885">
        <v>0.63</v>
      </c>
      <c r="J12885">
        <v>0.5</v>
      </c>
      <c r="K12885" s="14" t="s">
        <v>33284</v>
      </c>
      <c r="L12885" s="14"/>
      <c r="M12885" s="14" t="s">
        <v>25360</v>
      </c>
      <c r="N12885">
        <v>0.59799999999999998</v>
      </c>
      <c r="O12885">
        <v>0</v>
      </c>
      <c r="P12885">
        <v>0.03</v>
      </c>
      <c r="Q12885">
        <v>0.5</v>
      </c>
      <c r="R12885">
        <v>0</v>
      </c>
      <c r="S12885" s="14"/>
      <c r="T12885" s="14" t="s">
        <v>25360</v>
      </c>
      <c r="U12885" s="14" t="s">
        <v>33335</v>
      </c>
      <c r="V12885" s="14" t="s">
        <v>33286</v>
      </c>
      <c r="W12885" s="14" t="s">
        <v>33287</v>
      </c>
      <c r="X12885" s="14" t="s">
        <v>25078</v>
      </c>
      <c r="Y12885">
        <v>53.278442382812003</v>
      </c>
      <c r="Z12885">
        <v>-9.0716333389280006</v>
      </c>
    </row>
    <row r="12886" spans="1:26">
      <c r="A12886" s="14" t="s">
        <v>33392</v>
      </c>
      <c r="B12886" s="14"/>
      <c r="C12886" s="14" t="s">
        <v>29</v>
      </c>
      <c r="D12886" s="14" t="s">
        <v>25359</v>
      </c>
      <c r="E12886" s="14" t="s">
        <v>26</v>
      </c>
      <c r="F12886" s="14" t="s">
        <v>32</v>
      </c>
      <c r="G12886">
        <v>0.4</v>
      </c>
      <c r="H12886" s="14" t="s">
        <v>25360</v>
      </c>
      <c r="I12886">
        <v>0.4</v>
      </c>
      <c r="J12886">
        <v>0.36399999999999999</v>
      </c>
      <c r="K12886" s="14" t="s">
        <v>33284</v>
      </c>
      <c r="L12886" s="14"/>
      <c r="M12886" s="14" t="s">
        <v>25360</v>
      </c>
      <c r="N12886">
        <v>0.38</v>
      </c>
      <c r="O12886">
        <v>0</v>
      </c>
      <c r="P12886">
        <v>0</v>
      </c>
      <c r="Q12886">
        <v>0.38500000000000001</v>
      </c>
      <c r="R12886">
        <v>0</v>
      </c>
      <c r="S12886" s="14"/>
      <c r="T12886" s="14" t="s">
        <v>25360</v>
      </c>
      <c r="U12886" s="14" t="s">
        <v>33315</v>
      </c>
      <c r="V12886" s="14" t="s">
        <v>33286</v>
      </c>
      <c r="W12886" s="14" t="s">
        <v>33287</v>
      </c>
      <c r="X12886" s="14" t="s">
        <v>25078</v>
      </c>
      <c r="Y12886">
        <v>53.272079467772997</v>
      </c>
      <c r="Z12886">
        <v>-9.0837659835809994</v>
      </c>
    </row>
    <row r="12887" spans="1:26">
      <c r="A12887" s="14" t="s">
        <v>19833</v>
      </c>
      <c r="B12887" s="14"/>
      <c r="C12887" s="14" t="s">
        <v>29</v>
      </c>
      <c r="D12887" s="14" t="s">
        <v>25359</v>
      </c>
      <c r="E12887" s="14" t="s">
        <v>26</v>
      </c>
      <c r="F12887" s="14" t="s">
        <v>32</v>
      </c>
      <c r="G12887">
        <v>0.4</v>
      </c>
      <c r="H12887" s="14" t="s">
        <v>25360</v>
      </c>
      <c r="I12887">
        <v>0.4</v>
      </c>
      <c r="J12887">
        <v>0</v>
      </c>
      <c r="K12887" s="14" t="s">
        <v>23</v>
      </c>
      <c r="L12887" s="14" t="s">
        <v>45274</v>
      </c>
      <c r="M12887" s="14" t="s">
        <v>25360</v>
      </c>
      <c r="N12887">
        <v>0.38</v>
      </c>
      <c r="O12887">
        <v>0</v>
      </c>
      <c r="P12887">
        <v>2.5000000000000001E-2</v>
      </c>
      <c r="Q12887">
        <v>0.372</v>
      </c>
      <c r="R12887">
        <v>0</v>
      </c>
      <c r="S12887" s="14"/>
      <c r="T12887" s="14" t="s">
        <v>25360</v>
      </c>
      <c r="U12887" s="14" t="s">
        <v>6380</v>
      </c>
      <c r="V12887" s="14" t="s">
        <v>25541</v>
      </c>
      <c r="W12887" s="14" t="s">
        <v>25111</v>
      </c>
      <c r="X12887" s="14" t="s">
        <v>25078</v>
      </c>
      <c r="Y12887">
        <v>53.279193878172997</v>
      </c>
      <c r="Z12887">
        <v>-9.0250272750849998</v>
      </c>
    </row>
    <row r="12888" spans="1:26">
      <c r="A12888" s="14" t="s">
        <v>33382</v>
      </c>
      <c r="B12888" s="14"/>
      <c r="C12888" s="14" t="s">
        <v>29</v>
      </c>
      <c r="D12888" s="14" t="s">
        <v>25359</v>
      </c>
      <c r="E12888" s="14" t="s">
        <v>26</v>
      </c>
      <c r="F12888" s="14" t="s">
        <v>32</v>
      </c>
      <c r="G12888">
        <v>0.4</v>
      </c>
      <c r="H12888" s="14" t="s">
        <v>25360</v>
      </c>
      <c r="I12888">
        <v>0.4</v>
      </c>
      <c r="J12888">
        <v>0.28699999999999998</v>
      </c>
      <c r="K12888" s="14" t="s">
        <v>33284</v>
      </c>
      <c r="L12888" s="14"/>
      <c r="M12888" s="14" t="s">
        <v>25360</v>
      </c>
      <c r="N12888">
        <v>0.38</v>
      </c>
      <c r="O12888">
        <v>0</v>
      </c>
      <c r="P12888">
        <v>5.0999999999999997E-2</v>
      </c>
      <c r="Q12888">
        <v>0.35699999999999998</v>
      </c>
      <c r="R12888">
        <v>0</v>
      </c>
      <c r="S12888" s="14"/>
      <c r="T12888" s="14" t="s">
        <v>25360</v>
      </c>
      <c r="U12888" s="14" t="s">
        <v>33315</v>
      </c>
      <c r="V12888" s="14" t="s">
        <v>33286</v>
      </c>
      <c r="W12888" s="14" t="s">
        <v>33287</v>
      </c>
      <c r="X12888" s="14" t="s">
        <v>25078</v>
      </c>
      <c r="Y12888">
        <v>53.259601593017003</v>
      </c>
      <c r="Z12888">
        <v>-9.0870170593259996</v>
      </c>
    </row>
    <row r="12889" spans="1:26">
      <c r="A12889" s="14" t="s">
        <v>7243</v>
      </c>
      <c r="B12889" s="14"/>
      <c r="C12889" s="14" t="s">
        <v>29</v>
      </c>
      <c r="D12889" s="14" t="s">
        <v>25359</v>
      </c>
      <c r="E12889" s="14" t="s">
        <v>26</v>
      </c>
      <c r="F12889" s="14" t="s">
        <v>68</v>
      </c>
      <c r="G12889">
        <v>0.63</v>
      </c>
      <c r="H12889" s="14" t="s">
        <v>25360</v>
      </c>
      <c r="I12889">
        <v>0.63</v>
      </c>
      <c r="J12889">
        <v>0.5</v>
      </c>
      <c r="K12889" s="14" t="s">
        <v>33284</v>
      </c>
      <c r="L12889" s="14"/>
      <c r="M12889" s="14" t="s">
        <v>25360</v>
      </c>
      <c r="N12889">
        <v>0.59799999999999998</v>
      </c>
      <c r="O12889">
        <v>0</v>
      </c>
      <c r="P12889">
        <v>5.0000000000000001E-3</v>
      </c>
      <c r="Q12889">
        <v>0.5</v>
      </c>
      <c r="R12889">
        <v>0</v>
      </c>
      <c r="S12889" s="14"/>
      <c r="T12889" s="14" t="s">
        <v>25360</v>
      </c>
      <c r="U12889" s="14" t="s">
        <v>33300</v>
      </c>
      <c r="V12889" s="14" t="s">
        <v>33286</v>
      </c>
      <c r="W12889" s="14" t="s">
        <v>33287</v>
      </c>
      <c r="X12889" s="14" t="s">
        <v>25078</v>
      </c>
      <c r="Y12889">
        <v>53.280422210692997</v>
      </c>
      <c r="Z12889">
        <v>-9.0723724365230005</v>
      </c>
    </row>
    <row r="12890" spans="1:26">
      <c r="A12890" s="14" t="s">
        <v>7246</v>
      </c>
      <c r="B12890" s="14"/>
      <c r="C12890" s="14" t="s">
        <v>29</v>
      </c>
      <c r="D12890" s="14" t="s">
        <v>25359</v>
      </c>
      <c r="E12890" s="14" t="s">
        <v>26</v>
      </c>
      <c r="F12890" s="14" t="s">
        <v>68</v>
      </c>
      <c r="G12890">
        <v>0.63</v>
      </c>
      <c r="H12890" s="14" t="s">
        <v>25360</v>
      </c>
      <c r="I12890">
        <v>0.63</v>
      </c>
      <c r="J12890">
        <v>0.5</v>
      </c>
      <c r="K12890" s="14" t="s">
        <v>33284</v>
      </c>
      <c r="L12890" s="14"/>
      <c r="M12890" s="14" t="s">
        <v>25360</v>
      </c>
      <c r="N12890">
        <v>0.59799999999999998</v>
      </c>
      <c r="O12890">
        <v>0</v>
      </c>
      <c r="P12890">
        <v>7.0000000000000001E-3</v>
      </c>
      <c r="Q12890">
        <v>0.5</v>
      </c>
      <c r="R12890">
        <v>0</v>
      </c>
      <c r="S12890" s="14"/>
      <c r="T12890" s="14" t="s">
        <v>25360</v>
      </c>
      <c r="U12890" s="14" t="s">
        <v>33300</v>
      </c>
      <c r="V12890" s="14" t="s">
        <v>33286</v>
      </c>
      <c r="W12890" s="14" t="s">
        <v>33287</v>
      </c>
      <c r="X12890" s="14" t="s">
        <v>25078</v>
      </c>
      <c r="Y12890">
        <v>53.281120300292997</v>
      </c>
      <c r="Z12890">
        <v>-9.0724353790280006</v>
      </c>
    </row>
    <row r="12891" spans="1:26">
      <c r="A12891" s="14" t="s">
        <v>7247</v>
      </c>
      <c r="B12891" s="14"/>
      <c r="C12891" s="14" t="s">
        <v>29</v>
      </c>
      <c r="D12891" s="14" t="s">
        <v>25359</v>
      </c>
      <c r="E12891" s="14" t="s">
        <v>26</v>
      </c>
      <c r="F12891" s="14" t="s">
        <v>68</v>
      </c>
      <c r="G12891">
        <v>0.63</v>
      </c>
      <c r="H12891" s="14" t="s">
        <v>25360</v>
      </c>
      <c r="I12891">
        <v>0.63</v>
      </c>
      <c r="J12891">
        <v>0.5</v>
      </c>
      <c r="K12891" s="14" t="s">
        <v>33284</v>
      </c>
      <c r="L12891" s="14"/>
      <c r="M12891" s="14" t="s">
        <v>25360</v>
      </c>
      <c r="N12891">
        <v>0.59799999999999998</v>
      </c>
      <c r="O12891">
        <v>0</v>
      </c>
      <c r="P12891">
        <v>5.0000000000000001E-3</v>
      </c>
      <c r="Q12891">
        <v>0.5</v>
      </c>
      <c r="R12891">
        <v>0</v>
      </c>
      <c r="S12891" s="14"/>
      <c r="T12891" s="14" t="s">
        <v>25360</v>
      </c>
      <c r="U12891" s="14" t="s">
        <v>33300</v>
      </c>
      <c r="V12891" s="14" t="s">
        <v>33286</v>
      </c>
      <c r="W12891" s="14" t="s">
        <v>33287</v>
      </c>
      <c r="X12891" s="14" t="s">
        <v>25078</v>
      </c>
      <c r="Y12891">
        <v>53.280517578125</v>
      </c>
      <c r="Z12891">
        <v>-9.0736942291249996</v>
      </c>
    </row>
    <row r="12892" spans="1:26">
      <c r="A12892" s="14" t="s">
        <v>7248</v>
      </c>
      <c r="B12892" s="14"/>
      <c r="C12892" s="14" t="s">
        <v>29</v>
      </c>
      <c r="D12892" s="14" t="s">
        <v>25359</v>
      </c>
      <c r="E12892" s="14" t="s">
        <v>26</v>
      </c>
      <c r="F12892" s="14" t="s">
        <v>32</v>
      </c>
      <c r="G12892">
        <v>0.4</v>
      </c>
      <c r="H12892" s="14" t="s">
        <v>25360</v>
      </c>
      <c r="I12892">
        <v>0.4</v>
      </c>
      <c r="J12892">
        <v>0.32600000000000001</v>
      </c>
      <c r="K12892" s="14" t="s">
        <v>33284</v>
      </c>
      <c r="L12892" s="14"/>
      <c r="M12892" s="14" t="s">
        <v>25360</v>
      </c>
      <c r="N12892">
        <v>0.38</v>
      </c>
      <c r="O12892">
        <v>0</v>
      </c>
      <c r="P12892">
        <v>4.9000000000000002E-2</v>
      </c>
      <c r="Q12892">
        <v>0.35399999999999998</v>
      </c>
      <c r="R12892">
        <v>0</v>
      </c>
      <c r="S12892" s="14"/>
      <c r="T12892" s="14" t="s">
        <v>25360</v>
      </c>
      <c r="U12892" s="14" t="s">
        <v>33300</v>
      </c>
      <c r="V12892" s="14" t="s">
        <v>33286</v>
      </c>
      <c r="W12892" s="14" t="s">
        <v>33287</v>
      </c>
      <c r="X12892" s="14" t="s">
        <v>25078</v>
      </c>
      <c r="Y12892">
        <v>53.280036926268998</v>
      </c>
      <c r="Z12892">
        <v>-9.0751962661740002</v>
      </c>
    </row>
    <row r="12893" spans="1:26">
      <c r="A12893" s="14" t="s">
        <v>33343</v>
      </c>
      <c r="B12893" s="14"/>
      <c r="C12893" s="14" t="s">
        <v>29</v>
      </c>
      <c r="D12893" s="14" t="s">
        <v>25359</v>
      </c>
      <c r="E12893" s="14" t="s">
        <v>26</v>
      </c>
      <c r="F12893" s="14" t="s">
        <v>47</v>
      </c>
      <c r="G12893">
        <v>0.2</v>
      </c>
      <c r="H12893" s="14" t="s">
        <v>25360</v>
      </c>
      <c r="I12893">
        <v>0.2</v>
      </c>
      <c r="J12893">
        <v>0.17100000000000001</v>
      </c>
      <c r="K12893" s="14" t="s">
        <v>33284</v>
      </c>
      <c r="L12893" s="14"/>
      <c r="M12893" s="14" t="s">
        <v>25360</v>
      </c>
      <c r="N12893">
        <v>0.19</v>
      </c>
      <c r="O12893">
        <v>0</v>
      </c>
      <c r="P12893">
        <v>5.0000000000000001E-3</v>
      </c>
      <c r="Q12893">
        <v>0.19</v>
      </c>
      <c r="R12893">
        <v>0</v>
      </c>
      <c r="S12893" s="14"/>
      <c r="T12893" s="14" t="s">
        <v>25360</v>
      </c>
      <c r="U12893" s="14" t="s">
        <v>33303</v>
      </c>
      <c r="V12893" s="14" t="s">
        <v>33286</v>
      </c>
      <c r="W12893" s="14" t="s">
        <v>33287</v>
      </c>
      <c r="X12893" s="14" t="s">
        <v>25078</v>
      </c>
      <c r="Y12893">
        <v>53.266609191893998</v>
      </c>
      <c r="Z12893">
        <v>-9.0764036178580003</v>
      </c>
    </row>
    <row r="12894" spans="1:26">
      <c r="A12894" s="14" t="s">
        <v>13116</v>
      </c>
      <c r="B12894" s="14"/>
      <c r="C12894" s="14" t="s">
        <v>29</v>
      </c>
      <c r="D12894" s="14" t="s">
        <v>25359</v>
      </c>
      <c r="E12894" s="14" t="s">
        <v>26</v>
      </c>
      <c r="F12894" s="14" t="s">
        <v>99</v>
      </c>
      <c r="G12894">
        <v>1</v>
      </c>
      <c r="H12894" s="14" t="s">
        <v>25360</v>
      </c>
      <c r="I12894">
        <v>1</v>
      </c>
      <c r="J12894">
        <v>0</v>
      </c>
      <c r="K12894" s="14" t="s">
        <v>23</v>
      </c>
      <c r="L12894" s="14" t="s">
        <v>45974</v>
      </c>
      <c r="M12894" s="14" t="s">
        <v>25360</v>
      </c>
      <c r="N12894">
        <v>0.95</v>
      </c>
      <c r="O12894">
        <v>0</v>
      </c>
      <c r="P12894">
        <v>0</v>
      </c>
      <c r="Q12894">
        <v>0.5</v>
      </c>
      <c r="R12894">
        <v>0</v>
      </c>
      <c r="S12894" s="14"/>
      <c r="T12894" s="14" t="s">
        <v>25360</v>
      </c>
      <c r="U12894" s="14" t="s">
        <v>4061</v>
      </c>
      <c r="V12894" s="14" t="s">
        <v>25473</v>
      </c>
      <c r="W12894" s="14" t="s">
        <v>25111</v>
      </c>
      <c r="X12894" s="14" t="s">
        <v>25078</v>
      </c>
      <c r="Y12894">
        <v>53.272102355957003</v>
      </c>
      <c r="Z12894">
        <v>-9.0487957000730006</v>
      </c>
    </row>
    <row r="12895" spans="1:26">
      <c r="A12895" s="14" t="s">
        <v>5142</v>
      </c>
      <c r="B12895" s="14"/>
      <c r="C12895" s="14" t="s">
        <v>29</v>
      </c>
      <c r="D12895" s="14" t="s">
        <v>25359</v>
      </c>
      <c r="E12895" s="14" t="s">
        <v>26</v>
      </c>
      <c r="F12895" s="14" t="s">
        <v>30</v>
      </c>
      <c r="G12895">
        <v>0.2</v>
      </c>
      <c r="H12895" s="14" t="s">
        <v>25360</v>
      </c>
      <c r="I12895">
        <v>0.2</v>
      </c>
      <c r="J12895">
        <v>0</v>
      </c>
      <c r="K12895" s="14" t="s">
        <v>23</v>
      </c>
      <c r="L12895" s="14" t="s">
        <v>45331</v>
      </c>
      <c r="M12895" s="14" t="s">
        <v>25360</v>
      </c>
      <c r="N12895">
        <v>0.19</v>
      </c>
      <c r="O12895">
        <v>0</v>
      </c>
      <c r="P12895">
        <v>0</v>
      </c>
      <c r="Q12895">
        <v>0.19400000000000001</v>
      </c>
      <c r="R12895">
        <v>0</v>
      </c>
      <c r="S12895" s="14"/>
      <c r="T12895" s="14" t="s">
        <v>25360</v>
      </c>
      <c r="U12895" s="14" t="s">
        <v>4495</v>
      </c>
      <c r="V12895" s="14" t="s">
        <v>25557</v>
      </c>
      <c r="W12895" s="14" t="s">
        <v>25111</v>
      </c>
      <c r="X12895" s="14" t="s">
        <v>25078</v>
      </c>
      <c r="Y12895">
        <v>53.332218170166001</v>
      </c>
      <c r="Z12895">
        <v>-9.0184774398799998</v>
      </c>
    </row>
    <row r="12896" spans="1:26">
      <c r="A12896" s="14" t="s">
        <v>6491</v>
      </c>
      <c r="B12896" s="14"/>
      <c r="C12896" s="14" t="s">
        <v>29</v>
      </c>
      <c r="D12896" s="14" t="s">
        <v>25359</v>
      </c>
      <c r="E12896" s="14" t="s">
        <v>26</v>
      </c>
      <c r="F12896" s="14" t="s">
        <v>37</v>
      </c>
      <c r="G12896">
        <v>0.63</v>
      </c>
      <c r="H12896" s="14" t="s">
        <v>25360</v>
      </c>
      <c r="I12896">
        <v>0.63</v>
      </c>
      <c r="J12896">
        <v>0</v>
      </c>
      <c r="K12896" s="14" t="s">
        <v>23</v>
      </c>
      <c r="L12896" s="14" t="s">
        <v>45943</v>
      </c>
      <c r="M12896" s="14" t="s">
        <v>25360</v>
      </c>
      <c r="N12896">
        <v>0.59799999999999998</v>
      </c>
      <c r="O12896">
        <v>0</v>
      </c>
      <c r="P12896">
        <v>0.01</v>
      </c>
      <c r="Q12896">
        <v>0.5</v>
      </c>
      <c r="R12896">
        <v>0</v>
      </c>
      <c r="S12896" s="14"/>
      <c r="T12896" s="14" t="s">
        <v>25360</v>
      </c>
      <c r="U12896" s="14" t="s">
        <v>4244</v>
      </c>
      <c r="V12896" s="14" t="s">
        <v>25541</v>
      </c>
      <c r="W12896" s="14" t="s">
        <v>25111</v>
      </c>
      <c r="X12896" s="14" t="s">
        <v>25078</v>
      </c>
      <c r="Y12896">
        <v>53.283473968505</v>
      </c>
      <c r="Z12896">
        <v>-9.0254449844359996</v>
      </c>
    </row>
    <row r="12897" spans="1:26">
      <c r="A12897" s="14" t="s">
        <v>25201</v>
      </c>
      <c r="B12897" s="14"/>
      <c r="C12897" s="14" t="s">
        <v>29</v>
      </c>
      <c r="D12897" s="14" t="s">
        <v>25359</v>
      </c>
      <c r="E12897" s="14" t="s">
        <v>26</v>
      </c>
      <c r="F12897" s="14" t="s">
        <v>59</v>
      </c>
      <c r="G12897">
        <v>0.4</v>
      </c>
      <c r="H12897" s="14" t="s">
        <v>25360</v>
      </c>
      <c r="I12897">
        <v>0.4</v>
      </c>
      <c r="J12897">
        <v>0</v>
      </c>
      <c r="K12897" s="14" t="s">
        <v>23</v>
      </c>
      <c r="L12897" s="14" t="s">
        <v>45439</v>
      </c>
      <c r="M12897" s="14" t="s">
        <v>25360</v>
      </c>
      <c r="N12897">
        <v>0.38</v>
      </c>
      <c r="O12897">
        <v>0</v>
      </c>
      <c r="P12897">
        <v>0</v>
      </c>
      <c r="Q12897">
        <v>0.38300000000000001</v>
      </c>
      <c r="R12897">
        <v>0</v>
      </c>
      <c r="S12897" s="14"/>
      <c r="T12897" s="14" t="s">
        <v>25360</v>
      </c>
      <c r="U12897" s="14" t="s">
        <v>25202</v>
      </c>
      <c r="V12897" s="14" t="s">
        <v>25554</v>
      </c>
      <c r="W12897" s="14" t="s">
        <v>25111</v>
      </c>
      <c r="X12897" s="14" t="s">
        <v>25078</v>
      </c>
      <c r="Y12897">
        <v>53.279079437255</v>
      </c>
      <c r="Z12897">
        <v>-8.9311761856070007</v>
      </c>
    </row>
    <row r="12898" spans="1:26">
      <c r="A12898" s="14" t="s">
        <v>5148</v>
      </c>
      <c r="B12898" s="14"/>
      <c r="C12898" s="14" t="s">
        <v>29</v>
      </c>
      <c r="D12898" s="14" t="s">
        <v>25359</v>
      </c>
      <c r="E12898" s="14" t="s">
        <v>26</v>
      </c>
      <c r="F12898" s="14" t="s">
        <v>27</v>
      </c>
      <c r="G12898">
        <v>0.05</v>
      </c>
      <c r="H12898" s="14" t="s">
        <v>25360</v>
      </c>
      <c r="I12898">
        <v>0.05</v>
      </c>
      <c r="J12898">
        <v>0</v>
      </c>
      <c r="K12898" s="14" t="s">
        <v>23</v>
      </c>
      <c r="L12898" s="14" t="s">
        <v>45202</v>
      </c>
      <c r="M12898" s="14" t="s">
        <v>25360</v>
      </c>
      <c r="N12898">
        <v>4.8000000000000001E-2</v>
      </c>
      <c r="O12898">
        <v>0</v>
      </c>
      <c r="P12898">
        <v>0</v>
      </c>
      <c r="Q12898">
        <v>5.0999999999999997E-2</v>
      </c>
      <c r="R12898">
        <v>0</v>
      </c>
      <c r="S12898" s="14"/>
      <c r="T12898" s="14" t="s">
        <v>25360</v>
      </c>
      <c r="U12898" s="14" t="s">
        <v>2973</v>
      </c>
      <c r="V12898" s="14" t="s">
        <v>25554</v>
      </c>
      <c r="W12898" s="14" t="s">
        <v>25111</v>
      </c>
      <c r="X12898" s="14" t="s">
        <v>25078</v>
      </c>
      <c r="Y12898">
        <v>53.305191040038999</v>
      </c>
      <c r="Z12898">
        <v>-8.9315185546870008</v>
      </c>
    </row>
    <row r="12899" spans="1:26">
      <c r="A12899" s="14" t="s">
        <v>9812</v>
      </c>
      <c r="B12899" s="14"/>
      <c r="C12899" s="14" t="s">
        <v>29</v>
      </c>
      <c r="D12899" s="14" t="s">
        <v>25359</v>
      </c>
      <c r="E12899" s="14" t="s">
        <v>26</v>
      </c>
      <c r="F12899" s="14" t="s">
        <v>68</v>
      </c>
      <c r="G12899">
        <v>0.63</v>
      </c>
      <c r="H12899" s="14" t="s">
        <v>25360</v>
      </c>
      <c r="I12899">
        <v>0.63</v>
      </c>
      <c r="J12899">
        <v>0</v>
      </c>
      <c r="K12899" s="14" t="s">
        <v>23</v>
      </c>
      <c r="L12899" s="14" t="s">
        <v>45236</v>
      </c>
      <c r="M12899" s="14" t="s">
        <v>25360</v>
      </c>
      <c r="N12899">
        <v>0.59799999999999998</v>
      </c>
      <c r="O12899">
        <v>0</v>
      </c>
      <c r="P12899">
        <v>3.2000000000000001E-2</v>
      </c>
      <c r="Q12899">
        <v>0.5</v>
      </c>
      <c r="R12899">
        <v>0</v>
      </c>
      <c r="S12899" s="14"/>
      <c r="T12899" s="14" t="s">
        <v>25360</v>
      </c>
      <c r="U12899" s="14" t="s">
        <v>1657</v>
      </c>
      <c r="V12899" s="14" t="s">
        <v>25473</v>
      </c>
      <c r="W12899" s="14" t="s">
        <v>25111</v>
      </c>
      <c r="X12899" s="14" t="s">
        <v>25078</v>
      </c>
      <c r="Y12899">
        <v>53.273365020752003</v>
      </c>
      <c r="Z12899">
        <v>-9.0171384811399999</v>
      </c>
    </row>
    <row r="12900" spans="1:26">
      <c r="A12900" s="14" t="s">
        <v>33395</v>
      </c>
      <c r="B12900" s="14"/>
      <c r="C12900" s="14" t="s">
        <v>29</v>
      </c>
      <c r="D12900" s="14" t="s">
        <v>25359</v>
      </c>
      <c r="E12900" s="14" t="s">
        <v>26</v>
      </c>
      <c r="F12900" s="14" t="s">
        <v>27</v>
      </c>
      <c r="G12900">
        <v>0.05</v>
      </c>
      <c r="H12900" s="14" t="s">
        <v>25360</v>
      </c>
      <c r="I12900">
        <v>0.05</v>
      </c>
      <c r="J12900">
        <v>4.9000000000000002E-2</v>
      </c>
      <c r="K12900" s="14" t="s">
        <v>33284</v>
      </c>
      <c r="L12900" s="14"/>
      <c r="M12900" s="14" t="s">
        <v>25360</v>
      </c>
      <c r="N12900">
        <v>4.8000000000000001E-2</v>
      </c>
      <c r="O12900">
        <v>0</v>
      </c>
      <c r="P12900">
        <v>0</v>
      </c>
      <c r="Q12900">
        <v>4.8000000000000001E-2</v>
      </c>
      <c r="R12900">
        <v>0</v>
      </c>
      <c r="S12900" s="14"/>
      <c r="T12900" s="14" t="s">
        <v>25360</v>
      </c>
      <c r="U12900" s="14" t="s">
        <v>33285</v>
      </c>
      <c r="V12900" s="14" t="s">
        <v>33286</v>
      </c>
      <c r="W12900" s="14" t="s">
        <v>33287</v>
      </c>
      <c r="X12900" s="14" t="s">
        <v>25078</v>
      </c>
      <c r="Y12900">
        <v>53.250663757323998</v>
      </c>
      <c r="Z12900">
        <v>-9.2065277099599996</v>
      </c>
    </row>
    <row r="12901" spans="1:26">
      <c r="A12901" s="14" t="s">
        <v>21152</v>
      </c>
      <c r="B12901" s="14"/>
      <c r="C12901" s="14" t="s">
        <v>29</v>
      </c>
      <c r="D12901" s="14" t="s">
        <v>25359</v>
      </c>
      <c r="E12901" s="14" t="s">
        <v>26</v>
      </c>
      <c r="F12901" s="14" t="s">
        <v>59</v>
      </c>
      <c r="G12901">
        <v>0.4</v>
      </c>
      <c r="H12901" s="14" t="s">
        <v>25360</v>
      </c>
      <c r="I12901">
        <v>0.4</v>
      </c>
      <c r="J12901">
        <v>0</v>
      </c>
      <c r="K12901" s="14" t="s">
        <v>23</v>
      </c>
      <c r="L12901" s="14" t="s">
        <v>45443</v>
      </c>
      <c r="M12901" s="14" t="s">
        <v>25360</v>
      </c>
      <c r="N12901">
        <v>0.38</v>
      </c>
      <c r="O12901">
        <v>0</v>
      </c>
      <c r="P12901">
        <v>0</v>
      </c>
      <c r="Q12901">
        <v>0.39800000000000002</v>
      </c>
      <c r="R12901">
        <v>0</v>
      </c>
      <c r="S12901" s="14"/>
      <c r="T12901" s="14" t="s">
        <v>25360</v>
      </c>
      <c r="U12901" s="14" t="s">
        <v>6315</v>
      </c>
      <c r="V12901" s="14" t="s">
        <v>25541</v>
      </c>
      <c r="W12901" s="14" t="s">
        <v>25111</v>
      </c>
      <c r="X12901" s="14" t="s">
        <v>25078</v>
      </c>
      <c r="Y12901">
        <v>53.280624389647997</v>
      </c>
      <c r="Z12901">
        <v>-9.0474300384519992</v>
      </c>
    </row>
    <row r="12902" spans="1:26">
      <c r="A12902" s="14" t="s">
        <v>21153</v>
      </c>
      <c r="B12902" s="14"/>
      <c r="C12902" s="14" t="s">
        <v>29</v>
      </c>
      <c r="D12902" s="14" t="s">
        <v>25359</v>
      </c>
      <c r="E12902" s="14" t="s">
        <v>26</v>
      </c>
      <c r="F12902" s="14" t="s">
        <v>99</v>
      </c>
      <c r="G12902">
        <v>1</v>
      </c>
      <c r="H12902" s="14" t="s">
        <v>25360</v>
      </c>
      <c r="I12902">
        <v>1</v>
      </c>
      <c r="J12902">
        <v>0</v>
      </c>
      <c r="K12902" s="14" t="s">
        <v>23</v>
      </c>
      <c r="L12902" s="14" t="s">
        <v>45867</v>
      </c>
      <c r="M12902" s="14" t="s">
        <v>25360</v>
      </c>
      <c r="N12902">
        <v>0.95</v>
      </c>
      <c r="O12902">
        <v>0</v>
      </c>
      <c r="P12902">
        <v>0</v>
      </c>
      <c r="Q12902">
        <v>0.5</v>
      </c>
      <c r="R12902">
        <v>0</v>
      </c>
      <c r="S12902" s="14"/>
      <c r="T12902" s="14" t="s">
        <v>25360</v>
      </c>
      <c r="U12902" s="14" t="s">
        <v>6315</v>
      </c>
      <c r="V12902" s="14" t="s">
        <v>25541</v>
      </c>
      <c r="W12902" s="14" t="s">
        <v>25111</v>
      </c>
      <c r="X12902" s="14" t="s">
        <v>25078</v>
      </c>
      <c r="Y12902">
        <v>53.279914855957003</v>
      </c>
      <c r="Z12902">
        <v>-9.0474729537959995</v>
      </c>
    </row>
    <row r="12903" spans="1:26">
      <c r="A12903" s="14" t="s">
        <v>33367</v>
      </c>
      <c r="B12903" s="14"/>
      <c r="C12903" s="14" t="s">
        <v>29</v>
      </c>
      <c r="D12903" s="14" t="s">
        <v>25359</v>
      </c>
      <c r="E12903" s="14" t="s">
        <v>26</v>
      </c>
      <c r="F12903" s="14" t="s">
        <v>32</v>
      </c>
      <c r="G12903">
        <v>0.4</v>
      </c>
      <c r="H12903" s="14" t="s">
        <v>25360</v>
      </c>
      <c r="I12903">
        <v>0.4</v>
      </c>
      <c r="J12903">
        <v>0.307</v>
      </c>
      <c r="K12903" s="14" t="s">
        <v>33284</v>
      </c>
      <c r="L12903" s="14"/>
      <c r="M12903" s="14" t="s">
        <v>25360</v>
      </c>
      <c r="N12903">
        <v>0.38</v>
      </c>
      <c r="O12903">
        <v>0</v>
      </c>
      <c r="P12903">
        <v>0.01</v>
      </c>
      <c r="Q12903">
        <v>0.38500000000000001</v>
      </c>
      <c r="R12903">
        <v>0</v>
      </c>
      <c r="S12903" s="14"/>
      <c r="T12903" s="14" t="s">
        <v>25360</v>
      </c>
      <c r="U12903" s="14" t="s">
        <v>33315</v>
      </c>
      <c r="V12903" s="14" t="s">
        <v>33286</v>
      </c>
      <c r="W12903" s="14" t="s">
        <v>33287</v>
      </c>
      <c r="X12903" s="14" t="s">
        <v>25078</v>
      </c>
      <c r="Y12903">
        <v>53.271167755127003</v>
      </c>
      <c r="Z12903">
        <v>-9.0839376449580005</v>
      </c>
    </row>
    <row r="12904" spans="1:26">
      <c r="A12904" s="14" t="s">
        <v>10606</v>
      </c>
      <c r="B12904" s="14"/>
      <c r="C12904" s="14" t="s">
        <v>29</v>
      </c>
      <c r="D12904" s="14" t="s">
        <v>25359</v>
      </c>
      <c r="E12904" s="14" t="s">
        <v>26</v>
      </c>
      <c r="F12904" s="14" t="s">
        <v>32</v>
      </c>
      <c r="G12904">
        <v>0.4</v>
      </c>
      <c r="H12904" s="14" t="s">
        <v>25360</v>
      </c>
      <c r="I12904">
        <v>0.4</v>
      </c>
      <c r="J12904">
        <v>0</v>
      </c>
      <c r="K12904" s="14" t="s">
        <v>23</v>
      </c>
      <c r="L12904" s="14" t="s">
        <v>45555</v>
      </c>
      <c r="M12904" s="14" t="s">
        <v>25360</v>
      </c>
      <c r="N12904">
        <v>0.38</v>
      </c>
      <c r="O12904">
        <v>0</v>
      </c>
      <c r="P12904">
        <v>8.9999999999999993E-3</v>
      </c>
      <c r="Q12904">
        <v>0.39300000000000002</v>
      </c>
      <c r="R12904">
        <v>0</v>
      </c>
      <c r="S12904" s="14"/>
      <c r="T12904" s="14" t="s">
        <v>25360</v>
      </c>
      <c r="U12904" s="14" t="s">
        <v>4059</v>
      </c>
      <c r="V12904" s="14" t="s">
        <v>25541</v>
      </c>
      <c r="W12904" s="14" t="s">
        <v>25111</v>
      </c>
      <c r="X12904" s="14" t="s">
        <v>25078</v>
      </c>
      <c r="Y12904">
        <v>53.277210235595</v>
      </c>
      <c r="Z12904">
        <v>-9.0444240570059993</v>
      </c>
    </row>
    <row r="12905" spans="1:26">
      <c r="A12905" s="14" t="s">
        <v>39576</v>
      </c>
      <c r="B12905" s="14"/>
      <c r="C12905" s="14" t="s">
        <v>29</v>
      </c>
      <c r="D12905" s="14" t="s">
        <v>25359</v>
      </c>
      <c r="E12905" s="14" t="s">
        <v>26</v>
      </c>
      <c r="F12905" s="14" t="s">
        <v>68</v>
      </c>
      <c r="G12905">
        <v>0.63</v>
      </c>
      <c r="H12905" s="14" t="s">
        <v>25360</v>
      </c>
      <c r="I12905">
        <v>0.63</v>
      </c>
      <c r="J12905">
        <v>0.34599999999999997</v>
      </c>
      <c r="K12905" s="14" t="s">
        <v>46153</v>
      </c>
      <c r="L12905" s="14"/>
      <c r="M12905" s="14" t="s">
        <v>25360</v>
      </c>
      <c r="N12905">
        <v>0.59799999999999998</v>
      </c>
      <c r="O12905">
        <v>0</v>
      </c>
      <c r="P12905">
        <v>0.03</v>
      </c>
      <c r="Q12905">
        <v>0.5</v>
      </c>
      <c r="R12905">
        <v>0</v>
      </c>
      <c r="S12905" s="14"/>
      <c r="T12905" s="14" t="s">
        <v>25360</v>
      </c>
      <c r="U12905" s="14" t="s">
        <v>39545</v>
      </c>
      <c r="V12905" s="14" t="s">
        <v>39527</v>
      </c>
      <c r="W12905" s="14" t="s">
        <v>33287</v>
      </c>
      <c r="X12905" s="14" t="s">
        <v>25078</v>
      </c>
      <c r="Y12905">
        <v>53.269817352293998</v>
      </c>
      <c r="Z12905">
        <v>-9.0583181381220008</v>
      </c>
    </row>
    <row r="12906" spans="1:26">
      <c r="A12906" s="14" t="s">
        <v>33496</v>
      </c>
      <c r="B12906" s="14"/>
      <c r="C12906" s="14" t="s">
        <v>29</v>
      </c>
      <c r="D12906" s="14" t="s">
        <v>25359</v>
      </c>
      <c r="E12906" s="14" t="s">
        <v>26</v>
      </c>
      <c r="F12906" s="14" t="s">
        <v>37</v>
      </c>
      <c r="G12906">
        <v>0.63</v>
      </c>
      <c r="H12906" s="14" t="s">
        <v>25360</v>
      </c>
      <c r="I12906">
        <v>0.63</v>
      </c>
      <c r="J12906">
        <v>0.34499999999999997</v>
      </c>
      <c r="K12906" s="14" t="s">
        <v>33284</v>
      </c>
      <c r="L12906" s="14"/>
      <c r="M12906" s="14" t="s">
        <v>25360</v>
      </c>
      <c r="N12906">
        <v>0.59799999999999998</v>
      </c>
      <c r="O12906">
        <v>0</v>
      </c>
      <c r="P12906">
        <v>0</v>
      </c>
      <c r="Q12906">
        <v>0.5</v>
      </c>
      <c r="R12906">
        <v>0</v>
      </c>
      <c r="S12906" s="14"/>
      <c r="T12906" s="14" t="s">
        <v>25360</v>
      </c>
      <c r="U12906" s="14" t="s">
        <v>33303</v>
      </c>
      <c r="V12906" s="14" t="s">
        <v>33286</v>
      </c>
      <c r="W12906" s="14" t="s">
        <v>33287</v>
      </c>
      <c r="X12906" s="14" t="s">
        <v>25078</v>
      </c>
      <c r="Y12906">
        <v>53.258575439452997</v>
      </c>
      <c r="Z12906">
        <v>-9.0853872299190002</v>
      </c>
    </row>
    <row r="12907" spans="1:26">
      <c r="A12907" s="14" t="s">
        <v>33420</v>
      </c>
      <c r="B12907" s="14"/>
      <c r="C12907" s="14" t="s">
        <v>29</v>
      </c>
      <c r="D12907" s="14" t="s">
        <v>25359</v>
      </c>
      <c r="E12907" s="14" t="s">
        <v>26</v>
      </c>
      <c r="F12907" s="14" t="s">
        <v>37</v>
      </c>
      <c r="G12907">
        <v>0.63</v>
      </c>
      <c r="H12907" s="14" t="s">
        <v>25360</v>
      </c>
      <c r="I12907">
        <v>0.63</v>
      </c>
      <c r="J12907">
        <v>0.5</v>
      </c>
      <c r="K12907" s="14" t="s">
        <v>33284</v>
      </c>
      <c r="L12907" s="14"/>
      <c r="M12907" s="14" t="s">
        <v>25360</v>
      </c>
      <c r="N12907">
        <v>0.59799999999999998</v>
      </c>
      <c r="O12907">
        <v>0</v>
      </c>
      <c r="P12907">
        <v>0</v>
      </c>
      <c r="Q12907">
        <v>0.5</v>
      </c>
      <c r="R12907">
        <v>0</v>
      </c>
      <c r="S12907" s="14"/>
      <c r="T12907" s="14" t="s">
        <v>25360</v>
      </c>
      <c r="U12907" s="14" t="s">
        <v>33361</v>
      </c>
      <c r="V12907" s="14" t="s">
        <v>33286</v>
      </c>
      <c r="W12907" s="14" t="s">
        <v>33287</v>
      </c>
      <c r="X12907" s="14" t="s">
        <v>25078</v>
      </c>
      <c r="Y12907">
        <v>53.274005889892003</v>
      </c>
      <c r="Z12907">
        <v>-9.0782833099359994</v>
      </c>
    </row>
    <row r="12908" spans="1:26">
      <c r="A12908" s="14" t="s">
        <v>33302</v>
      </c>
      <c r="B12908" s="14"/>
      <c r="C12908" s="14" t="s">
        <v>29</v>
      </c>
      <c r="D12908" s="14" t="s">
        <v>25359</v>
      </c>
      <c r="E12908" s="14" t="s">
        <v>26</v>
      </c>
      <c r="F12908" s="14" t="s">
        <v>37</v>
      </c>
      <c r="G12908">
        <v>0.63</v>
      </c>
      <c r="H12908" s="14" t="s">
        <v>25360</v>
      </c>
      <c r="I12908">
        <v>0.63</v>
      </c>
      <c r="J12908">
        <v>0.45100000000000001</v>
      </c>
      <c r="K12908" s="14" t="s">
        <v>33284</v>
      </c>
      <c r="L12908" s="14"/>
      <c r="M12908" s="14" t="s">
        <v>25360</v>
      </c>
      <c r="N12908">
        <v>0.59799999999999998</v>
      </c>
      <c r="O12908">
        <v>0</v>
      </c>
      <c r="P12908">
        <v>2.5000000000000001E-2</v>
      </c>
      <c r="Q12908">
        <v>0.5</v>
      </c>
      <c r="R12908">
        <v>0</v>
      </c>
      <c r="S12908" s="14"/>
      <c r="T12908" s="14" t="s">
        <v>25360</v>
      </c>
      <c r="U12908" s="14" t="s">
        <v>33303</v>
      </c>
      <c r="V12908" s="14" t="s">
        <v>33286</v>
      </c>
      <c r="W12908" s="14" t="s">
        <v>33287</v>
      </c>
      <c r="X12908" s="14" t="s">
        <v>25078</v>
      </c>
      <c r="Y12908">
        <v>53.259105682372997</v>
      </c>
      <c r="Z12908">
        <v>-9.0823745727530003</v>
      </c>
    </row>
    <row r="12909" spans="1:26">
      <c r="A12909" s="14" t="s">
        <v>39570</v>
      </c>
      <c r="B12909" s="14"/>
      <c r="C12909" s="14" t="s">
        <v>29</v>
      </c>
      <c r="D12909" s="14" t="s">
        <v>25359</v>
      </c>
      <c r="E12909" s="14" t="s">
        <v>26</v>
      </c>
      <c r="F12909" s="14" t="s">
        <v>32</v>
      </c>
      <c r="G12909">
        <v>0.4</v>
      </c>
      <c r="H12909" s="14" t="s">
        <v>25360</v>
      </c>
      <c r="I12909">
        <v>0.4</v>
      </c>
      <c r="J12909">
        <v>0.27400000000000002</v>
      </c>
      <c r="K12909" s="14" t="s">
        <v>46153</v>
      </c>
      <c r="L12909" s="14"/>
      <c r="M12909" s="14" t="s">
        <v>25360</v>
      </c>
      <c r="N12909">
        <v>0.38</v>
      </c>
      <c r="O12909">
        <v>0</v>
      </c>
      <c r="P12909">
        <v>1.7999999999999999E-2</v>
      </c>
      <c r="Q12909">
        <v>0.38400000000000001</v>
      </c>
      <c r="R12909">
        <v>0</v>
      </c>
      <c r="S12909" s="14"/>
      <c r="T12909" s="14" t="s">
        <v>25360</v>
      </c>
      <c r="U12909" s="14" t="s">
        <v>39546</v>
      </c>
      <c r="V12909" s="14" t="s">
        <v>39527</v>
      </c>
      <c r="W12909" s="14" t="s">
        <v>33287</v>
      </c>
      <c r="X12909" s="14" t="s">
        <v>25078</v>
      </c>
      <c r="Y12909">
        <v>53.270233154296001</v>
      </c>
      <c r="Z12909">
        <v>-9.0670814514159996</v>
      </c>
    </row>
    <row r="12910" spans="1:26">
      <c r="A12910" s="14" t="s">
        <v>17296</v>
      </c>
      <c r="B12910" s="14"/>
      <c r="C12910" s="14" t="s">
        <v>29</v>
      </c>
      <c r="D12910" s="14" t="s">
        <v>25359</v>
      </c>
      <c r="E12910" s="14" t="s">
        <v>26</v>
      </c>
      <c r="F12910" s="14" t="s">
        <v>68</v>
      </c>
      <c r="G12910">
        <v>0.63</v>
      </c>
      <c r="H12910" s="14" t="s">
        <v>25360</v>
      </c>
      <c r="I12910">
        <v>0.63</v>
      </c>
      <c r="J12910">
        <v>0</v>
      </c>
      <c r="K12910" s="14" t="s">
        <v>23</v>
      </c>
      <c r="L12910" s="14" t="s">
        <v>45551</v>
      </c>
      <c r="M12910" s="14" t="s">
        <v>25360</v>
      </c>
      <c r="N12910">
        <v>0.59799999999999998</v>
      </c>
      <c r="O12910">
        <v>0</v>
      </c>
      <c r="P12910">
        <v>8.9999999999999993E-3</v>
      </c>
      <c r="Q12910">
        <v>0.5</v>
      </c>
      <c r="R12910">
        <v>0</v>
      </c>
      <c r="S12910" s="14"/>
      <c r="T12910" s="14" t="s">
        <v>25360</v>
      </c>
      <c r="U12910" s="14" t="s">
        <v>2180</v>
      </c>
      <c r="V12910" s="14" t="s">
        <v>25473</v>
      </c>
      <c r="W12910" s="14" t="s">
        <v>25111</v>
      </c>
      <c r="X12910" s="14" t="s">
        <v>25078</v>
      </c>
      <c r="Y12910">
        <v>53.275115966796001</v>
      </c>
      <c r="Z12910">
        <v>-9.0119333267209996</v>
      </c>
    </row>
    <row r="12911" spans="1:26">
      <c r="A12911" s="14" t="s">
        <v>33339</v>
      </c>
      <c r="B12911" s="14"/>
      <c r="C12911" s="14" t="s">
        <v>29</v>
      </c>
      <c r="D12911" s="14" t="s">
        <v>25359</v>
      </c>
      <c r="E12911" s="14" t="s">
        <v>26</v>
      </c>
      <c r="F12911" s="14" t="s">
        <v>32</v>
      </c>
      <c r="G12911">
        <v>0.4</v>
      </c>
      <c r="H12911" s="14" t="s">
        <v>25360</v>
      </c>
      <c r="I12911">
        <v>0.4</v>
      </c>
      <c r="J12911">
        <v>0.24399999999999999</v>
      </c>
      <c r="K12911" s="14" t="s">
        <v>33284</v>
      </c>
      <c r="L12911" s="14"/>
      <c r="M12911" s="14" t="s">
        <v>25360</v>
      </c>
      <c r="N12911">
        <v>0.38</v>
      </c>
      <c r="O12911">
        <v>0</v>
      </c>
      <c r="P12911">
        <v>4.0000000000000001E-3</v>
      </c>
      <c r="Q12911">
        <v>0.39700000000000002</v>
      </c>
      <c r="R12911">
        <v>0</v>
      </c>
      <c r="S12911" s="14"/>
      <c r="T12911" s="14" t="s">
        <v>25360</v>
      </c>
      <c r="U12911" s="14" t="s">
        <v>33335</v>
      </c>
      <c r="V12911" s="14" t="s">
        <v>33286</v>
      </c>
      <c r="W12911" s="14" t="s">
        <v>33287</v>
      </c>
      <c r="X12911" s="14" t="s">
        <v>25078</v>
      </c>
      <c r="Y12911">
        <v>53.275081634521001</v>
      </c>
      <c r="Z12911">
        <v>-9.076541900634</v>
      </c>
    </row>
    <row r="12912" spans="1:26">
      <c r="A12912" s="14" t="s">
        <v>18287</v>
      </c>
      <c r="B12912" s="14"/>
      <c r="C12912" s="14" t="s">
        <v>29</v>
      </c>
      <c r="D12912" s="14" t="s">
        <v>25359</v>
      </c>
      <c r="E12912" s="14" t="s">
        <v>26</v>
      </c>
      <c r="F12912" s="14" t="s">
        <v>47</v>
      </c>
      <c r="G12912">
        <v>0.2</v>
      </c>
      <c r="H12912" s="14" t="s">
        <v>25360</v>
      </c>
      <c r="I12912">
        <v>0.2</v>
      </c>
      <c r="J12912">
        <v>0</v>
      </c>
      <c r="K12912" s="14" t="s">
        <v>23</v>
      </c>
      <c r="L12912" s="14" t="s">
        <v>45263</v>
      </c>
      <c r="M12912" s="14" t="s">
        <v>25360</v>
      </c>
      <c r="N12912">
        <v>0.19</v>
      </c>
      <c r="O12912">
        <v>0</v>
      </c>
      <c r="P12912">
        <v>5.8000000000000003E-2</v>
      </c>
      <c r="Q12912">
        <v>0.157</v>
      </c>
      <c r="R12912">
        <v>0</v>
      </c>
      <c r="S12912" s="14"/>
      <c r="T12912" s="14" t="s">
        <v>25360</v>
      </c>
      <c r="U12912" s="14" t="s">
        <v>924</v>
      </c>
      <c r="V12912" s="14" t="s">
        <v>25554</v>
      </c>
      <c r="W12912" s="14" t="s">
        <v>25111</v>
      </c>
      <c r="X12912" s="14" t="s">
        <v>25078</v>
      </c>
      <c r="Y12912">
        <v>53.261352539062003</v>
      </c>
      <c r="Z12912">
        <v>-8.9369955062859994</v>
      </c>
    </row>
    <row r="12913" spans="1:26">
      <c r="A12913" s="14" t="s">
        <v>33426</v>
      </c>
      <c r="B12913" s="14"/>
      <c r="C12913" s="14" t="s">
        <v>29</v>
      </c>
      <c r="D12913" s="14" t="s">
        <v>25359</v>
      </c>
      <c r="E12913" s="14" t="s">
        <v>26</v>
      </c>
      <c r="F12913" s="14" t="s">
        <v>47</v>
      </c>
      <c r="G12913">
        <v>0.2</v>
      </c>
      <c r="H12913" s="14" t="s">
        <v>25360</v>
      </c>
      <c r="I12913">
        <v>0.2</v>
      </c>
      <c r="J12913">
        <v>0.187</v>
      </c>
      <c r="K12913" s="14" t="s">
        <v>33284</v>
      </c>
      <c r="L12913" s="14"/>
      <c r="M12913" s="14" t="s">
        <v>25360</v>
      </c>
      <c r="N12913">
        <v>0.19</v>
      </c>
      <c r="O12913">
        <v>0</v>
      </c>
      <c r="P12913">
        <v>0</v>
      </c>
      <c r="Q12913">
        <v>0.192</v>
      </c>
      <c r="R12913">
        <v>0</v>
      </c>
      <c r="S12913" s="14"/>
      <c r="T12913" s="14" t="s">
        <v>25360</v>
      </c>
      <c r="U12913" s="14" t="s">
        <v>33341</v>
      </c>
      <c r="V12913" s="14" t="s">
        <v>33286</v>
      </c>
      <c r="W12913" s="14" t="s">
        <v>33287</v>
      </c>
      <c r="X12913" s="14" t="s">
        <v>25078</v>
      </c>
      <c r="Y12913">
        <v>53.276538848877003</v>
      </c>
      <c r="Z12913">
        <v>-9.0832195281980006</v>
      </c>
    </row>
    <row r="12914" spans="1:26">
      <c r="A12914" s="14" t="s">
        <v>33458</v>
      </c>
      <c r="B12914" s="14"/>
      <c r="C12914" s="14" t="s">
        <v>29</v>
      </c>
      <c r="D12914" s="14" t="s">
        <v>25359</v>
      </c>
      <c r="E12914" s="14" t="s">
        <v>26</v>
      </c>
      <c r="F12914" s="14" t="s">
        <v>32</v>
      </c>
      <c r="G12914">
        <v>0.4</v>
      </c>
      <c r="H12914" s="14" t="s">
        <v>25360</v>
      </c>
      <c r="I12914">
        <v>0.4</v>
      </c>
      <c r="J12914">
        <v>0.31</v>
      </c>
      <c r="K12914" s="14" t="s">
        <v>33284</v>
      </c>
      <c r="L12914" s="14"/>
      <c r="M12914" s="14" t="s">
        <v>25360</v>
      </c>
      <c r="N12914">
        <v>0.38</v>
      </c>
      <c r="O12914">
        <v>0</v>
      </c>
      <c r="P12914">
        <v>1.7000000000000001E-2</v>
      </c>
      <c r="Q12914">
        <v>0.38</v>
      </c>
      <c r="R12914">
        <v>0</v>
      </c>
      <c r="S12914" s="14"/>
      <c r="T12914" s="14" t="s">
        <v>25360</v>
      </c>
      <c r="U12914" s="14" t="s">
        <v>33306</v>
      </c>
      <c r="V12914" s="14" t="s">
        <v>33286</v>
      </c>
      <c r="W12914" s="14" t="s">
        <v>33287</v>
      </c>
      <c r="X12914" s="14" t="s">
        <v>25078</v>
      </c>
      <c r="Y12914">
        <v>53.284118652342997</v>
      </c>
      <c r="Z12914">
        <v>-9.0667381286619992</v>
      </c>
    </row>
    <row r="12915" spans="1:26">
      <c r="A12915" s="14" t="s">
        <v>2314</v>
      </c>
      <c r="B12915" s="14"/>
      <c r="C12915" s="14" t="s">
        <v>29</v>
      </c>
      <c r="D12915" s="14" t="s">
        <v>25359</v>
      </c>
      <c r="E12915" s="14" t="s">
        <v>26</v>
      </c>
      <c r="F12915" s="14" t="s">
        <v>59</v>
      </c>
      <c r="G12915">
        <v>0.4</v>
      </c>
      <c r="H12915" s="14" t="s">
        <v>25360</v>
      </c>
      <c r="I12915">
        <v>0.4</v>
      </c>
      <c r="J12915">
        <v>0</v>
      </c>
      <c r="K12915" s="14" t="s">
        <v>23</v>
      </c>
      <c r="L12915" s="14" t="s">
        <v>45482</v>
      </c>
      <c r="M12915" s="14" t="s">
        <v>25360</v>
      </c>
      <c r="N12915">
        <v>0.38</v>
      </c>
      <c r="O12915">
        <v>0</v>
      </c>
      <c r="P12915">
        <v>0</v>
      </c>
      <c r="Q12915">
        <v>0.38300000000000001</v>
      </c>
      <c r="R12915">
        <v>0</v>
      </c>
      <c r="S12915" s="14"/>
      <c r="T12915" s="14" t="s">
        <v>25360</v>
      </c>
      <c r="U12915" s="14" t="s">
        <v>2315</v>
      </c>
      <c r="V12915" s="14" t="s">
        <v>25473</v>
      </c>
      <c r="W12915" s="14" t="s">
        <v>25111</v>
      </c>
      <c r="X12915" s="14" t="s">
        <v>25078</v>
      </c>
      <c r="Y12915">
        <v>53.294326782226001</v>
      </c>
      <c r="Z12915">
        <v>-9.0097322463980003</v>
      </c>
    </row>
    <row r="12916" spans="1:26">
      <c r="A12916" s="14" t="s">
        <v>13021</v>
      </c>
      <c r="B12916" s="14"/>
      <c r="C12916" s="14" t="s">
        <v>29</v>
      </c>
      <c r="D12916" s="14" t="s">
        <v>25359</v>
      </c>
      <c r="E12916" s="14" t="s">
        <v>26</v>
      </c>
      <c r="F12916" s="14" t="s">
        <v>37</v>
      </c>
      <c r="G12916">
        <v>0.63</v>
      </c>
      <c r="H12916" s="14" t="s">
        <v>25360</v>
      </c>
      <c r="I12916">
        <v>0.63</v>
      </c>
      <c r="J12916">
        <v>0</v>
      </c>
      <c r="K12916" s="14" t="s">
        <v>23</v>
      </c>
      <c r="L12916" s="14" t="s">
        <v>45557</v>
      </c>
      <c r="M12916" s="14" t="s">
        <v>25360</v>
      </c>
      <c r="N12916">
        <v>0.59799999999999998</v>
      </c>
      <c r="O12916">
        <v>0</v>
      </c>
      <c r="P12916">
        <v>0</v>
      </c>
      <c r="Q12916">
        <v>0.5</v>
      </c>
      <c r="R12916">
        <v>0</v>
      </c>
      <c r="S12916" s="14"/>
      <c r="T12916" s="14" t="s">
        <v>25360</v>
      </c>
      <c r="U12916" s="14" t="s">
        <v>8050</v>
      </c>
      <c r="V12916" s="14" t="s">
        <v>25473</v>
      </c>
      <c r="W12916" s="14" t="s">
        <v>25111</v>
      </c>
      <c r="X12916" s="14" t="s">
        <v>25078</v>
      </c>
      <c r="Y12916">
        <v>53.287719726562003</v>
      </c>
      <c r="Z12916">
        <v>-9.0248565673820007</v>
      </c>
    </row>
    <row r="12917" spans="1:26">
      <c r="A12917" s="14" t="s">
        <v>33549</v>
      </c>
      <c r="B12917" s="14"/>
      <c r="C12917" s="14" t="s">
        <v>29</v>
      </c>
      <c r="D12917" s="14" t="s">
        <v>25359</v>
      </c>
      <c r="E12917" s="14" t="s">
        <v>26</v>
      </c>
      <c r="F12917" s="14" t="s">
        <v>32</v>
      </c>
      <c r="G12917">
        <v>0.4</v>
      </c>
      <c r="H12917" s="14" t="s">
        <v>25360</v>
      </c>
      <c r="I12917">
        <v>0.4</v>
      </c>
      <c r="J12917">
        <v>0.29099999999999998</v>
      </c>
      <c r="K12917" s="14" t="s">
        <v>33284</v>
      </c>
      <c r="L12917" s="14"/>
      <c r="M12917" s="14" t="s">
        <v>25360</v>
      </c>
      <c r="N12917">
        <v>0.38</v>
      </c>
      <c r="O12917">
        <v>0</v>
      </c>
      <c r="P12917">
        <v>4.4999999999999998E-2</v>
      </c>
      <c r="Q12917">
        <v>0.36099999999999999</v>
      </c>
      <c r="R12917">
        <v>0</v>
      </c>
      <c r="S12917" s="14"/>
      <c r="T12917" s="14" t="s">
        <v>25360</v>
      </c>
      <c r="U12917" s="14" t="s">
        <v>33317</v>
      </c>
      <c r="V12917" s="14" t="s">
        <v>33286</v>
      </c>
      <c r="W12917" s="14" t="s">
        <v>33287</v>
      </c>
      <c r="X12917" s="14" t="s">
        <v>25078</v>
      </c>
      <c r="Y12917">
        <v>53.264247894287003</v>
      </c>
      <c r="Z12917">
        <v>-9.1239423751830007</v>
      </c>
    </row>
    <row r="12918" spans="1:26">
      <c r="A12918" s="14" t="s">
        <v>12588</v>
      </c>
      <c r="B12918" s="14"/>
      <c r="C12918" s="14" t="s">
        <v>29</v>
      </c>
      <c r="D12918" s="14" t="s">
        <v>25359</v>
      </c>
      <c r="E12918" s="14" t="s">
        <v>26</v>
      </c>
      <c r="F12918" s="14" t="s">
        <v>99</v>
      </c>
      <c r="G12918">
        <v>1</v>
      </c>
      <c r="H12918" s="14" t="s">
        <v>25360</v>
      </c>
      <c r="I12918">
        <v>1</v>
      </c>
      <c r="J12918">
        <v>0</v>
      </c>
      <c r="K12918" s="14" t="s">
        <v>23</v>
      </c>
      <c r="L12918" s="14" t="s">
        <v>46071</v>
      </c>
      <c r="M12918" s="14" t="s">
        <v>25360</v>
      </c>
      <c r="N12918">
        <v>0.95</v>
      </c>
      <c r="O12918">
        <v>0</v>
      </c>
      <c r="P12918">
        <v>0</v>
      </c>
      <c r="Q12918">
        <v>0.5</v>
      </c>
      <c r="R12918">
        <v>0</v>
      </c>
      <c r="S12918" s="14"/>
      <c r="T12918" s="14" t="s">
        <v>25360</v>
      </c>
      <c r="U12918" s="14" t="s">
        <v>4190</v>
      </c>
      <c r="V12918" s="14" t="s">
        <v>25496</v>
      </c>
      <c r="W12918" s="14" t="s">
        <v>25111</v>
      </c>
      <c r="X12918" s="14" t="s">
        <v>25078</v>
      </c>
      <c r="Y12918">
        <v>53.275527954101001</v>
      </c>
      <c r="Z12918">
        <v>-9.0497198104849996</v>
      </c>
    </row>
    <row r="12919" spans="1:26">
      <c r="A12919" s="14" t="s">
        <v>2321</v>
      </c>
      <c r="B12919" s="14"/>
      <c r="C12919" s="14" t="s">
        <v>29</v>
      </c>
      <c r="D12919" s="14" t="s">
        <v>25359</v>
      </c>
      <c r="E12919" s="14" t="s">
        <v>26</v>
      </c>
      <c r="F12919" s="14" t="s">
        <v>37</v>
      </c>
      <c r="G12919">
        <v>0.63</v>
      </c>
      <c r="H12919" s="14" t="s">
        <v>25360</v>
      </c>
      <c r="I12919">
        <v>0.63</v>
      </c>
      <c r="J12919">
        <v>0</v>
      </c>
      <c r="K12919" s="14" t="s">
        <v>23</v>
      </c>
      <c r="L12919" s="14" t="s">
        <v>45708</v>
      </c>
      <c r="M12919" s="14" t="s">
        <v>25360</v>
      </c>
      <c r="N12919">
        <v>0.59799999999999998</v>
      </c>
      <c r="O12919">
        <v>0</v>
      </c>
      <c r="P12919">
        <v>0</v>
      </c>
      <c r="Q12919">
        <v>0.5</v>
      </c>
      <c r="R12919">
        <v>0</v>
      </c>
      <c r="S12919" s="14"/>
      <c r="T12919" s="14" t="s">
        <v>25360</v>
      </c>
      <c r="U12919" s="14" t="s">
        <v>2322</v>
      </c>
      <c r="V12919" s="14" t="s">
        <v>25473</v>
      </c>
      <c r="W12919" s="14" t="s">
        <v>25111</v>
      </c>
      <c r="X12919" s="14" t="s">
        <v>25078</v>
      </c>
      <c r="Y12919">
        <v>53.289253234862997</v>
      </c>
      <c r="Z12919">
        <v>-9.0115022659299999</v>
      </c>
    </row>
    <row r="12920" spans="1:26">
      <c r="A12920" s="14" t="s">
        <v>22957</v>
      </c>
      <c r="B12920" s="14"/>
      <c r="C12920" s="14" t="s">
        <v>29</v>
      </c>
      <c r="D12920" s="14" t="s">
        <v>25359</v>
      </c>
      <c r="E12920" s="14" t="s">
        <v>26</v>
      </c>
      <c r="F12920" s="14" t="s">
        <v>32</v>
      </c>
      <c r="G12920">
        <v>0.4</v>
      </c>
      <c r="H12920" s="14" t="s">
        <v>25360</v>
      </c>
      <c r="I12920">
        <v>0.4</v>
      </c>
      <c r="J12920">
        <v>0</v>
      </c>
      <c r="K12920" s="14" t="s">
        <v>23</v>
      </c>
      <c r="L12920" s="14" t="s">
        <v>45661</v>
      </c>
      <c r="M12920" s="14" t="s">
        <v>25360</v>
      </c>
      <c r="N12920">
        <v>0.38</v>
      </c>
      <c r="O12920">
        <v>0</v>
      </c>
      <c r="P12920">
        <v>6.0000000000000001E-3</v>
      </c>
      <c r="Q12920">
        <v>0.4</v>
      </c>
      <c r="R12920">
        <v>0</v>
      </c>
      <c r="S12920" s="14"/>
      <c r="T12920" s="14" t="s">
        <v>25360</v>
      </c>
      <c r="U12920" s="14" t="s">
        <v>4059</v>
      </c>
      <c r="V12920" s="14" t="s">
        <v>25541</v>
      </c>
      <c r="W12920" s="14" t="s">
        <v>25111</v>
      </c>
      <c r="X12920" s="14" t="s">
        <v>25078</v>
      </c>
      <c r="Y12920">
        <v>53.279842376708999</v>
      </c>
      <c r="Z12920">
        <v>-9.0371570587149996</v>
      </c>
    </row>
    <row r="12921" spans="1:26">
      <c r="A12921" s="14" t="s">
        <v>10001</v>
      </c>
      <c r="B12921" s="14"/>
      <c r="C12921" s="14" t="s">
        <v>29</v>
      </c>
      <c r="D12921" s="14" t="s">
        <v>25359</v>
      </c>
      <c r="E12921" s="14" t="s">
        <v>26</v>
      </c>
      <c r="F12921" s="14" t="s">
        <v>37</v>
      </c>
      <c r="G12921">
        <v>0.63</v>
      </c>
      <c r="H12921" s="14" t="s">
        <v>25360</v>
      </c>
      <c r="I12921">
        <v>0.63</v>
      </c>
      <c r="J12921">
        <v>0</v>
      </c>
      <c r="K12921" s="14" t="s">
        <v>23</v>
      </c>
      <c r="L12921" s="14" t="s">
        <v>45829</v>
      </c>
      <c r="M12921" s="14" t="s">
        <v>25360</v>
      </c>
      <c r="N12921">
        <v>0.59799999999999998</v>
      </c>
      <c r="O12921">
        <v>0</v>
      </c>
      <c r="P12921">
        <v>0</v>
      </c>
      <c r="Q12921">
        <v>0.5</v>
      </c>
      <c r="R12921">
        <v>0</v>
      </c>
      <c r="S12921" s="14"/>
      <c r="T12921" s="14" t="s">
        <v>25360</v>
      </c>
      <c r="U12921" s="14" t="s">
        <v>9370</v>
      </c>
      <c r="V12921" s="14" t="s">
        <v>25541</v>
      </c>
      <c r="W12921" s="14" t="s">
        <v>25111</v>
      </c>
      <c r="X12921" s="14" t="s">
        <v>25078</v>
      </c>
      <c r="Y12921">
        <v>53.283832550047997</v>
      </c>
      <c r="Z12921">
        <v>-9.0412416458120006</v>
      </c>
    </row>
    <row r="12922" spans="1:26">
      <c r="A12922" s="14" t="s">
        <v>33492</v>
      </c>
      <c r="B12922" s="14"/>
      <c r="C12922" s="14" t="s">
        <v>29</v>
      </c>
      <c r="D12922" s="14" t="s">
        <v>25359</v>
      </c>
      <c r="E12922" s="14" t="s">
        <v>26</v>
      </c>
      <c r="F12922" s="14" t="s">
        <v>32</v>
      </c>
      <c r="G12922">
        <v>0.4</v>
      </c>
      <c r="H12922" s="14" t="s">
        <v>25360</v>
      </c>
      <c r="I12922">
        <v>0.4</v>
      </c>
      <c r="J12922">
        <v>0.29199999999999998</v>
      </c>
      <c r="K12922" s="14" t="s">
        <v>33284</v>
      </c>
      <c r="L12922" s="14"/>
      <c r="M12922" s="14" t="s">
        <v>25360</v>
      </c>
      <c r="N12922">
        <v>0.38</v>
      </c>
      <c r="O12922">
        <v>0</v>
      </c>
      <c r="P12922">
        <v>4.9000000000000002E-2</v>
      </c>
      <c r="Q12922">
        <v>0.35799999999999998</v>
      </c>
      <c r="R12922">
        <v>0</v>
      </c>
      <c r="S12922" s="14"/>
      <c r="T12922" s="14" t="s">
        <v>25360</v>
      </c>
      <c r="U12922" s="14" t="s">
        <v>33335</v>
      </c>
      <c r="V12922" s="14" t="s">
        <v>33286</v>
      </c>
      <c r="W12922" s="14" t="s">
        <v>33287</v>
      </c>
      <c r="X12922" s="14" t="s">
        <v>25078</v>
      </c>
      <c r="Y12922">
        <v>53.280639648437003</v>
      </c>
      <c r="Z12922">
        <v>-9.0690050125119992</v>
      </c>
    </row>
    <row r="12923" spans="1:26">
      <c r="A12923" s="14" t="s">
        <v>33555</v>
      </c>
      <c r="B12923" s="14"/>
      <c r="C12923" s="14" t="s">
        <v>29</v>
      </c>
      <c r="D12923" s="14" t="s">
        <v>25359</v>
      </c>
      <c r="E12923" s="14" t="s">
        <v>26</v>
      </c>
      <c r="F12923" s="14" t="s">
        <v>32</v>
      </c>
      <c r="G12923">
        <v>0.4</v>
      </c>
      <c r="H12923" s="14" t="s">
        <v>25360</v>
      </c>
      <c r="I12923">
        <v>0.4</v>
      </c>
      <c r="J12923">
        <v>0.31</v>
      </c>
      <c r="K12923" s="14" t="s">
        <v>33284</v>
      </c>
      <c r="L12923" s="14"/>
      <c r="M12923" s="14" t="s">
        <v>25360</v>
      </c>
      <c r="N12923">
        <v>0.38</v>
      </c>
      <c r="O12923">
        <v>0</v>
      </c>
      <c r="P12923">
        <v>5.7000000000000002E-2</v>
      </c>
      <c r="Q12923">
        <v>0.35</v>
      </c>
      <c r="R12923">
        <v>0</v>
      </c>
      <c r="S12923" s="14"/>
      <c r="T12923" s="14" t="s">
        <v>25360</v>
      </c>
      <c r="U12923" s="14" t="s">
        <v>33315</v>
      </c>
      <c r="V12923" s="14" t="s">
        <v>33286</v>
      </c>
      <c r="W12923" s="14" t="s">
        <v>33287</v>
      </c>
      <c r="X12923" s="14" t="s">
        <v>25078</v>
      </c>
      <c r="Y12923">
        <v>53.263843536377003</v>
      </c>
      <c r="Z12923">
        <v>-9.1019763946530006</v>
      </c>
    </row>
    <row r="12924" spans="1:26">
      <c r="A12924" s="14" t="s">
        <v>33351</v>
      </c>
      <c r="B12924" s="14"/>
      <c r="C12924" s="14" t="s">
        <v>29</v>
      </c>
      <c r="D12924" s="14" t="s">
        <v>25359</v>
      </c>
      <c r="E12924" s="14" t="s">
        <v>26</v>
      </c>
      <c r="F12924" s="14" t="s">
        <v>32</v>
      </c>
      <c r="G12924">
        <v>0.4</v>
      </c>
      <c r="H12924" s="14" t="s">
        <v>25360</v>
      </c>
      <c r="I12924">
        <v>0.4</v>
      </c>
      <c r="J12924">
        <v>0.34100000000000003</v>
      </c>
      <c r="K12924" s="14" t="s">
        <v>33284</v>
      </c>
      <c r="L12924" s="14"/>
      <c r="M12924" s="14" t="s">
        <v>25360</v>
      </c>
      <c r="N12924">
        <v>0.38</v>
      </c>
      <c r="O12924">
        <v>0</v>
      </c>
      <c r="P12924">
        <v>0</v>
      </c>
      <c r="Q12924">
        <v>0.38800000000000001</v>
      </c>
      <c r="R12924">
        <v>0</v>
      </c>
      <c r="S12924" s="14"/>
      <c r="T12924" s="14" t="s">
        <v>25360</v>
      </c>
      <c r="U12924" s="14" t="s">
        <v>33317</v>
      </c>
      <c r="V12924" s="14" t="s">
        <v>33286</v>
      </c>
      <c r="W12924" s="14" t="s">
        <v>33287</v>
      </c>
      <c r="X12924" s="14" t="s">
        <v>25078</v>
      </c>
      <c r="Y12924">
        <v>53.263118743896001</v>
      </c>
      <c r="Z12924">
        <v>-9.125725746154</v>
      </c>
    </row>
    <row r="12925" spans="1:26">
      <c r="A12925" s="14" t="s">
        <v>19837</v>
      </c>
      <c r="B12925" s="14"/>
      <c r="C12925" s="14" t="s">
        <v>29</v>
      </c>
      <c r="D12925" s="14" t="s">
        <v>25359</v>
      </c>
      <c r="E12925" s="14" t="s">
        <v>26</v>
      </c>
      <c r="F12925" s="14" t="s">
        <v>59</v>
      </c>
      <c r="G12925">
        <v>0.4</v>
      </c>
      <c r="H12925" s="14" t="s">
        <v>25360</v>
      </c>
      <c r="I12925">
        <v>0.4</v>
      </c>
      <c r="J12925">
        <v>0</v>
      </c>
      <c r="K12925" s="14" t="s">
        <v>23</v>
      </c>
      <c r="L12925" s="14" t="s">
        <v>45244</v>
      </c>
      <c r="M12925" s="14" t="s">
        <v>25360</v>
      </c>
      <c r="N12925">
        <v>0.38</v>
      </c>
      <c r="O12925">
        <v>0</v>
      </c>
      <c r="P12925">
        <v>1.6E-2</v>
      </c>
      <c r="Q12925">
        <v>0.39600000000000002</v>
      </c>
      <c r="R12925">
        <v>0</v>
      </c>
      <c r="S12925" s="14"/>
      <c r="T12925" s="14" t="s">
        <v>25360</v>
      </c>
      <c r="U12925" s="14" t="s">
        <v>1657</v>
      </c>
      <c r="V12925" s="14" t="s">
        <v>25473</v>
      </c>
      <c r="W12925" s="14" t="s">
        <v>25111</v>
      </c>
      <c r="X12925" s="14" t="s">
        <v>25078</v>
      </c>
      <c r="Y12925">
        <v>53.272472381591001</v>
      </c>
      <c r="Z12925">
        <v>-9.0292882919309996</v>
      </c>
    </row>
    <row r="12926" spans="1:26">
      <c r="A12926" s="14" t="s">
        <v>1533</v>
      </c>
      <c r="B12926" s="14"/>
      <c r="C12926" s="14" t="s">
        <v>29</v>
      </c>
      <c r="D12926" s="14" t="s">
        <v>25359</v>
      </c>
      <c r="E12926" s="14" t="s">
        <v>26</v>
      </c>
      <c r="F12926" s="14" t="s">
        <v>32</v>
      </c>
      <c r="G12926">
        <v>0.4</v>
      </c>
      <c r="H12926" s="14" t="s">
        <v>25360</v>
      </c>
      <c r="I12926">
        <v>0.4</v>
      </c>
      <c r="J12926">
        <v>0</v>
      </c>
      <c r="K12926" s="14" t="s">
        <v>23</v>
      </c>
      <c r="L12926" s="14" t="s">
        <v>45578</v>
      </c>
      <c r="M12926" s="14" t="s">
        <v>25360</v>
      </c>
      <c r="N12926">
        <v>0.38</v>
      </c>
      <c r="O12926">
        <v>0</v>
      </c>
      <c r="P12926">
        <v>1.4E-2</v>
      </c>
      <c r="Q12926">
        <v>0.378</v>
      </c>
      <c r="R12926">
        <v>0</v>
      </c>
      <c r="S12926" s="14"/>
      <c r="T12926" s="14" t="s">
        <v>25360</v>
      </c>
      <c r="U12926" s="14" t="s">
        <v>290</v>
      </c>
      <c r="V12926" s="14" t="s">
        <v>25554</v>
      </c>
      <c r="W12926" s="14" t="s">
        <v>25111</v>
      </c>
      <c r="X12926" s="14" t="s">
        <v>25078</v>
      </c>
      <c r="Y12926">
        <v>53.274822235107003</v>
      </c>
      <c r="Z12926">
        <v>-8.9321479797359995</v>
      </c>
    </row>
    <row r="12927" spans="1:26">
      <c r="A12927" s="14" t="s">
        <v>16461</v>
      </c>
      <c r="B12927" s="14"/>
      <c r="C12927" s="14" t="s">
        <v>29</v>
      </c>
      <c r="D12927" s="14" t="s">
        <v>25359</v>
      </c>
      <c r="E12927" s="14" t="s">
        <v>26</v>
      </c>
      <c r="F12927" s="14" t="s">
        <v>68</v>
      </c>
      <c r="G12927">
        <v>0.63</v>
      </c>
      <c r="H12927" s="14" t="s">
        <v>25360</v>
      </c>
      <c r="I12927">
        <v>0.63</v>
      </c>
      <c r="J12927">
        <v>0</v>
      </c>
      <c r="K12927" s="14" t="s">
        <v>23</v>
      </c>
      <c r="L12927" s="14" t="s">
        <v>45505</v>
      </c>
      <c r="M12927" s="14" t="s">
        <v>25360</v>
      </c>
      <c r="N12927">
        <v>0.59799999999999998</v>
      </c>
      <c r="O12927">
        <v>0</v>
      </c>
      <c r="P12927">
        <v>0</v>
      </c>
      <c r="Q12927">
        <v>0.5</v>
      </c>
      <c r="R12927">
        <v>0</v>
      </c>
      <c r="S12927" s="14"/>
      <c r="T12927" s="14" t="s">
        <v>25360</v>
      </c>
      <c r="U12927" s="14" t="s">
        <v>2466</v>
      </c>
      <c r="V12927" s="14" t="s">
        <v>25496</v>
      </c>
      <c r="W12927" s="14" t="s">
        <v>25111</v>
      </c>
      <c r="X12927" s="14" t="s">
        <v>25078</v>
      </c>
      <c r="Y12927">
        <v>53.288520812987997</v>
      </c>
      <c r="Z12927">
        <v>-9.0475482940669991</v>
      </c>
    </row>
    <row r="12928" spans="1:26">
      <c r="A12928" s="14" t="s">
        <v>2328</v>
      </c>
      <c r="B12928" s="14"/>
      <c r="C12928" s="14" t="s">
        <v>29</v>
      </c>
      <c r="D12928" s="14" t="s">
        <v>25359</v>
      </c>
      <c r="E12928" s="14" t="s">
        <v>26</v>
      </c>
      <c r="F12928" s="14" t="s">
        <v>68</v>
      </c>
      <c r="G12928">
        <v>0.63</v>
      </c>
      <c r="H12928" s="14" t="s">
        <v>25360</v>
      </c>
      <c r="I12928">
        <v>0.63</v>
      </c>
      <c r="J12928">
        <v>0</v>
      </c>
      <c r="K12928" s="14" t="s">
        <v>23</v>
      </c>
      <c r="L12928" s="14" t="s">
        <v>45627</v>
      </c>
      <c r="M12928" s="14" t="s">
        <v>25360</v>
      </c>
      <c r="N12928">
        <v>0.59799999999999998</v>
      </c>
      <c r="O12928">
        <v>0</v>
      </c>
      <c r="P12928">
        <v>5.0000000000000001E-3</v>
      </c>
      <c r="Q12928">
        <v>0.5</v>
      </c>
      <c r="R12928">
        <v>0</v>
      </c>
      <c r="S12928" s="14"/>
      <c r="T12928" s="14" t="s">
        <v>25360</v>
      </c>
      <c r="U12928" s="14" t="s">
        <v>2180</v>
      </c>
      <c r="V12928" s="14" t="s">
        <v>25473</v>
      </c>
      <c r="W12928" s="14" t="s">
        <v>25111</v>
      </c>
      <c r="X12928" s="14" t="s">
        <v>25078</v>
      </c>
      <c r="Y12928">
        <v>53.282844543457003</v>
      </c>
      <c r="Z12928">
        <v>-9.0076026916499998</v>
      </c>
    </row>
    <row r="12929" spans="1:26">
      <c r="A12929" s="14" t="s">
        <v>2330</v>
      </c>
      <c r="B12929" s="14"/>
      <c r="C12929" s="14" t="s">
        <v>29</v>
      </c>
      <c r="D12929" s="14" t="s">
        <v>25359</v>
      </c>
      <c r="E12929" s="14" t="s">
        <v>26</v>
      </c>
      <c r="F12929" s="14" t="s">
        <v>68</v>
      </c>
      <c r="G12929">
        <v>0.63</v>
      </c>
      <c r="H12929" s="14" t="s">
        <v>25360</v>
      </c>
      <c r="I12929">
        <v>0.63</v>
      </c>
      <c r="J12929">
        <v>0</v>
      </c>
      <c r="K12929" s="14" t="s">
        <v>23</v>
      </c>
      <c r="L12929" s="14" t="s">
        <v>45721</v>
      </c>
      <c r="M12929" s="14" t="s">
        <v>25360</v>
      </c>
      <c r="N12929">
        <v>0.59799999999999998</v>
      </c>
      <c r="O12929">
        <v>0</v>
      </c>
      <c r="P12929">
        <v>8.9999999999999993E-3</v>
      </c>
      <c r="Q12929">
        <v>0.5</v>
      </c>
      <c r="R12929">
        <v>0</v>
      </c>
      <c r="S12929" s="14"/>
      <c r="T12929" s="14" t="s">
        <v>25360</v>
      </c>
      <c r="U12929" s="14" t="s">
        <v>2180</v>
      </c>
      <c r="V12929" s="14" t="s">
        <v>25473</v>
      </c>
      <c r="W12929" s="14" t="s">
        <v>25111</v>
      </c>
      <c r="X12929" s="14" t="s">
        <v>25078</v>
      </c>
      <c r="Y12929">
        <v>53.282115936278998</v>
      </c>
      <c r="Z12929">
        <v>-9.0066566467280005</v>
      </c>
    </row>
    <row r="12930" spans="1:26">
      <c r="A12930" s="14" t="s">
        <v>11530</v>
      </c>
      <c r="B12930" s="14"/>
      <c r="C12930" s="14" t="s">
        <v>29</v>
      </c>
      <c r="D12930" s="14" t="s">
        <v>25359</v>
      </c>
      <c r="E12930" s="14" t="s">
        <v>26</v>
      </c>
      <c r="F12930" s="14" t="s">
        <v>68</v>
      </c>
      <c r="G12930">
        <v>0.63</v>
      </c>
      <c r="H12930" s="14" t="s">
        <v>25360</v>
      </c>
      <c r="I12930">
        <v>0.63</v>
      </c>
      <c r="J12930">
        <v>0</v>
      </c>
      <c r="K12930" s="14" t="s">
        <v>23</v>
      </c>
      <c r="L12930" s="14" t="s">
        <v>45662</v>
      </c>
      <c r="M12930" s="14" t="s">
        <v>25360</v>
      </c>
      <c r="N12930">
        <v>0.59799999999999998</v>
      </c>
      <c r="O12930">
        <v>0</v>
      </c>
      <c r="P12930">
        <v>0</v>
      </c>
      <c r="Q12930">
        <v>0.5</v>
      </c>
      <c r="R12930">
        <v>0</v>
      </c>
      <c r="S12930" s="14"/>
      <c r="T12930" s="14" t="s">
        <v>25360</v>
      </c>
      <c r="U12930" s="14" t="s">
        <v>11531</v>
      </c>
      <c r="V12930" s="14" t="s">
        <v>25541</v>
      </c>
      <c r="W12930" s="14" t="s">
        <v>25111</v>
      </c>
      <c r="X12930" s="14" t="s">
        <v>25078</v>
      </c>
      <c r="Y12930">
        <v>53.283515930175</v>
      </c>
      <c r="Z12930">
        <v>-9.0385646820059993</v>
      </c>
    </row>
    <row r="12931" spans="1:26">
      <c r="A12931" s="14" t="s">
        <v>17298</v>
      </c>
      <c r="B12931" s="14"/>
      <c r="C12931" s="14" t="s">
        <v>29</v>
      </c>
      <c r="D12931" s="14" t="s">
        <v>25359</v>
      </c>
      <c r="E12931" s="14" t="s">
        <v>26</v>
      </c>
      <c r="F12931" s="14" t="s">
        <v>59</v>
      </c>
      <c r="G12931">
        <v>0.4</v>
      </c>
      <c r="H12931" s="14" t="s">
        <v>25360</v>
      </c>
      <c r="I12931">
        <v>0.4</v>
      </c>
      <c r="J12931">
        <v>0</v>
      </c>
      <c r="K12931" s="14" t="s">
        <v>23</v>
      </c>
      <c r="L12931" s="14" t="s">
        <v>45647</v>
      </c>
      <c r="M12931" s="14" t="s">
        <v>25360</v>
      </c>
      <c r="N12931">
        <v>0.38</v>
      </c>
      <c r="O12931">
        <v>0</v>
      </c>
      <c r="P12931">
        <v>0</v>
      </c>
      <c r="Q12931">
        <v>0.39400000000000002</v>
      </c>
      <c r="R12931">
        <v>0</v>
      </c>
      <c r="S12931" s="14"/>
      <c r="T12931" s="14" t="s">
        <v>25360</v>
      </c>
      <c r="U12931" s="14" t="s">
        <v>1022</v>
      </c>
      <c r="V12931" s="14" t="s">
        <v>25473</v>
      </c>
      <c r="W12931" s="14" t="s">
        <v>25111</v>
      </c>
      <c r="X12931" s="14" t="s">
        <v>25078</v>
      </c>
      <c r="Y12931">
        <v>53.290760040282997</v>
      </c>
      <c r="Z12931">
        <v>-9.0226650238030004</v>
      </c>
    </row>
    <row r="12932" spans="1:26">
      <c r="A12932" s="14" t="s">
        <v>33459</v>
      </c>
      <c r="B12932" s="14"/>
      <c r="C12932" s="14" t="s">
        <v>29</v>
      </c>
      <c r="D12932" s="14" t="s">
        <v>25359</v>
      </c>
      <c r="E12932" s="14" t="s">
        <v>26</v>
      </c>
      <c r="F12932" s="14" t="s">
        <v>32</v>
      </c>
      <c r="G12932">
        <v>0.4</v>
      </c>
      <c r="H12932" s="14" t="s">
        <v>25360</v>
      </c>
      <c r="I12932">
        <v>0.4</v>
      </c>
      <c r="J12932">
        <v>0.28999999999999998</v>
      </c>
      <c r="K12932" s="14" t="s">
        <v>33284</v>
      </c>
      <c r="L12932" s="14"/>
      <c r="M12932" s="14" t="s">
        <v>25360</v>
      </c>
      <c r="N12932">
        <v>0.38</v>
      </c>
      <c r="O12932">
        <v>0</v>
      </c>
      <c r="P12932">
        <v>0.11600000000000001</v>
      </c>
      <c r="Q12932">
        <v>0.309</v>
      </c>
      <c r="R12932">
        <v>0</v>
      </c>
      <c r="S12932" s="14"/>
      <c r="T12932" s="14" t="s">
        <v>25360</v>
      </c>
      <c r="U12932" s="14" t="s">
        <v>33315</v>
      </c>
      <c r="V12932" s="14" t="s">
        <v>33286</v>
      </c>
      <c r="W12932" s="14" t="s">
        <v>33287</v>
      </c>
      <c r="X12932" s="14" t="s">
        <v>25078</v>
      </c>
      <c r="Y12932">
        <v>53.260620117187003</v>
      </c>
      <c r="Z12932">
        <v>-9.1035566329949997</v>
      </c>
    </row>
    <row r="12933" spans="1:26">
      <c r="A12933" s="14" t="s">
        <v>39553</v>
      </c>
      <c r="B12933" s="14"/>
      <c r="C12933" s="14" t="s">
        <v>29</v>
      </c>
      <c r="D12933" s="14" t="s">
        <v>25359</v>
      </c>
      <c r="E12933" s="14" t="s">
        <v>26</v>
      </c>
      <c r="F12933" s="14" t="s">
        <v>59</v>
      </c>
      <c r="G12933">
        <v>0.4</v>
      </c>
      <c r="H12933" s="14" t="s">
        <v>25360</v>
      </c>
      <c r="I12933">
        <v>0.4</v>
      </c>
      <c r="J12933">
        <v>0.33600000000000002</v>
      </c>
      <c r="K12933" s="14" t="s">
        <v>46153</v>
      </c>
      <c r="L12933" s="14"/>
      <c r="M12933" s="14" t="s">
        <v>25360</v>
      </c>
      <c r="N12933">
        <v>0.38</v>
      </c>
      <c r="O12933">
        <v>0</v>
      </c>
      <c r="P12933">
        <v>0</v>
      </c>
      <c r="Q12933">
        <v>0.38900000000000001</v>
      </c>
      <c r="R12933">
        <v>0</v>
      </c>
      <c r="S12933" s="14"/>
      <c r="T12933" s="14" t="s">
        <v>25360</v>
      </c>
      <c r="U12933" s="14" t="s">
        <v>39526</v>
      </c>
      <c r="V12933" s="14" t="s">
        <v>39527</v>
      </c>
      <c r="W12933" s="14" t="s">
        <v>33287</v>
      </c>
      <c r="X12933" s="14" t="s">
        <v>25078</v>
      </c>
      <c r="Y12933">
        <v>53.263900756835</v>
      </c>
      <c r="Z12933">
        <v>-9.0708208084099997</v>
      </c>
    </row>
    <row r="12934" spans="1:26">
      <c r="A12934" s="14" t="s">
        <v>39573</v>
      </c>
      <c r="B12934" s="14"/>
      <c r="C12934" s="14" t="s">
        <v>29</v>
      </c>
      <c r="D12934" s="14" t="s">
        <v>25359</v>
      </c>
      <c r="E12934" s="14" t="s">
        <v>26</v>
      </c>
      <c r="F12934" s="14" t="s">
        <v>32</v>
      </c>
      <c r="G12934">
        <v>0.4</v>
      </c>
      <c r="H12934" s="14" t="s">
        <v>25360</v>
      </c>
      <c r="I12934">
        <v>0.4</v>
      </c>
      <c r="J12934">
        <v>0.28599999999999998</v>
      </c>
      <c r="K12934" s="14" t="s">
        <v>46153</v>
      </c>
      <c r="L12934" s="14"/>
      <c r="M12934" s="14" t="s">
        <v>25360</v>
      </c>
      <c r="N12934">
        <v>0.38</v>
      </c>
      <c r="O12934">
        <v>0</v>
      </c>
      <c r="P12934">
        <v>0</v>
      </c>
      <c r="Q12934">
        <v>0.39500000000000002</v>
      </c>
      <c r="R12934">
        <v>0</v>
      </c>
      <c r="S12934" s="14"/>
      <c r="T12934" s="14" t="s">
        <v>25360</v>
      </c>
      <c r="U12934" s="14" t="s">
        <v>39536</v>
      </c>
      <c r="V12934" s="14" t="s">
        <v>39527</v>
      </c>
      <c r="W12934" s="14" t="s">
        <v>33287</v>
      </c>
      <c r="X12934" s="14" t="s">
        <v>25078</v>
      </c>
      <c r="Y12934">
        <v>53.272880554198998</v>
      </c>
      <c r="Z12934">
        <v>-9.0553207397459996</v>
      </c>
    </row>
    <row r="12935" spans="1:26">
      <c r="A12935" s="14" t="s">
        <v>14806</v>
      </c>
      <c r="B12935" s="14"/>
      <c r="C12935" s="14" t="s">
        <v>29</v>
      </c>
      <c r="D12935" s="14" t="s">
        <v>25359</v>
      </c>
      <c r="E12935" s="14" t="s">
        <v>26</v>
      </c>
      <c r="F12935" s="14" t="s">
        <v>37</v>
      </c>
      <c r="G12935">
        <v>0.63</v>
      </c>
      <c r="H12935" s="14" t="s">
        <v>25360</v>
      </c>
      <c r="I12935">
        <v>0.63</v>
      </c>
      <c r="J12935">
        <v>0</v>
      </c>
      <c r="K12935" s="14" t="s">
        <v>23</v>
      </c>
      <c r="L12935" s="14" t="s">
        <v>45483</v>
      </c>
      <c r="M12935" s="14" t="s">
        <v>25360</v>
      </c>
      <c r="N12935">
        <v>0.59799999999999998</v>
      </c>
      <c r="O12935">
        <v>0</v>
      </c>
      <c r="P12935">
        <v>4.0000000000000001E-3</v>
      </c>
      <c r="Q12935">
        <v>0.5</v>
      </c>
      <c r="R12935">
        <v>0</v>
      </c>
      <c r="S12935" s="14"/>
      <c r="T12935" s="14" t="s">
        <v>25360</v>
      </c>
      <c r="U12935" s="14" t="s">
        <v>2315</v>
      </c>
      <c r="V12935" s="14" t="s">
        <v>25473</v>
      </c>
      <c r="W12935" s="14" t="s">
        <v>25111</v>
      </c>
      <c r="X12935" s="14" t="s">
        <v>25078</v>
      </c>
      <c r="Y12935">
        <v>53.293239593505</v>
      </c>
      <c r="Z12935">
        <v>-9.0162754058830004</v>
      </c>
    </row>
    <row r="12936" spans="1:26">
      <c r="A12936" s="14" t="s">
        <v>4102</v>
      </c>
      <c r="B12936" s="14"/>
      <c r="C12936" s="14" t="s">
        <v>29</v>
      </c>
      <c r="D12936" s="14" t="s">
        <v>25359</v>
      </c>
      <c r="E12936" s="14" t="s">
        <v>26</v>
      </c>
      <c r="F12936" s="14" t="s">
        <v>68</v>
      </c>
      <c r="G12936">
        <v>0.63</v>
      </c>
      <c r="H12936" s="14" t="s">
        <v>25360</v>
      </c>
      <c r="I12936">
        <v>0.63</v>
      </c>
      <c r="J12936">
        <v>0</v>
      </c>
      <c r="K12936" s="14" t="s">
        <v>23</v>
      </c>
      <c r="L12936" s="14" t="s">
        <v>45720</v>
      </c>
      <c r="M12936" s="14" t="s">
        <v>25360</v>
      </c>
      <c r="N12936">
        <v>0.59799999999999998</v>
      </c>
      <c r="O12936">
        <v>0</v>
      </c>
      <c r="P12936">
        <v>4.4999999999999998E-2</v>
      </c>
      <c r="Q12936">
        <v>0.5</v>
      </c>
      <c r="R12936">
        <v>0</v>
      </c>
      <c r="S12936" s="14"/>
      <c r="T12936" s="14" t="s">
        <v>25360</v>
      </c>
      <c r="U12936" s="14" t="s">
        <v>2315</v>
      </c>
      <c r="V12936" s="14" t="s">
        <v>25473</v>
      </c>
      <c r="W12936" s="14" t="s">
        <v>25111</v>
      </c>
      <c r="X12936" s="14" t="s">
        <v>25078</v>
      </c>
      <c r="Y12936">
        <v>53.291988372802003</v>
      </c>
      <c r="Z12936">
        <v>-9.0163955688470008</v>
      </c>
    </row>
    <row r="12937" spans="1:26">
      <c r="A12937" s="14" t="s">
        <v>22721</v>
      </c>
      <c r="B12937" s="14"/>
      <c r="C12937" s="14" t="s">
        <v>29</v>
      </c>
      <c r="D12937" s="14" t="s">
        <v>25359</v>
      </c>
      <c r="E12937" s="14" t="s">
        <v>26</v>
      </c>
      <c r="F12937" s="14" t="s">
        <v>59</v>
      </c>
      <c r="G12937">
        <v>0.4</v>
      </c>
      <c r="H12937" s="14" t="s">
        <v>25360</v>
      </c>
      <c r="I12937">
        <v>0.4</v>
      </c>
      <c r="J12937">
        <v>0</v>
      </c>
      <c r="K12937" s="14" t="s">
        <v>23</v>
      </c>
      <c r="L12937" s="14" t="s">
        <v>45341</v>
      </c>
      <c r="M12937" s="14" t="s">
        <v>25360</v>
      </c>
      <c r="N12937">
        <v>0.38</v>
      </c>
      <c r="O12937">
        <v>0</v>
      </c>
      <c r="P12937">
        <v>5.6000000000000001E-2</v>
      </c>
      <c r="Q12937">
        <v>0.37</v>
      </c>
      <c r="R12937">
        <v>0</v>
      </c>
      <c r="S12937" s="14"/>
      <c r="T12937" s="14" t="s">
        <v>25360</v>
      </c>
      <c r="U12937" s="14" t="s">
        <v>7838</v>
      </c>
      <c r="V12937" s="14" t="s">
        <v>25496</v>
      </c>
      <c r="W12937" s="14" t="s">
        <v>25111</v>
      </c>
      <c r="X12937" s="14" t="s">
        <v>25078</v>
      </c>
      <c r="Y12937">
        <v>53.284934997557997</v>
      </c>
      <c r="Z12937">
        <v>-9.0437726974480004</v>
      </c>
    </row>
    <row r="12938" spans="1:26">
      <c r="A12938" s="14" t="s">
        <v>15262</v>
      </c>
      <c r="B12938" s="14"/>
      <c r="C12938" s="14" t="s">
        <v>29</v>
      </c>
      <c r="D12938" s="14" t="s">
        <v>25359</v>
      </c>
      <c r="E12938" s="14" t="s">
        <v>26</v>
      </c>
      <c r="F12938" s="14" t="s">
        <v>99</v>
      </c>
      <c r="G12938">
        <v>1</v>
      </c>
      <c r="H12938" s="14" t="s">
        <v>25360</v>
      </c>
      <c r="I12938">
        <v>1</v>
      </c>
      <c r="J12938">
        <v>0</v>
      </c>
      <c r="K12938" s="14" t="s">
        <v>23</v>
      </c>
      <c r="L12938" s="14" t="s">
        <v>45907</v>
      </c>
      <c r="M12938" s="14" t="s">
        <v>25360</v>
      </c>
      <c r="N12938">
        <v>0.95</v>
      </c>
      <c r="O12938">
        <v>0</v>
      </c>
      <c r="P12938">
        <v>0</v>
      </c>
      <c r="Q12938">
        <v>0.5</v>
      </c>
      <c r="R12938">
        <v>0</v>
      </c>
      <c r="S12938" s="14"/>
      <c r="T12938" s="14" t="s">
        <v>25360</v>
      </c>
      <c r="U12938" s="14" t="s">
        <v>1056</v>
      </c>
      <c r="V12938" s="14" t="s">
        <v>25473</v>
      </c>
      <c r="W12938" s="14" t="s">
        <v>25111</v>
      </c>
      <c r="X12938" s="14" t="s">
        <v>25078</v>
      </c>
      <c r="Y12938">
        <v>53.286876678466001</v>
      </c>
      <c r="Z12938">
        <v>-9.034103393554</v>
      </c>
    </row>
    <row r="12939" spans="1:26">
      <c r="A12939" s="14" t="s">
        <v>33547</v>
      </c>
      <c r="B12939" s="14"/>
      <c r="C12939" s="14" t="s">
        <v>29</v>
      </c>
      <c r="D12939" s="14" t="s">
        <v>25359</v>
      </c>
      <c r="E12939" s="14" t="s">
        <v>26</v>
      </c>
      <c r="F12939" s="14" t="s">
        <v>68</v>
      </c>
      <c r="G12939">
        <v>0.63</v>
      </c>
      <c r="H12939" s="14" t="s">
        <v>25360</v>
      </c>
      <c r="I12939">
        <v>0.63</v>
      </c>
      <c r="J12939">
        <v>0.5</v>
      </c>
      <c r="K12939" s="14" t="s">
        <v>33284</v>
      </c>
      <c r="L12939" s="14"/>
      <c r="M12939" s="14" t="s">
        <v>25360</v>
      </c>
      <c r="N12939">
        <v>0.59799999999999998</v>
      </c>
      <c r="O12939">
        <v>0</v>
      </c>
      <c r="P12939">
        <v>0</v>
      </c>
      <c r="Q12939">
        <v>0.5</v>
      </c>
      <c r="R12939">
        <v>0</v>
      </c>
      <c r="S12939" s="14"/>
      <c r="T12939" s="14" t="s">
        <v>25360</v>
      </c>
      <c r="U12939" s="14" t="s">
        <v>33300</v>
      </c>
      <c r="V12939" s="14" t="s">
        <v>33286</v>
      </c>
      <c r="W12939" s="14" t="s">
        <v>33287</v>
      </c>
      <c r="X12939" s="14" t="s">
        <v>25078</v>
      </c>
      <c r="Y12939">
        <v>53.285461425781001</v>
      </c>
      <c r="Z12939">
        <v>-9.0651664733880004</v>
      </c>
    </row>
    <row r="12940" spans="1:26">
      <c r="A12940" s="14" t="s">
        <v>15263</v>
      </c>
      <c r="B12940" s="14"/>
      <c r="C12940" s="14" t="s">
        <v>29</v>
      </c>
      <c r="D12940" s="14" t="s">
        <v>25359</v>
      </c>
      <c r="E12940" s="14" t="s">
        <v>26</v>
      </c>
      <c r="F12940" s="14" t="s">
        <v>99</v>
      </c>
      <c r="G12940">
        <v>1</v>
      </c>
      <c r="H12940" s="14" t="s">
        <v>25360</v>
      </c>
      <c r="I12940">
        <v>1</v>
      </c>
      <c r="J12940">
        <v>0</v>
      </c>
      <c r="K12940" s="14" t="s">
        <v>23</v>
      </c>
      <c r="L12940" s="14" t="s">
        <v>46012</v>
      </c>
      <c r="M12940" s="14" t="s">
        <v>25360</v>
      </c>
      <c r="N12940">
        <v>0.95</v>
      </c>
      <c r="O12940">
        <v>0</v>
      </c>
      <c r="P12940">
        <v>0</v>
      </c>
      <c r="Q12940">
        <v>0.5</v>
      </c>
      <c r="R12940">
        <v>0</v>
      </c>
      <c r="S12940" s="14"/>
      <c r="T12940" s="14" t="s">
        <v>25360</v>
      </c>
      <c r="U12940" s="14" t="s">
        <v>1056</v>
      </c>
      <c r="V12940" s="14" t="s">
        <v>25473</v>
      </c>
      <c r="W12940" s="14" t="s">
        <v>25111</v>
      </c>
      <c r="X12940" s="14" t="s">
        <v>25078</v>
      </c>
      <c r="Y12940">
        <v>53.287284851073998</v>
      </c>
      <c r="Z12940">
        <v>-9.0347423553459993</v>
      </c>
    </row>
    <row r="12941" spans="1:26">
      <c r="A12941" s="14" t="s">
        <v>39558</v>
      </c>
      <c r="B12941" s="14"/>
      <c r="C12941" s="14" t="s">
        <v>29</v>
      </c>
      <c r="D12941" s="14" t="s">
        <v>25359</v>
      </c>
      <c r="E12941" s="14" t="s">
        <v>26</v>
      </c>
      <c r="F12941" s="14" t="s">
        <v>59</v>
      </c>
      <c r="G12941">
        <v>0.4</v>
      </c>
      <c r="H12941" s="14" t="s">
        <v>25360</v>
      </c>
      <c r="I12941">
        <v>0.4</v>
      </c>
      <c r="J12941">
        <v>0.33600000000000002</v>
      </c>
      <c r="K12941" s="14" t="s">
        <v>46153</v>
      </c>
      <c r="L12941" s="14"/>
      <c r="M12941" s="14" t="s">
        <v>25360</v>
      </c>
      <c r="N12941">
        <v>0.38</v>
      </c>
      <c r="O12941">
        <v>0</v>
      </c>
      <c r="P12941">
        <v>5.0000000000000001E-3</v>
      </c>
      <c r="Q12941">
        <v>0.38500000000000001</v>
      </c>
      <c r="R12941">
        <v>0</v>
      </c>
      <c r="S12941" s="14"/>
      <c r="T12941" s="14" t="s">
        <v>25360</v>
      </c>
      <c r="U12941" s="14" t="s">
        <v>39545</v>
      </c>
      <c r="V12941" s="14" t="s">
        <v>39527</v>
      </c>
      <c r="W12941" s="14" t="s">
        <v>33287</v>
      </c>
      <c r="X12941" s="14" t="s">
        <v>25078</v>
      </c>
      <c r="Y12941">
        <v>53.269470214842997</v>
      </c>
      <c r="Z12941">
        <v>-9.0579795837399999</v>
      </c>
    </row>
    <row r="12942" spans="1:26">
      <c r="A12942" s="14" t="s">
        <v>10898</v>
      </c>
      <c r="B12942" s="14"/>
      <c r="C12942" s="14" t="s">
        <v>29</v>
      </c>
      <c r="D12942" s="14" t="s">
        <v>25359</v>
      </c>
      <c r="E12942" s="14" t="s">
        <v>26</v>
      </c>
      <c r="F12942" s="14" t="s">
        <v>68</v>
      </c>
      <c r="G12942">
        <v>0.63</v>
      </c>
      <c r="H12942" s="14" t="s">
        <v>25360</v>
      </c>
      <c r="I12942">
        <v>0.63</v>
      </c>
      <c r="J12942">
        <v>0</v>
      </c>
      <c r="K12942" s="14" t="s">
        <v>23</v>
      </c>
      <c r="L12942" s="14" t="s">
        <v>45500</v>
      </c>
      <c r="M12942" s="14" t="s">
        <v>25360</v>
      </c>
      <c r="N12942">
        <v>0.59799999999999998</v>
      </c>
      <c r="O12942">
        <v>0</v>
      </c>
      <c r="P12942">
        <v>1.2999999999999999E-2</v>
      </c>
      <c r="Q12942">
        <v>0.5</v>
      </c>
      <c r="R12942">
        <v>0</v>
      </c>
      <c r="S12942" s="14"/>
      <c r="T12942" s="14" t="s">
        <v>25360</v>
      </c>
      <c r="U12942" s="14" t="s">
        <v>924</v>
      </c>
      <c r="V12942" s="14" t="s">
        <v>25554</v>
      </c>
      <c r="W12942" s="14" t="s">
        <v>25111</v>
      </c>
      <c r="X12942" s="14" t="s">
        <v>25078</v>
      </c>
      <c r="Y12942">
        <v>53.25072479248</v>
      </c>
      <c r="Z12942">
        <v>-8.9669513702390002</v>
      </c>
    </row>
    <row r="12943" spans="1:26">
      <c r="A12943" s="14" t="s">
        <v>3438</v>
      </c>
      <c r="B12943" s="14"/>
      <c r="C12943" s="14" t="s">
        <v>29</v>
      </c>
      <c r="D12943" s="14" t="s">
        <v>25359</v>
      </c>
      <c r="E12943" s="14" t="s">
        <v>26</v>
      </c>
      <c r="F12943" s="14" t="s">
        <v>47</v>
      </c>
      <c r="G12943">
        <v>0.2</v>
      </c>
      <c r="H12943" s="14" t="s">
        <v>25360</v>
      </c>
      <c r="I12943">
        <v>0.2</v>
      </c>
      <c r="J12943">
        <v>0</v>
      </c>
      <c r="K12943" s="14" t="s">
        <v>23</v>
      </c>
      <c r="L12943" s="14" t="s">
        <v>45366</v>
      </c>
      <c r="M12943" s="14" t="s">
        <v>25360</v>
      </c>
      <c r="N12943">
        <v>0.19</v>
      </c>
      <c r="O12943">
        <v>0</v>
      </c>
      <c r="P12943">
        <v>1.6E-2</v>
      </c>
      <c r="Q12943">
        <v>0.188</v>
      </c>
      <c r="R12943">
        <v>0</v>
      </c>
      <c r="S12943" s="14"/>
      <c r="T12943" s="14" t="s">
        <v>25360</v>
      </c>
      <c r="U12943" s="14" t="s">
        <v>2180</v>
      </c>
      <c r="V12943" s="14" t="s">
        <v>25473</v>
      </c>
      <c r="W12943" s="14" t="s">
        <v>25111</v>
      </c>
      <c r="X12943" s="14" t="s">
        <v>25078</v>
      </c>
      <c r="Y12943">
        <v>53.272640228271001</v>
      </c>
      <c r="Z12943">
        <v>-9.0117244720449996</v>
      </c>
    </row>
    <row r="12944" spans="1:26">
      <c r="A12944" s="14" t="s">
        <v>33535</v>
      </c>
      <c r="B12944" s="14"/>
      <c r="C12944" s="14" t="s">
        <v>25</v>
      </c>
      <c r="D12944" s="14" t="s">
        <v>25359</v>
      </c>
      <c r="E12944" s="14" t="s">
        <v>26</v>
      </c>
      <c r="F12944" s="14" t="s">
        <v>32</v>
      </c>
      <c r="G12944">
        <v>0.4</v>
      </c>
      <c r="H12944" s="14" t="s">
        <v>25360</v>
      </c>
      <c r="I12944">
        <v>0.4</v>
      </c>
      <c r="J12944">
        <v>0.34599999999999997</v>
      </c>
      <c r="K12944" s="14" t="s">
        <v>33284</v>
      </c>
      <c r="L12944" s="14"/>
      <c r="M12944" s="14" t="s">
        <v>25360</v>
      </c>
      <c r="N12944">
        <v>0.38</v>
      </c>
      <c r="O12944">
        <v>0</v>
      </c>
      <c r="P12944">
        <v>0</v>
      </c>
      <c r="Q12944">
        <v>0.38700000000000001</v>
      </c>
      <c r="R12944">
        <v>0</v>
      </c>
      <c r="S12944" s="14"/>
      <c r="T12944" s="14" t="s">
        <v>25360</v>
      </c>
      <c r="U12944" s="14" t="s">
        <v>33306</v>
      </c>
      <c r="V12944" s="14" t="s">
        <v>33286</v>
      </c>
      <c r="W12944" s="14" t="s">
        <v>33287</v>
      </c>
      <c r="X12944" s="14" t="s">
        <v>25078</v>
      </c>
      <c r="Y12944">
        <v>53.296745300292997</v>
      </c>
      <c r="Z12944">
        <v>-9.0934934616080003</v>
      </c>
    </row>
    <row r="12945" spans="1:26">
      <c r="A12945" s="14" t="s">
        <v>5210</v>
      </c>
      <c r="B12945" s="14"/>
      <c r="C12945" s="14" t="s">
        <v>29</v>
      </c>
      <c r="D12945" s="14" t="s">
        <v>25359</v>
      </c>
      <c r="E12945" s="14" t="s">
        <v>26</v>
      </c>
      <c r="F12945" s="14" t="s">
        <v>27</v>
      </c>
      <c r="G12945">
        <v>0.05</v>
      </c>
      <c r="H12945" s="14" t="s">
        <v>25360</v>
      </c>
      <c r="I12945">
        <v>0.05</v>
      </c>
      <c r="J12945">
        <v>0</v>
      </c>
      <c r="K12945" s="14" t="s">
        <v>23</v>
      </c>
      <c r="L12945" s="14" t="s">
        <v>45227</v>
      </c>
      <c r="M12945" s="14" t="s">
        <v>25360</v>
      </c>
      <c r="N12945">
        <v>4.8000000000000001E-2</v>
      </c>
      <c r="O12945">
        <v>0</v>
      </c>
      <c r="P12945">
        <v>0</v>
      </c>
      <c r="Q12945">
        <v>4.8000000000000001E-2</v>
      </c>
      <c r="R12945">
        <v>0</v>
      </c>
      <c r="S12945" s="14"/>
      <c r="T12945" s="14" t="s">
        <v>25360</v>
      </c>
      <c r="U12945" s="14" t="s">
        <v>2973</v>
      </c>
      <c r="V12945" s="14" t="s">
        <v>25554</v>
      </c>
      <c r="W12945" s="14" t="s">
        <v>25111</v>
      </c>
      <c r="X12945" s="14" t="s">
        <v>25078</v>
      </c>
      <c r="Y12945">
        <v>53.303306579588998</v>
      </c>
      <c r="Z12945">
        <v>-8.928927421569</v>
      </c>
    </row>
    <row r="12946" spans="1:26">
      <c r="A12946" s="14" t="s">
        <v>33438</v>
      </c>
      <c r="B12946" s="14"/>
      <c r="C12946" s="14" t="s">
        <v>25</v>
      </c>
      <c r="D12946" s="14" t="s">
        <v>25359</v>
      </c>
      <c r="E12946" s="14" t="s">
        <v>26</v>
      </c>
      <c r="F12946" s="14" t="s">
        <v>27</v>
      </c>
      <c r="G12946">
        <v>0.05</v>
      </c>
      <c r="H12946" s="14" t="s">
        <v>25360</v>
      </c>
      <c r="I12946">
        <v>0.05</v>
      </c>
      <c r="J12946">
        <v>2.7E-2</v>
      </c>
      <c r="K12946" s="14" t="s">
        <v>33284</v>
      </c>
      <c r="L12946" s="14"/>
      <c r="M12946" s="14" t="s">
        <v>25360</v>
      </c>
      <c r="N12946">
        <v>4.8000000000000001E-2</v>
      </c>
      <c r="O12946">
        <v>0</v>
      </c>
      <c r="P12946">
        <v>3.3000000000000002E-2</v>
      </c>
      <c r="Q12946">
        <v>2.5999999999999999E-2</v>
      </c>
      <c r="R12946">
        <v>0</v>
      </c>
      <c r="S12946" s="14"/>
      <c r="T12946" s="14" t="s">
        <v>25360</v>
      </c>
      <c r="U12946" s="14" t="s">
        <v>33301</v>
      </c>
      <c r="V12946" s="14" t="s">
        <v>33286</v>
      </c>
      <c r="W12946" s="14" t="s">
        <v>33287</v>
      </c>
      <c r="X12946" s="14" t="s">
        <v>25078</v>
      </c>
      <c r="Y12946">
        <v>53.292091369627997</v>
      </c>
      <c r="Z12946">
        <v>-9.1627492904659995</v>
      </c>
    </row>
    <row r="12947" spans="1:26">
      <c r="A12947" s="14" t="s">
        <v>677</v>
      </c>
      <c r="B12947" s="14"/>
      <c r="C12947" s="14" t="s">
        <v>29</v>
      </c>
      <c r="D12947" s="14" t="s">
        <v>25359</v>
      </c>
      <c r="E12947" s="14" t="s">
        <v>26</v>
      </c>
      <c r="F12947" s="14" t="s">
        <v>68</v>
      </c>
      <c r="G12947">
        <v>0.63</v>
      </c>
      <c r="H12947" s="14" t="s">
        <v>25360</v>
      </c>
      <c r="I12947">
        <v>0.63</v>
      </c>
      <c r="J12947">
        <v>0</v>
      </c>
      <c r="K12947" s="14" t="s">
        <v>23</v>
      </c>
      <c r="L12947" s="14" t="s">
        <v>45923</v>
      </c>
      <c r="M12947" s="14" t="s">
        <v>25360</v>
      </c>
      <c r="N12947">
        <v>0.59799999999999998</v>
      </c>
      <c r="O12947">
        <v>0</v>
      </c>
      <c r="P12947">
        <v>0</v>
      </c>
      <c r="Q12947">
        <v>0.5</v>
      </c>
      <c r="R12947">
        <v>0</v>
      </c>
      <c r="S12947" s="14"/>
      <c r="T12947" s="14" t="s">
        <v>25360</v>
      </c>
      <c r="U12947" s="14" t="s">
        <v>678</v>
      </c>
      <c r="V12947" s="14" t="s">
        <v>25496</v>
      </c>
      <c r="W12947" s="14" t="s">
        <v>25111</v>
      </c>
      <c r="X12947" s="14" t="s">
        <v>25078</v>
      </c>
      <c r="Y12947">
        <v>53.273380279541001</v>
      </c>
      <c r="Z12947">
        <v>-9.0485572814940003</v>
      </c>
    </row>
    <row r="12948" spans="1:26">
      <c r="A12948" s="14" t="s">
        <v>23982</v>
      </c>
      <c r="B12948" s="14"/>
      <c r="C12948" s="14" t="s">
        <v>29</v>
      </c>
      <c r="D12948" s="14" t="s">
        <v>25359</v>
      </c>
      <c r="E12948" s="14" t="s">
        <v>26</v>
      </c>
      <c r="F12948" s="14" t="s">
        <v>32</v>
      </c>
      <c r="G12948">
        <v>0.4</v>
      </c>
      <c r="H12948" s="14" t="s">
        <v>25360</v>
      </c>
      <c r="I12948">
        <v>0.4</v>
      </c>
      <c r="J12948">
        <v>0</v>
      </c>
      <c r="K12948" s="14" t="s">
        <v>23</v>
      </c>
      <c r="L12948" s="14" t="s">
        <v>45453</v>
      </c>
      <c r="M12948" s="14" t="s">
        <v>25360</v>
      </c>
      <c r="N12948">
        <v>0.38</v>
      </c>
      <c r="O12948">
        <v>0</v>
      </c>
      <c r="P12948">
        <v>6.0000000000000001E-3</v>
      </c>
      <c r="Q12948">
        <v>0.38400000000000001</v>
      </c>
      <c r="R12948">
        <v>0</v>
      </c>
      <c r="S12948" s="14"/>
      <c r="T12948" s="14" t="s">
        <v>25360</v>
      </c>
      <c r="U12948" s="14" t="s">
        <v>9370</v>
      </c>
      <c r="V12948" s="14" t="s">
        <v>25541</v>
      </c>
      <c r="W12948" s="14" t="s">
        <v>25111</v>
      </c>
      <c r="X12948" s="14" t="s">
        <v>25078</v>
      </c>
      <c r="Y12948">
        <v>53.276412963867003</v>
      </c>
      <c r="Z12948">
        <v>-9.0602493286130006</v>
      </c>
    </row>
    <row r="12949" spans="1:26">
      <c r="A12949" s="14" t="s">
        <v>7991</v>
      </c>
      <c r="B12949" s="14"/>
      <c r="C12949" s="14" t="s">
        <v>29</v>
      </c>
      <c r="D12949" s="14" t="s">
        <v>25359</v>
      </c>
      <c r="E12949" s="14" t="s">
        <v>26</v>
      </c>
      <c r="F12949" s="14" t="s">
        <v>32</v>
      </c>
      <c r="G12949">
        <v>0.4</v>
      </c>
      <c r="H12949" s="14" t="s">
        <v>25360</v>
      </c>
      <c r="I12949">
        <v>0.4</v>
      </c>
      <c r="J12949">
        <v>0.27300000000000002</v>
      </c>
      <c r="K12949" s="14" t="s">
        <v>33284</v>
      </c>
      <c r="L12949" s="14"/>
      <c r="M12949" s="14" t="s">
        <v>25360</v>
      </c>
      <c r="N12949">
        <v>0.38</v>
      </c>
      <c r="O12949">
        <v>0</v>
      </c>
      <c r="P12949">
        <v>6.6000000000000003E-2</v>
      </c>
      <c r="Q12949">
        <v>0.34799999999999998</v>
      </c>
      <c r="R12949">
        <v>0</v>
      </c>
      <c r="S12949" s="14"/>
      <c r="T12949" s="14" t="s">
        <v>25360</v>
      </c>
      <c r="U12949" s="14" t="s">
        <v>33295</v>
      </c>
      <c r="V12949" s="14" t="s">
        <v>33286</v>
      </c>
      <c r="W12949" s="14" t="s">
        <v>33287</v>
      </c>
      <c r="X12949" s="14" t="s">
        <v>25078</v>
      </c>
      <c r="Y12949">
        <v>53.272769927977997</v>
      </c>
      <c r="Z12949">
        <v>-9.0887002944940001</v>
      </c>
    </row>
    <row r="12950" spans="1:26">
      <c r="A12950" s="14" t="s">
        <v>24409</v>
      </c>
      <c r="B12950" s="14"/>
      <c r="C12950" s="14" t="s">
        <v>29</v>
      </c>
      <c r="D12950" s="14" t="s">
        <v>25359</v>
      </c>
      <c r="E12950" s="14" t="s">
        <v>26</v>
      </c>
      <c r="F12950" s="14" t="s">
        <v>47</v>
      </c>
      <c r="G12950">
        <v>0.2</v>
      </c>
      <c r="H12950" s="14" t="s">
        <v>25360</v>
      </c>
      <c r="I12950">
        <v>0.2</v>
      </c>
      <c r="J12950">
        <v>0</v>
      </c>
      <c r="K12950" s="14" t="s">
        <v>23</v>
      </c>
      <c r="L12950" s="14" t="s">
        <v>45830</v>
      </c>
      <c r="M12950" s="14" t="s">
        <v>25360</v>
      </c>
      <c r="N12950">
        <v>0.19</v>
      </c>
      <c r="O12950">
        <v>0</v>
      </c>
      <c r="P12950">
        <v>4.0000000000000001E-3</v>
      </c>
      <c r="Q12950">
        <v>0.19900000000000001</v>
      </c>
      <c r="R12950">
        <v>0</v>
      </c>
      <c r="S12950" s="14"/>
      <c r="T12950" s="14" t="s">
        <v>25360</v>
      </c>
      <c r="U12950" s="14" t="s">
        <v>6380</v>
      </c>
      <c r="V12950" s="14" t="s">
        <v>25541</v>
      </c>
      <c r="W12950" s="14" t="s">
        <v>25111</v>
      </c>
      <c r="X12950" s="14" t="s">
        <v>25078</v>
      </c>
      <c r="Y12950">
        <v>53.281761169432997</v>
      </c>
      <c r="Z12950">
        <v>-9.0263481140130004</v>
      </c>
    </row>
    <row r="12951" spans="1:26">
      <c r="A12951" s="14" t="s">
        <v>33448</v>
      </c>
      <c r="B12951" s="14"/>
      <c r="C12951" s="14" t="s">
        <v>29</v>
      </c>
      <c r="D12951" s="14" t="s">
        <v>25359</v>
      </c>
      <c r="E12951" s="14" t="s">
        <v>26</v>
      </c>
      <c r="F12951" s="14" t="s">
        <v>32</v>
      </c>
      <c r="G12951">
        <v>0.4</v>
      </c>
      <c r="H12951" s="14" t="s">
        <v>25360</v>
      </c>
      <c r="I12951">
        <v>0.4</v>
      </c>
      <c r="J12951">
        <v>0.317</v>
      </c>
      <c r="K12951" s="14" t="s">
        <v>33284</v>
      </c>
      <c r="L12951" s="14"/>
      <c r="M12951" s="14" t="s">
        <v>25360</v>
      </c>
      <c r="N12951">
        <v>0.38</v>
      </c>
      <c r="O12951">
        <v>0</v>
      </c>
      <c r="P12951">
        <v>4.0000000000000001E-3</v>
      </c>
      <c r="Q12951">
        <v>0.38800000000000001</v>
      </c>
      <c r="R12951">
        <v>0</v>
      </c>
      <c r="S12951" s="14"/>
      <c r="T12951" s="14" t="s">
        <v>25360</v>
      </c>
      <c r="U12951" s="14" t="s">
        <v>33341</v>
      </c>
      <c r="V12951" s="14" t="s">
        <v>33286</v>
      </c>
      <c r="W12951" s="14" t="s">
        <v>33287</v>
      </c>
      <c r="X12951" s="14" t="s">
        <v>25078</v>
      </c>
      <c r="Y12951">
        <v>53.284187316893998</v>
      </c>
      <c r="Z12951">
        <v>-9.07528591156</v>
      </c>
    </row>
    <row r="12952" spans="1:26">
      <c r="A12952" s="14" t="s">
        <v>33457</v>
      </c>
      <c r="B12952" s="14"/>
      <c r="C12952" s="14" t="s">
        <v>29</v>
      </c>
      <c r="D12952" s="14" t="s">
        <v>25359</v>
      </c>
      <c r="E12952" s="14" t="s">
        <v>26</v>
      </c>
      <c r="F12952" s="14" t="s">
        <v>47</v>
      </c>
      <c r="G12952">
        <v>0.2</v>
      </c>
      <c r="H12952" s="14" t="s">
        <v>25360</v>
      </c>
      <c r="I12952">
        <v>0.2</v>
      </c>
      <c r="J12952">
        <v>0.124</v>
      </c>
      <c r="K12952" s="14" t="s">
        <v>33284</v>
      </c>
      <c r="L12952" s="14"/>
      <c r="M12952" s="14" t="s">
        <v>25360</v>
      </c>
      <c r="N12952">
        <v>0.19</v>
      </c>
      <c r="O12952">
        <v>0</v>
      </c>
      <c r="P12952">
        <v>3.3000000000000002E-2</v>
      </c>
      <c r="Q12952">
        <v>0.17599999999999999</v>
      </c>
      <c r="R12952">
        <v>0</v>
      </c>
      <c r="S12952" s="14"/>
      <c r="T12952" s="14" t="s">
        <v>25360</v>
      </c>
      <c r="U12952" s="14" t="s">
        <v>33303</v>
      </c>
      <c r="V12952" s="14" t="s">
        <v>33286</v>
      </c>
      <c r="W12952" s="14" t="s">
        <v>33287</v>
      </c>
      <c r="X12952" s="14" t="s">
        <v>25078</v>
      </c>
      <c r="Y12952">
        <v>53.261909484862997</v>
      </c>
      <c r="Z12952">
        <v>-9.0825052261349999</v>
      </c>
    </row>
    <row r="12953" spans="1:26">
      <c r="A12953" s="14" t="s">
        <v>16932</v>
      </c>
      <c r="B12953" s="14"/>
      <c r="C12953" s="14" t="s">
        <v>29</v>
      </c>
      <c r="D12953" s="14" t="s">
        <v>25359</v>
      </c>
      <c r="E12953" s="14" t="s">
        <v>26</v>
      </c>
      <c r="F12953" s="14" t="s">
        <v>68</v>
      </c>
      <c r="G12953">
        <v>0.63</v>
      </c>
      <c r="H12953" s="14" t="s">
        <v>25360</v>
      </c>
      <c r="I12953">
        <v>0.63</v>
      </c>
      <c r="J12953">
        <v>0</v>
      </c>
      <c r="K12953" s="14" t="s">
        <v>23</v>
      </c>
      <c r="L12953" s="14" t="s">
        <v>45507</v>
      </c>
      <c r="M12953" s="14" t="s">
        <v>25360</v>
      </c>
      <c r="N12953">
        <v>0.59799999999999998</v>
      </c>
      <c r="O12953">
        <v>0</v>
      </c>
      <c r="P12953">
        <v>1.7999999999999999E-2</v>
      </c>
      <c r="Q12953">
        <v>0.5</v>
      </c>
      <c r="R12953">
        <v>0</v>
      </c>
      <c r="S12953" s="14"/>
      <c r="T12953" s="14" t="s">
        <v>25360</v>
      </c>
      <c r="U12953" s="14" t="s">
        <v>7950</v>
      </c>
      <c r="V12953" s="14" t="s">
        <v>25473</v>
      </c>
      <c r="W12953" s="14" t="s">
        <v>25111</v>
      </c>
      <c r="X12953" s="14" t="s">
        <v>25078</v>
      </c>
      <c r="Y12953">
        <v>53.287460327147997</v>
      </c>
      <c r="Z12953">
        <v>-9.0142936706540002</v>
      </c>
    </row>
    <row r="12954" spans="1:26">
      <c r="A12954" s="14" t="s">
        <v>39592</v>
      </c>
      <c r="B12954" s="14"/>
      <c r="C12954" s="14" t="s">
        <v>29</v>
      </c>
      <c r="D12954" s="14" t="s">
        <v>25359</v>
      </c>
      <c r="E12954" s="14" t="s">
        <v>26</v>
      </c>
      <c r="F12954" s="14" t="s">
        <v>47</v>
      </c>
      <c r="G12954">
        <v>0.2</v>
      </c>
      <c r="H12954" s="14" t="s">
        <v>25360</v>
      </c>
      <c r="I12954">
        <v>0.2</v>
      </c>
      <c r="J12954">
        <v>0.106</v>
      </c>
      <c r="K12954" s="14" t="s">
        <v>46153</v>
      </c>
      <c r="L12954" s="14"/>
      <c r="M12954" s="14" t="s">
        <v>25360</v>
      </c>
      <c r="N12954">
        <v>0.19</v>
      </c>
      <c r="O12954">
        <v>0</v>
      </c>
      <c r="P12954">
        <v>3.7999999999999999E-2</v>
      </c>
      <c r="Q12954">
        <v>0.17399999999999999</v>
      </c>
      <c r="R12954">
        <v>0</v>
      </c>
      <c r="S12954" s="14"/>
      <c r="T12954" s="14" t="s">
        <v>25360</v>
      </c>
      <c r="U12954" s="14" t="s">
        <v>39529</v>
      </c>
      <c r="V12954" s="14" t="s">
        <v>39527</v>
      </c>
      <c r="W12954" s="14" t="s">
        <v>33287</v>
      </c>
      <c r="X12954" s="14" t="s">
        <v>25078</v>
      </c>
      <c r="Y12954">
        <v>53.265602111816001</v>
      </c>
      <c r="Z12954">
        <v>-9.0654830932609993</v>
      </c>
    </row>
    <row r="12955" spans="1:26">
      <c r="A12955" s="14" t="s">
        <v>24691</v>
      </c>
      <c r="B12955" s="14"/>
      <c r="C12955" s="14" t="s">
        <v>29</v>
      </c>
      <c r="D12955" s="14" t="s">
        <v>25359</v>
      </c>
      <c r="E12955" s="14" t="s">
        <v>26</v>
      </c>
      <c r="F12955" s="14" t="s">
        <v>59</v>
      </c>
      <c r="G12955">
        <v>0.4</v>
      </c>
      <c r="H12955" s="14" t="s">
        <v>25360</v>
      </c>
      <c r="I12955">
        <v>0.4</v>
      </c>
      <c r="J12955">
        <v>0</v>
      </c>
      <c r="K12955" s="14" t="s">
        <v>23</v>
      </c>
      <c r="L12955" s="14" t="s">
        <v>45185</v>
      </c>
      <c r="M12955" s="14" t="s">
        <v>25360</v>
      </c>
      <c r="N12955">
        <v>0.38</v>
      </c>
      <c r="O12955">
        <v>0</v>
      </c>
      <c r="P12955">
        <v>0</v>
      </c>
      <c r="Q12955">
        <v>0.38500000000000001</v>
      </c>
      <c r="R12955">
        <v>0</v>
      </c>
      <c r="S12955" s="14"/>
      <c r="T12955" s="14" t="s">
        <v>25360</v>
      </c>
      <c r="U12955" s="14" t="s">
        <v>2322</v>
      </c>
      <c r="V12955" s="14" t="s">
        <v>25473</v>
      </c>
      <c r="W12955" s="14" t="s">
        <v>25111</v>
      </c>
      <c r="X12955" s="14" t="s">
        <v>25078</v>
      </c>
      <c r="Y12955">
        <v>53.290283203125</v>
      </c>
      <c r="Z12955">
        <v>-9.0110168457030007</v>
      </c>
    </row>
    <row r="12956" spans="1:26">
      <c r="A12956" s="14" t="s">
        <v>20275</v>
      </c>
      <c r="B12956" s="14"/>
      <c r="C12956" s="14" t="s">
        <v>29</v>
      </c>
      <c r="D12956" s="14" t="s">
        <v>25359</v>
      </c>
      <c r="E12956" s="14" t="s">
        <v>26</v>
      </c>
      <c r="F12956" s="14" t="s">
        <v>99</v>
      </c>
      <c r="G12956">
        <v>1</v>
      </c>
      <c r="H12956" s="14" t="s">
        <v>25360</v>
      </c>
      <c r="I12956">
        <v>1</v>
      </c>
      <c r="J12956">
        <v>0</v>
      </c>
      <c r="K12956" s="14" t="s">
        <v>23</v>
      </c>
      <c r="L12956" s="14" t="s">
        <v>46785</v>
      </c>
      <c r="M12956" s="14" t="s">
        <v>25360</v>
      </c>
      <c r="N12956">
        <v>0.95</v>
      </c>
      <c r="O12956">
        <v>0</v>
      </c>
      <c r="P12956">
        <v>0</v>
      </c>
      <c r="Q12956">
        <v>0.5</v>
      </c>
      <c r="R12956">
        <v>0</v>
      </c>
      <c r="S12956" s="14"/>
      <c r="T12956" s="14" t="s">
        <v>25360</v>
      </c>
      <c r="U12956" s="14" t="s">
        <v>4190</v>
      </c>
      <c r="V12956" s="14" t="s">
        <v>25496</v>
      </c>
      <c r="W12956" s="14" t="s">
        <v>25111</v>
      </c>
      <c r="X12956" s="14" t="s">
        <v>25078</v>
      </c>
      <c r="Y12956">
        <v>53.275886535643998</v>
      </c>
      <c r="Z12956">
        <v>-9.0507478713980003</v>
      </c>
    </row>
    <row r="12957" spans="1:26">
      <c r="A12957" s="14" t="s">
        <v>39580</v>
      </c>
      <c r="B12957" s="14"/>
      <c r="C12957" s="14" t="s">
        <v>29</v>
      </c>
      <c r="D12957" s="14" t="s">
        <v>25359</v>
      </c>
      <c r="E12957" s="14" t="s">
        <v>26</v>
      </c>
      <c r="F12957" s="14" t="s">
        <v>64</v>
      </c>
      <c r="G12957">
        <v>0.2</v>
      </c>
      <c r="H12957" s="14" t="s">
        <v>25360</v>
      </c>
      <c r="I12957">
        <v>0.2</v>
      </c>
      <c r="J12957">
        <v>0.19800000000000001</v>
      </c>
      <c r="K12957" s="14" t="s">
        <v>46153</v>
      </c>
      <c r="L12957" s="14"/>
      <c r="M12957" s="14" t="s">
        <v>25360</v>
      </c>
      <c r="N12957">
        <v>0.19</v>
      </c>
      <c r="O12957">
        <v>0</v>
      </c>
      <c r="P12957">
        <v>0</v>
      </c>
      <c r="Q12957">
        <v>0.19</v>
      </c>
      <c r="R12957">
        <v>0</v>
      </c>
      <c r="S12957" s="14"/>
      <c r="T12957" s="14" t="s">
        <v>25360</v>
      </c>
      <c r="U12957" s="14" t="s">
        <v>39546</v>
      </c>
      <c r="V12957" s="14" t="s">
        <v>39527</v>
      </c>
      <c r="W12957" s="14" t="s">
        <v>33287</v>
      </c>
      <c r="X12957" s="14" t="s">
        <v>25078</v>
      </c>
      <c r="Y12957">
        <v>53.272148132323998</v>
      </c>
      <c r="Z12957">
        <v>-9.0639514923090001</v>
      </c>
    </row>
    <row r="12958" spans="1:26">
      <c r="A12958" s="14" t="s">
        <v>33558</v>
      </c>
      <c r="B12958" s="14"/>
      <c r="C12958" s="14" t="s">
        <v>25</v>
      </c>
      <c r="D12958" s="14" t="s">
        <v>25359</v>
      </c>
      <c r="E12958" s="14" t="s">
        <v>26</v>
      </c>
      <c r="F12958" s="14" t="s">
        <v>27</v>
      </c>
      <c r="G12958">
        <v>0.05</v>
      </c>
      <c r="H12958" s="14" t="s">
        <v>25360</v>
      </c>
      <c r="I12958">
        <v>0.05</v>
      </c>
      <c r="J12958">
        <v>3.4000000000000002E-2</v>
      </c>
      <c r="K12958" s="14" t="s">
        <v>33284</v>
      </c>
      <c r="L12958" s="14"/>
      <c r="M12958" s="14" t="s">
        <v>25360</v>
      </c>
      <c r="N12958">
        <v>4.8000000000000001E-2</v>
      </c>
      <c r="O12958">
        <v>0</v>
      </c>
      <c r="P12958">
        <v>8.9999999999999993E-3</v>
      </c>
      <c r="Q12958">
        <v>4.2999999999999997E-2</v>
      </c>
      <c r="R12958">
        <v>0</v>
      </c>
      <c r="S12958" s="14"/>
      <c r="T12958" s="14" t="s">
        <v>25360</v>
      </c>
      <c r="U12958" s="14" t="s">
        <v>33301</v>
      </c>
      <c r="V12958" s="14" t="s">
        <v>33286</v>
      </c>
      <c r="W12958" s="14" t="s">
        <v>33287</v>
      </c>
      <c r="X12958" s="14" t="s">
        <v>25078</v>
      </c>
      <c r="Y12958">
        <v>53.316646575927003</v>
      </c>
      <c r="Z12958">
        <v>-9.1517877578730005</v>
      </c>
    </row>
    <row r="12959" spans="1:26">
      <c r="A12959" s="14" t="s">
        <v>16023</v>
      </c>
      <c r="B12959" s="14"/>
      <c r="C12959" s="14" t="s">
        <v>29</v>
      </c>
      <c r="D12959" s="14" t="s">
        <v>25359</v>
      </c>
      <c r="E12959" s="14" t="s">
        <v>26</v>
      </c>
      <c r="F12959" s="14" t="s">
        <v>59</v>
      </c>
      <c r="G12959">
        <v>0.4</v>
      </c>
      <c r="H12959" s="14" t="s">
        <v>25360</v>
      </c>
      <c r="I12959">
        <v>0.4</v>
      </c>
      <c r="J12959">
        <v>0</v>
      </c>
      <c r="K12959" s="14" t="s">
        <v>23</v>
      </c>
      <c r="L12959" s="14" t="s">
        <v>45506</v>
      </c>
      <c r="M12959" s="14" t="s">
        <v>25360</v>
      </c>
      <c r="N12959">
        <v>0.38</v>
      </c>
      <c r="O12959">
        <v>0</v>
      </c>
      <c r="P12959">
        <v>1.4999999999999999E-2</v>
      </c>
      <c r="Q12959">
        <v>0.39</v>
      </c>
      <c r="R12959">
        <v>0</v>
      </c>
      <c r="S12959" s="14"/>
      <c r="T12959" s="14" t="s">
        <v>25360</v>
      </c>
      <c r="U12959" s="14" t="s">
        <v>2315</v>
      </c>
      <c r="V12959" s="14" t="s">
        <v>25473</v>
      </c>
      <c r="W12959" s="14" t="s">
        <v>25111</v>
      </c>
      <c r="X12959" s="14" t="s">
        <v>25078</v>
      </c>
      <c r="Y12959">
        <v>53.290130615233998</v>
      </c>
      <c r="Z12959">
        <v>-9.0163068771359995</v>
      </c>
    </row>
    <row r="12960" spans="1:26">
      <c r="A12960" s="14" t="s">
        <v>9073</v>
      </c>
      <c r="B12960" s="14"/>
      <c r="C12960" s="14" t="s">
        <v>29</v>
      </c>
      <c r="D12960" s="14" t="s">
        <v>25359</v>
      </c>
      <c r="E12960" s="14" t="s">
        <v>26</v>
      </c>
      <c r="F12960" s="14" t="s">
        <v>68</v>
      </c>
      <c r="G12960">
        <v>0.63</v>
      </c>
      <c r="H12960" s="14" t="s">
        <v>25360</v>
      </c>
      <c r="I12960">
        <v>0.63</v>
      </c>
      <c r="J12960">
        <v>0</v>
      </c>
      <c r="K12960" s="14" t="s">
        <v>23</v>
      </c>
      <c r="L12960" s="14" t="s">
        <v>45292</v>
      </c>
      <c r="M12960" s="14" t="s">
        <v>25360</v>
      </c>
      <c r="N12960">
        <v>0.59799999999999998</v>
      </c>
      <c r="O12960">
        <v>0</v>
      </c>
      <c r="P12960">
        <v>0</v>
      </c>
      <c r="Q12960">
        <v>0.5</v>
      </c>
      <c r="R12960">
        <v>0</v>
      </c>
      <c r="S12960" s="14"/>
      <c r="T12960" s="14" t="s">
        <v>25360</v>
      </c>
      <c r="U12960" s="14" t="s">
        <v>678</v>
      </c>
      <c r="V12960" s="14" t="s">
        <v>25496</v>
      </c>
      <c r="W12960" s="14" t="s">
        <v>25111</v>
      </c>
      <c r="X12960" s="14" t="s">
        <v>25078</v>
      </c>
      <c r="Y12960">
        <v>53.276927947997997</v>
      </c>
      <c r="Z12960">
        <v>-9.0479850769040002</v>
      </c>
    </row>
    <row r="12961" spans="1:26">
      <c r="A12961" s="14" t="s">
        <v>33497</v>
      </c>
      <c r="B12961" s="14"/>
      <c r="C12961" s="14" t="s">
        <v>29</v>
      </c>
      <c r="D12961" s="14" t="s">
        <v>25359</v>
      </c>
      <c r="E12961" s="14" t="s">
        <v>26</v>
      </c>
      <c r="F12961" s="14" t="s">
        <v>32</v>
      </c>
      <c r="G12961">
        <v>0.4</v>
      </c>
      <c r="H12961" s="14" t="s">
        <v>25360</v>
      </c>
      <c r="I12961">
        <v>0.4</v>
      </c>
      <c r="J12961">
        <v>0.33200000000000002</v>
      </c>
      <c r="K12961" s="14" t="s">
        <v>33284</v>
      </c>
      <c r="L12961" s="14"/>
      <c r="M12961" s="14" t="s">
        <v>25360</v>
      </c>
      <c r="N12961">
        <v>0.38</v>
      </c>
      <c r="O12961">
        <v>0</v>
      </c>
      <c r="P12961">
        <v>4.0000000000000001E-3</v>
      </c>
      <c r="Q12961">
        <v>0.38600000000000001</v>
      </c>
      <c r="R12961">
        <v>0</v>
      </c>
      <c r="S12961" s="14"/>
      <c r="T12961" s="14" t="s">
        <v>25360</v>
      </c>
      <c r="U12961" s="14" t="s">
        <v>33341</v>
      </c>
      <c r="V12961" s="14" t="s">
        <v>33286</v>
      </c>
      <c r="W12961" s="14" t="s">
        <v>33287</v>
      </c>
      <c r="X12961" s="14" t="s">
        <v>25078</v>
      </c>
      <c r="Y12961">
        <v>53.286331176757002</v>
      </c>
      <c r="Z12961">
        <v>-9.0763893127440003</v>
      </c>
    </row>
    <row r="12962" spans="1:26">
      <c r="A12962" s="14" t="s">
        <v>4120</v>
      </c>
      <c r="B12962" s="14"/>
      <c r="C12962" s="14" t="s">
        <v>29</v>
      </c>
      <c r="D12962" s="14" t="s">
        <v>25359</v>
      </c>
      <c r="E12962" s="14" t="s">
        <v>26</v>
      </c>
      <c r="F12962" s="14" t="s">
        <v>68</v>
      </c>
      <c r="G12962">
        <v>0.63</v>
      </c>
      <c r="H12962" s="14" t="s">
        <v>25360</v>
      </c>
      <c r="I12962">
        <v>0.63</v>
      </c>
      <c r="J12962">
        <v>0</v>
      </c>
      <c r="K12962" s="14" t="s">
        <v>23</v>
      </c>
      <c r="L12962" s="14" t="s">
        <v>45668</v>
      </c>
      <c r="M12962" s="14" t="s">
        <v>25360</v>
      </c>
      <c r="N12962">
        <v>0.59799999999999998</v>
      </c>
      <c r="O12962">
        <v>0</v>
      </c>
      <c r="P12962">
        <v>1.2999999999999999E-2</v>
      </c>
      <c r="Q12962">
        <v>0.5</v>
      </c>
      <c r="R12962">
        <v>0</v>
      </c>
      <c r="S12962" s="14"/>
      <c r="T12962" s="14" t="s">
        <v>25360</v>
      </c>
      <c r="U12962" s="14" t="s">
        <v>4059</v>
      </c>
      <c r="V12962" s="14" t="s">
        <v>25541</v>
      </c>
      <c r="W12962" s="14" t="s">
        <v>25111</v>
      </c>
      <c r="X12962" s="14" t="s">
        <v>25078</v>
      </c>
      <c r="Y12962">
        <v>53.27965927124</v>
      </c>
      <c r="Z12962">
        <v>-9.0427293777459994</v>
      </c>
    </row>
    <row r="12963" spans="1:26">
      <c r="A12963" s="14" t="s">
        <v>33384</v>
      </c>
      <c r="B12963" s="14"/>
      <c r="C12963" s="14" t="s">
        <v>29</v>
      </c>
      <c r="D12963" s="14" t="s">
        <v>25359</v>
      </c>
      <c r="E12963" s="14" t="s">
        <v>26</v>
      </c>
      <c r="F12963" s="14" t="s">
        <v>37</v>
      </c>
      <c r="G12963">
        <v>0.63</v>
      </c>
      <c r="H12963" s="14" t="s">
        <v>25360</v>
      </c>
      <c r="I12963">
        <v>0.63</v>
      </c>
      <c r="J12963">
        <v>0.41099999999999998</v>
      </c>
      <c r="K12963" s="14" t="s">
        <v>33284</v>
      </c>
      <c r="L12963" s="14"/>
      <c r="M12963" s="14" t="s">
        <v>25360</v>
      </c>
      <c r="N12963">
        <v>0.59799999999999998</v>
      </c>
      <c r="O12963">
        <v>0</v>
      </c>
      <c r="P12963">
        <v>0</v>
      </c>
      <c r="Q12963">
        <v>0.5</v>
      </c>
      <c r="R12963">
        <v>0</v>
      </c>
      <c r="S12963" s="14"/>
      <c r="T12963" s="14" t="s">
        <v>25360</v>
      </c>
      <c r="U12963" s="14" t="s">
        <v>33335</v>
      </c>
      <c r="V12963" s="14" t="s">
        <v>33286</v>
      </c>
      <c r="W12963" s="14" t="s">
        <v>33287</v>
      </c>
      <c r="X12963" s="14" t="s">
        <v>25078</v>
      </c>
      <c r="Y12963">
        <v>53.276618957518998</v>
      </c>
      <c r="Z12963">
        <v>-9.0764150619499997</v>
      </c>
    </row>
    <row r="12964" spans="1:26">
      <c r="A12964" s="14" t="s">
        <v>11246</v>
      </c>
      <c r="B12964" s="14"/>
      <c r="C12964" s="14" t="s">
        <v>29</v>
      </c>
      <c r="D12964" s="14" t="s">
        <v>25359</v>
      </c>
      <c r="E12964" s="14" t="s">
        <v>26</v>
      </c>
      <c r="F12964" s="14" t="s">
        <v>68</v>
      </c>
      <c r="G12964">
        <v>0.63</v>
      </c>
      <c r="H12964" s="14" t="s">
        <v>25360</v>
      </c>
      <c r="I12964">
        <v>0.63</v>
      </c>
      <c r="J12964">
        <v>0</v>
      </c>
      <c r="K12964" s="14" t="s">
        <v>23</v>
      </c>
      <c r="L12964" s="14" t="s">
        <v>45812</v>
      </c>
      <c r="M12964" s="14" t="s">
        <v>25360</v>
      </c>
      <c r="N12964">
        <v>0.59799999999999998</v>
      </c>
      <c r="O12964">
        <v>0</v>
      </c>
      <c r="P12964">
        <v>1.7999999999999999E-2</v>
      </c>
      <c r="Q12964">
        <v>0.5</v>
      </c>
      <c r="R12964">
        <v>0</v>
      </c>
      <c r="S12964" s="14"/>
      <c r="T12964" s="14" t="s">
        <v>25360</v>
      </c>
      <c r="U12964" s="14" t="s">
        <v>1022</v>
      </c>
      <c r="V12964" s="14" t="s">
        <v>25473</v>
      </c>
      <c r="W12964" s="14" t="s">
        <v>25111</v>
      </c>
      <c r="X12964" s="14" t="s">
        <v>25078</v>
      </c>
      <c r="Y12964">
        <v>53.291637420653998</v>
      </c>
      <c r="Z12964">
        <v>-9.0217857360830003</v>
      </c>
    </row>
    <row r="12965" spans="1:26">
      <c r="A12965" s="14" t="s">
        <v>5238</v>
      </c>
      <c r="B12965" s="14"/>
      <c r="C12965" s="14" t="s">
        <v>29</v>
      </c>
      <c r="D12965" s="14" t="s">
        <v>25359</v>
      </c>
      <c r="E12965" s="14" t="s">
        <v>26</v>
      </c>
      <c r="F12965" s="14" t="s">
        <v>68</v>
      </c>
      <c r="G12965">
        <v>0.63</v>
      </c>
      <c r="H12965" s="14" t="s">
        <v>25360</v>
      </c>
      <c r="I12965">
        <v>0.63</v>
      </c>
      <c r="J12965">
        <v>0</v>
      </c>
      <c r="K12965" s="14" t="s">
        <v>23</v>
      </c>
      <c r="L12965" s="14" t="s">
        <v>45950</v>
      </c>
      <c r="M12965" s="14" t="s">
        <v>25360</v>
      </c>
      <c r="N12965">
        <v>0.59799999999999998</v>
      </c>
      <c r="O12965">
        <v>0</v>
      </c>
      <c r="P12965">
        <v>0.03</v>
      </c>
      <c r="Q12965">
        <v>0.5</v>
      </c>
      <c r="R12965">
        <v>0</v>
      </c>
      <c r="S12965" s="14"/>
      <c r="T12965" s="14" t="s">
        <v>25360</v>
      </c>
      <c r="U12965" s="14" t="s">
        <v>2466</v>
      </c>
      <c r="V12965" s="14" t="s">
        <v>25496</v>
      </c>
      <c r="W12965" s="14" t="s">
        <v>25111</v>
      </c>
      <c r="X12965" s="14" t="s">
        <v>25078</v>
      </c>
      <c r="Y12965">
        <v>53.287700653076001</v>
      </c>
      <c r="Z12965">
        <v>-9.0508728027340002</v>
      </c>
    </row>
    <row r="12966" spans="1:26">
      <c r="A12966" s="14" t="s">
        <v>33378</v>
      </c>
      <c r="B12966" s="14"/>
      <c r="C12966" s="14" t="s">
        <v>29</v>
      </c>
      <c r="D12966" s="14" t="s">
        <v>25359</v>
      </c>
      <c r="E12966" s="14" t="s">
        <v>26</v>
      </c>
      <c r="F12966" s="14" t="s">
        <v>47</v>
      </c>
      <c r="G12966">
        <v>0.2</v>
      </c>
      <c r="H12966" s="14" t="s">
        <v>25360</v>
      </c>
      <c r="I12966">
        <v>0.2</v>
      </c>
      <c r="J12966">
        <v>0.122</v>
      </c>
      <c r="K12966" s="14" t="s">
        <v>33284</v>
      </c>
      <c r="L12966" s="14"/>
      <c r="M12966" s="14" t="s">
        <v>25360</v>
      </c>
      <c r="N12966">
        <v>0.19</v>
      </c>
      <c r="O12966">
        <v>0</v>
      </c>
      <c r="P12966">
        <v>0.01</v>
      </c>
      <c r="Q12966">
        <v>0.193</v>
      </c>
      <c r="R12966">
        <v>0</v>
      </c>
      <c r="S12966" s="14"/>
      <c r="T12966" s="14" t="s">
        <v>25360</v>
      </c>
      <c r="U12966" s="14" t="s">
        <v>33341</v>
      </c>
      <c r="V12966" s="14" t="s">
        <v>33286</v>
      </c>
      <c r="W12966" s="14" t="s">
        <v>33287</v>
      </c>
      <c r="X12966" s="14" t="s">
        <v>25078</v>
      </c>
      <c r="Y12966">
        <v>53.279647827147997</v>
      </c>
      <c r="Z12966">
        <v>-9.0783653259270007</v>
      </c>
    </row>
    <row r="12967" spans="1:26">
      <c r="A12967" s="14" t="s">
        <v>39571</v>
      </c>
      <c r="B12967" s="14"/>
      <c r="C12967" s="14" t="s">
        <v>29</v>
      </c>
      <c r="D12967" s="14" t="s">
        <v>25359</v>
      </c>
      <c r="E12967" s="14" t="s">
        <v>26</v>
      </c>
      <c r="F12967" s="14" t="s">
        <v>47</v>
      </c>
      <c r="G12967">
        <v>0.2</v>
      </c>
      <c r="H12967" s="14" t="s">
        <v>25360</v>
      </c>
      <c r="I12967">
        <v>0.2</v>
      </c>
      <c r="J12967">
        <v>8.7999999999999995E-2</v>
      </c>
      <c r="K12967" s="14" t="s">
        <v>46153</v>
      </c>
      <c r="L12967" s="14"/>
      <c r="M12967" s="14" t="s">
        <v>25360</v>
      </c>
      <c r="N12967">
        <v>0.19</v>
      </c>
      <c r="O12967">
        <v>0</v>
      </c>
      <c r="P12967">
        <v>4.1000000000000002E-2</v>
      </c>
      <c r="Q12967">
        <v>0.17399999999999999</v>
      </c>
      <c r="R12967">
        <v>0</v>
      </c>
      <c r="S12967" s="14"/>
      <c r="T12967" s="14" t="s">
        <v>25360</v>
      </c>
      <c r="U12967" s="14" t="s">
        <v>39529</v>
      </c>
      <c r="V12967" s="14" t="s">
        <v>39527</v>
      </c>
      <c r="W12967" s="14" t="s">
        <v>33287</v>
      </c>
      <c r="X12967" s="14" t="s">
        <v>25078</v>
      </c>
      <c r="Y12967">
        <v>53.264602661132002</v>
      </c>
      <c r="Z12967">
        <v>-9.0596132278440002</v>
      </c>
    </row>
    <row r="12968" spans="1:26">
      <c r="A12968" s="14" t="s">
        <v>39530</v>
      </c>
      <c r="B12968" s="14"/>
      <c r="C12968" s="14" t="s">
        <v>29</v>
      </c>
      <c r="D12968" s="14" t="s">
        <v>25359</v>
      </c>
      <c r="E12968" s="14" t="s">
        <v>26</v>
      </c>
      <c r="F12968" s="14" t="s">
        <v>47</v>
      </c>
      <c r="G12968">
        <v>0.2</v>
      </c>
      <c r="H12968" s="14" t="s">
        <v>25360</v>
      </c>
      <c r="I12968">
        <v>0.2</v>
      </c>
      <c r="J12968">
        <v>0.13600000000000001</v>
      </c>
      <c r="K12968" s="14" t="s">
        <v>46153</v>
      </c>
      <c r="L12968" s="14"/>
      <c r="M12968" s="14" t="s">
        <v>25360</v>
      </c>
      <c r="N12968">
        <v>0.19</v>
      </c>
      <c r="O12968">
        <v>0</v>
      </c>
      <c r="P12968">
        <v>1.7999999999999999E-2</v>
      </c>
      <c r="Q12968">
        <v>0.185</v>
      </c>
      <c r="R12968">
        <v>0</v>
      </c>
      <c r="S12968" s="14"/>
      <c r="T12968" s="14" t="s">
        <v>25360</v>
      </c>
      <c r="U12968" s="14" t="s">
        <v>39529</v>
      </c>
      <c r="V12968" s="14" t="s">
        <v>39527</v>
      </c>
      <c r="W12968" s="14" t="s">
        <v>33287</v>
      </c>
      <c r="X12968" s="14" t="s">
        <v>25078</v>
      </c>
      <c r="Y12968">
        <v>53.26386642456</v>
      </c>
      <c r="Z12968">
        <v>-9.0636262893670008</v>
      </c>
    </row>
    <row r="12969" spans="1:26">
      <c r="A12969" s="14" t="s">
        <v>33427</v>
      </c>
      <c r="B12969" s="14"/>
      <c r="C12969" s="14" t="s">
        <v>29</v>
      </c>
      <c r="D12969" s="14" t="s">
        <v>25359</v>
      </c>
      <c r="E12969" s="14" t="s">
        <v>26</v>
      </c>
      <c r="F12969" s="14" t="s">
        <v>32</v>
      </c>
      <c r="G12969">
        <v>0.4</v>
      </c>
      <c r="H12969" s="14" t="s">
        <v>25360</v>
      </c>
      <c r="I12969">
        <v>0.4</v>
      </c>
      <c r="J12969">
        <v>0.317</v>
      </c>
      <c r="K12969" s="14" t="s">
        <v>33284</v>
      </c>
      <c r="L12969" s="14"/>
      <c r="M12969" s="14" t="s">
        <v>25360</v>
      </c>
      <c r="N12969">
        <v>0.38</v>
      </c>
      <c r="O12969">
        <v>0</v>
      </c>
      <c r="P12969">
        <v>1.2999999999999999E-2</v>
      </c>
      <c r="Q12969">
        <v>0.38200000000000001</v>
      </c>
      <c r="R12969">
        <v>0</v>
      </c>
      <c r="S12969" s="14"/>
      <c r="T12969" s="14" t="s">
        <v>25360</v>
      </c>
      <c r="U12969" s="14" t="s">
        <v>33293</v>
      </c>
      <c r="V12969" s="14" t="s">
        <v>33286</v>
      </c>
      <c r="W12969" s="14" t="s">
        <v>33287</v>
      </c>
      <c r="X12969" s="14" t="s">
        <v>25078</v>
      </c>
      <c r="Y12969">
        <v>53.274841308592997</v>
      </c>
      <c r="Z12969">
        <v>-9.0860242843620007</v>
      </c>
    </row>
    <row r="12970" spans="1:26">
      <c r="A12970" s="14" t="s">
        <v>39561</v>
      </c>
      <c r="B12970" s="14"/>
      <c r="C12970" s="14" t="s">
        <v>29</v>
      </c>
      <c r="D12970" s="14" t="s">
        <v>25359</v>
      </c>
      <c r="E12970" s="14" t="s">
        <v>26</v>
      </c>
      <c r="F12970" s="14" t="s">
        <v>59</v>
      </c>
      <c r="G12970">
        <v>0.4</v>
      </c>
      <c r="H12970" s="14" t="s">
        <v>25360</v>
      </c>
      <c r="I12970">
        <v>0.4</v>
      </c>
      <c r="J12970">
        <v>0.36599999999999999</v>
      </c>
      <c r="K12970" s="14" t="s">
        <v>46153</v>
      </c>
      <c r="L12970" s="14"/>
      <c r="M12970" s="14" t="s">
        <v>25360</v>
      </c>
      <c r="N12970">
        <v>0.38</v>
      </c>
      <c r="O12970">
        <v>0</v>
      </c>
      <c r="P12970">
        <v>0</v>
      </c>
      <c r="Q12970">
        <v>0.38500000000000001</v>
      </c>
      <c r="R12970">
        <v>0</v>
      </c>
      <c r="S12970" s="14"/>
      <c r="T12970" s="14" t="s">
        <v>25360</v>
      </c>
      <c r="U12970" s="14" t="s">
        <v>39536</v>
      </c>
      <c r="V12970" s="14" t="s">
        <v>39527</v>
      </c>
      <c r="W12970" s="14" t="s">
        <v>33287</v>
      </c>
      <c r="X12970" s="14" t="s">
        <v>25078</v>
      </c>
      <c r="Y12970">
        <v>53.273723602293998</v>
      </c>
      <c r="Z12970">
        <v>-9.0533924102780006</v>
      </c>
    </row>
    <row r="12971" spans="1:26">
      <c r="A12971" s="14" t="s">
        <v>15279</v>
      </c>
      <c r="B12971" s="14"/>
      <c r="C12971" s="14" t="s">
        <v>29</v>
      </c>
      <c r="D12971" s="14" t="s">
        <v>25359</v>
      </c>
      <c r="E12971" s="14" t="s">
        <v>26</v>
      </c>
      <c r="F12971" s="14" t="s">
        <v>37</v>
      </c>
      <c r="G12971">
        <v>0.63</v>
      </c>
      <c r="H12971" s="14" t="s">
        <v>25360</v>
      </c>
      <c r="I12971">
        <v>0.63</v>
      </c>
      <c r="J12971">
        <v>0</v>
      </c>
      <c r="K12971" s="14" t="s">
        <v>23</v>
      </c>
      <c r="L12971" s="14" t="s">
        <v>45550</v>
      </c>
      <c r="M12971" s="14" t="s">
        <v>25360</v>
      </c>
      <c r="N12971">
        <v>0.59799999999999998</v>
      </c>
      <c r="O12971">
        <v>0</v>
      </c>
      <c r="P12971">
        <v>0</v>
      </c>
      <c r="Q12971">
        <v>0.5</v>
      </c>
      <c r="R12971">
        <v>0</v>
      </c>
      <c r="S12971" s="14"/>
      <c r="T12971" s="14" t="s">
        <v>25360</v>
      </c>
      <c r="U12971" s="14" t="s">
        <v>1056</v>
      </c>
      <c r="V12971" s="14" t="s">
        <v>25473</v>
      </c>
      <c r="W12971" s="14" t="s">
        <v>25111</v>
      </c>
      <c r="X12971" s="14" t="s">
        <v>25078</v>
      </c>
      <c r="Y12971">
        <v>53.285869598387997</v>
      </c>
      <c r="Z12971">
        <v>-9.0383825302120009</v>
      </c>
    </row>
    <row r="12972" spans="1:26">
      <c r="A12972" s="14" t="s">
        <v>5246</v>
      </c>
      <c r="B12972" s="14"/>
      <c r="C12972" s="14" t="s">
        <v>29</v>
      </c>
      <c r="D12972" s="14" t="s">
        <v>25359</v>
      </c>
      <c r="E12972" s="14" t="s">
        <v>26</v>
      </c>
      <c r="F12972" s="14" t="s">
        <v>32</v>
      </c>
      <c r="G12972">
        <v>0.4</v>
      </c>
      <c r="H12972" s="14" t="s">
        <v>25360</v>
      </c>
      <c r="I12972">
        <v>0.4</v>
      </c>
      <c r="J12972">
        <v>0</v>
      </c>
      <c r="K12972" s="14" t="s">
        <v>23</v>
      </c>
      <c r="L12972" s="14" t="s">
        <v>45715</v>
      </c>
      <c r="M12972" s="14" t="s">
        <v>25360</v>
      </c>
      <c r="N12972">
        <v>0.38</v>
      </c>
      <c r="O12972">
        <v>0</v>
      </c>
      <c r="P12972">
        <v>1.2999999999999999E-2</v>
      </c>
      <c r="Q12972">
        <v>0.38800000000000001</v>
      </c>
      <c r="R12972">
        <v>0</v>
      </c>
      <c r="S12972" s="14"/>
      <c r="T12972" s="14" t="s">
        <v>25360</v>
      </c>
      <c r="U12972" s="14" t="s">
        <v>975</v>
      </c>
      <c r="V12972" s="14" t="s">
        <v>25473</v>
      </c>
      <c r="W12972" s="14" t="s">
        <v>25111</v>
      </c>
      <c r="X12972" s="14" t="s">
        <v>25078</v>
      </c>
      <c r="Y12972">
        <v>53.28775024414</v>
      </c>
      <c r="Z12972">
        <v>-9.0044946670530006</v>
      </c>
    </row>
    <row r="12973" spans="1:26">
      <c r="A12973" s="14" t="s">
        <v>20030</v>
      </c>
      <c r="B12973" s="14"/>
      <c r="C12973" s="14" t="s">
        <v>29</v>
      </c>
      <c r="D12973" s="14" t="s">
        <v>25359</v>
      </c>
      <c r="E12973" s="14" t="s">
        <v>26</v>
      </c>
      <c r="F12973" s="14" t="s">
        <v>59</v>
      </c>
      <c r="G12973">
        <v>0.4</v>
      </c>
      <c r="H12973" s="14" t="s">
        <v>25360</v>
      </c>
      <c r="I12973">
        <v>0.4</v>
      </c>
      <c r="J12973">
        <v>0</v>
      </c>
      <c r="K12973" s="14" t="s">
        <v>23</v>
      </c>
      <c r="L12973" s="14" t="s">
        <v>45224</v>
      </c>
      <c r="M12973" s="14" t="s">
        <v>25360</v>
      </c>
      <c r="N12973">
        <v>0.38</v>
      </c>
      <c r="O12973">
        <v>0</v>
      </c>
      <c r="P12973">
        <v>0.05</v>
      </c>
      <c r="Q12973">
        <v>0.34499999999999997</v>
      </c>
      <c r="R12973">
        <v>0</v>
      </c>
      <c r="S12973" s="14"/>
      <c r="T12973" s="14" t="s">
        <v>25360</v>
      </c>
      <c r="U12973" s="14" t="s">
        <v>1022</v>
      </c>
      <c r="V12973" s="14" t="s">
        <v>25473</v>
      </c>
      <c r="W12973" s="14" t="s">
        <v>25111</v>
      </c>
      <c r="X12973" s="14" t="s">
        <v>25078</v>
      </c>
      <c r="Y12973">
        <v>53.291275024413999</v>
      </c>
      <c r="Z12973">
        <v>-9.0265312194820009</v>
      </c>
    </row>
    <row r="12974" spans="1:26">
      <c r="A12974" s="14" t="s">
        <v>18392</v>
      </c>
      <c r="B12974" s="14"/>
      <c r="C12974" s="14" t="s">
        <v>29</v>
      </c>
      <c r="D12974" s="14" t="s">
        <v>25359</v>
      </c>
      <c r="E12974" s="14" t="s">
        <v>26</v>
      </c>
      <c r="F12974" s="14" t="s">
        <v>64</v>
      </c>
      <c r="G12974">
        <v>0.2</v>
      </c>
      <c r="H12974" s="14" t="s">
        <v>25360</v>
      </c>
      <c r="I12974">
        <v>0.2</v>
      </c>
      <c r="J12974">
        <v>0</v>
      </c>
      <c r="K12974" s="14" t="s">
        <v>23</v>
      </c>
      <c r="L12974" s="14" t="s">
        <v>45341</v>
      </c>
      <c r="M12974" s="14" t="s">
        <v>25360</v>
      </c>
      <c r="N12974">
        <v>0.19</v>
      </c>
      <c r="O12974">
        <v>0</v>
      </c>
      <c r="P12974">
        <v>0</v>
      </c>
      <c r="Q12974">
        <v>0.19500000000000001</v>
      </c>
      <c r="R12974">
        <v>0</v>
      </c>
      <c r="S12974" s="14"/>
      <c r="T12974" s="14" t="s">
        <v>25360</v>
      </c>
      <c r="U12974" s="14" t="s">
        <v>8050</v>
      </c>
      <c r="V12974" s="14" t="s">
        <v>25473</v>
      </c>
      <c r="W12974" s="14" t="s">
        <v>25111</v>
      </c>
      <c r="X12974" s="14" t="s">
        <v>25078</v>
      </c>
      <c r="Y12974">
        <v>53.288845062255</v>
      </c>
      <c r="Z12974">
        <v>-9.0196056365959993</v>
      </c>
    </row>
    <row r="12975" spans="1:26">
      <c r="A12975" s="14" t="s">
        <v>9078</v>
      </c>
      <c r="B12975" s="14"/>
      <c r="C12975" s="14" t="s">
        <v>29</v>
      </c>
      <c r="D12975" s="14" t="s">
        <v>25359</v>
      </c>
      <c r="E12975" s="14" t="s">
        <v>26</v>
      </c>
      <c r="F12975" s="14" t="s">
        <v>47</v>
      </c>
      <c r="G12975">
        <v>0.2</v>
      </c>
      <c r="H12975" s="14" t="s">
        <v>25360</v>
      </c>
      <c r="I12975">
        <v>0.2</v>
      </c>
      <c r="J12975">
        <v>0.17100000000000001</v>
      </c>
      <c r="K12975" s="14" t="s">
        <v>33284</v>
      </c>
      <c r="L12975" s="14"/>
      <c r="M12975" s="14" t="s">
        <v>25360</v>
      </c>
      <c r="N12975">
        <v>0.19</v>
      </c>
      <c r="O12975">
        <v>0</v>
      </c>
      <c r="P12975">
        <v>1.4E-2</v>
      </c>
      <c r="Q12975">
        <v>0.184</v>
      </c>
      <c r="R12975">
        <v>0</v>
      </c>
      <c r="S12975" s="14"/>
      <c r="T12975" s="14" t="s">
        <v>25360</v>
      </c>
      <c r="U12975" s="14" t="s">
        <v>33303</v>
      </c>
      <c r="V12975" s="14" t="s">
        <v>33286</v>
      </c>
      <c r="W12975" s="14" t="s">
        <v>33287</v>
      </c>
      <c r="X12975" s="14" t="s">
        <v>25078</v>
      </c>
      <c r="Y12975">
        <v>53.264507293701001</v>
      </c>
      <c r="Z12975">
        <v>-9.0793485641470006</v>
      </c>
    </row>
    <row r="12976" spans="1:26">
      <c r="A12976" s="14" t="s">
        <v>23342</v>
      </c>
      <c r="B12976" s="14"/>
      <c r="C12976" s="14" t="s">
        <v>29</v>
      </c>
      <c r="D12976" s="14" t="s">
        <v>25359</v>
      </c>
      <c r="E12976" s="14" t="s">
        <v>26</v>
      </c>
      <c r="F12976" s="14" t="s">
        <v>68</v>
      </c>
      <c r="G12976">
        <v>0.63</v>
      </c>
      <c r="H12976" s="14" t="s">
        <v>25360</v>
      </c>
      <c r="I12976">
        <v>0.63</v>
      </c>
      <c r="J12976">
        <v>0</v>
      </c>
      <c r="K12976" s="14" t="s">
        <v>23</v>
      </c>
      <c r="L12976" s="14" t="s">
        <v>45893</v>
      </c>
      <c r="M12976" s="14" t="s">
        <v>25360</v>
      </c>
      <c r="N12976">
        <v>0.59799999999999998</v>
      </c>
      <c r="O12976">
        <v>0</v>
      </c>
      <c r="P12976">
        <v>4.4999999999999998E-2</v>
      </c>
      <c r="Q12976">
        <v>0.5</v>
      </c>
      <c r="R12976">
        <v>0</v>
      </c>
      <c r="S12976" s="14"/>
      <c r="T12976" s="14" t="s">
        <v>25360</v>
      </c>
      <c r="U12976" s="14" t="s">
        <v>2466</v>
      </c>
      <c r="V12976" s="14" t="s">
        <v>25496</v>
      </c>
      <c r="W12976" s="14" t="s">
        <v>25111</v>
      </c>
      <c r="X12976" s="14" t="s">
        <v>25078</v>
      </c>
      <c r="Y12976">
        <v>53.289569854736001</v>
      </c>
      <c r="Z12976">
        <v>-9.0468397140499999</v>
      </c>
    </row>
    <row r="12977" spans="1:26">
      <c r="A12977" s="14" t="s">
        <v>16953</v>
      </c>
      <c r="B12977" s="14"/>
      <c r="C12977" s="14" t="s">
        <v>29</v>
      </c>
      <c r="D12977" s="14" t="s">
        <v>25359</v>
      </c>
      <c r="E12977" s="14" t="s">
        <v>26</v>
      </c>
      <c r="F12977" s="14" t="s">
        <v>32</v>
      </c>
      <c r="G12977">
        <v>0.4</v>
      </c>
      <c r="H12977" s="14" t="s">
        <v>25360</v>
      </c>
      <c r="I12977">
        <v>0.4</v>
      </c>
      <c r="J12977">
        <v>0</v>
      </c>
      <c r="K12977" s="14" t="s">
        <v>23</v>
      </c>
      <c r="L12977" s="14" t="s">
        <v>45425</v>
      </c>
      <c r="M12977" s="14" t="s">
        <v>25360</v>
      </c>
      <c r="N12977">
        <v>0.38</v>
      </c>
      <c r="O12977">
        <v>0</v>
      </c>
      <c r="P12977">
        <v>0</v>
      </c>
      <c r="Q12977">
        <v>0.39300000000000002</v>
      </c>
      <c r="R12977">
        <v>0</v>
      </c>
      <c r="S12977" s="14"/>
      <c r="T12977" s="14" t="s">
        <v>25360</v>
      </c>
      <c r="U12977" s="14" t="s">
        <v>4059</v>
      </c>
      <c r="V12977" s="14" t="s">
        <v>25541</v>
      </c>
      <c r="W12977" s="14" t="s">
        <v>25111</v>
      </c>
      <c r="X12977" s="14" t="s">
        <v>25078</v>
      </c>
      <c r="Y12977">
        <v>53.281692504882002</v>
      </c>
      <c r="Z12977">
        <v>-9.0340681076039999</v>
      </c>
    </row>
    <row r="12978" spans="1:26">
      <c r="A12978" s="14" t="s">
        <v>39533</v>
      </c>
      <c r="B12978" s="14"/>
      <c r="C12978" s="14" t="s">
        <v>29</v>
      </c>
      <c r="D12978" s="14" t="s">
        <v>25359</v>
      </c>
      <c r="E12978" s="14" t="s">
        <v>26</v>
      </c>
      <c r="F12978" s="14" t="s">
        <v>99</v>
      </c>
      <c r="G12978">
        <v>1</v>
      </c>
      <c r="H12978" s="14" t="s">
        <v>25360</v>
      </c>
      <c r="I12978">
        <v>1</v>
      </c>
      <c r="J12978">
        <v>0.5</v>
      </c>
      <c r="K12978" s="14" t="s">
        <v>46153</v>
      </c>
      <c r="L12978" s="14"/>
      <c r="M12978" s="14" t="s">
        <v>25360</v>
      </c>
      <c r="N12978">
        <v>0.95</v>
      </c>
      <c r="O12978">
        <v>0</v>
      </c>
      <c r="P12978">
        <v>1.4999999999999999E-2</v>
      </c>
      <c r="Q12978">
        <v>0.5</v>
      </c>
      <c r="R12978">
        <v>0</v>
      </c>
      <c r="S12978" s="14"/>
      <c r="T12978" s="14" t="s">
        <v>25360</v>
      </c>
      <c r="U12978" s="14" t="s">
        <v>39534</v>
      </c>
      <c r="V12978" s="14" t="s">
        <v>39527</v>
      </c>
      <c r="W12978" s="14" t="s">
        <v>33287</v>
      </c>
      <c r="X12978" s="14" t="s">
        <v>25078</v>
      </c>
      <c r="Y12978">
        <v>53.258869171142003</v>
      </c>
      <c r="Z12978">
        <v>-9.0789661407469993</v>
      </c>
    </row>
    <row r="12979" spans="1:26">
      <c r="A12979" s="14" t="s">
        <v>16955</v>
      </c>
      <c r="B12979" s="14"/>
      <c r="C12979" s="14" t="s">
        <v>29</v>
      </c>
      <c r="D12979" s="14" t="s">
        <v>25359</v>
      </c>
      <c r="E12979" s="14" t="s">
        <v>26</v>
      </c>
      <c r="F12979" s="14" t="s">
        <v>64</v>
      </c>
      <c r="G12979">
        <v>0.2</v>
      </c>
      <c r="H12979" s="14" t="s">
        <v>25360</v>
      </c>
      <c r="I12979">
        <v>0.2</v>
      </c>
      <c r="J12979">
        <v>0</v>
      </c>
      <c r="K12979" s="14" t="s">
        <v>23</v>
      </c>
      <c r="L12979" s="14" t="s">
        <v>45317</v>
      </c>
      <c r="M12979" s="14" t="s">
        <v>25360</v>
      </c>
      <c r="N12979">
        <v>0.19</v>
      </c>
      <c r="O12979">
        <v>0</v>
      </c>
      <c r="P12979">
        <v>5.0000000000000001E-3</v>
      </c>
      <c r="Q12979">
        <v>0.20799999999999999</v>
      </c>
      <c r="R12979">
        <v>0</v>
      </c>
      <c r="S12979" s="14"/>
      <c r="T12979" s="14" t="s">
        <v>25360</v>
      </c>
      <c r="U12979" s="14" t="s">
        <v>16956</v>
      </c>
      <c r="V12979" s="14" t="s">
        <v>25473</v>
      </c>
      <c r="W12979" s="14" t="s">
        <v>25111</v>
      </c>
      <c r="X12979" s="14" t="s">
        <v>25078</v>
      </c>
      <c r="Y12979">
        <v>53.283500671386001</v>
      </c>
      <c r="Z12979">
        <v>-9.0337066650390003</v>
      </c>
    </row>
    <row r="12980" spans="1:26">
      <c r="A12980" s="14" t="s">
        <v>33297</v>
      </c>
      <c r="B12980" s="14"/>
      <c r="C12980" s="14" t="s">
        <v>29</v>
      </c>
      <c r="D12980" s="14" t="s">
        <v>25359</v>
      </c>
      <c r="E12980" s="14" t="s">
        <v>26</v>
      </c>
      <c r="F12980" s="14" t="s">
        <v>32</v>
      </c>
      <c r="G12980">
        <v>0.4</v>
      </c>
      <c r="H12980" s="14" t="s">
        <v>25360</v>
      </c>
      <c r="I12980">
        <v>0.4</v>
      </c>
      <c r="J12980">
        <v>0.36699999999999999</v>
      </c>
      <c r="K12980" s="14" t="s">
        <v>33284</v>
      </c>
      <c r="L12980" s="14"/>
      <c r="M12980" s="14" t="s">
        <v>25360</v>
      </c>
      <c r="N12980">
        <v>0.38</v>
      </c>
      <c r="O12980">
        <v>0</v>
      </c>
      <c r="P12980">
        <v>1.4E-2</v>
      </c>
      <c r="Q12980">
        <v>0.374</v>
      </c>
      <c r="R12980">
        <v>0</v>
      </c>
      <c r="S12980" s="14"/>
      <c r="T12980" s="14" t="s">
        <v>25360</v>
      </c>
      <c r="U12980" s="14" t="s">
        <v>33295</v>
      </c>
      <c r="V12980" s="14" t="s">
        <v>33286</v>
      </c>
      <c r="W12980" s="14" t="s">
        <v>33287</v>
      </c>
      <c r="X12980" s="14" t="s">
        <v>25078</v>
      </c>
      <c r="Y12980">
        <v>53.268394470213998</v>
      </c>
      <c r="Z12980">
        <v>-9.0896825790399998</v>
      </c>
    </row>
    <row r="12981" spans="1:26">
      <c r="A12981" s="14" t="s">
        <v>13815</v>
      </c>
      <c r="B12981" s="14"/>
      <c r="C12981" s="14" t="s">
        <v>29</v>
      </c>
      <c r="D12981" s="14" t="s">
        <v>25359</v>
      </c>
      <c r="E12981" s="14" t="s">
        <v>26</v>
      </c>
      <c r="F12981" s="14" t="s">
        <v>114</v>
      </c>
      <c r="G12981">
        <v>1</v>
      </c>
      <c r="H12981" s="14" t="s">
        <v>25360</v>
      </c>
      <c r="I12981">
        <v>1</v>
      </c>
      <c r="J12981">
        <v>0</v>
      </c>
      <c r="K12981" s="14" t="s">
        <v>23</v>
      </c>
      <c r="L12981" s="14" t="s">
        <v>46786</v>
      </c>
      <c r="M12981" s="14" t="s">
        <v>25360</v>
      </c>
      <c r="N12981">
        <v>0.95</v>
      </c>
      <c r="O12981">
        <v>0</v>
      </c>
      <c r="P12981">
        <v>0.03</v>
      </c>
      <c r="Q12981">
        <v>0.5</v>
      </c>
      <c r="R12981">
        <v>0</v>
      </c>
      <c r="S12981" s="14"/>
      <c r="T12981" s="14" t="s">
        <v>25360</v>
      </c>
      <c r="U12981" s="14" t="s">
        <v>4729</v>
      </c>
      <c r="V12981" s="14" t="s">
        <v>25496</v>
      </c>
      <c r="W12981" s="14" t="s">
        <v>25111</v>
      </c>
      <c r="X12981" s="14" t="s">
        <v>25078</v>
      </c>
      <c r="Y12981">
        <v>53.274658203125</v>
      </c>
      <c r="Z12981">
        <v>-9.0461902618399996</v>
      </c>
    </row>
    <row r="12982" spans="1:26">
      <c r="A12982" s="14" t="s">
        <v>20708</v>
      </c>
      <c r="B12982" s="14"/>
      <c r="C12982" s="14" t="s">
        <v>29</v>
      </c>
      <c r="D12982" s="14" t="s">
        <v>25359</v>
      </c>
      <c r="E12982" s="14" t="s">
        <v>26</v>
      </c>
      <c r="F12982" s="14" t="s">
        <v>32</v>
      </c>
      <c r="G12982">
        <v>0.4</v>
      </c>
      <c r="H12982" s="14" t="s">
        <v>25360</v>
      </c>
      <c r="I12982">
        <v>0.4</v>
      </c>
      <c r="J12982">
        <v>0</v>
      </c>
      <c r="K12982" s="14" t="s">
        <v>23</v>
      </c>
      <c r="L12982" s="14" t="s">
        <v>45465</v>
      </c>
      <c r="M12982" s="14" t="s">
        <v>25360</v>
      </c>
      <c r="N12982">
        <v>0.38</v>
      </c>
      <c r="O12982">
        <v>0</v>
      </c>
      <c r="P12982">
        <v>0</v>
      </c>
      <c r="Q12982">
        <v>0.39100000000000001</v>
      </c>
      <c r="R12982">
        <v>0</v>
      </c>
      <c r="S12982" s="14"/>
      <c r="T12982" s="14" t="s">
        <v>25360</v>
      </c>
      <c r="U12982" s="14" t="s">
        <v>2466</v>
      </c>
      <c r="V12982" s="14" t="s">
        <v>25496</v>
      </c>
      <c r="W12982" s="14" t="s">
        <v>25111</v>
      </c>
      <c r="X12982" s="14" t="s">
        <v>25078</v>
      </c>
      <c r="Y12982">
        <v>53.288944244383998</v>
      </c>
      <c r="Z12982">
        <v>-9.0424156188959994</v>
      </c>
    </row>
    <row r="12983" spans="1:26">
      <c r="A12983" s="14" t="s">
        <v>21366</v>
      </c>
      <c r="B12983" s="14"/>
      <c r="C12983" s="14" t="s">
        <v>29</v>
      </c>
      <c r="D12983" s="14" t="s">
        <v>25359</v>
      </c>
      <c r="E12983" s="14" t="s">
        <v>26</v>
      </c>
      <c r="F12983" s="14" t="s">
        <v>59</v>
      </c>
      <c r="G12983">
        <v>0.4</v>
      </c>
      <c r="H12983" s="14" t="s">
        <v>25360</v>
      </c>
      <c r="I12983">
        <v>0.4</v>
      </c>
      <c r="J12983">
        <v>0</v>
      </c>
      <c r="K12983" s="14" t="s">
        <v>23</v>
      </c>
      <c r="L12983" s="14" t="s">
        <v>45274</v>
      </c>
      <c r="M12983" s="14" t="s">
        <v>25360</v>
      </c>
      <c r="N12983">
        <v>0.38</v>
      </c>
      <c r="O12983">
        <v>0</v>
      </c>
      <c r="P12983">
        <v>0</v>
      </c>
      <c r="Q12983">
        <v>0.39</v>
      </c>
      <c r="R12983">
        <v>0</v>
      </c>
      <c r="S12983" s="14"/>
      <c r="T12983" s="14" t="s">
        <v>25360</v>
      </c>
      <c r="U12983" s="14" t="s">
        <v>8050</v>
      </c>
      <c r="V12983" s="14" t="s">
        <v>25473</v>
      </c>
      <c r="W12983" s="14" t="s">
        <v>25111</v>
      </c>
      <c r="X12983" s="14" t="s">
        <v>25078</v>
      </c>
      <c r="Y12983">
        <v>53.288158416747997</v>
      </c>
      <c r="Z12983">
        <v>-9.0241022109980005</v>
      </c>
    </row>
    <row r="12984" spans="1:26">
      <c r="A12984" s="14" t="s">
        <v>4440</v>
      </c>
      <c r="B12984" s="14"/>
      <c r="C12984" s="14" t="s">
        <v>29</v>
      </c>
      <c r="D12984" s="14" t="s">
        <v>25359</v>
      </c>
      <c r="E12984" s="14" t="s">
        <v>26</v>
      </c>
      <c r="F12984" s="14" t="s">
        <v>37</v>
      </c>
      <c r="G12984">
        <v>0.63</v>
      </c>
      <c r="H12984" s="14" t="s">
        <v>25360</v>
      </c>
      <c r="I12984">
        <v>0.63</v>
      </c>
      <c r="J12984">
        <v>0</v>
      </c>
      <c r="K12984" s="14" t="s">
        <v>23</v>
      </c>
      <c r="L12984" s="14" t="s">
        <v>45626</v>
      </c>
      <c r="M12984" s="14" t="s">
        <v>25360</v>
      </c>
      <c r="N12984">
        <v>0.59799999999999998</v>
      </c>
      <c r="O12984">
        <v>0</v>
      </c>
      <c r="P12984">
        <v>0</v>
      </c>
      <c r="Q12984">
        <v>0.5</v>
      </c>
      <c r="R12984">
        <v>0</v>
      </c>
      <c r="S12984" s="14"/>
      <c r="T12984" s="14" t="s">
        <v>25360</v>
      </c>
      <c r="U12984" s="14" t="s">
        <v>1018</v>
      </c>
      <c r="V12984" s="14" t="s">
        <v>25473</v>
      </c>
      <c r="W12984" s="14" t="s">
        <v>25111</v>
      </c>
      <c r="X12984" s="14" t="s">
        <v>25078</v>
      </c>
      <c r="Y12984">
        <v>53.283344268797997</v>
      </c>
      <c r="Z12984">
        <v>-9.0037908554070007</v>
      </c>
    </row>
    <row r="12985" spans="1:26">
      <c r="A12985" s="14" t="s">
        <v>13303</v>
      </c>
      <c r="B12985" s="14"/>
      <c r="C12985" s="14" t="s">
        <v>29</v>
      </c>
      <c r="D12985" s="14" t="s">
        <v>25359</v>
      </c>
      <c r="E12985" s="14" t="s">
        <v>26</v>
      </c>
      <c r="F12985" s="14" t="s">
        <v>37</v>
      </c>
      <c r="G12985">
        <v>0.63</v>
      </c>
      <c r="H12985" s="14" t="s">
        <v>25360</v>
      </c>
      <c r="I12985">
        <v>0.63</v>
      </c>
      <c r="J12985">
        <v>0</v>
      </c>
      <c r="K12985" s="14" t="s">
        <v>23</v>
      </c>
      <c r="L12985" s="14" t="s">
        <v>45573</v>
      </c>
      <c r="M12985" s="14" t="s">
        <v>25360</v>
      </c>
      <c r="N12985">
        <v>0.59799999999999998</v>
      </c>
      <c r="O12985">
        <v>0</v>
      </c>
      <c r="P12985">
        <v>0</v>
      </c>
      <c r="Q12985">
        <v>0.5</v>
      </c>
      <c r="R12985">
        <v>0</v>
      </c>
      <c r="S12985" s="14"/>
      <c r="T12985" s="14" t="s">
        <v>25360</v>
      </c>
      <c r="U12985" s="14" t="s">
        <v>8050</v>
      </c>
      <c r="V12985" s="14" t="s">
        <v>25473</v>
      </c>
      <c r="W12985" s="14" t="s">
        <v>25111</v>
      </c>
      <c r="X12985" s="14" t="s">
        <v>25078</v>
      </c>
      <c r="Y12985">
        <v>53.288993835448998</v>
      </c>
      <c r="Z12985">
        <v>-9.0219926834099997</v>
      </c>
    </row>
    <row r="12986" spans="1:26">
      <c r="A12986" s="14" t="s">
        <v>16959</v>
      </c>
      <c r="B12986" s="14"/>
      <c r="C12986" s="14" t="s">
        <v>29</v>
      </c>
      <c r="D12986" s="14" t="s">
        <v>25359</v>
      </c>
      <c r="E12986" s="14" t="s">
        <v>26</v>
      </c>
      <c r="F12986" s="14" t="s">
        <v>32</v>
      </c>
      <c r="G12986">
        <v>0.4</v>
      </c>
      <c r="H12986" s="14" t="s">
        <v>25360</v>
      </c>
      <c r="I12986">
        <v>0.4</v>
      </c>
      <c r="J12986">
        <v>0</v>
      </c>
      <c r="K12986" s="14" t="s">
        <v>23</v>
      </c>
      <c r="L12986" s="14" t="s">
        <v>45219</v>
      </c>
      <c r="M12986" s="14" t="s">
        <v>25360</v>
      </c>
      <c r="N12986">
        <v>0.38</v>
      </c>
      <c r="O12986">
        <v>0</v>
      </c>
      <c r="P12986">
        <v>0.04</v>
      </c>
      <c r="Q12986">
        <v>0.38400000000000001</v>
      </c>
      <c r="R12986">
        <v>0</v>
      </c>
      <c r="S12986" s="14"/>
      <c r="T12986" s="14" t="s">
        <v>25360</v>
      </c>
      <c r="U12986" s="14" t="s">
        <v>1022</v>
      </c>
      <c r="V12986" s="14" t="s">
        <v>25473</v>
      </c>
      <c r="W12986" s="14" t="s">
        <v>25111</v>
      </c>
      <c r="X12986" s="14" t="s">
        <v>25078</v>
      </c>
      <c r="Y12986">
        <v>53.292484283447003</v>
      </c>
      <c r="Z12986">
        <v>-9.0195865631099998</v>
      </c>
    </row>
    <row r="12987" spans="1:26">
      <c r="A12987" s="14" t="s">
        <v>33419</v>
      </c>
      <c r="B12987" s="14"/>
      <c r="C12987" s="14" t="s">
        <v>29</v>
      </c>
      <c r="D12987" s="14" t="s">
        <v>25359</v>
      </c>
      <c r="E12987" s="14" t="s">
        <v>26</v>
      </c>
      <c r="F12987" s="14" t="s">
        <v>32</v>
      </c>
      <c r="G12987">
        <v>0.4</v>
      </c>
      <c r="H12987" s="14" t="s">
        <v>25360</v>
      </c>
      <c r="I12987">
        <v>0.4</v>
      </c>
      <c r="J12987">
        <v>0.30599999999999999</v>
      </c>
      <c r="K12987" s="14" t="s">
        <v>33284</v>
      </c>
      <c r="L12987" s="14"/>
      <c r="M12987" s="14" t="s">
        <v>25360</v>
      </c>
      <c r="N12987">
        <v>0.38</v>
      </c>
      <c r="O12987">
        <v>0</v>
      </c>
      <c r="P12987">
        <v>4.5999999999999999E-2</v>
      </c>
      <c r="Q12987">
        <v>0.35899999999999999</v>
      </c>
      <c r="R12987">
        <v>0</v>
      </c>
      <c r="S12987" s="14"/>
      <c r="T12987" s="14" t="s">
        <v>25360</v>
      </c>
      <c r="U12987" s="14" t="s">
        <v>33376</v>
      </c>
      <c r="V12987" s="14" t="s">
        <v>33286</v>
      </c>
      <c r="W12987" s="14" t="s">
        <v>33287</v>
      </c>
      <c r="X12987" s="14" t="s">
        <v>25078</v>
      </c>
      <c r="Y12987">
        <v>53.263675689697003</v>
      </c>
      <c r="Z12987">
        <v>-9.1071720123290003</v>
      </c>
    </row>
    <row r="12988" spans="1:26">
      <c r="A12988" s="14" t="s">
        <v>11255</v>
      </c>
      <c r="B12988" s="14"/>
      <c r="C12988" s="14" t="s">
        <v>29</v>
      </c>
      <c r="D12988" s="14" t="s">
        <v>25359</v>
      </c>
      <c r="E12988" s="14" t="s">
        <v>26</v>
      </c>
      <c r="F12988" s="14" t="s">
        <v>32</v>
      </c>
      <c r="G12988">
        <v>0.4</v>
      </c>
      <c r="H12988" s="14" t="s">
        <v>25360</v>
      </c>
      <c r="I12988">
        <v>0.4</v>
      </c>
      <c r="J12988">
        <v>0</v>
      </c>
      <c r="K12988" s="14" t="s">
        <v>23</v>
      </c>
      <c r="L12988" s="14" t="s">
        <v>45379</v>
      </c>
      <c r="M12988" s="14" t="s">
        <v>25360</v>
      </c>
      <c r="N12988">
        <v>0.38</v>
      </c>
      <c r="O12988">
        <v>0</v>
      </c>
      <c r="P12988">
        <v>0</v>
      </c>
      <c r="Q12988">
        <v>0.38700000000000001</v>
      </c>
      <c r="R12988">
        <v>0</v>
      </c>
      <c r="S12988" s="14"/>
      <c r="T12988" s="14" t="s">
        <v>25360</v>
      </c>
      <c r="U12988" s="14" t="s">
        <v>4059</v>
      </c>
      <c r="V12988" s="14" t="s">
        <v>25541</v>
      </c>
      <c r="W12988" s="14" t="s">
        <v>25111</v>
      </c>
      <c r="X12988" s="14" t="s">
        <v>25078</v>
      </c>
      <c r="Y12988">
        <v>53.281768798827997</v>
      </c>
      <c r="Z12988">
        <v>-9.0358238220209994</v>
      </c>
    </row>
    <row r="12989" spans="1:26">
      <c r="A12989" s="14" t="s">
        <v>21495</v>
      </c>
      <c r="B12989" s="14"/>
      <c r="C12989" s="14" t="s">
        <v>29</v>
      </c>
      <c r="D12989" s="14" t="s">
        <v>25359</v>
      </c>
      <c r="E12989" s="14" t="s">
        <v>26</v>
      </c>
      <c r="F12989" s="14" t="s">
        <v>32</v>
      </c>
      <c r="G12989">
        <v>0.4</v>
      </c>
      <c r="H12989" s="14" t="s">
        <v>25360</v>
      </c>
      <c r="I12989">
        <v>0.4</v>
      </c>
      <c r="J12989">
        <v>0</v>
      </c>
      <c r="K12989" s="14" t="s">
        <v>23</v>
      </c>
      <c r="L12989" s="14" t="s">
        <v>45387</v>
      </c>
      <c r="M12989" s="14" t="s">
        <v>25360</v>
      </c>
      <c r="N12989">
        <v>0.38</v>
      </c>
      <c r="O12989">
        <v>0</v>
      </c>
      <c r="P12989">
        <v>5.0000000000000001E-3</v>
      </c>
      <c r="Q12989">
        <v>0.38800000000000001</v>
      </c>
      <c r="R12989">
        <v>0</v>
      </c>
      <c r="S12989" s="14"/>
      <c r="T12989" s="14" t="s">
        <v>25360</v>
      </c>
      <c r="U12989" s="14" t="s">
        <v>1018</v>
      </c>
      <c r="V12989" s="14" t="s">
        <v>25473</v>
      </c>
      <c r="W12989" s="14" t="s">
        <v>25111</v>
      </c>
      <c r="X12989" s="14" t="s">
        <v>25078</v>
      </c>
      <c r="Y12989">
        <v>53.284027099608998</v>
      </c>
      <c r="Z12989">
        <v>-8.9984693527219992</v>
      </c>
    </row>
    <row r="12990" spans="1:26">
      <c r="A12990" s="14" t="s">
        <v>39574</v>
      </c>
      <c r="B12990" s="14"/>
      <c r="C12990" s="14" t="s">
        <v>29</v>
      </c>
      <c r="D12990" s="14" t="s">
        <v>25359</v>
      </c>
      <c r="E12990" s="14" t="s">
        <v>26</v>
      </c>
      <c r="F12990" s="14" t="s">
        <v>68</v>
      </c>
      <c r="G12990">
        <v>0.63</v>
      </c>
      <c r="H12990" s="14" t="s">
        <v>25360</v>
      </c>
      <c r="I12990">
        <v>0.63</v>
      </c>
      <c r="J12990">
        <v>0.5</v>
      </c>
      <c r="K12990" s="14" t="s">
        <v>46153</v>
      </c>
      <c r="L12990" s="14"/>
      <c r="M12990" s="14" t="s">
        <v>25360</v>
      </c>
      <c r="N12990">
        <v>0.59799999999999998</v>
      </c>
      <c r="O12990">
        <v>0</v>
      </c>
      <c r="P12990">
        <v>0</v>
      </c>
      <c r="Q12990">
        <v>0.5</v>
      </c>
      <c r="R12990">
        <v>0</v>
      </c>
      <c r="S12990" s="14"/>
      <c r="T12990" s="14" t="s">
        <v>25360</v>
      </c>
      <c r="U12990" s="14" t="s">
        <v>39534</v>
      </c>
      <c r="V12990" s="14" t="s">
        <v>39527</v>
      </c>
      <c r="W12990" s="14" t="s">
        <v>33287</v>
      </c>
      <c r="X12990" s="14" t="s">
        <v>25078</v>
      </c>
      <c r="Y12990">
        <v>53.260330200195</v>
      </c>
      <c r="Z12990">
        <v>-9.0744028091430007</v>
      </c>
    </row>
    <row r="12991" spans="1:26">
      <c r="A12991" s="14" t="s">
        <v>10912</v>
      </c>
      <c r="B12991" s="14"/>
      <c r="C12991" s="14" t="s">
        <v>29</v>
      </c>
      <c r="D12991" s="14" t="s">
        <v>25359</v>
      </c>
      <c r="E12991" s="14" t="s">
        <v>26</v>
      </c>
      <c r="F12991" s="14" t="s">
        <v>37</v>
      </c>
      <c r="G12991">
        <v>0.63</v>
      </c>
      <c r="H12991" s="14" t="s">
        <v>25360</v>
      </c>
      <c r="I12991">
        <v>0.63</v>
      </c>
      <c r="J12991">
        <v>0</v>
      </c>
      <c r="K12991" s="14" t="s">
        <v>23</v>
      </c>
      <c r="L12991" s="14" t="s">
        <v>45189</v>
      </c>
      <c r="M12991" s="14" t="s">
        <v>25360</v>
      </c>
      <c r="N12991">
        <v>0.59799999999999998</v>
      </c>
      <c r="O12991">
        <v>0</v>
      </c>
      <c r="P12991">
        <v>0</v>
      </c>
      <c r="Q12991">
        <v>0.5</v>
      </c>
      <c r="R12991">
        <v>0</v>
      </c>
      <c r="S12991" s="14"/>
      <c r="T12991" s="14" t="s">
        <v>25360</v>
      </c>
      <c r="U12991" s="14" t="s">
        <v>10529</v>
      </c>
      <c r="V12991" s="14" t="s">
        <v>25473</v>
      </c>
      <c r="W12991" s="14" t="s">
        <v>25111</v>
      </c>
      <c r="X12991" s="14" t="s">
        <v>25078</v>
      </c>
      <c r="Y12991">
        <v>53.277366638182997</v>
      </c>
      <c r="Z12991">
        <v>-9.0138607025140001</v>
      </c>
    </row>
    <row r="12992" spans="1:26">
      <c r="A12992" s="14" t="s">
        <v>15741</v>
      </c>
      <c r="B12992" s="14"/>
      <c r="C12992" s="14" t="s">
        <v>29</v>
      </c>
      <c r="D12992" s="14" t="s">
        <v>25359</v>
      </c>
      <c r="E12992" s="14" t="s">
        <v>26</v>
      </c>
      <c r="F12992" s="14" t="s">
        <v>68</v>
      </c>
      <c r="G12992">
        <v>0.63</v>
      </c>
      <c r="H12992" s="14" t="s">
        <v>25360</v>
      </c>
      <c r="I12992">
        <v>0.63</v>
      </c>
      <c r="J12992">
        <v>0</v>
      </c>
      <c r="K12992" s="14" t="s">
        <v>23</v>
      </c>
      <c r="L12992" s="14" t="s">
        <v>45534</v>
      </c>
      <c r="M12992" s="14" t="s">
        <v>25360</v>
      </c>
      <c r="N12992">
        <v>0.59799999999999998</v>
      </c>
      <c r="O12992">
        <v>0</v>
      </c>
      <c r="P12992">
        <v>6.7000000000000004E-2</v>
      </c>
      <c r="Q12992">
        <v>0.5</v>
      </c>
      <c r="R12992">
        <v>0</v>
      </c>
      <c r="S12992" s="14"/>
      <c r="T12992" s="14" t="s">
        <v>25360</v>
      </c>
      <c r="U12992" s="14" t="s">
        <v>2180</v>
      </c>
      <c r="V12992" s="14" t="s">
        <v>25473</v>
      </c>
      <c r="W12992" s="14" t="s">
        <v>25111</v>
      </c>
      <c r="X12992" s="14" t="s">
        <v>25078</v>
      </c>
      <c r="Y12992">
        <v>53.274688720702997</v>
      </c>
      <c r="Z12992">
        <v>-9.0060920715330006</v>
      </c>
    </row>
    <row r="12993" spans="1:26">
      <c r="A12993" s="14" t="s">
        <v>23344</v>
      </c>
      <c r="B12993" s="14"/>
      <c r="C12993" s="14" t="s">
        <v>29</v>
      </c>
      <c r="D12993" s="14" t="s">
        <v>25359</v>
      </c>
      <c r="E12993" s="14" t="s">
        <v>26</v>
      </c>
      <c r="F12993" s="14" t="s">
        <v>32</v>
      </c>
      <c r="G12993">
        <v>0.4</v>
      </c>
      <c r="H12993" s="14" t="s">
        <v>25360</v>
      </c>
      <c r="I12993">
        <v>0.4</v>
      </c>
      <c r="J12993">
        <v>0</v>
      </c>
      <c r="K12993" s="14" t="s">
        <v>23</v>
      </c>
      <c r="L12993" s="14" t="s">
        <v>45184</v>
      </c>
      <c r="M12993" s="14" t="s">
        <v>25360</v>
      </c>
      <c r="N12993">
        <v>0.38</v>
      </c>
      <c r="O12993">
        <v>0</v>
      </c>
      <c r="P12993">
        <v>4.1000000000000002E-2</v>
      </c>
      <c r="Q12993">
        <v>0.36299999999999999</v>
      </c>
      <c r="R12993">
        <v>0</v>
      </c>
      <c r="S12993" s="14"/>
      <c r="T12993" s="14" t="s">
        <v>25360</v>
      </c>
      <c r="U12993" s="14" t="s">
        <v>2466</v>
      </c>
      <c r="V12993" s="14" t="s">
        <v>25496</v>
      </c>
      <c r="W12993" s="14" t="s">
        <v>25111</v>
      </c>
      <c r="X12993" s="14" t="s">
        <v>25078</v>
      </c>
      <c r="Y12993">
        <v>53.291683197021001</v>
      </c>
      <c r="Z12993">
        <v>-9.0454216003409993</v>
      </c>
    </row>
    <row r="12994" spans="1:26">
      <c r="A12994" s="14" t="s">
        <v>23345</v>
      </c>
      <c r="B12994" s="14"/>
      <c r="C12994" s="14" t="s">
        <v>29</v>
      </c>
      <c r="D12994" s="14" t="s">
        <v>25359</v>
      </c>
      <c r="E12994" s="14" t="s">
        <v>26</v>
      </c>
      <c r="F12994" s="14" t="s">
        <v>32</v>
      </c>
      <c r="G12994">
        <v>0.4</v>
      </c>
      <c r="H12994" s="14" t="s">
        <v>25360</v>
      </c>
      <c r="I12994">
        <v>0.4</v>
      </c>
      <c r="J12994">
        <v>0</v>
      </c>
      <c r="K12994" s="14" t="s">
        <v>23</v>
      </c>
      <c r="L12994" s="14" t="s">
        <v>45184</v>
      </c>
      <c r="M12994" s="14" t="s">
        <v>25360</v>
      </c>
      <c r="N12994">
        <v>0.38</v>
      </c>
      <c r="O12994">
        <v>0</v>
      </c>
      <c r="P12994">
        <v>1.9E-2</v>
      </c>
      <c r="Q12994">
        <v>0.379</v>
      </c>
      <c r="R12994">
        <v>0</v>
      </c>
      <c r="S12994" s="14"/>
      <c r="T12994" s="14" t="s">
        <v>25360</v>
      </c>
      <c r="U12994" s="14" t="s">
        <v>2466</v>
      </c>
      <c r="V12994" s="14" t="s">
        <v>25496</v>
      </c>
      <c r="W12994" s="14" t="s">
        <v>25111</v>
      </c>
      <c r="X12994" s="14" t="s">
        <v>25078</v>
      </c>
      <c r="Y12994">
        <v>53.290695190428998</v>
      </c>
      <c r="Z12994">
        <v>-9.0435523986809994</v>
      </c>
    </row>
    <row r="12995" spans="1:26">
      <c r="A12995" s="14" t="s">
        <v>33340</v>
      </c>
      <c r="B12995" s="14"/>
      <c r="C12995" s="14" t="s">
        <v>29</v>
      </c>
      <c r="D12995" s="14" t="s">
        <v>25359</v>
      </c>
      <c r="E12995" s="14" t="s">
        <v>26</v>
      </c>
      <c r="F12995" s="14" t="s">
        <v>32</v>
      </c>
      <c r="G12995">
        <v>0.4</v>
      </c>
      <c r="H12995" s="14" t="s">
        <v>25360</v>
      </c>
      <c r="I12995">
        <v>0.4</v>
      </c>
      <c r="J12995">
        <v>0.309</v>
      </c>
      <c r="K12995" s="14" t="s">
        <v>33284</v>
      </c>
      <c r="L12995" s="14"/>
      <c r="M12995" s="14" t="s">
        <v>25360</v>
      </c>
      <c r="N12995">
        <v>0.38</v>
      </c>
      <c r="O12995">
        <v>0</v>
      </c>
      <c r="P12995">
        <v>1.7000000000000001E-2</v>
      </c>
      <c r="Q12995">
        <v>0.38</v>
      </c>
      <c r="R12995">
        <v>0</v>
      </c>
      <c r="S12995" s="14"/>
      <c r="T12995" s="14" t="s">
        <v>25360</v>
      </c>
      <c r="U12995" s="14" t="s">
        <v>33341</v>
      </c>
      <c r="V12995" s="14" t="s">
        <v>33286</v>
      </c>
      <c r="W12995" s="14" t="s">
        <v>33287</v>
      </c>
      <c r="X12995" s="14" t="s">
        <v>25078</v>
      </c>
      <c r="Y12995">
        <v>53.277893066406001</v>
      </c>
      <c r="Z12995">
        <v>-9.0815143585199998</v>
      </c>
    </row>
    <row r="12996" spans="1:26">
      <c r="A12996" s="14" t="s">
        <v>9426</v>
      </c>
      <c r="B12996" s="14"/>
      <c r="C12996" s="14" t="s">
        <v>29</v>
      </c>
      <c r="D12996" s="14" t="s">
        <v>25359</v>
      </c>
      <c r="E12996" s="14" t="s">
        <v>26</v>
      </c>
      <c r="F12996" s="14" t="s">
        <v>32</v>
      </c>
      <c r="G12996">
        <v>0.4</v>
      </c>
      <c r="H12996" s="14" t="s">
        <v>25360</v>
      </c>
      <c r="I12996">
        <v>0.4</v>
      </c>
      <c r="J12996">
        <v>0</v>
      </c>
      <c r="K12996" s="14" t="s">
        <v>23</v>
      </c>
      <c r="L12996" s="14" t="s">
        <v>45632</v>
      </c>
      <c r="M12996" s="14" t="s">
        <v>25360</v>
      </c>
      <c r="N12996">
        <v>0.38</v>
      </c>
      <c r="O12996">
        <v>0</v>
      </c>
      <c r="P12996">
        <v>0</v>
      </c>
      <c r="Q12996">
        <v>0.39300000000000002</v>
      </c>
      <c r="R12996">
        <v>0</v>
      </c>
      <c r="S12996" s="14"/>
      <c r="T12996" s="14" t="s">
        <v>25360</v>
      </c>
      <c r="U12996" s="14" t="s">
        <v>7838</v>
      </c>
      <c r="V12996" s="14" t="s">
        <v>25496</v>
      </c>
      <c r="W12996" s="14" t="s">
        <v>25111</v>
      </c>
      <c r="X12996" s="14" t="s">
        <v>25078</v>
      </c>
      <c r="Y12996">
        <v>53.28356552124</v>
      </c>
      <c r="Z12996">
        <v>-9.0554485321040001</v>
      </c>
    </row>
    <row r="12997" spans="1:26">
      <c r="A12997" s="14" t="s">
        <v>4441</v>
      </c>
      <c r="B12997" s="14"/>
      <c r="C12997" s="14" t="s">
        <v>29</v>
      </c>
      <c r="D12997" s="14" t="s">
        <v>25359</v>
      </c>
      <c r="E12997" s="14" t="s">
        <v>26</v>
      </c>
      <c r="F12997" s="14" t="s">
        <v>59</v>
      </c>
      <c r="G12997">
        <v>0.4</v>
      </c>
      <c r="H12997" s="14" t="s">
        <v>25360</v>
      </c>
      <c r="I12997">
        <v>0.4</v>
      </c>
      <c r="J12997">
        <v>0</v>
      </c>
      <c r="K12997" s="14" t="s">
        <v>23</v>
      </c>
      <c r="L12997" s="14" t="s">
        <v>45392</v>
      </c>
      <c r="M12997" s="14" t="s">
        <v>25360</v>
      </c>
      <c r="N12997">
        <v>0.38</v>
      </c>
      <c r="O12997">
        <v>0</v>
      </c>
      <c r="P12997">
        <v>0</v>
      </c>
      <c r="Q12997">
        <v>0.38900000000000001</v>
      </c>
      <c r="R12997">
        <v>0</v>
      </c>
      <c r="S12997" s="14"/>
      <c r="T12997" s="14" t="s">
        <v>25360</v>
      </c>
      <c r="U12997" s="14" t="s">
        <v>975</v>
      </c>
      <c r="V12997" s="14" t="s">
        <v>25473</v>
      </c>
      <c r="W12997" s="14" t="s">
        <v>25111</v>
      </c>
      <c r="X12997" s="14" t="s">
        <v>25078</v>
      </c>
      <c r="Y12997">
        <v>53.289474487303998</v>
      </c>
      <c r="Z12997">
        <v>-9.0022850036619992</v>
      </c>
    </row>
    <row r="12998" spans="1:26">
      <c r="A12998" s="14" t="s">
        <v>33500</v>
      </c>
      <c r="B12998" s="14"/>
      <c r="C12998" s="14" t="s">
        <v>29</v>
      </c>
      <c r="D12998" s="14" t="s">
        <v>25359</v>
      </c>
      <c r="E12998" s="14" t="s">
        <v>26</v>
      </c>
      <c r="F12998" s="14" t="s">
        <v>39</v>
      </c>
      <c r="G12998">
        <v>0.1</v>
      </c>
      <c r="H12998" s="14" t="s">
        <v>25360</v>
      </c>
      <c r="I12998">
        <v>0.1</v>
      </c>
      <c r="J12998">
        <v>9.5000000000000001E-2</v>
      </c>
      <c r="K12998" s="14" t="s">
        <v>33284</v>
      </c>
      <c r="L12998" s="14"/>
      <c r="M12998" s="14" t="s">
        <v>25360</v>
      </c>
      <c r="N12998">
        <v>9.5000000000000001E-2</v>
      </c>
      <c r="O12998">
        <v>0</v>
      </c>
      <c r="P12998">
        <v>5.0000000000000001E-3</v>
      </c>
      <c r="Q12998">
        <v>9.1999999999999998E-2</v>
      </c>
      <c r="R12998">
        <v>0</v>
      </c>
      <c r="S12998" s="14"/>
      <c r="T12998" s="14" t="s">
        <v>25360</v>
      </c>
      <c r="U12998" s="14" t="s">
        <v>33285</v>
      </c>
      <c r="V12998" s="14" t="s">
        <v>33286</v>
      </c>
      <c r="W12998" s="14" t="s">
        <v>33287</v>
      </c>
      <c r="X12998" s="14" t="s">
        <v>25078</v>
      </c>
      <c r="Y12998">
        <v>53.250011444091001</v>
      </c>
      <c r="Z12998">
        <v>-9.1736087799069992</v>
      </c>
    </row>
    <row r="12999" spans="1:26">
      <c r="A12999" s="14" t="s">
        <v>33465</v>
      </c>
      <c r="B12999" s="14"/>
      <c r="C12999" s="14" t="s">
        <v>29</v>
      </c>
      <c r="D12999" s="14" t="s">
        <v>25359</v>
      </c>
      <c r="E12999" s="14" t="s">
        <v>26</v>
      </c>
      <c r="F12999" s="14" t="s">
        <v>32</v>
      </c>
      <c r="G12999">
        <v>0.4</v>
      </c>
      <c r="H12999" s="14" t="s">
        <v>25360</v>
      </c>
      <c r="I12999">
        <v>0.4</v>
      </c>
      <c r="J12999">
        <v>0.26400000000000001</v>
      </c>
      <c r="K12999" s="14" t="s">
        <v>33284</v>
      </c>
      <c r="L12999" s="14"/>
      <c r="M12999" s="14" t="s">
        <v>25360</v>
      </c>
      <c r="N12999">
        <v>0.38</v>
      </c>
      <c r="O12999">
        <v>0</v>
      </c>
      <c r="P12999">
        <v>4.9000000000000002E-2</v>
      </c>
      <c r="Q12999">
        <v>0.36199999999999999</v>
      </c>
      <c r="R12999">
        <v>0</v>
      </c>
      <c r="S12999" s="14"/>
      <c r="T12999" s="14" t="s">
        <v>25360</v>
      </c>
      <c r="U12999" s="14" t="s">
        <v>33315</v>
      </c>
      <c r="V12999" s="14" t="s">
        <v>33286</v>
      </c>
      <c r="W12999" s="14" t="s">
        <v>33287</v>
      </c>
      <c r="X12999" s="14" t="s">
        <v>25078</v>
      </c>
      <c r="Y12999">
        <v>53.257888793945</v>
      </c>
      <c r="Z12999">
        <v>-9.0908994674680006</v>
      </c>
    </row>
    <row r="13000" spans="1:26">
      <c r="A13000" s="14" t="s">
        <v>5266</v>
      </c>
      <c r="B13000" s="14"/>
      <c r="C13000" s="14" t="s">
        <v>29</v>
      </c>
      <c r="D13000" s="14" t="s">
        <v>25359</v>
      </c>
      <c r="E13000" s="14" t="s">
        <v>26</v>
      </c>
      <c r="F13000" s="14" t="s">
        <v>32</v>
      </c>
      <c r="G13000">
        <v>0.4</v>
      </c>
      <c r="H13000" s="14" t="s">
        <v>25360</v>
      </c>
      <c r="I13000">
        <v>0.4</v>
      </c>
      <c r="J13000">
        <v>0</v>
      </c>
      <c r="K13000" s="14" t="s">
        <v>23</v>
      </c>
      <c r="L13000" s="14" t="s">
        <v>45274</v>
      </c>
      <c r="M13000" s="14" t="s">
        <v>25360</v>
      </c>
      <c r="N13000">
        <v>0.38</v>
      </c>
      <c r="O13000">
        <v>0</v>
      </c>
      <c r="P13000">
        <v>0</v>
      </c>
      <c r="Q13000">
        <v>0.39</v>
      </c>
      <c r="R13000">
        <v>0</v>
      </c>
      <c r="S13000" s="14"/>
      <c r="T13000" s="14" t="s">
        <v>25360</v>
      </c>
      <c r="U13000" s="14" t="s">
        <v>975</v>
      </c>
      <c r="V13000" s="14" t="s">
        <v>25473</v>
      </c>
      <c r="W13000" s="14" t="s">
        <v>25111</v>
      </c>
      <c r="X13000" s="14" t="s">
        <v>25078</v>
      </c>
      <c r="Y13000">
        <v>53.286788940428998</v>
      </c>
      <c r="Z13000">
        <v>-9.0033168792720009</v>
      </c>
    </row>
    <row r="13001" spans="1:26">
      <c r="A13001" s="14" t="s">
        <v>10914</v>
      </c>
      <c r="B13001" s="14"/>
      <c r="C13001" s="14" t="s">
        <v>29</v>
      </c>
      <c r="D13001" s="14" t="s">
        <v>25359</v>
      </c>
      <c r="E13001" s="14" t="s">
        <v>26</v>
      </c>
      <c r="F13001" s="14" t="s">
        <v>59</v>
      </c>
      <c r="G13001">
        <v>0.4</v>
      </c>
      <c r="H13001" s="14" t="s">
        <v>25360</v>
      </c>
      <c r="I13001">
        <v>0.4</v>
      </c>
      <c r="J13001">
        <v>0</v>
      </c>
      <c r="K13001" s="14" t="s">
        <v>23</v>
      </c>
      <c r="L13001" s="14" t="s">
        <v>45193</v>
      </c>
      <c r="M13001" s="14" t="s">
        <v>25360</v>
      </c>
      <c r="N13001">
        <v>0.38</v>
      </c>
      <c r="O13001">
        <v>0</v>
      </c>
      <c r="P13001">
        <v>0</v>
      </c>
      <c r="Q13001">
        <v>0.38400000000000001</v>
      </c>
      <c r="R13001">
        <v>0</v>
      </c>
      <c r="S13001" s="14"/>
      <c r="T13001" s="14" t="s">
        <v>25360</v>
      </c>
      <c r="U13001" s="14" t="s">
        <v>7838</v>
      </c>
      <c r="V13001" s="14" t="s">
        <v>25496</v>
      </c>
      <c r="W13001" s="14" t="s">
        <v>25111</v>
      </c>
      <c r="X13001" s="14" t="s">
        <v>25078</v>
      </c>
      <c r="Y13001">
        <v>53.286140441893998</v>
      </c>
      <c r="Z13001">
        <v>-9.0425271987909994</v>
      </c>
    </row>
    <row r="13002" spans="1:26">
      <c r="A13002" s="14" t="s">
        <v>2443</v>
      </c>
      <c r="B13002" s="14"/>
      <c r="C13002" s="14" t="s">
        <v>29</v>
      </c>
      <c r="D13002" s="14" t="s">
        <v>25359</v>
      </c>
      <c r="E13002" s="14" t="s">
        <v>26</v>
      </c>
      <c r="F13002" s="14" t="s">
        <v>37</v>
      </c>
      <c r="G13002">
        <v>0.63</v>
      </c>
      <c r="H13002" s="14" t="s">
        <v>25360</v>
      </c>
      <c r="I13002">
        <v>0.63</v>
      </c>
      <c r="J13002">
        <v>0</v>
      </c>
      <c r="K13002" s="14" t="s">
        <v>23</v>
      </c>
      <c r="L13002" s="14" t="s">
        <v>45824</v>
      </c>
      <c r="M13002" s="14" t="s">
        <v>25360</v>
      </c>
      <c r="N13002">
        <v>0.59799999999999998</v>
      </c>
      <c r="O13002">
        <v>0</v>
      </c>
      <c r="P13002">
        <v>8.2000000000000003E-2</v>
      </c>
      <c r="Q13002">
        <v>0.5</v>
      </c>
      <c r="R13002">
        <v>0</v>
      </c>
      <c r="S13002" s="14"/>
      <c r="T13002" s="14" t="s">
        <v>25360</v>
      </c>
      <c r="U13002" s="14" t="s">
        <v>2315</v>
      </c>
      <c r="V13002" s="14" t="s">
        <v>25473</v>
      </c>
      <c r="W13002" s="14" t="s">
        <v>25111</v>
      </c>
      <c r="X13002" s="14" t="s">
        <v>25078</v>
      </c>
      <c r="Y13002">
        <v>53.293998718261001</v>
      </c>
      <c r="Z13002">
        <v>-9.0114345550530004</v>
      </c>
    </row>
    <row r="13003" spans="1:26">
      <c r="A13003" s="14" t="s">
        <v>33529</v>
      </c>
      <c r="B13003" s="14"/>
      <c r="C13003" s="14" t="s">
        <v>29</v>
      </c>
      <c r="D13003" s="14" t="s">
        <v>25359</v>
      </c>
      <c r="E13003" s="14" t="s">
        <v>26</v>
      </c>
      <c r="F13003" s="14" t="s">
        <v>32</v>
      </c>
      <c r="G13003">
        <v>0.4</v>
      </c>
      <c r="H13003" s="14" t="s">
        <v>25360</v>
      </c>
      <c r="I13003">
        <v>0.4</v>
      </c>
      <c r="J13003">
        <v>0.33400000000000002</v>
      </c>
      <c r="K13003" s="14" t="s">
        <v>33284</v>
      </c>
      <c r="L13003" s="14"/>
      <c r="M13003" s="14" t="s">
        <v>25360</v>
      </c>
      <c r="N13003">
        <v>0.38</v>
      </c>
      <c r="O13003">
        <v>0</v>
      </c>
      <c r="P13003">
        <v>5.0000000000000001E-3</v>
      </c>
      <c r="Q13003">
        <v>0.38500000000000001</v>
      </c>
      <c r="R13003">
        <v>0</v>
      </c>
      <c r="S13003" s="14"/>
      <c r="T13003" s="14" t="s">
        <v>25360</v>
      </c>
      <c r="U13003" s="14" t="s">
        <v>33315</v>
      </c>
      <c r="V13003" s="14" t="s">
        <v>33286</v>
      </c>
      <c r="W13003" s="14" t="s">
        <v>33287</v>
      </c>
      <c r="X13003" s="14" t="s">
        <v>25078</v>
      </c>
      <c r="Y13003">
        <v>53.270252227782997</v>
      </c>
      <c r="Z13003">
        <v>-9.0850391387930003</v>
      </c>
    </row>
    <row r="13004" spans="1:26">
      <c r="A13004" s="14" t="s">
        <v>7356</v>
      </c>
      <c r="B13004" s="14"/>
      <c r="C13004" s="14" t="s">
        <v>29</v>
      </c>
      <c r="D13004" s="14" t="s">
        <v>25359</v>
      </c>
      <c r="E13004" s="14" t="s">
        <v>26</v>
      </c>
      <c r="F13004" s="14" t="s">
        <v>37</v>
      </c>
      <c r="G13004">
        <v>0.63</v>
      </c>
      <c r="H13004" s="14" t="s">
        <v>25360</v>
      </c>
      <c r="I13004">
        <v>0.63</v>
      </c>
      <c r="J13004">
        <v>0</v>
      </c>
      <c r="K13004" s="14" t="s">
        <v>23</v>
      </c>
      <c r="L13004" s="14" t="s">
        <v>45547</v>
      </c>
      <c r="M13004" s="14" t="s">
        <v>25360</v>
      </c>
      <c r="N13004">
        <v>0.59799999999999998</v>
      </c>
      <c r="O13004">
        <v>0</v>
      </c>
      <c r="P13004">
        <v>0</v>
      </c>
      <c r="Q13004">
        <v>0.5</v>
      </c>
      <c r="R13004">
        <v>0</v>
      </c>
      <c r="S13004" s="14"/>
      <c r="T13004" s="14" t="s">
        <v>25360</v>
      </c>
      <c r="U13004" s="14" t="s">
        <v>4061</v>
      </c>
      <c r="V13004" s="14" t="s">
        <v>25473</v>
      </c>
      <c r="W13004" s="14" t="s">
        <v>25111</v>
      </c>
      <c r="X13004" s="14" t="s">
        <v>25078</v>
      </c>
      <c r="Y13004">
        <v>53.270149230957003</v>
      </c>
      <c r="Z13004">
        <v>-9.0463504791249996</v>
      </c>
    </row>
    <row r="13005" spans="1:26">
      <c r="A13005" s="14" t="s">
        <v>33296</v>
      </c>
      <c r="B13005" s="14"/>
      <c r="C13005" s="14" t="s">
        <v>29</v>
      </c>
      <c r="D13005" s="14" t="s">
        <v>25359</v>
      </c>
      <c r="E13005" s="14" t="s">
        <v>26</v>
      </c>
      <c r="F13005" s="14" t="s">
        <v>32</v>
      </c>
      <c r="G13005">
        <v>0.4</v>
      </c>
      <c r="H13005" s="14" t="s">
        <v>25360</v>
      </c>
      <c r="I13005">
        <v>0.4</v>
      </c>
      <c r="J13005">
        <v>0.30299999999999999</v>
      </c>
      <c r="K13005" s="14" t="s">
        <v>33284</v>
      </c>
      <c r="L13005" s="14"/>
      <c r="M13005" s="14" t="s">
        <v>25360</v>
      </c>
      <c r="N13005">
        <v>0.38</v>
      </c>
      <c r="O13005">
        <v>0</v>
      </c>
      <c r="P13005">
        <v>3.7999999999999999E-2</v>
      </c>
      <c r="Q13005">
        <v>0.36499999999999999</v>
      </c>
      <c r="R13005">
        <v>0</v>
      </c>
      <c r="S13005" s="14"/>
      <c r="T13005" s="14" t="s">
        <v>25360</v>
      </c>
      <c r="U13005" s="14" t="s">
        <v>33293</v>
      </c>
      <c r="V13005" s="14" t="s">
        <v>33286</v>
      </c>
      <c r="W13005" s="14" t="s">
        <v>33287</v>
      </c>
      <c r="X13005" s="14" t="s">
        <v>25078</v>
      </c>
      <c r="Y13005">
        <v>53.276096343993999</v>
      </c>
      <c r="Z13005">
        <v>-9.0855617523190002</v>
      </c>
    </row>
    <row r="13006" spans="1:26">
      <c r="A13006" s="14" t="s">
        <v>33533</v>
      </c>
      <c r="B13006" s="14"/>
      <c r="C13006" s="14" t="s">
        <v>29</v>
      </c>
      <c r="D13006" s="14" t="s">
        <v>25359</v>
      </c>
      <c r="E13006" s="14" t="s">
        <v>26</v>
      </c>
      <c r="F13006" s="14" t="s">
        <v>27</v>
      </c>
      <c r="G13006">
        <v>0.05</v>
      </c>
      <c r="H13006" s="14" t="s">
        <v>25360</v>
      </c>
      <c r="I13006">
        <v>0.05</v>
      </c>
      <c r="J13006">
        <v>2.7E-2</v>
      </c>
      <c r="K13006" s="14" t="s">
        <v>33284</v>
      </c>
      <c r="L13006" s="14"/>
      <c r="M13006" s="14" t="s">
        <v>25360</v>
      </c>
      <c r="N13006">
        <v>4.8000000000000001E-2</v>
      </c>
      <c r="O13006">
        <v>0</v>
      </c>
      <c r="P13006">
        <v>2.3E-2</v>
      </c>
      <c r="Q13006">
        <v>3.4000000000000002E-2</v>
      </c>
      <c r="R13006">
        <v>0</v>
      </c>
      <c r="S13006" s="14"/>
      <c r="T13006" s="14" t="s">
        <v>25360</v>
      </c>
      <c r="U13006" s="14" t="s">
        <v>33285</v>
      </c>
      <c r="V13006" s="14" t="s">
        <v>33286</v>
      </c>
      <c r="W13006" s="14" t="s">
        <v>33287</v>
      </c>
      <c r="X13006" s="14" t="s">
        <v>25078</v>
      </c>
      <c r="Y13006">
        <v>53.253593444823998</v>
      </c>
      <c r="Z13006">
        <v>-9.1462278366080003</v>
      </c>
    </row>
    <row r="13007" spans="1:26">
      <c r="A13007" s="14" t="s">
        <v>15286</v>
      </c>
      <c r="B13007" s="14"/>
      <c r="C13007" s="14" t="s">
        <v>29</v>
      </c>
      <c r="D13007" s="14" t="s">
        <v>25359</v>
      </c>
      <c r="E13007" s="14" t="s">
        <v>26</v>
      </c>
      <c r="F13007" s="14" t="s">
        <v>59</v>
      </c>
      <c r="G13007">
        <v>0.4</v>
      </c>
      <c r="H13007" s="14" t="s">
        <v>25360</v>
      </c>
      <c r="I13007">
        <v>0.4</v>
      </c>
      <c r="J13007">
        <v>0</v>
      </c>
      <c r="K13007" s="14" t="s">
        <v>23</v>
      </c>
      <c r="L13007" s="14" t="s">
        <v>45309</v>
      </c>
      <c r="M13007" s="14" t="s">
        <v>25360</v>
      </c>
      <c r="N13007">
        <v>0.38</v>
      </c>
      <c r="O13007">
        <v>0</v>
      </c>
      <c r="P13007">
        <v>0.06</v>
      </c>
      <c r="Q13007">
        <v>0.372</v>
      </c>
      <c r="R13007">
        <v>0</v>
      </c>
      <c r="S13007" s="14"/>
      <c r="T13007" s="14" t="s">
        <v>25360</v>
      </c>
      <c r="U13007" s="14" t="s">
        <v>1056</v>
      </c>
      <c r="V13007" s="14" t="s">
        <v>25473</v>
      </c>
      <c r="W13007" s="14" t="s">
        <v>25111</v>
      </c>
      <c r="X13007" s="14" t="s">
        <v>25078</v>
      </c>
      <c r="Y13007">
        <v>53.284637451171001</v>
      </c>
      <c r="Z13007">
        <v>-9.0364933013909994</v>
      </c>
    </row>
    <row r="13008" spans="1:26">
      <c r="A13008" s="14" t="s">
        <v>33574</v>
      </c>
      <c r="B13008" s="14"/>
      <c r="C13008" s="14" t="s">
        <v>29</v>
      </c>
      <c r="D13008" s="14" t="s">
        <v>25359</v>
      </c>
      <c r="E13008" s="14" t="s">
        <v>26</v>
      </c>
      <c r="F13008" s="14" t="s">
        <v>37</v>
      </c>
      <c r="G13008">
        <v>0.63</v>
      </c>
      <c r="H13008" s="14" t="s">
        <v>25360</v>
      </c>
      <c r="I13008">
        <v>0.63</v>
      </c>
      <c r="J13008">
        <v>0.5</v>
      </c>
      <c r="K13008" s="14" t="s">
        <v>33284</v>
      </c>
      <c r="L13008" s="14"/>
      <c r="M13008" s="14" t="s">
        <v>25360</v>
      </c>
      <c r="N13008">
        <v>0.59799999999999998</v>
      </c>
      <c r="O13008">
        <v>0</v>
      </c>
      <c r="P13008">
        <v>0.01</v>
      </c>
      <c r="Q13008">
        <v>0.5</v>
      </c>
      <c r="R13008">
        <v>0</v>
      </c>
      <c r="S13008" s="14"/>
      <c r="T13008" s="14" t="s">
        <v>25360</v>
      </c>
      <c r="U13008" s="14" t="s">
        <v>33341</v>
      </c>
      <c r="V13008" s="14" t="s">
        <v>33286</v>
      </c>
      <c r="W13008" s="14" t="s">
        <v>33287</v>
      </c>
      <c r="X13008" s="14" t="s">
        <v>25078</v>
      </c>
      <c r="Y13008">
        <v>53.291435241698998</v>
      </c>
      <c r="Z13008">
        <v>-9.0743732452390002</v>
      </c>
    </row>
    <row r="13009" spans="1:26">
      <c r="A13009" s="14" t="s">
        <v>15287</v>
      </c>
      <c r="B13009" s="14"/>
      <c r="C13009" s="14" t="s">
        <v>29</v>
      </c>
      <c r="D13009" s="14" t="s">
        <v>25359</v>
      </c>
      <c r="E13009" s="14" t="s">
        <v>26</v>
      </c>
      <c r="F13009" s="14" t="s">
        <v>59</v>
      </c>
      <c r="G13009">
        <v>0.4</v>
      </c>
      <c r="H13009" s="14" t="s">
        <v>25360</v>
      </c>
      <c r="I13009">
        <v>0.4</v>
      </c>
      <c r="J13009">
        <v>0</v>
      </c>
      <c r="K13009" s="14" t="s">
        <v>23</v>
      </c>
      <c r="L13009" s="14" t="s">
        <v>45576</v>
      </c>
      <c r="M13009" s="14" t="s">
        <v>25360</v>
      </c>
      <c r="N13009">
        <v>0.38</v>
      </c>
      <c r="O13009">
        <v>0</v>
      </c>
      <c r="P13009">
        <v>0</v>
      </c>
      <c r="Q13009">
        <v>0.39500000000000002</v>
      </c>
      <c r="R13009">
        <v>0</v>
      </c>
      <c r="S13009" s="14"/>
      <c r="T13009" s="14" t="s">
        <v>25360</v>
      </c>
      <c r="U13009" s="14" t="s">
        <v>1056</v>
      </c>
      <c r="V13009" s="14" t="s">
        <v>25473</v>
      </c>
      <c r="W13009" s="14" t="s">
        <v>25111</v>
      </c>
      <c r="X13009" s="14" t="s">
        <v>25078</v>
      </c>
      <c r="Y13009">
        <v>53.286460876463998</v>
      </c>
      <c r="Z13009">
        <v>-9.0335979461659992</v>
      </c>
    </row>
    <row r="13010" spans="1:26">
      <c r="A13010" s="14" t="s">
        <v>33449</v>
      </c>
      <c r="B13010" s="14"/>
      <c r="C13010" s="14" t="s">
        <v>29</v>
      </c>
      <c r="D13010" s="14" t="s">
        <v>25359</v>
      </c>
      <c r="E13010" s="14" t="s">
        <v>26</v>
      </c>
      <c r="F13010" s="14" t="s">
        <v>32</v>
      </c>
      <c r="G13010">
        <v>0.4</v>
      </c>
      <c r="H13010" s="14" t="s">
        <v>25360</v>
      </c>
      <c r="I13010">
        <v>0.4</v>
      </c>
      <c r="J13010">
        <v>0.25</v>
      </c>
      <c r="K13010" s="14" t="s">
        <v>33284</v>
      </c>
      <c r="L13010" s="14"/>
      <c r="M13010" s="14" t="s">
        <v>25360</v>
      </c>
      <c r="N13010">
        <v>0.38</v>
      </c>
      <c r="O13010">
        <v>0</v>
      </c>
      <c r="P13010">
        <v>4.7E-2</v>
      </c>
      <c r="Q13010">
        <v>0.36499999999999999</v>
      </c>
      <c r="R13010">
        <v>0</v>
      </c>
      <c r="S13010" s="14"/>
      <c r="T13010" s="14" t="s">
        <v>25360</v>
      </c>
      <c r="U13010" s="14" t="s">
        <v>33306</v>
      </c>
      <c r="V13010" s="14" t="s">
        <v>33286</v>
      </c>
      <c r="W13010" s="14" t="s">
        <v>33287</v>
      </c>
      <c r="X13010" s="14" t="s">
        <v>25078</v>
      </c>
      <c r="Y13010">
        <v>53.289730072021001</v>
      </c>
      <c r="Z13010">
        <v>-9.0803890228269992</v>
      </c>
    </row>
    <row r="13011" spans="1:26">
      <c r="A13011" s="14" t="s">
        <v>16664</v>
      </c>
      <c r="B13011" s="14"/>
      <c r="C13011" s="14" t="s">
        <v>29</v>
      </c>
      <c r="D13011" s="14" t="s">
        <v>25359</v>
      </c>
      <c r="E13011" s="14" t="s">
        <v>26</v>
      </c>
      <c r="F13011" s="14" t="s">
        <v>99</v>
      </c>
      <c r="G13011">
        <v>1</v>
      </c>
      <c r="H13011" s="14" t="s">
        <v>25360</v>
      </c>
      <c r="I13011">
        <v>1</v>
      </c>
      <c r="J13011">
        <v>0</v>
      </c>
      <c r="K13011" s="14" t="s">
        <v>23</v>
      </c>
      <c r="L13011" s="14" t="s">
        <v>45725</v>
      </c>
      <c r="M13011" s="14" t="s">
        <v>25360</v>
      </c>
      <c r="N13011">
        <v>0.95</v>
      </c>
      <c r="O13011">
        <v>0</v>
      </c>
      <c r="P13011">
        <v>7.0000000000000007E-2</v>
      </c>
      <c r="Q13011">
        <v>0.5</v>
      </c>
      <c r="R13011">
        <v>0</v>
      </c>
      <c r="S13011" s="14"/>
      <c r="T13011" s="14" t="s">
        <v>25360</v>
      </c>
      <c r="U13011" s="14" t="s">
        <v>115</v>
      </c>
      <c r="V13011" s="14" t="s">
        <v>25496</v>
      </c>
      <c r="W13011" s="14" t="s">
        <v>25111</v>
      </c>
      <c r="X13011" s="14" t="s">
        <v>25078</v>
      </c>
      <c r="Y13011">
        <v>53.27172088623</v>
      </c>
      <c r="Z13011">
        <v>-9.0525493621820008</v>
      </c>
    </row>
    <row r="13012" spans="1:26">
      <c r="A13012" s="14" t="s">
        <v>18292</v>
      </c>
      <c r="B13012" s="14"/>
      <c r="C13012" s="14" t="s">
        <v>29</v>
      </c>
      <c r="D13012" s="14" t="s">
        <v>25359</v>
      </c>
      <c r="E13012" s="14" t="s">
        <v>26</v>
      </c>
      <c r="F13012" s="14" t="s">
        <v>64</v>
      </c>
      <c r="G13012">
        <v>0.2</v>
      </c>
      <c r="H13012" s="14" t="s">
        <v>25360</v>
      </c>
      <c r="I13012">
        <v>0.2</v>
      </c>
      <c r="J13012">
        <v>0</v>
      </c>
      <c r="K13012" s="14" t="s">
        <v>23</v>
      </c>
      <c r="L13012" s="14" t="s">
        <v>45496</v>
      </c>
      <c r="M13012" s="14" t="s">
        <v>25360</v>
      </c>
      <c r="N13012">
        <v>0.19</v>
      </c>
      <c r="O13012">
        <v>0</v>
      </c>
      <c r="P13012">
        <v>0</v>
      </c>
      <c r="Q13012">
        <v>0.19800000000000001</v>
      </c>
      <c r="R13012">
        <v>0</v>
      </c>
      <c r="S13012" s="14"/>
      <c r="T13012" s="14" t="s">
        <v>25360</v>
      </c>
      <c r="U13012" s="14" t="s">
        <v>924</v>
      </c>
      <c r="V13012" s="14" t="s">
        <v>25554</v>
      </c>
      <c r="W13012" s="14" t="s">
        <v>25111</v>
      </c>
      <c r="X13012" s="14" t="s">
        <v>25078</v>
      </c>
      <c r="Y13012">
        <v>53.271266937255</v>
      </c>
      <c r="Z13012">
        <v>-8.9331645965570008</v>
      </c>
    </row>
    <row r="13013" spans="1:26">
      <c r="A13013" s="14" t="s">
        <v>33485</v>
      </c>
      <c r="B13013" s="14"/>
      <c r="C13013" s="14" t="s">
        <v>29</v>
      </c>
      <c r="D13013" s="14" t="s">
        <v>25359</v>
      </c>
      <c r="E13013" s="14" t="s">
        <v>26</v>
      </c>
      <c r="F13013" s="14" t="s">
        <v>47</v>
      </c>
      <c r="G13013">
        <v>0.2</v>
      </c>
      <c r="H13013" s="14" t="s">
        <v>25360</v>
      </c>
      <c r="I13013">
        <v>0.2</v>
      </c>
      <c r="J13013">
        <v>0.13700000000000001</v>
      </c>
      <c r="K13013" s="14" t="s">
        <v>33284</v>
      </c>
      <c r="L13013" s="14"/>
      <c r="M13013" s="14" t="s">
        <v>25360</v>
      </c>
      <c r="N13013">
        <v>0.19</v>
      </c>
      <c r="O13013">
        <v>0</v>
      </c>
      <c r="P13013">
        <v>2.1000000000000001E-2</v>
      </c>
      <c r="Q13013">
        <v>0.183</v>
      </c>
      <c r="R13013">
        <v>0</v>
      </c>
      <c r="S13013" s="14"/>
      <c r="T13013" s="14" t="s">
        <v>25360</v>
      </c>
      <c r="U13013" s="14" t="s">
        <v>33295</v>
      </c>
      <c r="V13013" s="14" t="s">
        <v>33286</v>
      </c>
      <c r="W13013" s="14" t="s">
        <v>33287</v>
      </c>
      <c r="X13013" s="14" t="s">
        <v>25078</v>
      </c>
      <c r="Y13013">
        <v>53.269412994383998</v>
      </c>
      <c r="Z13013">
        <v>-9.0911626815790001</v>
      </c>
    </row>
    <row r="13014" spans="1:26">
      <c r="A13014" s="14" t="s">
        <v>39578</v>
      </c>
      <c r="B13014" s="14"/>
      <c r="C13014" s="14" t="s">
        <v>29</v>
      </c>
      <c r="D13014" s="14" t="s">
        <v>25359</v>
      </c>
      <c r="E13014" s="14" t="s">
        <v>26</v>
      </c>
      <c r="F13014" s="14" t="s">
        <v>99</v>
      </c>
      <c r="G13014">
        <v>1</v>
      </c>
      <c r="H13014" s="14" t="s">
        <v>25360</v>
      </c>
      <c r="I13014">
        <v>1</v>
      </c>
      <c r="J13014">
        <v>0.5</v>
      </c>
      <c r="K13014" s="14" t="s">
        <v>46153</v>
      </c>
      <c r="L13014" s="14"/>
      <c r="M13014" s="14" t="s">
        <v>25360</v>
      </c>
      <c r="N13014">
        <v>0.95</v>
      </c>
      <c r="O13014">
        <v>0</v>
      </c>
      <c r="P13014">
        <v>5.0000000000000001E-3</v>
      </c>
      <c r="Q13014">
        <v>0.5</v>
      </c>
      <c r="R13014">
        <v>0</v>
      </c>
      <c r="S13014" s="14"/>
      <c r="T13014" s="14" t="s">
        <v>25360</v>
      </c>
      <c r="U13014" s="14" t="s">
        <v>39532</v>
      </c>
      <c r="V13014" s="14" t="s">
        <v>39527</v>
      </c>
      <c r="W13014" s="14" t="s">
        <v>33287</v>
      </c>
      <c r="X13014" s="14" t="s">
        <v>25078</v>
      </c>
      <c r="Y13014">
        <v>53.271305084227997</v>
      </c>
      <c r="Z13014">
        <v>-9.0548467636099996</v>
      </c>
    </row>
    <row r="13015" spans="1:26">
      <c r="A13015" s="14" t="s">
        <v>5275</v>
      </c>
      <c r="B13015" s="14"/>
      <c r="C13015" s="14" t="s">
        <v>29</v>
      </c>
      <c r="D13015" s="14" t="s">
        <v>25359</v>
      </c>
      <c r="E13015" s="14" t="s">
        <v>26</v>
      </c>
      <c r="F13015" s="14" t="s">
        <v>32</v>
      </c>
      <c r="G13015">
        <v>0.4</v>
      </c>
      <c r="H13015" s="14" t="s">
        <v>25360</v>
      </c>
      <c r="I13015">
        <v>0.4</v>
      </c>
      <c r="J13015">
        <v>0</v>
      </c>
      <c r="K13015" s="14" t="s">
        <v>23</v>
      </c>
      <c r="L13015" s="14" t="s">
        <v>45578</v>
      </c>
      <c r="M13015" s="14" t="s">
        <v>25360</v>
      </c>
      <c r="N13015">
        <v>0.38</v>
      </c>
      <c r="O13015">
        <v>0</v>
      </c>
      <c r="P13015">
        <v>0</v>
      </c>
      <c r="Q13015">
        <v>0.38900000000000001</v>
      </c>
      <c r="R13015">
        <v>0</v>
      </c>
      <c r="S13015" s="14"/>
      <c r="T13015" s="14" t="s">
        <v>25360</v>
      </c>
      <c r="U13015" s="14" t="s">
        <v>1018</v>
      </c>
      <c r="V13015" s="14" t="s">
        <v>25473</v>
      </c>
      <c r="W13015" s="14" t="s">
        <v>25111</v>
      </c>
      <c r="X13015" s="14" t="s">
        <v>25078</v>
      </c>
      <c r="Y13015">
        <v>53.284660339355</v>
      </c>
      <c r="Z13015">
        <v>-9.0053815841670009</v>
      </c>
    </row>
    <row r="13016" spans="1:26">
      <c r="A13016" s="14" t="s">
        <v>25217</v>
      </c>
      <c r="B13016" s="14"/>
      <c r="C13016" s="14" t="s">
        <v>29</v>
      </c>
      <c r="D13016" s="14" t="s">
        <v>25359</v>
      </c>
      <c r="E13016" s="14" t="s">
        <v>26</v>
      </c>
      <c r="F13016" s="14" t="s">
        <v>59</v>
      </c>
      <c r="G13016">
        <v>0.4</v>
      </c>
      <c r="H13016" s="14" t="s">
        <v>25360</v>
      </c>
      <c r="I13016">
        <v>0.4</v>
      </c>
      <c r="J13016">
        <v>0</v>
      </c>
      <c r="K13016" s="14" t="s">
        <v>23</v>
      </c>
      <c r="L13016" s="14" t="s">
        <v>45223</v>
      </c>
      <c r="M13016" s="14" t="s">
        <v>25360</v>
      </c>
      <c r="N13016">
        <v>0.38</v>
      </c>
      <c r="O13016">
        <v>0</v>
      </c>
      <c r="P13016">
        <v>0.15</v>
      </c>
      <c r="Q13016">
        <v>0.27200000000000002</v>
      </c>
      <c r="R13016">
        <v>0</v>
      </c>
      <c r="S13016" s="14"/>
      <c r="T13016" s="14" t="s">
        <v>25360</v>
      </c>
      <c r="U13016" s="14" t="s">
        <v>25202</v>
      </c>
      <c r="V13016" s="14" t="s">
        <v>25554</v>
      </c>
      <c r="W13016" s="14" t="s">
        <v>25111</v>
      </c>
      <c r="X13016" s="14" t="s">
        <v>25078</v>
      </c>
      <c r="Y13016">
        <v>53.280654907226001</v>
      </c>
      <c r="Z13016">
        <v>-8.9286317825309993</v>
      </c>
    </row>
    <row r="13017" spans="1:26">
      <c r="A13017" s="14" t="s">
        <v>15289</v>
      </c>
      <c r="B13017" s="14"/>
      <c r="C13017" s="14" t="s">
        <v>29</v>
      </c>
      <c r="D13017" s="14" t="s">
        <v>25359</v>
      </c>
      <c r="E13017" s="14" t="s">
        <v>26</v>
      </c>
      <c r="F13017" s="14" t="s">
        <v>32</v>
      </c>
      <c r="G13017">
        <v>0.4</v>
      </c>
      <c r="H13017" s="14" t="s">
        <v>25360</v>
      </c>
      <c r="I13017">
        <v>0.4</v>
      </c>
      <c r="J13017">
        <v>0</v>
      </c>
      <c r="K13017" s="14" t="s">
        <v>23</v>
      </c>
      <c r="L13017" s="14" t="s">
        <v>45360</v>
      </c>
      <c r="M13017" s="14" t="s">
        <v>25360</v>
      </c>
      <c r="N13017">
        <v>0.38</v>
      </c>
      <c r="O13017">
        <v>0</v>
      </c>
      <c r="P13017">
        <v>0</v>
      </c>
      <c r="Q13017">
        <v>0.38500000000000001</v>
      </c>
      <c r="R13017">
        <v>0</v>
      </c>
      <c r="S13017" s="14"/>
      <c r="T13017" s="14" t="s">
        <v>25360</v>
      </c>
      <c r="U13017" s="14" t="s">
        <v>1056</v>
      </c>
      <c r="V13017" s="14" t="s">
        <v>25473</v>
      </c>
      <c r="W13017" s="14" t="s">
        <v>25111</v>
      </c>
      <c r="X13017" s="14" t="s">
        <v>25078</v>
      </c>
      <c r="Y13017">
        <v>53.285270690917997</v>
      </c>
      <c r="Z13017">
        <v>-9.0350837707509992</v>
      </c>
    </row>
    <row r="13018" spans="1:26">
      <c r="A13018" s="14" t="s">
        <v>33310</v>
      </c>
      <c r="B13018" s="14"/>
      <c r="C13018" s="14" t="s">
        <v>29</v>
      </c>
      <c r="D13018" s="14" t="s">
        <v>25359</v>
      </c>
      <c r="E13018" s="14" t="s">
        <v>26</v>
      </c>
      <c r="F13018" s="14" t="s">
        <v>59</v>
      </c>
      <c r="G13018">
        <v>0.4</v>
      </c>
      <c r="H13018" s="14" t="s">
        <v>25360</v>
      </c>
      <c r="I13018">
        <v>0.4</v>
      </c>
      <c r="J13018">
        <v>0.23699999999999999</v>
      </c>
      <c r="K13018" s="14" t="s">
        <v>33284</v>
      </c>
      <c r="L13018" s="14"/>
      <c r="M13018" s="14" t="s">
        <v>25360</v>
      </c>
      <c r="N13018">
        <v>0.38</v>
      </c>
      <c r="O13018">
        <v>0</v>
      </c>
      <c r="P13018">
        <v>5.0000000000000001E-3</v>
      </c>
      <c r="Q13018">
        <v>0.39800000000000002</v>
      </c>
      <c r="R13018">
        <v>0</v>
      </c>
      <c r="S13018" s="14"/>
      <c r="T13018" s="14" t="s">
        <v>25360</v>
      </c>
      <c r="U13018" s="14" t="s">
        <v>33295</v>
      </c>
      <c r="V13018" s="14" t="s">
        <v>33286</v>
      </c>
      <c r="W13018" s="14" t="s">
        <v>33287</v>
      </c>
      <c r="X13018" s="14" t="s">
        <v>25078</v>
      </c>
      <c r="Y13018">
        <v>53.262596130371001</v>
      </c>
      <c r="Z13018">
        <v>-9.105706214904</v>
      </c>
    </row>
    <row r="13019" spans="1:26">
      <c r="A13019" s="14" t="s">
        <v>28598</v>
      </c>
      <c r="B13019" s="14"/>
      <c r="C13019" s="14" t="s">
        <v>29</v>
      </c>
      <c r="D13019" s="14" t="s">
        <v>25359</v>
      </c>
      <c r="E13019" s="14" t="s">
        <v>26</v>
      </c>
      <c r="F13019" s="14" t="s">
        <v>32</v>
      </c>
      <c r="G13019">
        <v>0.4</v>
      </c>
      <c r="H13019" s="14" t="s">
        <v>25360</v>
      </c>
      <c r="I13019">
        <v>0.4</v>
      </c>
      <c r="J13019">
        <v>0.27800000000000002</v>
      </c>
      <c r="K13019" s="14" t="s">
        <v>33284</v>
      </c>
      <c r="L13019" s="14"/>
      <c r="M13019" s="14" t="s">
        <v>25360</v>
      </c>
      <c r="N13019">
        <v>0.38</v>
      </c>
      <c r="O13019">
        <v>0</v>
      </c>
      <c r="P13019">
        <v>1.0999999999999999E-2</v>
      </c>
      <c r="Q13019">
        <v>0.38800000000000001</v>
      </c>
      <c r="R13019">
        <v>0</v>
      </c>
      <c r="S13019" s="14"/>
      <c r="T13019" s="14" t="s">
        <v>25360</v>
      </c>
      <c r="U13019" s="14" t="s">
        <v>33341</v>
      </c>
      <c r="V13019" s="14" t="s">
        <v>33286</v>
      </c>
      <c r="W13019" s="14" t="s">
        <v>33287</v>
      </c>
      <c r="X13019" s="14" t="s">
        <v>25078</v>
      </c>
      <c r="Y13019">
        <v>53.282665252685</v>
      </c>
      <c r="Z13019">
        <v>-9.0763568878169991</v>
      </c>
    </row>
    <row r="13020" spans="1:26">
      <c r="A13020" s="14" t="s">
        <v>39542</v>
      </c>
      <c r="B13020" s="14"/>
      <c r="C13020" s="14" t="s">
        <v>29</v>
      </c>
      <c r="D13020" s="14" t="s">
        <v>25359</v>
      </c>
      <c r="E13020" s="14" t="s">
        <v>26</v>
      </c>
      <c r="F13020" s="14" t="s">
        <v>59</v>
      </c>
      <c r="G13020">
        <v>0.4</v>
      </c>
      <c r="H13020" s="14" t="s">
        <v>25360</v>
      </c>
      <c r="I13020">
        <v>0.4</v>
      </c>
      <c r="J13020">
        <v>0.316</v>
      </c>
      <c r="K13020" s="14" t="s">
        <v>46153</v>
      </c>
      <c r="L13020" s="14"/>
      <c r="M13020" s="14" t="s">
        <v>25360</v>
      </c>
      <c r="N13020">
        <v>0.38</v>
      </c>
      <c r="O13020">
        <v>0</v>
      </c>
      <c r="P13020">
        <v>0</v>
      </c>
      <c r="Q13020">
        <v>0.39100000000000001</v>
      </c>
      <c r="R13020">
        <v>0</v>
      </c>
      <c r="S13020" s="14"/>
      <c r="T13020" s="14" t="s">
        <v>25360</v>
      </c>
      <c r="U13020" s="14" t="s">
        <v>39532</v>
      </c>
      <c r="V13020" s="14" t="s">
        <v>39527</v>
      </c>
      <c r="W13020" s="14" t="s">
        <v>33287</v>
      </c>
      <c r="X13020" s="14" t="s">
        <v>25078</v>
      </c>
      <c r="Y13020">
        <v>53.271301269531001</v>
      </c>
      <c r="Z13020">
        <v>-9.0511150360099997</v>
      </c>
    </row>
    <row r="13021" spans="1:26">
      <c r="A13021" s="14" t="s">
        <v>2458</v>
      </c>
      <c r="B13021" s="14"/>
      <c r="C13021" s="14" t="s">
        <v>29</v>
      </c>
      <c r="D13021" s="14" t="s">
        <v>25359</v>
      </c>
      <c r="E13021" s="14" t="s">
        <v>26</v>
      </c>
      <c r="F13021" s="14" t="s">
        <v>64</v>
      </c>
      <c r="G13021">
        <v>0.2</v>
      </c>
      <c r="H13021" s="14" t="s">
        <v>25360</v>
      </c>
      <c r="I13021">
        <v>0.2</v>
      </c>
      <c r="J13021">
        <v>0</v>
      </c>
      <c r="K13021" s="14" t="s">
        <v>23</v>
      </c>
      <c r="L13021" s="14" t="s">
        <v>45356</v>
      </c>
      <c r="M13021" s="14" t="s">
        <v>25360</v>
      </c>
      <c r="N13021">
        <v>0.19</v>
      </c>
      <c r="O13021">
        <v>0</v>
      </c>
      <c r="P13021">
        <v>0.06</v>
      </c>
      <c r="Q13021">
        <v>0.159</v>
      </c>
      <c r="R13021">
        <v>0</v>
      </c>
      <c r="S13021" s="14"/>
      <c r="T13021" s="14" t="s">
        <v>25360</v>
      </c>
      <c r="U13021" s="14" t="s">
        <v>2180</v>
      </c>
      <c r="V13021" s="14" t="s">
        <v>25473</v>
      </c>
      <c r="W13021" s="14" t="s">
        <v>25111</v>
      </c>
      <c r="X13021" s="14" t="s">
        <v>25078</v>
      </c>
      <c r="Y13021">
        <v>53.285823822021001</v>
      </c>
      <c r="Z13021">
        <v>-9.0122013092040003</v>
      </c>
    </row>
    <row r="13022" spans="1:26">
      <c r="A13022" s="14" t="s">
        <v>19855</v>
      </c>
      <c r="B13022" s="14"/>
      <c r="C13022" s="14" t="s">
        <v>29</v>
      </c>
      <c r="D13022" s="14" t="s">
        <v>25359</v>
      </c>
      <c r="E13022" s="14" t="s">
        <v>26</v>
      </c>
      <c r="F13022" s="14" t="s">
        <v>47</v>
      </c>
      <c r="G13022">
        <v>0.2</v>
      </c>
      <c r="H13022" s="14" t="s">
        <v>25360</v>
      </c>
      <c r="I13022">
        <v>0.2</v>
      </c>
      <c r="J13022">
        <v>0</v>
      </c>
      <c r="K13022" s="14" t="s">
        <v>23</v>
      </c>
      <c r="L13022" s="14" t="s">
        <v>45309</v>
      </c>
      <c r="M13022" s="14" t="s">
        <v>25360</v>
      </c>
      <c r="N13022">
        <v>0.19</v>
      </c>
      <c r="O13022">
        <v>0</v>
      </c>
      <c r="P13022">
        <v>2.5000000000000001E-2</v>
      </c>
      <c r="Q13022">
        <v>0.182</v>
      </c>
      <c r="R13022">
        <v>0</v>
      </c>
      <c r="S13022" s="14"/>
      <c r="T13022" s="14" t="s">
        <v>25360</v>
      </c>
      <c r="U13022" s="14" t="s">
        <v>1657</v>
      </c>
      <c r="V13022" s="14" t="s">
        <v>25473</v>
      </c>
      <c r="W13022" s="14" t="s">
        <v>25111</v>
      </c>
      <c r="X13022" s="14" t="s">
        <v>25078</v>
      </c>
      <c r="Y13022">
        <v>53.275737762451001</v>
      </c>
      <c r="Z13022">
        <v>-9.0150060653680004</v>
      </c>
    </row>
    <row r="13023" spans="1:26">
      <c r="A13023" s="14" t="s">
        <v>5279</v>
      </c>
      <c r="B13023" s="14"/>
      <c r="C13023" s="14" t="s">
        <v>29</v>
      </c>
      <c r="D13023" s="14" t="s">
        <v>25359</v>
      </c>
      <c r="E13023" s="14" t="s">
        <v>26</v>
      </c>
      <c r="F13023" s="14" t="s">
        <v>32</v>
      </c>
      <c r="G13023">
        <v>0.4</v>
      </c>
      <c r="H13023" s="14" t="s">
        <v>25360</v>
      </c>
      <c r="I13023">
        <v>0.4</v>
      </c>
      <c r="J13023">
        <v>0.253</v>
      </c>
      <c r="K13023" s="14" t="s">
        <v>33284</v>
      </c>
      <c r="L13023" s="14"/>
      <c r="M13023" s="14" t="s">
        <v>25360</v>
      </c>
      <c r="N13023">
        <v>0.38</v>
      </c>
      <c r="O13023">
        <v>0</v>
      </c>
      <c r="P13023">
        <v>0.02</v>
      </c>
      <c r="Q13023">
        <v>0.38500000000000001</v>
      </c>
      <c r="R13023">
        <v>0</v>
      </c>
      <c r="S13023" s="14"/>
      <c r="T13023" s="14" t="s">
        <v>25360</v>
      </c>
      <c r="U13023" s="14" t="s">
        <v>33315</v>
      </c>
      <c r="V13023" s="14" t="s">
        <v>33286</v>
      </c>
      <c r="W13023" s="14" t="s">
        <v>33287</v>
      </c>
      <c r="X13023" s="14" t="s">
        <v>25078</v>
      </c>
      <c r="Y13023">
        <v>53.259483337402003</v>
      </c>
      <c r="Z13023">
        <v>-9.1019392013539999</v>
      </c>
    </row>
    <row r="13024" spans="1:26">
      <c r="A13024" s="14" t="s">
        <v>39562</v>
      </c>
      <c r="B13024" s="14"/>
      <c r="C13024" s="14" t="s">
        <v>29</v>
      </c>
      <c r="D13024" s="14" t="s">
        <v>25359</v>
      </c>
      <c r="E13024" s="14" t="s">
        <v>26</v>
      </c>
      <c r="F13024" s="14" t="s">
        <v>59</v>
      </c>
      <c r="G13024">
        <v>0.4</v>
      </c>
      <c r="H13024" s="14" t="s">
        <v>25360</v>
      </c>
      <c r="I13024">
        <v>0.4</v>
      </c>
      <c r="J13024">
        <v>0.28999999999999998</v>
      </c>
      <c r="K13024" s="14" t="s">
        <v>46153</v>
      </c>
      <c r="L13024" s="14"/>
      <c r="M13024" s="14" t="s">
        <v>25360</v>
      </c>
      <c r="N13024">
        <v>0.38</v>
      </c>
      <c r="O13024">
        <v>0</v>
      </c>
      <c r="P13024">
        <v>0</v>
      </c>
      <c r="Q13024">
        <v>0.39400000000000002</v>
      </c>
      <c r="R13024">
        <v>0</v>
      </c>
      <c r="S13024" s="14"/>
      <c r="T13024" s="14" t="s">
        <v>25360</v>
      </c>
      <c r="U13024" s="14" t="s">
        <v>39534</v>
      </c>
      <c r="V13024" s="14" t="s">
        <v>39527</v>
      </c>
      <c r="W13024" s="14" t="s">
        <v>33287</v>
      </c>
      <c r="X13024" s="14" t="s">
        <v>25078</v>
      </c>
      <c r="Y13024">
        <v>53.261074066162003</v>
      </c>
      <c r="Z13024">
        <v>-9.0755748748770007</v>
      </c>
    </row>
    <row r="13025" spans="1:26">
      <c r="A13025" s="14" t="s">
        <v>39539</v>
      </c>
      <c r="B13025" s="14"/>
      <c r="C13025" s="14" t="s">
        <v>29</v>
      </c>
      <c r="D13025" s="14" t="s">
        <v>25359</v>
      </c>
      <c r="E13025" s="14" t="s">
        <v>26</v>
      </c>
      <c r="F13025" s="14" t="s">
        <v>99</v>
      </c>
      <c r="G13025">
        <v>1</v>
      </c>
      <c r="H13025" s="14" t="s">
        <v>25360</v>
      </c>
      <c r="I13025">
        <v>1</v>
      </c>
      <c r="J13025">
        <v>0.5</v>
      </c>
      <c r="K13025" s="14" t="s">
        <v>46153</v>
      </c>
      <c r="L13025" s="14"/>
      <c r="M13025" s="14" t="s">
        <v>25360</v>
      </c>
      <c r="N13025">
        <v>0.95</v>
      </c>
      <c r="O13025">
        <v>0</v>
      </c>
      <c r="P13025">
        <v>0</v>
      </c>
      <c r="Q13025">
        <v>0.5</v>
      </c>
      <c r="R13025">
        <v>0</v>
      </c>
      <c r="S13025" s="14"/>
      <c r="T13025" s="14" t="s">
        <v>25360</v>
      </c>
      <c r="U13025" s="14" t="s">
        <v>39536</v>
      </c>
      <c r="V13025" s="14" t="s">
        <v>39527</v>
      </c>
      <c r="W13025" s="14" t="s">
        <v>33287</v>
      </c>
      <c r="X13025" s="14" t="s">
        <v>25078</v>
      </c>
      <c r="Y13025">
        <v>53.270675659178998</v>
      </c>
      <c r="Z13025">
        <v>-9.0569305419919992</v>
      </c>
    </row>
    <row r="13026" spans="1:26">
      <c r="A13026" s="14" t="s">
        <v>11259</v>
      </c>
      <c r="B13026" s="14"/>
      <c r="C13026" s="14" t="s">
        <v>29</v>
      </c>
      <c r="D13026" s="14" t="s">
        <v>25359</v>
      </c>
      <c r="E13026" s="14" t="s">
        <v>26</v>
      </c>
      <c r="F13026" s="14" t="s">
        <v>68</v>
      </c>
      <c r="G13026">
        <v>0.63</v>
      </c>
      <c r="H13026" s="14" t="s">
        <v>25360</v>
      </c>
      <c r="I13026">
        <v>0.63</v>
      </c>
      <c r="J13026">
        <v>0</v>
      </c>
      <c r="K13026" s="14" t="s">
        <v>23</v>
      </c>
      <c r="L13026" s="14" t="s">
        <v>45288</v>
      </c>
      <c r="M13026" s="14" t="s">
        <v>25360</v>
      </c>
      <c r="N13026">
        <v>0.59799999999999998</v>
      </c>
      <c r="O13026">
        <v>0</v>
      </c>
      <c r="P13026">
        <v>0</v>
      </c>
      <c r="Q13026">
        <v>0.5</v>
      </c>
      <c r="R13026">
        <v>0</v>
      </c>
      <c r="S13026" s="14"/>
      <c r="T13026" s="14" t="s">
        <v>25360</v>
      </c>
      <c r="U13026" s="14" t="s">
        <v>7838</v>
      </c>
      <c r="V13026" s="14" t="s">
        <v>25496</v>
      </c>
      <c r="W13026" s="14" t="s">
        <v>25111</v>
      </c>
      <c r="X13026" s="14" t="s">
        <v>25078</v>
      </c>
      <c r="Y13026">
        <v>53.283962249755</v>
      </c>
      <c r="Z13026">
        <v>-9.0429840087890003</v>
      </c>
    </row>
    <row r="13027" spans="1:26">
      <c r="A13027" s="14" t="s">
        <v>20303</v>
      </c>
      <c r="B13027" s="14"/>
      <c r="C13027" s="14" t="s">
        <v>29</v>
      </c>
      <c r="D13027" s="14" t="s">
        <v>25359</v>
      </c>
      <c r="E13027" s="14" t="s">
        <v>26</v>
      </c>
      <c r="F13027" s="14" t="s">
        <v>47</v>
      </c>
      <c r="G13027">
        <v>0.2</v>
      </c>
      <c r="H13027" s="14" t="s">
        <v>25360</v>
      </c>
      <c r="I13027">
        <v>0.2</v>
      </c>
      <c r="J13027">
        <v>0</v>
      </c>
      <c r="K13027" s="14" t="s">
        <v>23</v>
      </c>
      <c r="L13027" s="14" t="s">
        <v>45428</v>
      </c>
      <c r="M13027" s="14" t="s">
        <v>25360</v>
      </c>
      <c r="N13027">
        <v>0.19</v>
      </c>
      <c r="O13027">
        <v>0</v>
      </c>
      <c r="P13027">
        <v>1.4E-2</v>
      </c>
      <c r="Q13027">
        <v>0.188</v>
      </c>
      <c r="R13027">
        <v>0</v>
      </c>
      <c r="S13027" s="14"/>
      <c r="T13027" s="14" t="s">
        <v>25360</v>
      </c>
      <c r="U13027" s="14" t="s">
        <v>1657</v>
      </c>
      <c r="V13027" s="14" t="s">
        <v>25473</v>
      </c>
      <c r="W13027" s="14" t="s">
        <v>25111</v>
      </c>
      <c r="X13027" s="14" t="s">
        <v>25078</v>
      </c>
      <c r="Y13027">
        <v>53.272586822508998</v>
      </c>
      <c r="Z13027">
        <v>-9.0156812667840001</v>
      </c>
    </row>
    <row r="13028" spans="1:26">
      <c r="A13028" s="14" t="s">
        <v>33439</v>
      </c>
      <c r="B13028" s="14"/>
      <c r="C13028" s="14" t="s">
        <v>29</v>
      </c>
      <c r="D13028" s="14" t="s">
        <v>25359</v>
      </c>
      <c r="E13028" s="14" t="s">
        <v>26</v>
      </c>
      <c r="F13028" s="14" t="s">
        <v>68</v>
      </c>
      <c r="G13028">
        <v>0.63</v>
      </c>
      <c r="H13028" s="14" t="s">
        <v>25360</v>
      </c>
      <c r="I13028">
        <v>0.63</v>
      </c>
      <c r="J13028">
        <v>0.5</v>
      </c>
      <c r="K13028" s="14" t="s">
        <v>33284</v>
      </c>
      <c r="L13028" s="14"/>
      <c r="M13028" s="14" t="s">
        <v>25360</v>
      </c>
      <c r="N13028">
        <v>0.59799999999999998</v>
      </c>
      <c r="O13028">
        <v>0</v>
      </c>
      <c r="P13028">
        <v>0</v>
      </c>
      <c r="Q13028">
        <v>0.5</v>
      </c>
      <c r="R13028">
        <v>0</v>
      </c>
      <c r="S13028" s="14"/>
      <c r="T13028" s="14" t="s">
        <v>25360</v>
      </c>
      <c r="U13028" s="14" t="s">
        <v>33335</v>
      </c>
      <c r="V13028" s="14" t="s">
        <v>33286</v>
      </c>
      <c r="W13028" s="14" t="s">
        <v>33287</v>
      </c>
      <c r="X13028" s="14" t="s">
        <v>25078</v>
      </c>
      <c r="Y13028">
        <v>53.281410217285</v>
      </c>
      <c r="Z13028">
        <v>-9.0630121231070007</v>
      </c>
    </row>
    <row r="13029" spans="1:26">
      <c r="A13029" s="14" t="s">
        <v>33576</v>
      </c>
      <c r="B13029" s="14"/>
      <c r="C13029" s="14" t="s">
        <v>29</v>
      </c>
      <c r="D13029" s="14" t="s">
        <v>25359</v>
      </c>
      <c r="E13029" s="14" t="s">
        <v>26</v>
      </c>
      <c r="F13029" s="14" t="s">
        <v>32</v>
      </c>
      <c r="G13029">
        <v>0.4</v>
      </c>
      <c r="H13029" s="14" t="s">
        <v>25360</v>
      </c>
      <c r="I13029">
        <v>0.4</v>
      </c>
      <c r="J13029">
        <v>0.27400000000000002</v>
      </c>
      <c r="K13029" s="14" t="s">
        <v>33284</v>
      </c>
      <c r="L13029" s="14"/>
      <c r="M13029" s="14" t="s">
        <v>25360</v>
      </c>
      <c r="N13029">
        <v>0.38</v>
      </c>
      <c r="O13029">
        <v>0</v>
      </c>
      <c r="P13029">
        <v>3.9E-2</v>
      </c>
      <c r="Q13029">
        <v>0.36799999999999999</v>
      </c>
      <c r="R13029">
        <v>0</v>
      </c>
      <c r="S13029" s="14"/>
      <c r="T13029" s="14" t="s">
        <v>25360</v>
      </c>
      <c r="U13029" s="14" t="s">
        <v>33376</v>
      </c>
      <c r="V13029" s="14" t="s">
        <v>33286</v>
      </c>
      <c r="W13029" s="14" t="s">
        <v>33287</v>
      </c>
      <c r="X13029" s="14" t="s">
        <v>25078</v>
      </c>
      <c r="Y13029">
        <v>53.264377593993999</v>
      </c>
      <c r="Z13029">
        <v>-9.1111173629759996</v>
      </c>
    </row>
    <row r="13030" spans="1:26">
      <c r="A13030" s="14" t="s">
        <v>2465</v>
      </c>
      <c r="B13030" s="14"/>
      <c r="C13030" s="14" t="s">
        <v>29</v>
      </c>
      <c r="D13030" s="14" t="s">
        <v>25359</v>
      </c>
      <c r="E13030" s="14" t="s">
        <v>26</v>
      </c>
      <c r="F13030" s="14" t="s">
        <v>68</v>
      </c>
      <c r="G13030">
        <v>0.63</v>
      </c>
      <c r="H13030" s="14" t="s">
        <v>25360</v>
      </c>
      <c r="I13030">
        <v>0.63</v>
      </c>
      <c r="J13030">
        <v>0</v>
      </c>
      <c r="K13030" s="14" t="s">
        <v>23</v>
      </c>
      <c r="L13030" s="14" t="s">
        <v>45859</v>
      </c>
      <c r="M13030" s="14" t="s">
        <v>25360</v>
      </c>
      <c r="N13030">
        <v>0.59799999999999998</v>
      </c>
      <c r="O13030">
        <v>0</v>
      </c>
      <c r="P13030">
        <v>7.0000000000000001E-3</v>
      </c>
      <c r="Q13030">
        <v>0.5</v>
      </c>
      <c r="R13030">
        <v>0</v>
      </c>
      <c r="S13030" s="14"/>
      <c r="T13030" s="14" t="s">
        <v>25360</v>
      </c>
      <c r="U13030" s="14" t="s">
        <v>2466</v>
      </c>
      <c r="V13030" s="14" t="s">
        <v>25496</v>
      </c>
      <c r="W13030" s="14" t="s">
        <v>25111</v>
      </c>
      <c r="X13030" s="14" t="s">
        <v>25078</v>
      </c>
      <c r="Y13030">
        <v>53.292423248291001</v>
      </c>
      <c r="Z13030">
        <v>-9.0420656204219991</v>
      </c>
    </row>
    <row r="13031" spans="1:26">
      <c r="A13031" s="14" t="s">
        <v>33344</v>
      </c>
      <c r="B13031" s="14"/>
      <c r="C13031" s="14" t="s">
        <v>29</v>
      </c>
      <c r="D13031" s="14" t="s">
        <v>25359</v>
      </c>
      <c r="E13031" s="14" t="s">
        <v>26</v>
      </c>
      <c r="F13031" s="14" t="s">
        <v>68</v>
      </c>
      <c r="G13031">
        <v>0.63</v>
      </c>
      <c r="H13031" s="14" t="s">
        <v>25360</v>
      </c>
      <c r="I13031">
        <v>0.63</v>
      </c>
      <c r="J13031">
        <v>0.5</v>
      </c>
      <c r="K13031" s="14" t="s">
        <v>33284</v>
      </c>
      <c r="L13031" s="14"/>
      <c r="M13031" s="14" t="s">
        <v>25360</v>
      </c>
      <c r="N13031">
        <v>0.59799999999999998</v>
      </c>
      <c r="O13031">
        <v>0</v>
      </c>
      <c r="P13031">
        <v>4.2999999999999997E-2</v>
      </c>
      <c r="Q13031">
        <v>0.5</v>
      </c>
      <c r="R13031">
        <v>0</v>
      </c>
      <c r="S13031" s="14"/>
      <c r="T13031" s="14" t="s">
        <v>25360</v>
      </c>
      <c r="U13031" s="14" t="s">
        <v>33295</v>
      </c>
      <c r="V13031" s="14" t="s">
        <v>33286</v>
      </c>
      <c r="W13031" s="14" t="s">
        <v>33287</v>
      </c>
      <c r="X13031" s="14" t="s">
        <v>25078</v>
      </c>
      <c r="Y13031">
        <v>53.271312713622997</v>
      </c>
      <c r="Z13031">
        <v>-9.0899972915639999</v>
      </c>
    </row>
    <row r="13032" spans="1:26">
      <c r="A13032" s="14" t="s">
        <v>33363</v>
      </c>
      <c r="B13032" s="14"/>
      <c r="C13032" s="14" t="s">
        <v>29</v>
      </c>
      <c r="D13032" s="14" t="s">
        <v>25359</v>
      </c>
      <c r="E13032" s="14" t="s">
        <v>26</v>
      </c>
      <c r="F13032" s="14" t="s">
        <v>32</v>
      </c>
      <c r="G13032">
        <v>0.4</v>
      </c>
      <c r="H13032" s="14" t="s">
        <v>25360</v>
      </c>
      <c r="I13032">
        <v>0.4</v>
      </c>
      <c r="J13032">
        <v>0.34200000000000003</v>
      </c>
      <c r="K13032" s="14" t="s">
        <v>33284</v>
      </c>
      <c r="L13032" s="14"/>
      <c r="M13032" s="14" t="s">
        <v>25360</v>
      </c>
      <c r="N13032">
        <v>0.38</v>
      </c>
      <c r="O13032">
        <v>0</v>
      </c>
      <c r="P13032">
        <v>5.0000000000000001E-3</v>
      </c>
      <c r="Q13032">
        <v>0.38400000000000001</v>
      </c>
      <c r="R13032">
        <v>0</v>
      </c>
      <c r="S13032" s="14"/>
      <c r="T13032" s="14" t="s">
        <v>25360</v>
      </c>
      <c r="U13032" s="14" t="s">
        <v>33300</v>
      </c>
      <c r="V13032" s="14" t="s">
        <v>33286</v>
      </c>
      <c r="W13032" s="14" t="s">
        <v>33287</v>
      </c>
      <c r="X13032" s="14" t="s">
        <v>25078</v>
      </c>
      <c r="Y13032">
        <v>53.278041839598998</v>
      </c>
      <c r="Z13032">
        <v>-9.0781297683709994</v>
      </c>
    </row>
    <row r="13033" spans="1:26">
      <c r="A13033" s="14" t="s">
        <v>18293</v>
      </c>
      <c r="B13033" s="14"/>
      <c r="C13033" s="14" t="s">
        <v>29</v>
      </c>
      <c r="D13033" s="14" t="s">
        <v>25359</v>
      </c>
      <c r="E13033" s="14" t="s">
        <v>26</v>
      </c>
      <c r="F13033" s="14" t="s">
        <v>37</v>
      </c>
      <c r="G13033">
        <v>0.63</v>
      </c>
      <c r="H13033" s="14" t="s">
        <v>25360</v>
      </c>
      <c r="I13033">
        <v>0.63</v>
      </c>
      <c r="J13033">
        <v>0</v>
      </c>
      <c r="K13033" s="14" t="s">
        <v>23</v>
      </c>
      <c r="L13033" s="14" t="s">
        <v>45884</v>
      </c>
      <c r="M13033" s="14" t="s">
        <v>25360</v>
      </c>
      <c r="N13033">
        <v>0.59799999999999998</v>
      </c>
      <c r="O13033">
        <v>0</v>
      </c>
      <c r="P13033">
        <v>0.12</v>
      </c>
      <c r="Q13033">
        <v>0.5</v>
      </c>
      <c r="R13033">
        <v>0</v>
      </c>
      <c r="S13033" s="14"/>
      <c r="T13033" s="14" t="s">
        <v>25360</v>
      </c>
      <c r="U13033" s="14" t="s">
        <v>290</v>
      </c>
      <c r="V13033" s="14" t="s">
        <v>25554</v>
      </c>
      <c r="W13033" s="14" t="s">
        <v>25111</v>
      </c>
      <c r="X13033" s="14" t="s">
        <v>25078</v>
      </c>
      <c r="Y13033">
        <v>53.278079986572003</v>
      </c>
      <c r="Z13033">
        <v>-8.9314546585080006</v>
      </c>
    </row>
    <row r="13034" spans="1:26">
      <c r="A13034" s="14" t="s">
        <v>8011</v>
      </c>
      <c r="B13034" s="14"/>
      <c r="C13034" s="14" t="s">
        <v>29</v>
      </c>
      <c r="D13034" s="14" t="s">
        <v>25359</v>
      </c>
      <c r="E13034" s="14" t="s">
        <v>26</v>
      </c>
      <c r="F13034" s="14" t="s">
        <v>32</v>
      </c>
      <c r="G13034">
        <v>0.4</v>
      </c>
      <c r="H13034" s="14" t="s">
        <v>25360</v>
      </c>
      <c r="I13034">
        <v>0.4</v>
      </c>
      <c r="J13034">
        <v>0</v>
      </c>
      <c r="K13034" s="14" t="s">
        <v>23</v>
      </c>
      <c r="L13034" s="14" t="s">
        <v>45253</v>
      </c>
      <c r="M13034" s="14" t="s">
        <v>25360</v>
      </c>
      <c r="N13034">
        <v>0.38</v>
      </c>
      <c r="O13034">
        <v>0</v>
      </c>
      <c r="P13034">
        <v>3.5000000000000003E-2</v>
      </c>
      <c r="Q13034">
        <v>0.36599999999999999</v>
      </c>
      <c r="R13034">
        <v>0</v>
      </c>
      <c r="S13034" s="14"/>
      <c r="T13034" s="14" t="s">
        <v>25360</v>
      </c>
      <c r="U13034" s="14" t="s">
        <v>2466</v>
      </c>
      <c r="V13034" s="14" t="s">
        <v>25496</v>
      </c>
      <c r="W13034" s="14" t="s">
        <v>25111</v>
      </c>
      <c r="X13034" s="14" t="s">
        <v>25078</v>
      </c>
      <c r="Y13034">
        <v>53.292648315428998</v>
      </c>
      <c r="Z13034">
        <v>-9.0503339767449997</v>
      </c>
    </row>
    <row r="13035" spans="1:26">
      <c r="A13035" s="14" t="s">
        <v>39590</v>
      </c>
      <c r="B13035" s="14"/>
      <c r="C13035" s="14" t="s">
        <v>29</v>
      </c>
      <c r="D13035" s="14" t="s">
        <v>25359</v>
      </c>
      <c r="E13035" s="14" t="s">
        <v>26</v>
      </c>
      <c r="F13035" s="14" t="s">
        <v>68</v>
      </c>
      <c r="G13035">
        <v>0.63</v>
      </c>
      <c r="H13035" s="14" t="s">
        <v>25360</v>
      </c>
      <c r="I13035">
        <v>0.63</v>
      </c>
      <c r="J13035">
        <v>0.249</v>
      </c>
      <c r="K13035" s="14" t="s">
        <v>46153</v>
      </c>
      <c r="L13035" s="14"/>
      <c r="M13035" s="14" t="s">
        <v>25360</v>
      </c>
      <c r="N13035">
        <v>0.59799999999999998</v>
      </c>
      <c r="O13035">
        <v>0</v>
      </c>
      <c r="P13035">
        <v>0</v>
      </c>
      <c r="Q13035">
        <v>0.5</v>
      </c>
      <c r="R13035">
        <v>0</v>
      </c>
      <c r="S13035" s="14"/>
      <c r="T13035" s="14" t="s">
        <v>25360</v>
      </c>
      <c r="U13035" s="14" t="s">
        <v>39536</v>
      </c>
      <c r="V13035" s="14" t="s">
        <v>39527</v>
      </c>
      <c r="W13035" s="14" t="s">
        <v>33287</v>
      </c>
      <c r="X13035" s="14" t="s">
        <v>25078</v>
      </c>
      <c r="Y13035">
        <v>53.271446228027003</v>
      </c>
      <c r="Z13035">
        <v>-9.0571136474599996</v>
      </c>
    </row>
    <row r="13036" spans="1:26">
      <c r="A13036" s="14" t="s">
        <v>2477</v>
      </c>
      <c r="B13036" s="14"/>
      <c r="C13036" s="14" t="s">
        <v>29</v>
      </c>
      <c r="D13036" s="14" t="s">
        <v>25359</v>
      </c>
      <c r="E13036" s="14" t="s">
        <v>26</v>
      </c>
      <c r="F13036" s="14" t="s">
        <v>27</v>
      </c>
      <c r="G13036">
        <v>0.05</v>
      </c>
      <c r="H13036" s="14" t="s">
        <v>25360</v>
      </c>
      <c r="I13036">
        <v>0.05</v>
      </c>
      <c r="J13036">
        <v>0</v>
      </c>
      <c r="K13036" s="14" t="s">
        <v>23</v>
      </c>
      <c r="L13036" s="14" t="s">
        <v>45533</v>
      </c>
      <c r="M13036" s="14" t="s">
        <v>25360</v>
      </c>
      <c r="N13036">
        <v>4.8000000000000001E-2</v>
      </c>
      <c r="O13036">
        <v>0</v>
      </c>
      <c r="P13036">
        <v>0</v>
      </c>
      <c r="Q13036">
        <v>0.05</v>
      </c>
      <c r="R13036">
        <v>0</v>
      </c>
      <c r="S13036" s="14"/>
      <c r="T13036" s="14" t="s">
        <v>25360</v>
      </c>
      <c r="U13036" s="14" t="s">
        <v>1022</v>
      </c>
      <c r="V13036" s="14" t="s">
        <v>25473</v>
      </c>
      <c r="W13036" s="14" t="s">
        <v>25111</v>
      </c>
      <c r="X13036" s="14" t="s">
        <v>25078</v>
      </c>
      <c r="Y13036">
        <v>53.313468933105</v>
      </c>
      <c r="Z13036">
        <v>-9.0223369598380003</v>
      </c>
    </row>
    <row r="13037" spans="1:26">
      <c r="A13037" s="14" t="s">
        <v>33437</v>
      </c>
      <c r="B13037" s="14"/>
      <c r="C13037" s="14" t="s">
        <v>29</v>
      </c>
      <c r="D13037" s="14" t="s">
        <v>25359</v>
      </c>
      <c r="E13037" s="14" t="s">
        <v>26</v>
      </c>
      <c r="F13037" s="14" t="s">
        <v>32</v>
      </c>
      <c r="G13037">
        <v>0.4</v>
      </c>
      <c r="H13037" s="14" t="s">
        <v>25360</v>
      </c>
      <c r="I13037">
        <v>0.4</v>
      </c>
      <c r="J13037">
        <v>0.33100000000000002</v>
      </c>
      <c r="K13037" s="14" t="s">
        <v>33284</v>
      </c>
      <c r="L13037" s="14"/>
      <c r="M13037" s="14" t="s">
        <v>25360</v>
      </c>
      <c r="N13037">
        <v>0.38</v>
      </c>
      <c r="O13037">
        <v>0</v>
      </c>
      <c r="P13037">
        <v>2.5000000000000001E-2</v>
      </c>
      <c r="Q13037">
        <v>0.371</v>
      </c>
      <c r="R13037">
        <v>0</v>
      </c>
      <c r="S13037" s="14"/>
      <c r="T13037" s="14" t="s">
        <v>25360</v>
      </c>
      <c r="U13037" s="14" t="s">
        <v>33341</v>
      </c>
      <c r="V13037" s="14" t="s">
        <v>33286</v>
      </c>
      <c r="W13037" s="14" t="s">
        <v>33287</v>
      </c>
      <c r="X13037" s="14" t="s">
        <v>25078</v>
      </c>
      <c r="Y13037">
        <v>53.282161712646001</v>
      </c>
      <c r="Z13037">
        <v>-9.0773944854730004</v>
      </c>
    </row>
    <row r="13038" spans="1:26">
      <c r="A13038" s="14" t="s">
        <v>5298</v>
      </c>
      <c r="B13038" s="14"/>
      <c r="C13038" s="14" t="s">
        <v>29</v>
      </c>
      <c r="D13038" s="14" t="s">
        <v>25359</v>
      </c>
      <c r="E13038" s="14" t="s">
        <v>26</v>
      </c>
      <c r="F13038" s="14" t="s">
        <v>32</v>
      </c>
      <c r="G13038">
        <v>0.4</v>
      </c>
      <c r="H13038" s="14" t="s">
        <v>25360</v>
      </c>
      <c r="I13038">
        <v>0.4</v>
      </c>
      <c r="J13038">
        <v>0</v>
      </c>
      <c r="K13038" s="14" t="s">
        <v>23</v>
      </c>
      <c r="L13038" s="14" t="s">
        <v>45306</v>
      </c>
      <c r="M13038" s="14" t="s">
        <v>25360</v>
      </c>
      <c r="N13038">
        <v>0.38</v>
      </c>
      <c r="O13038">
        <v>0</v>
      </c>
      <c r="P13038">
        <v>0</v>
      </c>
      <c r="Q13038">
        <v>0.39500000000000002</v>
      </c>
      <c r="R13038">
        <v>0</v>
      </c>
      <c r="S13038" s="14"/>
      <c r="T13038" s="14" t="s">
        <v>25360</v>
      </c>
      <c r="U13038" s="14" t="s">
        <v>975</v>
      </c>
      <c r="V13038" s="14" t="s">
        <v>25473</v>
      </c>
      <c r="W13038" s="14" t="s">
        <v>25111</v>
      </c>
      <c r="X13038" s="14" t="s">
        <v>25078</v>
      </c>
      <c r="Y13038">
        <v>53.286880493163999</v>
      </c>
      <c r="Z13038">
        <v>-8.9989557266230005</v>
      </c>
    </row>
    <row r="13039" spans="1:26">
      <c r="A13039" s="14" t="s">
        <v>33462</v>
      </c>
      <c r="B13039" s="14"/>
      <c r="C13039" s="14" t="s">
        <v>29</v>
      </c>
      <c r="D13039" s="14" t="s">
        <v>25359</v>
      </c>
      <c r="E13039" s="14" t="s">
        <v>26</v>
      </c>
      <c r="F13039" s="14" t="s">
        <v>32</v>
      </c>
      <c r="G13039">
        <v>0.4</v>
      </c>
      <c r="H13039" s="14" t="s">
        <v>25360</v>
      </c>
      <c r="I13039">
        <v>0.4</v>
      </c>
      <c r="J13039">
        <v>0.38300000000000001</v>
      </c>
      <c r="K13039" s="14" t="s">
        <v>33284</v>
      </c>
      <c r="L13039" s="14"/>
      <c r="M13039" s="14" t="s">
        <v>25360</v>
      </c>
      <c r="N13039">
        <v>0.38</v>
      </c>
      <c r="O13039">
        <v>0</v>
      </c>
      <c r="P13039">
        <v>0</v>
      </c>
      <c r="Q13039">
        <v>0.38200000000000001</v>
      </c>
      <c r="R13039">
        <v>0</v>
      </c>
      <c r="S13039" s="14"/>
      <c r="T13039" s="14" t="s">
        <v>25360</v>
      </c>
      <c r="U13039" s="14" t="s">
        <v>33303</v>
      </c>
      <c r="V13039" s="14" t="s">
        <v>33286</v>
      </c>
      <c r="W13039" s="14" t="s">
        <v>33287</v>
      </c>
      <c r="X13039" s="14" t="s">
        <v>25078</v>
      </c>
      <c r="Y13039">
        <v>53.2578125</v>
      </c>
      <c r="Z13039">
        <v>-9.088170051574</v>
      </c>
    </row>
    <row r="13040" spans="1:26">
      <c r="A13040" s="14" t="s">
        <v>6283</v>
      </c>
      <c r="B13040" s="14"/>
      <c r="C13040" s="14" t="s">
        <v>29</v>
      </c>
      <c r="D13040" s="14" t="s">
        <v>25359</v>
      </c>
      <c r="E13040" s="14" t="s">
        <v>26</v>
      </c>
      <c r="F13040" s="14" t="s">
        <v>59</v>
      </c>
      <c r="G13040">
        <v>0.4</v>
      </c>
      <c r="H13040" s="14" t="s">
        <v>25360</v>
      </c>
      <c r="I13040">
        <v>0.4</v>
      </c>
      <c r="J13040">
        <v>0</v>
      </c>
      <c r="K13040" s="14" t="s">
        <v>23</v>
      </c>
      <c r="L13040" s="14" t="s">
        <v>45337</v>
      </c>
      <c r="M13040" s="14" t="s">
        <v>25360</v>
      </c>
      <c r="N13040">
        <v>0.38</v>
      </c>
      <c r="O13040">
        <v>0</v>
      </c>
      <c r="P13040">
        <v>0</v>
      </c>
      <c r="Q13040">
        <v>0.39600000000000002</v>
      </c>
      <c r="R13040">
        <v>0</v>
      </c>
      <c r="S13040" s="14"/>
      <c r="T13040" s="14" t="s">
        <v>25360</v>
      </c>
      <c r="U13040" s="14" t="s">
        <v>4059</v>
      </c>
      <c r="V13040" s="14" t="s">
        <v>25541</v>
      </c>
      <c r="W13040" s="14" t="s">
        <v>25111</v>
      </c>
      <c r="X13040" s="14" t="s">
        <v>25078</v>
      </c>
      <c r="Y13040">
        <v>53.276203155517003</v>
      </c>
      <c r="Z13040">
        <v>-9.0435142517080003</v>
      </c>
    </row>
    <row r="13041" spans="1:26">
      <c r="A13041" s="14" t="s">
        <v>2481</v>
      </c>
      <c r="B13041" s="14"/>
      <c r="C13041" s="14" t="s">
        <v>29</v>
      </c>
      <c r="D13041" s="14" t="s">
        <v>25359</v>
      </c>
      <c r="E13041" s="14" t="s">
        <v>26</v>
      </c>
      <c r="F13041" s="14" t="s">
        <v>32</v>
      </c>
      <c r="G13041">
        <v>0.4</v>
      </c>
      <c r="H13041" s="14" t="s">
        <v>25360</v>
      </c>
      <c r="I13041">
        <v>0.4</v>
      </c>
      <c r="J13041">
        <v>0</v>
      </c>
      <c r="K13041" s="14" t="s">
        <v>23</v>
      </c>
      <c r="L13041" s="14" t="s">
        <v>45411</v>
      </c>
      <c r="M13041" s="14" t="s">
        <v>25360</v>
      </c>
      <c r="N13041">
        <v>0.38</v>
      </c>
      <c r="O13041">
        <v>0</v>
      </c>
      <c r="P13041">
        <v>3.9E-2</v>
      </c>
      <c r="Q13041">
        <v>0.36299999999999999</v>
      </c>
      <c r="R13041">
        <v>0</v>
      </c>
      <c r="S13041" s="14"/>
      <c r="T13041" s="14" t="s">
        <v>25360</v>
      </c>
      <c r="U13041" s="14" t="s">
        <v>975</v>
      </c>
      <c r="V13041" s="14" t="s">
        <v>25473</v>
      </c>
      <c r="W13041" s="14" t="s">
        <v>25111</v>
      </c>
      <c r="X13041" s="14" t="s">
        <v>25078</v>
      </c>
      <c r="Y13041">
        <v>53.290077209472003</v>
      </c>
      <c r="Z13041">
        <v>-8.9961957931509993</v>
      </c>
    </row>
    <row r="13042" spans="1:26">
      <c r="A13042" s="14" t="s">
        <v>33408</v>
      </c>
      <c r="B13042" s="14"/>
      <c r="C13042" s="14" t="s">
        <v>29</v>
      </c>
      <c r="D13042" s="14" t="s">
        <v>25359</v>
      </c>
      <c r="E13042" s="14" t="s">
        <v>26</v>
      </c>
      <c r="F13042" s="14" t="s">
        <v>32</v>
      </c>
      <c r="G13042">
        <v>0.4</v>
      </c>
      <c r="H13042" s="14" t="s">
        <v>25360</v>
      </c>
      <c r="I13042">
        <v>0.4</v>
      </c>
      <c r="J13042">
        <v>0.23699999999999999</v>
      </c>
      <c r="K13042" s="14" t="s">
        <v>33284</v>
      </c>
      <c r="L13042" s="14"/>
      <c r="M13042" s="14" t="s">
        <v>25360</v>
      </c>
      <c r="N13042">
        <v>0.38</v>
      </c>
      <c r="O13042">
        <v>0</v>
      </c>
      <c r="P13042">
        <v>0.08</v>
      </c>
      <c r="Q13042">
        <v>0.34200000000000003</v>
      </c>
      <c r="R13042">
        <v>0</v>
      </c>
      <c r="S13042" s="14"/>
      <c r="T13042" s="14" t="s">
        <v>25360</v>
      </c>
      <c r="U13042" s="14" t="s">
        <v>33295</v>
      </c>
      <c r="V13042" s="14" t="s">
        <v>33286</v>
      </c>
      <c r="W13042" s="14" t="s">
        <v>33287</v>
      </c>
      <c r="X13042" s="14" t="s">
        <v>25078</v>
      </c>
      <c r="Y13042">
        <v>53.262145996092997</v>
      </c>
      <c r="Z13042">
        <v>-9.1141309738149996</v>
      </c>
    </row>
    <row r="13043" spans="1:26">
      <c r="A13043" s="14" t="s">
        <v>23027</v>
      </c>
      <c r="B13043" s="14"/>
      <c r="C13043" s="14" t="s">
        <v>29</v>
      </c>
      <c r="D13043" s="14" t="s">
        <v>25359</v>
      </c>
      <c r="E13043" s="14" t="s">
        <v>26</v>
      </c>
      <c r="F13043" s="14" t="s">
        <v>32</v>
      </c>
      <c r="G13043">
        <v>0.4</v>
      </c>
      <c r="H13043" s="14" t="s">
        <v>25360</v>
      </c>
      <c r="I13043">
        <v>0.4</v>
      </c>
      <c r="J13043">
        <v>0</v>
      </c>
      <c r="K13043" s="14" t="s">
        <v>23</v>
      </c>
      <c r="L13043" s="14" t="s">
        <v>45710</v>
      </c>
      <c r="M13043" s="14" t="s">
        <v>25360</v>
      </c>
      <c r="N13043">
        <v>0.38</v>
      </c>
      <c r="O13043">
        <v>0</v>
      </c>
      <c r="P13043">
        <v>2.1999999999999999E-2</v>
      </c>
      <c r="Q13043">
        <v>0.38900000000000001</v>
      </c>
      <c r="R13043">
        <v>0</v>
      </c>
      <c r="S13043" s="14"/>
      <c r="T13043" s="14" t="s">
        <v>25360</v>
      </c>
      <c r="U13043" s="14" t="s">
        <v>975</v>
      </c>
      <c r="V13043" s="14" t="s">
        <v>25473</v>
      </c>
      <c r="W13043" s="14" t="s">
        <v>25111</v>
      </c>
      <c r="X13043" s="14" t="s">
        <v>25078</v>
      </c>
      <c r="Y13043">
        <v>53.289196014403998</v>
      </c>
      <c r="Z13043">
        <v>-9.0001649856559993</v>
      </c>
    </row>
    <row r="13044" spans="1:26">
      <c r="A13044" s="14" t="s">
        <v>33550</v>
      </c>
      <c r="B13044" s="14"/>
      <c r="C13044" s="14" t="s">
        <v>29</v>
      </c>
      <c r="D13044" s="14" t="s">
        <v>25359</v>
      </c>
      <c r="E13044" s="14" t="s">
        <v>26</v>
      </c>
      <c r="F13044" s="14" t="s">
        <v>68</v>
      </c>
      <c r="G13044">
        <v>0.63</v>
      </c>
      <c r="H13044" s="14" t="s">
        <v>25360</v>
      </c>
      <c r="I13044">
        <v>0.63</v>
      </c>
      <c r="J13044">
        <v>0.5</v>
      </c>
      <c r="K13044" s="14" t="s">
        <v>33284</v>
      </c>
      <c r="L13044" s="14"/>
      <c r="M13044" s="14" t="s">
        <v>25360</v>
      </c>
      <c r="N13044">
        <v>0.59799999999999998</v>
      </c>
      <c r="O13044">
        <v>0</v>
      </c>
      <c r="P13044">
        <v>3.5000000000000003E-2</v>
      </c>
      <c r="Q13044">
        <v>0.5</v>
      </c>
      <c r="R13044">
        <v>0</v>
      </c>
      <c r="S13044" s="14"/>
      <c r="T13044" s="14" t="s">
        <v>25360</v>
      </c>
      <c r="U13044" s="14" t="s">
        <v>33289</v>
      </c>
      <c r="V13044" s="14" t="s">
        <v>33286</v>
      </c>
      <c r="W13044" s="14" t="s">
        <v>33287</v>
      </c>
      <c r="X13044" s="14" t="s">
        <v>25078</v>
      </c>
      <c r="Y13044">
        <v>53.263893127441001</v>
      </c>
      <c r="Z13044">
        <v>-9.118582725524</v>
      </c>
    </row>
    <row r="13045" spans="1:26">
      <c r="A13045" s="14" t="s">
        <v>15297</v>
      </c>
      <c r="B13045" s="14"/>
      <c r="C13045" s="14" t="s">
        <v>29</v>
      </c>
      <c r="D13045" s="14" t="s">
        <v>25359</v>
      </c>
      <c r="E13045" s="14" t="s">
        <v>26</v>
      </c>
      <c r="F13045" s="14" t="s">
        <v>68</v>
      </c>
      <c r="G13045">
        <v>0.63</v>
      </c>
      <c r="H13045" s="14" t="s">
        <v>25360</v>
      </c>
      <c r="I13045">
        <v>0.63</v>
      </c>
      <c r="J13045">
        <v>0</v>
      </c>
      <c r="K13045" s="14" t="s">
        <v>23</v>
      </c>
      <c r="L13045" s="14" t="s">
        <v>45653</v>
      </c>
      <c r="M13045" s="14" t="s">
        <v>25360</v>
      </c>
      <c r="N13045">
        <v>0.59799999999999998</v>
      </c>
      <c r="O13045">
        <v>0</v>
      </c>
      <c r="P13045">
        <v>6.0000000000000001E-3</v>
      </c>
      <c r="Q13045">
        <v>0.5</v>
      </c>
      <c r="R13045">
        <v>0</v>
      </c>
      <c r="S13045" s="14"/>
      <c r="T13045" s="14" t="s">
        <v>25360</v>
      </c>
      <c r="U13045" s="14" t="s">
        <v>1983</v>
      </c>
      <c r="V13045" s="14" t="s">
        <v>25557</v>
      </c>
      <c r="W13045" s="14" t="s">
        <v>25111</v>
      </c>
      <c r="X13045" s="14" t="s">
        <v>25078</v>
      </c>
      <c r="Y13045">
        <v>53.291404724121001</v>
      </c>
      <c r="Z13045">
        <v>-8.9930629730220009</v>
      </c>
    </row>
    <row r="13046" spans="1:26">
      <c r="A13046" s="14" t="s">
        <v>33413</v>
      </c>
      <c r="B13046" s="14"/>
      <c r="C13046" s="14" t="s">
        <v>29</v>
      </c>
      <c r="D13046" s="14" t="s">
        <v>25359</v>
      </c>
      <c r="E13046" s="14" t="s">
        <v>26</v>
      </c>
      <c r="F13046" s="14" t="s">
        <v>32</v>
      </c>
      <c r="G13046">
        <v>0.4</v>
      </c>
      <c r="H13046" s="14" t="s">
        <v>25360</v>
      </c>
      <c r="I13046">
        <v>0.4</v>
      </c>
      <c r="J13046">
        <v>0.36199999999999999</v>
      </c>
      <c r="K13046" s="14" t="s">
        <v>33284</v>
      </c>
      <c r="L13046" s="14"/>
      <c r="M13046" s="14" t="s">
        <v>25360</v>
      </c>
      <c r="N13046">
        <v>0.38</v>
      </c>
      <c r="O13046">
        <v>0</v>
      </c>
      <c r="P13046">
        <v>0</v>
      </c>
      <c r="Q13046">
        <v>0.38500000000000001</v>
      </c>
      <c r="R13046">
        <v>0</v>
      </c>
      <c r="S13046" s="14"/>
      <c r="T13046" s="14" t="s">
        <v>25360</v>
      </c>
      <c r="U13046" s="14" t="s">
        <v>33306</v>
      </c>
      <c r="V13046" s="14" t="s">
        <v>33286</v>
      </c>
      <c r="W13046" s="14" t="s">
        <v>33287</v>
      </c>
      <c r="X13046" s="14" t="s">
        <v>25078</v>
      </c>
      <c r="Y13046">
        <v>53.291545867918998</v>
      </c>
      <c r="Z13046">
        <v>-9.0770606994620007</v>
      </c>
    </row>
    <row r="13047" spans="1:26">
      <c r="A13047" s="14" t="s">
        <v>7384</v>
      </c>
      <c r="B13047" s="14"/>
      <c r="C13047" s="14" t="s">
        <v>29</v>
      </c>
      <c r="D13047" s="14" t="s">
        <v>25359</v>
      </c>
      <c r="E13047" s="14" t="s">
        <v>26</v>
      </c>
      <c r="F13047" s="14" t="s">
        <v>99</v>
      </c>
      <c r="G13047">
        <v>1</v>
      </c>
      <c r="H13047" s="14" t="s">
        <v>25360</v>
      </c>
      <c r="I13047">
        <v>1</v>
      </c>
      <c r="J13047">
        <v>0</v>
      </c>
      <c r="K13047" s="14" t="s">
        <v>23</v>
      </c>
      <c r="L13047" s="14" t="s">
        <v>45996</v>
      </c>
      <c r="M13047" s="14" t="s">
        <v>25360</v>
      </c>
      <c r="N13047">
        <v>0.95</v>
      </c>
      <c r="O13047">
        <v>0</v>
      </c>
      <c r="P13047">
        <v>0</v>
      </c>
      <c r="Q13047">
        <v>0.5</v>
      </c>
      <c r="R13047">
        <v>0</v>
      </c>
      <c r="S13047" s="14"/>
      <c r="T13047" s="14" t="s">
        <v>25360</v>
      </c>
      <c r="U13047" s="14" t="s">
        <v>1961</v>
      </c>
      <c r="V13047" s="14" t="s">
        <v>25496</v>
      </c>
      <c r="W13047" s="14" t="s">
        <v>25111</v>
      </c>
      <c r="X13047" s="14" t="s">
        <v>25078</v>
      </c>
      <c r="Y13047">
        <v>53.273468017577997</v>
      </c>
      <c r="Z13047">
        <v>-9.0507631301870006</v>
      </c>
    </row>
    <row r="13048" spans="1:26">
      <c r="A13048" s="14" t="s">
        <v>33561</v>
      </c>
      <c r="B13048" s="14"/>
      <c r="C13048" s="14" t="s">
        <v>29</v>
      </c>
      <c r="D13048" s="14" t="s">
        <v>25359</v>
      </c>
      <c r="E13048" s="14" t="s">
        <v>26</v>
      </c>
      <c r="F13048" s="14" t="s">
        <v>68</v>
      </c>
      <c r="G13048">
        <v>0.63</v>
      </c>
      <c r="H13048" s="14" t="s">
        <v>25360</v>
      </c>
      <c r="I13048">
        <v>0.63</v>
      </c>
      <c r="J13048">
        <v>0.5</v>
      </c>
      <c r="K13048" s="14" t="s">
        <v>33284</v>
      </c>
      <c r="L13048" s="14"/>
      <c r="M13048" s="14" t="s">
        <v>25360</v>
      </c>
      <c r="N13048">
        <v>0.59799999999999998</v>
      </c>
      <c r="O13048">
        <v>0</v>
      </c>
      <c r="P13048">
        <v>4.7E-2</v>
      </c>
      <c r="Q13048">
        <v>0.5</v>
      </c>
      <c r="R13048">
        <v>0</v>
      </c>
      <c r="S13048" s="14"/>
      <c r="T13048" s="14" t="s">
        <v>25360</v>
      </c>
      <c r="U13048" s="14" t="s">
        <v>33300</v>
      </c>
      <c r="V13048" s="14" t="s">
        <v>33286</v>
      </c>
      <c r="W13048" s="14" t="s">
        <v>33287</v>
      </c>
      <c r="X13048" s="14" t="s">
        <v>25078</v>
      </c>
      <c r="Y13048">
        <v>53.288597106932997</v>
      </c>
      <c r="Z13048">
        <v>-9.0775861740109995</v>
      </c>
    </row>
    <row r="13049" spans="1:26">
      <c r="A13049" s="14" t="s">
        <v>11260</v>
      </c>
      <c r="B13049" s="14"/>
      <c r="C13049" s="14" t="s">
        <v>29</v>
      </c>
      <c r="D13049" s="14" t="s">
        <v>25359</v>
      </c>
      <c r="E13049" s="14" t="s">
        <v>26</v>
      </c>
      <c r="F13049" s="14" t="s">
        <v>32</v>
      </c>
      <c r="G13049">
        <v>0.4</v>
      </c>
      <c r="H13049" s="14" t="s">
        <v>25360</v>
      </c>
      <c r="I13049">
        <v>0.4</v>
      </c>
      <c r="J13049">
        <v>0</v>
      </c>
      <c r="K13049" s="14" t="s">
        <v>23</v>
      </c>
      <c r="L13049" s="14" t="s">
        <v>45481</v>
      </c>
      <c r="M13049" s="14" t="s">
        <v>25360</v>
      </c>
      <c r="N13049">
        <v>0.38</v>
      </c>
      <c r="O13049">
        <v>0</v>
      </c>
      <c r="P13049">
        <v>0</v>
      </c>
      <c r="Q13049">
        <v>0.38700000000000001</v>
      </c>
      <c r="R13049">
        <v>0</v>
      </c>
      <c r="S13049" s="14"/>
      <c r="T13049" s="14" t="s">
        <v>25360</v>
      </c>
      <c r="U13049" s="14" t="s">
        <v>4059</v>
      </c>
      <c r="V13049" s="14" t="s">
        <v>25541</v>
      </c>
      <c r="W13049" s="14" t="s">
        <v>25111</v>
      </c>
      <c r="X13049" s="14" t="s">
        <v>25078</v>
      </c>
      <c r="Y13049">
        <v>53.276515960692997</v>
      </c>
      <c r="Z13049">
        <v>-9.0426082611080005</v>
      </c>
    </row>
    <row r="13050" spans="1:26">
      <c r="A13050" s="14" t="s">
        <v>39582</v>
      </c>
      <c r="B13050" s="14"/>
      <c r="C13050" s="14" t="s">
        <v>29</v>
      </c>
      <c r="D13050" s="14" t="s">
        <v>25359</v>
      </c>
      <c r="E13050" s="14" t="s">
        <v>26</v>
      </c>
      <c r="F13050" s="14" t="s">
        <v>59</v>
      </c>
      <c r="G13050">
        <v>0.4</v>
      </c>
      <c r="H13050" s="14" t="s">
        <v>25360</v>
      </c>
      <c r="I13050">
        <v>0.4</v>
      </c>
      <c r="J13050">
        <v>0.20100000000000001</v>
      </c>
      <c r="K13050" s="14" t="s">
        <v>46153</v>
      </c>
      <c r="L13050" s="14"/>
      <c r="M13050" s="14" t="s">
        <v>25360</v>
      </c>
      <c r="N13050">
        <v>0.38</v>
      </c>
      <c r="O13050">
        <v>0</v>
      </c>
      <c r="P13050">
        <v>0</v>
      </c>
      <c r="Q13050">
        <v>0.40600000000000003</v>
      </c>
      <c r="R13050">
        <v>0</v>
      </c>
      <c r="S13050" s="14"/>
      <c r="T13050" s="14" t="s">
        <v>25360</v>
      </c>
      <c r="U13050" s="14" t="s">
        <v>39534</v>
      </c>
      <c r="V13050" s="14" t="s">
        <v>39527</v>
      </c>
      <c r="W13050" s="14" t="s">
        <v>33287</v>
      </c>
      <c r="X13050" s="14" t="s">
        <v>25078</v>
      </c>
      <c r="Y13050">
        <v>53.260208129882002</v>
      </c>
      <c r="Z13050">
        <v>-9.0739803314199996</v>
      </c>
    </row>
    <row r="13051" spans="1:26">
      <c r="A13051" s="14" t="s">
        <v>33294</v>
      </c>
      <c r="B13051" s="14"/>
      <c r="C13051" s="14" t="s">
        <v>29</v>
      </c>
      <c r="D13051" s="14" t="s">
        <v>25359</v>
      </c>
      <c r="E13051" s="14" t="s">
        <v>26</v>
      </c>
      <c r="F13051" s="14" t="s">
        <v>68</v>
      </c>
      <c r="G13051">
        <v>0.63</v>
      </c>
      <c r="H13051" s="14" t="s">
        <v>25360</v>
      </c>
      <c r="I13051">
        <v>0.63</v>
      </c>
      <c r="J13051">
        <v>0.5</v>
      </c>
      <c r="K13051" s="14" t="s">
        <v>33284</v>
      </c>
      <c r="L13051" s="14"/>
      <c r="M13051" s="14" t="s">
        <v>25360</v>
      </c>
      <c r="N13051">
        <v>0.59799999999999998</v>
      </c>
      <c r="O13051">
        <v>0</v>
      </c>
      <c r="P13051">
        <v>2.1999999999999999E-2</v>
      </c>
      <c r="Q13051">
        <v>0.5</v>
      </c>
      <c r="R13051">
        <v>0</v>
      </c>
      <c r="S13051" s="14"/>
      <c r="T13051" s="14" t="s">
        <v>25360</v>
      </c>
      <c r="U13051" s="14" t="s">
        <v>33295</v>
      </c>
      <c r="V13051" s="14" t="s">
        <v>33286</v>
      </c>
      <c r="W13051" s="14" t="s">
        <v>33287</v>
      </c>
      <c r="X13051" s="14" t="s">
        <v>25078</v>
      </c>
      <c r="Y13051">
        <v>53.263473510742003</v>
      </c>
      <c r="Z13051">
        <v>-9.1027612686149997</v>
      </c>
    </row>
    <row r="13052" spans="1:26">
      <c r="A13052" s="14" t="s">
        <v>39548</v>
      </c>
      <c r="B13052" s="14"/>
      <c r="C13052" s="14" t="s">
        <v>29</v>
      </c>
      <c r="D13052" s="14" t="s">
        <v>25359</v>
      </c>
      <c r="E13052" s="14" t="s">
        <v>26</v>
      </c>
      <c r="F13052" s="14" t="s">
        <v>99</v>
      </c>
      <c r="G13052">
        <v>1</v>
      </c>
      <c r="H13052" s="14" t="s">
        <v>25360</v>
      </c>
      <c r="I13052">
        <v>1</v>
      </c>
      <c r="J13052">
        <v>0.5</v>
      </c>
      <c r="K13052" s="14" t="s">
        <v>46153</v>
      </c>
      <c r="L13052" s="14"/>
      <c r="M13052" s="14" t="s">
        <v>25360</v>
      </c>
      <c r="N13052">
        <v>0.95</v>
      </c>
      <c r="O13052">
        <v>0</v>
      </c>
      <c r="P13052">
        <v>0</v>
      </c>
      <c r="Q13052">
        <v>0.5</v>
      </c>
      <c r="R13052">
        <v>0</v>
      </c>
      <c r="S13052" s="14"/>
      <c r="T13052" s="14" t="s">
        <v>25360</v>
      </c>
      <c r="U13052" s="14" t="s">
        <v>39536</v>
      </c>
      <c r="V13052" s="14" t="s">
        <v>39527</v>
      </c>
      <c r="W13052" s="14" t="s">
        <v>33287</v>
      </c>
      <c r="X13052" s="14" t="s">
        <v>25078</v>
      </c>
      <c r="Y13052">
        <v>53.27331161499</v>
      </c>
      <c r="Z13052">
        <v>-9.0531578063959994</v>
      </c>
    </row>
    <row r="13053" spans="1:26">
      <c r="A13053" s="14" t="s">
        <v>33571</v>
      </c>
      <c r="B13053" s="14"/>
      <c r="C13053" s="14" t="s">
        <v>29</v>
      </c>
      <c r="D13053" s="14" t="s">
        <v>25359</v>
      </c>
      <c r="E13053" s="14" t="s">
        <v>26</v>
      </c>
      <c r="F13053" s="14" t="s">
        <v>59</v>
      </c>
      <c r="G13053">
        <v>0.4</v>
      </c>
      <c r="H13053" s="14" t="s">
        <v>25360</v>
      </c>
      <c r="I13053">
        <v>0.4</v>
      </c>
      <c r="J13053">
        <v>0.252</v>
      </c>
      <c r="K13053" s="14" t="s">
        <v>33284</v>
      </c>
      <c r="L13053" s="14"/>
      <c r="M13053" s="14" t="s">
        <v>25360</v>
      </c>
      <c r="N13053">
        <v>0.38</v>
      </c>
      <c r="O13053">
        <v>0</v>
      </c>
      <c r="P13053">
        <v>0.106</v>
      </c>
      <c r="Q13053">
        <v>0.32100000000000001</v>
      </c>
      <c r="R13053">
        <v>0</v>
      </c>
      <c r="S13053" s="14"/>
      <c r="T13053" s="14" t="s">
        <v>25360</v>
      </c>
      <c r="U13053" s="14" t="s">
        <v>33303</v>
      </c>
      <c r="V13053" s="14" t="s">
        <v>33286</v>
      </c>
      <c r="W13053" s="14" t="s">
        <v>33287</v>
      </c>
      <c r="X13053" s="14" t="s">
        <v>25078</v>
      </c>
      <c r="Y13053">
        <v>53.268547058105</v>
      </c>
      <c r="Z13053">
        <v>-9.0798845291130004</v>
      </c>
    </row>
    <row r="13054" spans="1:26">
      <c r="A13054" s="14" t="s">
        <v>33556</v>
      </c>
      <c r="B13054" s="14"/>
      <c r="C13054" s="14" t="s">
        <v>29</v>
      </c>
      <c r="D13054" s="14" t="s">
        <v>25359</v>
      </c>
      <c r="E13054" s="14" t="s">
        <v>26</v>
      </c>
      <c r="F13054" s="14" t="s">
        <v>59</v>
      </c>
      <c r="G13054">
        <v>0.4</v>
      </c>
      <c r="H13054" s="14" t="s">
        <v>25360</v>
      </c>
      <c r="I13054">
        <v>0.4</v>
      </c>
      <c r="J13054">
        <v>0.27900000000000003</v>
      </c>
      <c r="K13054" s="14" t="s">
        <v>33284</v>
      </c>
      <c r="L13054" s="14"/>
      <c r="M13054" s="14" t="s">
        <v>25360</v>
      </c>
      <c r="N13054">
        <v>0.38</v>
      </c>
      <c r="O13054">
        <v>0</v>
      </c>
      <c r="P13054">
        <v>0</v>
      </c>
      <c r="Q13054">
        <v>0.39600000000000002</v>
      </c>
      <c r="R13054">
        <v>0</v>
      </c>
      <c r="S13054" s="14"/>
      <c r="T13054" s="14" t="s">
        <v>25360</v>
      </c>
      <c r="U13054" s="14" t="s">
        <v>33341</v>
      </c>
      <c r="V13054" s="14" t="s">
        <v>33286</v>
      </c>
      <c r="W13054" s="14" t="s">
        <v>33287</v>
      </c>
      <c r="X13054" s="14" t="s">
        <v>25078</v>
      </c>
      <c r="Y13054">
        <v>53.291343688963998</v>
      </c>
      <c r="Z13054">
        <v>-9.0736961364740001</v>
      </c>
    </row>
    <row r="13055" spans="1:26">
      <c r="A13055" s="14" t="s">
        <v>33514</v>
      </c>
      <c r="B13055" s="14"/>
      <c r="C13055" s="14" t="s">
        <v>29</v>
      </c>
      <c r="D13055" s="14" t="s">
        <v>25359</v>
      </c>
      <c r="E13055" s="14" t="s">
        <v>26</v>
      </c>
      <c r="F13055" s="14" t="s">
        <v>32</v>
      </c>
      <c r="G13055">
        <v>0.4</v>
      </c>
      <c r="H13055" s="14" t="s">
        <v>25360</v>
      </c>
      <c r="I13055">
        <v>0.4</v>
      </c>
      <c r="J13055">
        <v>0.33</v>
      </c>
      <c r="K13055" s="14" t="s">
        <v>33284</v>
      </c>
      <c r="L13055" s="14"/>
      <c r="M13055" s="14" t="s">
        <v>25360</v>
      </c>
      <c r="N13055">
        <v>0.38</v>
      </c>
      <c r="O13055">
        <v>0</v>
      </c>
      <c r="P13055">
        <v>0.03</v>
      </c>
      <c r="Q13055">
        <v>0.36699999999999999</v>
      </c>
      <c r="R13055">
        <v>0</v>
      </c>
      <c r="S13055" s="14"/>
      <c r="T13055" s="14" t="s">
        <v>25360</v>
      </c>
      <c r="U13055" s="14" t="s">
        <v>33376</v>
      </c>
      <c r="V13055" s="14" t="s">
        <v>33286</v>
      </c>
      <c r="W13055" s="14" t="s">
        <v>33287</v>
      </c>
      <c r="X13055" s="14" t="s">
        <v>25078</v>
      </c>
      <c r="Y13055">
        <v>53.266189575195</v>
      </c>
      <c r="Z13055">
        <v>-9.1112689971919991</v>
      </c>
    </row>
    <row r="13056" spans="1:26">
      <c r="A13056" s="14" t="s">
        <v>10921</v>
      </c>
      <c r="B13056" s="14"/>
      <c r="C13056" s="14" t="s">
        <v>29</v>
      </c>
      <c r="D13056" s="14" t="s">
        <v>25359</v>
      </c>
      <c r="E13056" s="14" t="s">
        <v>26</v>
      </c>
      <c r="F13056" s="14" t="s">
        <v>59</v>
      </c>
      <c r="G13056">
        <v>0.4</v>
      </c>
      <c r="H13056" s="14" t="s">
        <v>25360</v>
      </c>
      <c r="I13056">
        <v>0.4</v>
      </c>
      <c r="J13056">
        <v>0</v>
      </c>
      <c r="K13056" s="14" t="s">
        <v>23</v>
      </c>
      <c r="L13056" s="14" t="s">
        <v>45264</v>
      </c>
      <c r="M13056" s="14" t="s">
        <v>25360</v>
      </c>
      <c r="N13056">
        <v>0.38</v>
      </c>
      <c r="O13056">
        <v>0</v>
      </c>
      <c r="P13056">
        <v>0</v>
      </c>
      <c r="Q13056">
        <v>0.38</v>
      </c>
      <c r="R13056">
        <v>0</v>
      </c>
      <c r="S13056" s="14"/>
      <c r="T13056" s="14" t="s">
        <v>25360</v>
      </c>
      <c r="U13056" s="14" t="s">
        <v>10922</v>
      </c>
      <c r="V13056" s="14" t="s">
        <v>25554</v>
      </c>
      <c r="W13056" s="14" t="s">
        <v>25111</v>
      </c>
      <c r="X13056" s="14" t="s">
        <v>25078</v>
      </c>
      <c r="Y13056">
        <v>53.281887054442997</v>
      </c>
      <c r="Z13056">
        <v>-8.9229907989499999</v>
      </c>
    </row>
    <row r="13057" spans="1:26">
      <c r="A13057" s="14" t="s">
        <v>8576</v>
      </c>
      <c r="B13057" s="14"/>
      <c r="C13057" s="14" t="s">
        <v>29</v>
      </c>
      <c r="D13057" s="14" t="s">
        <v>25359</v>
      </c>
      <c r="E13057" s="14" t="s">
        <v>26</v>
      </c>
      <c r="F13057" s="14" t="s">
        <v>59</v>
      </c>
      <c r="G13057">
        <v>0.4</v>
      </c>
      <c r="H13057" s="14" t="s">
        <v>25360</v>
      </c>
      <c r="I13057">
        <v>0.4</v>
      </c>
      <c r="J13057">
        <v>0</v>
      </c>
      <c r="K13057" s="14" t="s">
        <v>23</v>
      </c>
      <c r="L13057" s="14" t="s">
        <v>45316</v>
      </c>
      <c r="M13057" s="14" t="s">
        <v>25360</v>
      </c>
      <c r="N13057">
        <v>0.38</v>
      </c>
      <c r="O13057">
        <v>0</v>
      </c>
      <c r="P13057">
        <v>0</v>
      </c>
      <c r="Q13057">
        <v>0.38400000000000001</v>
      </c>
      <c r="R13057">
        <v>0</v>
      </c>
      <c r="S13057" s="14"/>
      <c r="T13057" s="14" t="s">
        <v>25360</v>
      </c>
      <c r="U13057" s="14" t="s">
        <v>1657</v>
      </c>
      <c r="V13057" s="14" t="s">
        <v>25473</v>
      </c>
      <c r="W13057" s="14" t="s">
        <v>25111</v>
      </c>
      <c r="X13057" s="14" t="s">
        <v>25078</v>
      </c>
      <c r="Y13057">
        <v>53.272750854492003</v>
      </c>
      <c r="Z13057">
        <v>-9.032338142395</v>
      </c>
    </row>
    <row r="13058" spans="1:26">
      <c r="A13058" s="14" t="s">
        <v>22602</v>
      </c>
      <c r="B13058" s="14"/>
      <c r="C13058" s="14" t="s">
        <v>29</v>
      </c>
      <c r="D13058" s="14" t="s">
        <v>25359</v>
      </c>
      <c r="E13058" s="14" t="s">
        <v>26</v>
      </c>
      <c r="F13058" s="14" t="s">
        <v>37</v>
      </c>
      <c r="G13058">
        <v>0.63</v>
      </c>
      <c r="H13058" s="14" t="s">
        <v>25360</v>
      </c>
      <c r="I13058">
        <v>0.63</v>
      </c>
      <c r="J13058">
        <v>0</v>
      </c>
      <c r="K13058" s="14" t="s">
        <v>23</v>
      </c>
      <c r="L13058" s="14" t="s">
        <v>45856</v>
      </c>
      <c r="M13058" s="14" t="s">
        <v>25360</v>
      </c>
      <c r="N13058">
        <v>0.59799999999999998</v>
      </c>
      <c r="O13058">
        <v>0</v>
      </c>
      <c r="P13058">
        <v>0.13</v>
      </c>
      <c r="Q13058">
        <v>0.5</v>
      </c>
      <c r="R13058">
        <v>0</v>
      </c>
      <c r="S13058" s="14"/>
      <c r="T13058" s="14" t="s">
        <v>25360</v>
      </c>
      <c r="U13058" s="14" t="s">
        <v>4160</v>
      </c>
      <c r="V13058" s="14" t="s">
        <v>25541</v>
      </c>
      <c r="W13058" s="14" t="s">
        <v>25111</v>
      </c>
      <c r="X13058" s="14" t="s">
        <v>25078</v>
      </c>
      <c r="Y13058">
        <v>53.269012451171001</v>
      </c>
      <c r="Z13058">
        <v>-9.041706085205</v>
      </c>
    </row>
    <row r="13059" spans="1:26">
      <c r="A13059" s="14" t="s">
        <v>24421</v>
      </c>
      <c r="B13059" s="14"/>
      <c r="C13059" s="14" t="s">
        <v>29</v>
      </c>
      <c r="D13059" s="14" t="s">
        <v>25359</v>
      </c>
      <c r="E13059" s="14" t="s">
        <v>26</v>
      </c>
      <c r="F13059" s="14" t="s">
        <v>68</v>
      </c>
      <c r="G13059">
        <v>0.63</v>
      </c>
      <c r="H13059" s="14" t="s">
        <v>25360</v>
      </c>
      <c r="I13059">
        <v>0.63</v>
      </c>
      <c r="J13059">
        <v>0.5</v>
      </c>
      <c r="K13059" s="14" t="s">
        <v>33284</v>
      </c>
      <c r="L13059" s="14"/>
      <c r="M13059" s="14" t="s">
        <v>25360</v>
      </c>
      <c r="N13059">
        <v>0.59799999999999998</v>
      </c>
      <c r="O13059">
        <v>0</v>
      </c>
      <c r="P13059">
        <v>8.6999999999999994E-2</v>
      </c>
      <c r="Q13059">
        <v>0.5</v>
      </c>
      <c r="R13059">
        <v>0</v>
      </c>
      <c r="S13059" s="14"/>
      <c r="T13059" s="14" t="s">
        <v>25360</v>
      </c>
      <c r="U13059" s="14" t="s">
        <v>33295</v>
      </c>
      <c r="V13059" s="14" t="s">
        <v>33286</v>
      </c>
      <c r="W13059" s="14" t="s">
        <v>33287</v>
      </c>
      <c r="X13059" s="14" t="s">
        <v>25078</v>
      </c>
      <c r="Y13059">
        <v>53.261116027832003</v>
      </c>
      <c r="Z13059">
        <v>-9.1195144653319993</v>
      </c>
    </row>
    <row r="13060" spans="1:26">
      <c r="A13060" s="14" t="s">
        <v>23033</v>
      </c>
      <c r="B13060" s="14"/>
      <c r="C13060" s="14" t="s">
        <v>29</v>
      </c>
      <c r="D13060" s="14" t="s">
        <v>25359</v>
      </c>
      <c r="E13060" s="14" t="s">
        <v>26</v>
      </c>
      <c r="F13060" s="14" t="s">
        <v>32</v>
      </c>
      <c r="G13060">
        <v>0.4</v>
      </c>
      <c r="H13060" s="14" t="s">
        <v>25360</v>
      </c>
      <c r="I13060">
        <v>0.4</v>
      </c>
      <c r="J13060">
        <v>0</v>
      </c>
      <c r="K13060" s="14" t="s">
        <v>23</v>
      </c>
      <c r="L13060" s="14" t="s">
        <v>45266</v>
      </c>
      <c r="M13060" s="14" t="s">
        <v>25360</v>
      </c>
      <c r="N13060">
        <v>0.38</v>
      </c>
      <c r="O13060">
        <v>0</v>
      </c>
      <c r="P13060">
        <v>0.01</v>
      </c>
      <c r="Q13060">
        <v>0.38200000000000001</v>
      </c>
      <c r="R13060">
        <v>0</v>
      </c>
      <c r="S13060" s="14"/>
      <c r="T13060" s="14" t="s">
        <v>25360</v>
      </c>
      <c r="U13060" s="14" t="s">
        <v>4059</v>
      </c>
      <c r="V13060" s="14" t="s">
        <v>25541</v>
      </c>
      <c r="W13060" s="14" t="s">
        <v>25111</v>
      </c>
      <c r="X13060" s="14" t="s">
        <v>25078</v>
      </c>
      <c r="Y13060">
        <v>53.278392791747997</v>
      </c>
      <c r="Z13060">
        <v>-9.0414991378780005</v>
      </c>
    </row>
    <row r="13061" spans="1:26">
      <c r="A13061" s="14" t="s">
        <v>33385</v>
      </c>
      <c r="B13061" s="14"/>
      <c r="C13061" s="14" t="s">
        <v>29</v>
      </c>
      <c r="D13061" s="14" t="s">
        <v>25359</v>
      </c>
      <c r="E13061" s="14" t="s">
        <v>26</v>
      </c>
      <c r="F13061" s="14" t="s">
        <v>68</v>
      </c>
      <c r="G13061">
        <v>0.63</v>
      </c>
      <c r="H13061" s="14" t="s">
        <v>25360</v>
      </c>
      <c r="I13061">
        <v>0.63</v>
      </c>
      <c r="J13061">
        <v>0.5</v>
      </c>
      <c r="K13061" s="14" t="s">
        <v>33284</v>
      </c>
      <c r="L13061" s="14"/>
      <c r="M13061" s="14" t="s">
        <v>25360</v>
      </c>
      <c r="N13061">
        <v>0.59799999999999998</v>
      </c>
      <c r="O13061">
        <v>0</v>
      </c>
      <c r="P13061">
        <v>4.2000000000000003E-2</v>
      </c>
      <c r="Q13061">
        <v>0.5</v>
      </c>
      <c r="R13061">
        <v>0</v>
      </c>
      <c r="S13061" s="14"/>
      <c r="T13061" s="14" t="s">
        <v>25360</v>
      </c>
      <c r="U13061" s="14" t="s">
        <v>33289</v>
      </c>
      <c r="V13061" s="14" t="s">
        <v>33286</v>
      </c>
      <c r="W13061" s="14" t="s">
        <v>33287</v>
      </c>
      <c r="X13061" s="14" t="s">
        <v>25078</v>
      </c>
      <c r="Y13061">
        <v>53.265060424803998</v>
      </c>
      <c r="Z13061">
        <v>-9.1197071075430003</v>
      </c>
    </row>
    <row r="13062" spans="1:26">
      <c r="A13062" s="14" t="s">
        <v>27146</v>
      </c>
      <c r="B13062" s="14"/>
      <c r="C13062" s="14" t="s">
        <v>29</v>
      </c>
      <c r="D13062" s="14" t="s">
        <v>25359</v>
      </c>
      <c r="E13062" s="14" t="s">
        <v>26</v>
      </c>
      <c r="F13062" s="14" t="s">
        <v>32</v>
      </c>
      <c r="G13062">
        <v>0.4</v>
      </c>
      <c r="H13062" s="14" t="s">
        <v>25360</v>
      </c>
      <c r="I13062">
        <v>0.4</v>
      </c>
      <c r="J13062">
        <v>0.36399999999999999</v>
      </c>
      <c r="K13062" s="14" t="s">
        <v>33284</v>
      </c>
      <c r="L13062" s="14"/>
      <c r="M13062" s="14" t="s">
        <v>25360</v>
      </c>
      <c r="N13062">
        <v>0.38</v>
      </c>
      <c r="O13062">
        <v>0</v>
      </c>
      <c r="P13062">
        <v>0</v>
      </c>
      <c r="Q13062">
        <v>0.38500000000000001</v>
      </c>
      <c r="R13062">
        <v>0</v>
      </c>
      <c r="S13062" s="14"/>
      <c r="T13062" s="14" t="s">
        <v>25360</v>
      </c>
      <c r="U13062" s="14" t="s">
        <v>33315</v>
      </c>
      <c r="V13062" s="14" t="s">
        <v>33286</v>
      </c>
      <c r="W13062" s="14" t="s">
        <v>33287</v>
      </c>
      <c r="X13062" s="14" t="s">
        <v>25078</v>
      </c>
      <c r="Y13062">
        <v>53.261959075927003</v>
      </c>
      <c r="Z13062">
        <v>-9.0856981277459994</v>
      </c>
    </row>
    <row r="13063" spans="1:26">
      <c r="A13063" s="14" t="s">
        <v>33309</v>
      </c>
      <c r="B13063" s="14"/>
      <c r="C13063" s="14" t="s">
        <v>29</v>
      </c>
      <c r="D13063" s="14" t="s">
        <v>25359</v>
      </c>
      <c r="E13063" s="14" t="s">
        <v>26</v>
      </c>
      <c r="F13063" s="14" t="s">
        <v>47</v>
      </c>
      <c r="G13063">
        <v>0.2</v>
      </c>
      <c r="H13063" s="14" t="s">
        <v>25360</v>
      </c>
      <c r="I13063">
        <v>0.2</v>
      </c>
      <c r="J13063">
        <v>0.16</v>
      </c>
      <c r="K13063" s="14" t="s">
        <v>33284</v>
      </c>
      <c r="L13063" s="14"/>
      <c r="M13063" s="14" t="s">
        <v>25360</v>
      </c>
      <c r="N13063">
        <v>0.19</v>
      </c>
      <c r="O13063">
        <v>0</v>
      </c>
      <c r="P13063">
        <v>2.4E-2</v>
      </c>
      <c r="Q13063">
        <v>0.17799999999999999</v>
      </c>
      <c r="R13063">
        <v>0</v>
      </c>
      <c r="S13063" s="14"/>
      <c r="T13063" s="14" t="s">
        <v>25360</v>
      </c>
      <c r="U13063" s="14" t="s">
        <v>33295</v>
      </c>
      <c r="V13063" s="14" t="s">
        <v>33286</v>
      </c>
      <c r="W13063" s="14" t="s">
        <v>33287</v>
      </c>
      <c r="X13063" s="14" t="s">
        <v>25078</v>
      </c>
      <c r="Y13063">
        <v>53.26191329956</v>
      </c>
      <c r="Z13063">
        <v>-9.1095695495599998</v>
      </c>
    </row>
    <row r="13064" spans="1:26">
      <c r="A13064" s="14" t="s">
        <v>1568</v>
      </c>
      <c r="B13064" s="14"/>
      <c r="C13064" s="14" t="s">
        <v>29</v>
      </c>
      <c r="D13064" s="14" t="s">
        <v>25359</v>
      </c>
      <c r="E13064" s="14" t="s">
        <v>26</v>
      </c>
      <c r="F13064" s="14" t="s">
        <v>32</v>
      </c>
      <c r="G13064">
        <v>0.4</v>
      </c>
      <c r="H13064" s="14" t="s">
        <v>25360</v>
      </c>
      <c r="I13064">
        <v>0.4</v>
      </c>
      <c r="J13064">
        <v>0</v>
      </c>
      <c r="K13064" s="14" t="s">
        <v>23</v>
      </c>
      <c r="L13064" s="14" t="s">
        <v>45839</v>
      </c>
      <c r="M13064" s="14" t="s">
        <v>25360</v>
      </c>
      <c r="N13064">
        <v>0.38</v>
      </c>
      <c r="O13064">
        <v>0</v>
      </c>
      <c r="P13064">
        <v>2.5000000000000001E-2</v>
      </c>
      <c r="Q13064">
        <v>0.376</v>
      </c>
      <c r="R13064">
        <v>0</v>
      </c>
      <c r="S13064" s="14"/>
      <c r="T13064" s="14" t="s">
        <v>25360</v>
      </c>
      <c r="U13064" s="14" t="s">
        <v>1056</v>
      </c>
      <c r="V13064" s="14" t="s">
        <v>25473</v>
      </c>
      <c r="W13064" s="14" t="s">
        <v>25111</v>
      </c>
      <c r="X13064" s="14" t="s">
        <v>25078</v>
      </c>
      <c r="Y13064">
        <v>53.288860321043998</v>
      </c>
      <c r="Z13064">
        <v>-9.0271482467649999</v>
      </c>
    </row>
    <row r="13065" spans="1:26">
      <c r="A13065" s="14" t="s">
        <v>31921</v>
      </c>
      <c r="B13065" s="14"/>
      <c r="C13065" s="14" t="s">
        <v>29</v>
      </c>
      <c r="D13065" s="14" t="s">
        <v>25359</v>
      </c>
      <c r="E13065" s="14" t="s">
        <v>26</v>
      </c>
      <c r="F13065" s="14" t="s">
        <v>68</v>
      </c>
      <c r="G13065">
        <v>0.63</v>
      </c>
      <c r="H13065" s="14" t="s">
        <v>25360</v>
      </c>
      <c r="I13065">
        <v>0.63</v>
      </c>
      <c r="J13065">
        <v>0.5</v>
      </c>
      <c r="K13065" s="14" t="s">
        <v>33284</v>
      </c>
      <c r="L13065" s="14"/>
      <c r="M13065" s="14" t="s">
        <v>25360</v>
      </c>
      <c r="N13065">
        <v>0.59799999999999998</v>
      </c>
      <c r="O13065">
        <v>0</v>
      </c>
      <c r="P13065">
        <v>4.5999999999999999E-2</v>
      </c>
      <c r="Q13065">
        <v>0.5</v>
      </c>
      <c r="R13065">
        <v>0</v>
      </c>
      <c r="S13065" s="14"/>
      <c r="T13065" s="14" t="s">
        <v>25360</v>
      </c>
      <c r="U13065" s="14" t="s">
        <v>33289</v>
      </c>
      <c r="V13065" s="14" t="s">
        <v>33286</v>
      </c>
      <c r="W13065" s="14" t="s">
        <v>33287</v>
      </c>
      <c r="X13065" s="14" t="s">
        <v>25078</v>
      </c>
      <c r="Y13065">
        <v>53.265033721922997</v>
      </c>
      <c r="Z13065">
        <v>-9.1149110794059993</v>
      </c>
    </row>
    <row r="13066" spans="1:26">
      <c r="A13066" s="14" t="s">
        <v>33364</v>
      </c>
      <c r="B13066" s="14"/>
      <c r="C13066" s="14" t="s">
        <v>29</v>
      </c>
      <c r="D13066" s="14" t="s">
        <v>25359</v>
      </c>
      <c r="E13066" s="14" t="s">
        <v>26</v>
      </c>
      <c r="F13066" s="14" t="s">
        <v>47</v>
      </c>
      <c r="G13066">
        <v>0.2</v>
      </c>
      <c r="H13066" s="14" t="s">
        <v>25360</v>
      </c>
      <c r="I13066">
        <v>0.2</v>
      </c>
      <c r="J13066">
        <v>0.17799999999999999</v>
      </c>
      <c r="K13066" s="14" t="s">
        <v>33284</v>
      </c>
      <c r="L13066" s="14"/>
      <c r="M13066" s="14" t="s">
        <v>25360</v>
      </c>
      <c r="N13066">
        <v>0.19</v>
      </c>
      <c r="O13066">
        <v>0</v>
      </c>
      <c r="P13066">
        <v>0</v>
      </c>
      <c r="Q13066">
        <v>0.193</v>
      </c>
      <c r="R13066">
        <v>0</v>
      </c>
      <c r="S13066" s="14"/>
      <c r="T13066" s="14" t="s">
        <v>25360</v>
      </c>
      <c r="U13066" s="14" t="s">
        <v>33317</v>
      </c>
      <c r="V13066" s="14" t="s">
        <v>33286</v>
      </c>
      <c r="W13066" s="14" t="s">
        <v>33287</v>
      </c>
      <c r="X13066" s="14" t="s">
        <v>25078</v>
      </c>
      <c r="Y13066">
        <v>53.265155792236001</v>
      </c>
      <c r="Z13066">
        <v>-9.1269187927240001</v>
      </c>
    </row>
    <row r="13067" spans="1:26">
      <c r="A13067" s="14" t="s">
        <v>20313</v>
      </c>
      <c r="B13067" s="14"/>
      <c r="C13067" s="14" t="s">
        <v>29</v>
      </c>
      <c r="D13067" s="14" t="s">
        <v>25359</v>
      </c>
      <c r="E13067" s="14" t="s">
        <v>26</v>
      </c>
      <c r="F13067" s="14" t="s">
        <v>37</v>
      </c>
      <c r="G13067">
        <v>0.63</v>
      </c>
      <c r="H13067" s="14" t="s">
        <v>25360</v>
      </c>
      <c r="I13067">
        <v>0.63</v>
      </c>
      <c r="J13067">
        <v>0</v>
      </c>
      <c r="K13067" s="14" t="s">
        <v>23</v>
      </c>
      <c r="L13067" s="14" t="s">
        <v>45524</v>
      </c>
      <c r="M13067" s="14" t="s">
        <v>25360</v>
      </c>
      <c r="N13067">
        <v>0.59799999999999998</v>
      </c>
      <c r="O13067">
        <v>0</v>
      </c>
      <c r="P13067">
        <v>8.0000000000000002E-3</v>
      </c>
      <c r="Q13067">
        <v>0.5</v>
      </c>
      <c r="R13067">
        <v>0</v>
      </c>
      <c r="S13067" s="14"/>
      <c r="T13067" s="14" t="s">
        <v>25360</v>
      </c>
      <c r="U13067" s="14" t="s">
        <v>4190</v>
      </c>
      <c r="V13067" s="14" t="s">
        <v>25496</v>
      </c>
      <c r="W13067" s="14" t="s">
        <v>25111</v>
      </c>
      <c r="X13067" s="14" t="s">
        <v>25078</v>
      </c>
      <c r="Y13067">
        <v>53.276256561278998</v>
      </c>
      <c r="Z13067">
        <v>-9.0496168136590001</v>
      </c>
    </row>
    <row r="13068" spans="1:26">
      <c r="A13068" s="14" t="s">
        <v>25308</v>
      </c>
      <c r="B13068" s="14"/>
      <c r="C13068" s="14" t="s">
        <v>29</v>
      </c>
      <c r="D13068" s="14" t="s">
        <v>25359</v>
      </c>
      <c r="E13068" s="14" t="s">
        <v>26</v>
      </c>
      <c r="F13068" s="14" t="s">
        <v>27</v>
      </c>
      <c r="G13068">
        <v>0.05</v>
      </c>
      <c r="H13068" s="14" t="s">
        <v>25360</v>
      </c>
      <c r="I13068">
        <v>0.05</v>
      </c>
      <c r="J13068">
        <v>0</v>
      </c>
      <c r="K13068" s="14" t="s">
        <v>23</v>
      </c>
      <c r="L13068" s="14" t="s">
        <v>45195</v>
      </c>
      <c r="M13068" s="14" t="s">
        <v>25360</v>
      </c>
      <c r="N13068">
        <v>4.8000000000000001E-2</v>
      </c>
      <c r="O13068">
        <v>0</v>
      </c>
      <c r="P13068">
        <v>6.0000000000000001E-3</v>
      </c>
      <c r="Q13068">
        <v>4.3999999999999997E-2</v>
      </c>
      <c r="R13068">
        <v>0</v>
      </c>
      <c r="S13068" s="14"/>
      <c r="T13068" s="14" t="s">
        <v>25360</v>
      </c>
      <c r="U13068" s="14" t="s">
        <v>2315</v>
      </c>
      <c r="V13068" s="14" t="s">
        <v>25473</v>
      </c>
      <c r="W13068" s="14" t="s">
        <v>25111</v>
      </c>
      <c r="X13068" s="14" t="s">
        <v>25078</v>
      </c>
      <c r="Y13068">
        <v>53.29702758789</v>
      </c>
      <c r="Z13068">
        <v>-9.0134258270259995</v>
      </c>
    </row>
    <row r="13069" spans="1:26">
      <c r="A13069" s="14" t="s">
        <v>33534</v>
      </c>
      <c r="B13069" s="14"/>
      <c r="C13069" s="14" t="s">
        <v>29</v>
      </c>
      <c r="D13069" s="14" t="s">
        <v>25359</v>
      </c>
      <c r="E13069" s="14" t="s">
        <v>26</v>
      </c>
      <c r="F13069" s="14" t="s">
        <v>68</v>
      </c>
      <c r="G13069">
        <v>0.63</v>
      </c>
      <c r="H13069" s="14" t="s">
        <v>25360</v>
      </c>
      <c r="I13069">
        <v>0.63</v>
      </c>
      <c r="J13069">
        <v>0.5</v>
      </c>
      <c r="K13069" s="14" t="s">
        <v>33284</v>
      </c>
      <c r="L13069" s="14"/>
      <c r="M13069" s="14" t="s">
        <v>25360</v>
      </c>
      <c r="N13069">
        <v>0.59799999999999998</v>
      </c>
      <c r="O13069">
        <v>0</v>
      </c>
      <c r="P13069">
        <v>2.1999999999999999E-2</v>
      </c>
      <c r="Q13069">
        <v>0.5</v>
      </c>
      <c r="R13069">
        <v>0</v>
      </c>
      <c r="S13069" s="14"/>
      <c r="T13069" s="14" t="s">
        <v>25360</v>
      </c>
      <c r="U13069" s="14" t="s">
        <v>33285</v>
      </c>
      <c r="V13069" s="14" t="s">
        <v>33286</v>
      </c>
      <c r="W13069" s="14" t="s">
        <v>33287</v>
      </c>
      <c r="X13069" s="14" t="s">
        <v>25078</v>
      </c>
      <c r="Y13069">
        <v>53.261196136473998</v>
      </c>
      <c r="Z13069">
        <v>-9.1254358291620008</v>
      </c>
    </row>
    <row r="13070" spans="1:26">
      <c r="A13070" s="14" t="s">
        <v>24861</v>
      </c>
      <c r="B13070" s="14"/>
      <c r="C13070" s="14" t="s">
        <v>29</v>
      </c>
      <c r="D13070" s="14" t="s">
        <v>25359</v>
      </c>
      <c r="E13070" s="14" t="s">
        <v>26</v>
      </c>
      <c r="F13070" s="14" t="s">
        <v>32</v>
      </c>
      <c r="G13070">
        <v>0.4</v>
      </c>
      <c r="H13070" s="14" t="s">
        <v>25360</v>
      </c>
      <c r="I13070">
        <v>0.4</v>
      </c>
      <c r="J13070">
        <v>0</v>
      </c>
      <c r="K13070" s="14" t="s">
        <v>23</v>
      </c>
      <c r="L13070" s="14" t="s">
        <v>45185</v>
      </c>
      <c r="M13070" s="14" t="s">
        <v>25360</v>
      </c>
      <c r="N13070">
        <v>0.38</v>
      </c>
      <c r="O13070">
        <v>0</v>
      </c>
      <c r="P13070">
        <v>4.0000000000000001E-3</v>
      </c>
      <c r="Q13070">
        <v>0.38200000000000001</v>
      </c>
      <c r="R13070">
        <v>0</v>
      </c>
      <c r="S13070" s="14"/>
      <c r="T13070" s="14" t="s">
        <v>25360</v>
      </c>
      <c r="U13070" s="14" t="s">
        <v>2180</v>
      </c>
      <c r="V13070" s="14" t="s">
        <v>25473</v>
      </c>
      <c r="W13070" s="14" t="s">
        <v>25111</v>
      </c>
      <c r="X13070" s="14" t="s">
        <v>25078</v>
      </c>
      <c r="Y13070">
        <v>53.277587890625</v>
      </c>
      <c r="Z13070">
        <v>-9.0045108795159994</v>
      </c>
    </row>
    <row r="13071" spans="1:26">
      <c r="A13071" s="14" t="s">
        <v>33530</v>
      </c>
      <c r="B13071" s="14"/>
      <c r="C13071" s="14" t="s">
        <v>29</v>
      </c>
      <c r="D13071" s="14" t="s">
        <v>25359</v>
      </c>
      <c r="E13071" s="14" t="s">
        <v>26</v>
      </c>
      <c r="F13071" s="14" t="s">
        <v>32</v>
      </c>
      <c r="G13071">
        <v>0.4</v>
      </c>
      <c r="H13071" s="14" t="s">
        <v>25360</v>
      </c>
      <c r="I13071">
        <v>0.4</v>
      </c>
      <c r="J13071">
        <v>0.35099999999999998</v>
      </c>
      <c r="K13071" s="14" t="s">
        <v>33284</v>
      </c>
      <c r="L13071" s="14"/>
      <c r="M13071" s="14" t="s">
        <v>25360</v>
      </c>
      <c r="N13071">
        <v>0.38</v>
      </c>
      <c r="O13071">
        <v>0</v>
      </c>
      <c r="P13071">
        <v>2.8000000000000001E-2</v>
      </c>
      <c r="Q13071">
        <v>0.36599999999999999</v>
      </c>
      <c r="R13071">
        <v>0</v>
      </c>
      <c r="S13071" s="14"/>
      <c r="T13071" s="14" t="s">
        <v>25360</v>
      </c>
      <c r="U13071" s="14" t="s">
        <v>33306</v>
      </c>
      <c r="V13071" s="14" t="s">
        <v>33286</v>
      </c>
      <c r="W13071" s="14" t="s">
        <v>33287</v>
      </c>
      <c r="X13071" s="14" t="s">
        <v>25078</v>
      </c>
      <c r="Y13071">
        <v>53.287357330322003</v>
      </c>
      <c r="Z13071">
        <v>-9.0864315032949996</v>
      </c>
    </row>
    <row r="13072" spans="1:26">
      <c r="A13072" s="14" t="s">
        <v>33346</v>
      </c>
      <c r="B13072" s="14"/>
      <c r="C13072" s="14" t="s">
        <v>29</v>
      </c>
      <c r="D13072" s="14" t="s">
        <v>25359</v>
      </c>
      <c r="E13072" s="14" t="s">
        <v>26</v>
      </c>
      <c r="F13072" s="14" t="s">
        <v>47</v>
      </c>
      <c r="G13072">
        <v>0.2</v>
      </c>
      <c r="H13072" s="14" t="s">
        <v>25360</v>
      </c>
      <c r="I13072">
        <v>0.2</v>
      </c>
      <c r="J13072">
        <v>4.3999999999999997E-2</v>
      </c>
      <c r="K13072" s="14" t="s">
        <v>33284</v>
      </c>
      <c r="L13072" s="14"/>
      <c r="M13072" s="14" t="s">
        <v>25360</v>
      </c>
      <c r="N13072">
        <v>0.19</v>
      </c>
      <c r="O13072">
        <v>0</v>
      </c>
      <c r="P13072">
        <v>8.5999999999999993E-2</v>
      </c>
      <c r="Q13072">
        <v>0.14599999999999999</v>
      </c>
      <c r="R13072">
        <v>0</v>
      </c>
      <c r="S13072" s="14"/>
      <c r="T13072" s="14" t="s">
        <v>25360</v>
      </c>
      <c r="U13072" s="14" t="s">
        <v>33313</v>
      </c>
      <c r="V13072" s="14" t="s">
        <v>33286</v>
      </c>
      <c r="W13072" s="14" t="s">
        <v>33287</v>
      </c>
      <c r="X13072" s="14" t="s">
        <v>25078</v>
      </c>
      <c r="Y13072">
        <v>53.276062011717997</v>
      </c>
      <c r="Z13072">
        <v>-9.099246978759</v>
      </c>
    </row>
    <row r="13073" spans="1:26">
      <c r="A13073" s="14" t="s">
        <v>15303</v>
      </c>
      <c r="B13073" s="14"/>
      <c r="C13073" s="14" t="s">
        <v>29</v>
      </c>
      <c r="D13073" s="14" t="s">
        <v>25359</v>
      </c>
      <c r="E13073" s="14" t="s">
        <v>26</v>
      </c>
      <c r="F13073" s="14" t="s">
        <v>59</v>
      </c>
      <c r="G13073">
        <v>0.4</v>
      </c>
      <c r="H13073" s="14" t="s">
        <v>25360</v>
      </c>
      <c r="I13073">
        <v>0.4</v>
      </c>
      <c r="J13073">
        <v>0</v>
      </c>
      <c r="K13073" s="14" t="s">
        <v>23</v>
      </c>
      <c r="L13073" s="14" t="s">
        <v>45692</v>
      </c>
      <c r="M13073" s="14" t="s">
        <v>25360</v>
      </c>
      <c r="N13073">
        <v>0.38</v>
      </c>
      <c r="O13073">
        <v>0</v>
      </c>
      <c r="P13073">
        <v>7.4999999999999997E-2</v>
      </c>
      <c r="Q13073">
        <v>0.33900000000000002</v>
      </c>
      <c r="R13073">
        <v>0</v>
      </c>
      <c r="S13073" s="14"/>
      <c r="T13073" s="14" t="s">
        <v>25360</v>
      </c>
      <c r="U13073" s="14" t="s">
        <v>1056</v>
      </c>
      <c r="V13073" s="14" t="s">
        <v>25473</v>
      </c>
      <c r="W13073" s="14" t="s">
        <v>25111</v>
      </c>
      <c r="X13073" s="14" t="s">
        <v>25078</v>
      </c>
      <c r="Y13073">
        <v>53.286697387695</v>
      </c>
      <c r="Z13073">
        <v>-9.0360784530630003</v>
      </c>
    </row>
    <row r="13074" spans="1:26">
      <c r="A13074" s="14" t="s">
        <v>33447</v>
      </c>
      <c r="B13074" s="14"/>
      <c r="C13074" s="14" t="s">
        <v>29</v>
      </c>
      <c r="D13074" s="14" t="s">
        <v>25359</v>
      </c>
      <c r="E13074" s="14" t="s">
        <v>26</v>
      </c>
      <c r="F13074" s="14" t="s">
        <v>68</v>
      </c>
      <c r="G13074">
        <v>0.63</v>
      </c>
      <c r="H13074" s="14" t="s">
        <v>25360</v>
      </c>
      <c r="I13074">
        <v>0.63</v>
      </c>
      <c r="J13074">
        <v>0.5</v>
      </c>
      <c r="K13074" s="14" t="s">
        <v>33284</v>
      </c>
      <c r="L13074" s="14"/>
      <c r="M13074" s="14" t="s">
        <v>25360</v>
      </c>
      <c r="N13074">
        <v>0.59799999999999998</v>
      </c>
      <c r="O13074">
        <v>0</v>
      </c>
      <c r="P13074">
        <v>0</v>
      </c>
      <c r="Q13074">
        <v>0.5</v>
      </c>
      <c r="R13074">
        <v>0</v>
      </c>
      <c r="S13074" s="14"/>
      <c r="T13074" s="14" t="s">
        <v>25360</v>
      </c>
      <c r="U13074" s="14" t="s">
        <v>33315</v>
      </c>
      <c r="V13074" s="14" t="s">
        <v>33286</v>
      </c>
      <c r="W13074" s="14" t="s">
        <v>33287</v>
      </c>
      <c r="X13074" s="14" t="s">
        <v>25078</v>
      </c>
      <c r="Y13074">
        <v>53.258171081542997</v>
      </c>
      <c r="Z13074">
        <v>-9.0932292938230006</v>
      </c>
    </row>
    <row r="13075" spans="1:26">
      <c r="A13075" s="14" t="s">
        <v>33532</v>
      </c>
      <c r="B13075" s="14"/>
      <c r="C13075" s="14" t="s">
        <v>29</v>
      </c>
      <c r="D13075" s="14" t="s">
        <v>25359</v>
      </c>
      <c r="E13075" s="14" t="s">
        <v>26</v>
      </c>
      <c r="F13075" s="14" t="s">
        <v>32</v>
      </c>
      <c r="G13075">
        <v>0.4</v>
      </c>
      <c r="H13075" s="14" t="s">
        <v>25360</v>
      </c>
      <c r="I13075">
        <v>0.4</v>
      </c>
      <c r="J13075">
        <v>0.33800000000000002</v>
      </c>
      <c r="K13075" s="14" t="s">
        <v>33284</v>
      </c>
      <c r="L13075" s="14"/>
      <c r="M13075" s="14" t="s">
        <v>25360</v>
      </c>
      <c r="N13075">
        <v>0.38</v>
      </c>
      <c r="O13075">
        <v>0</v>
      </c>
      <c r="P13075">
        <v>0</v>
      </c>
      <c r="Q13075">
        <v>0.38800000000000001</v>
      </c>
      <c r="R13075">
        <v>0</v>
      </c>
      <c r="S13075" s="14"/>
      <c r="T13075" s="14" t="s">
        <v>25360</v>
      </c>
      <c r="U13075" s="14" t="s">
        <v>33315</v>
      </c>
      <c r="V13075" s="14" t="s">
        <v>33286</v>
      </c>
      <c r="W13075" s="14" t="s">
        <v>33287</v>
      </c>
      <c r="X13075" s="14" t="s">
        <v>25078</v>
      </c>
      <c r="Y13075">
        <v>53.259223937987997</v>
      </c>
      <c r="Z13075">
        <v>-9.093945503234</v>
      </c>
    </row>
    <row r="13076" spans="1:26">
      <c r="A13076" s="14" t="s">
        <v>2507</v>
      </c>
      <c r="B13076" s="14"/>
      <c r="C13076" s="14" t="s">
        <v>29</v>
      </c>
      <c r="D13076" s="14" t="s">
        <v>25359</v>
      </c>
      <c r="E13076" s="14" t="s">
        <v>26</v>
      </c>
      <c r="F13076" s="14" t="s">
        <v>27</v>
      </c>
      <c r="G13076">
        <v>0.05</v>
      </c>
      <c r="H13076" s="14" t="s">
        <v>25360</v>
      </c>
      <c r="I13076">
        <v>0.05</v>
      </c>
      <c r="J13076">
        <v>0</v>
      </c>
      <c r="K13076" s="14" t="s">
        <v>23</v>
      </c>
      <c r="L13076" s="14" t="s">
        <v>45218</v>
      </c>
      <c r="M13076" s="14" t="s">
        <v>25360</v>
      </c>
      <c r="N13076">
        <v>4.8000000000000001E-2</v>
      </c>
      <c r="O13076">
        <v>0</v>
      </c>
      <c r="P13076">
        <v>1.0999999999999999E-2</v>
      </c>
      <c r="Q13076">
        <v>4.1000000000000002E-2</v>
      </c>
      <c r="R13076">
        <v>0</v>
      </c>
      <c r="S13076" s="14"/>
      <c r="T13076" s="14" t="s">
        <v>25360</v>
      </c>
      <c r="U13076" s="14" t="s">
        <v>1022</v>
      </c>
      <c r="V13076" s="14" t="s">
        <v>25473</v>
      </c>
      <c r="W13076" s="14" t="s">
        <v>25111</v>
      </c>
      <c r="X13076" s="14" t="s">
        <v>25078</v>
      </c>
      <c r="Y13076">
        <v>53.303802490233998</v>
      </c>
      <c r="Z13076">
        <v>-9.0334014892570007</v>
      </c>
    </row>
    <row r="13077" spans="1:26">
      <c r="A13077" s="14" t="s">
        <v>39588</v>
      </c>
      <c r="B13077" s="14"/>
      <c r="C13077" s="14" t="s">
        <v>29</v>
      </c>
      <c r="D13077" s="14" t="s">
        <v>25359</v>
      </c>
      <c r="E13077" s="14" t="s">
        <v>26</v>
      </c>
      <c r="F13077" s="14" t="s">
        <v>99</v>
      </c>
      <c r="G13077">
        <v>1</v>
      </c>
      <c r="H13077" s="14" t="s">
        <v>25360</v>
      </c>
      <c r="I13077">
        <v>1</v>
      </c>
      <c r="J13077">
        <v>0.5</v>
      </c>
      <c r="K13077" s="14" t="s">
        <v>46153</v>
      </c>
      <c r="L13077" s="14"/>
      <c r="M13077" s="14" t="s">
        <v>25360</v>
      </c>
      <c r="N13077">
        <v>0.95</v>
      </c>
      <c r="O13077">
        <v>0</v>
      </c>
      <c r="P13077">
        <v>0</v>
      </c>
      <c r="Q13077">
        <v>0.5</v>
      </c>
      <c r="R13077">
        <v>0</v>
      </c>
      <c r="S13077" s="14"/>
      <c r="T13077" s="14" t="s">
        <v>25360</v>
      </c>
      <c r="U13077" s="14" t="s">
        <v>39534</v>
      </c>
      <c r="V13077" s="14" t="s">
        <v>39527</v>
      </c>
      <c r="W13077" s="14" t="s">
        <v>33287</v>
      </c>
      <c r="X13077" s="14" t="s">
        <v>25078</v>
      </c>
      <c r="Y13077">
        <v>53.260921478271001</v>
      </c>
      <c r="Z13077">
        <v>-9.0742530822749998</v>
      </c>
    </row>
    <row r="13078" spans="1:26">
      <c r="A13078" s="14" t="s">
        <v>4784</v>
      </c>
      <c r="B13078" s="14"/>
      <c r="C13078" s="14" t="s">
        <v>29</v>
      </c>
      <c r="D13078" s="14" t="s">
        <v>25359</v>
      </c>
      <c r="E13078" s="14" t="s">
        <v>26</v>
      </c>
      <c r="F13078" s="14" t="s">
        <v>59</v>
      </c>
      <c r="G13078">
        <v>0.4</v>
      </c>
      <c r="H13078" s="14" t="s">
        <v>25360</v>
      </c>
      <c r="I13078">
        <v>0.4</v>
      </c>
      <c r="J13078">
        <v>0</v>
      </c>
      <c r="K13078" s="14" t="s">
        <v>23</v>
      </c>
      <c r="L13078" s="14" t="s">
        <v>45281</v>
      </c>
      <c r="M13078" s="14" t="s">
        <v>25360</v>
      </c>
      <c r="N13078">
        <v>0.38</v>
      </c>
      <c r="O13078">
        <v>0</v>
      </c>
      <c r="P13078">
        <v>0</v>
      </c>
      <c r="Q13078">
        <v>0.38700000000000001</v>
      </c>
      <c r="R13078">
        <v>0</v>
      </c>
      <c r="S13078" s="14"/>
      <c r="T13078" s="14" t="s">
        <v>25360</v>
      </c>
      <c r="U13078" s="14" t="s">
        <v>4061</v>
      </c>
      <c r="V13078" s="14" t="s">
        <v>25473</v>
      </c>
      <c r="W13078" s="14" t="s">
        <v>25111</v>
      </c>
      <c r="X13078" s="14" t="s">
        <v>25078</v>
      </c>
      <c r="Y13078">
        <v>53.269737243652003</v>
      </c>
      <c r="Z13078">
        <v>-9.0367774963370007</v>
      </c>
    </row>
    <row r="13079" spans="1:26">
      <c r="A13079" s="14" t="s">
        <v>5910</v>
      </c>
      <c r="B13079" s="14"/>
      <c r="C13079" s="14" t="s">
        <v>29</v>
      </c>
      <c r="D13079" s="14" t="s">
        <v>25359</v>
      </c>
      <c r="E13079" s="14" t="s">
        <v>26</v>
      </c>
      <c r="F13079" s="14" t="s">
        <v>37</v>
      </c>
      <c r="G13079">
        <v>0.63</v>
      </c>
      <c r="H13079" s="14" t="s">
        <v>25360</v>
      </c>
      <c r="I13079">
        <v>0.63</v>
      </c>
      <c r="J13079">
        <v>0</v>
      </c>
      <c r="K13079" s="14" t="s">
        <v>23</v>
      </c>
      <c r="L13079" s="14" t="s">
        <v>45289</v>
      </c>
      <c r="M13079" s="14" t="s">
        <v>25360</v>
      </c>
      <c r="N13079">
        <v>0.59799999999999998</v>
      </c>
      <c r="O13079">
        <v>0</v>
      </c>
      <c r="P13079">
        <v>5.0000000000000001E-3</v>
      </c>
      <c r="Q13079">
        <v>0.5</v>
      </c>
      <c r="R13079">
        <v>0</v>
      </c>
      <c r="S13079" s="14"/>
      <c r="T13079" s="14" t="s">
        <v>25360</v>
      </c>
      <c r="U13079" s="14" t="s">
        <v>924</v>
      </c>
      <c r="V13079" s="14" t="s">
        <v>25554</v>
      </c>
      <c r="W13079" s="14" t="s">
        <v>25111</v>
      </c>
      <c r="X13079" s="14" t="s">
        <v>25078</v>
      </c>
      <c r="Y13079">
        <v>53.269119262695</v>
      </c>
      <c r="Z13079">
        <v>-8.9285764694209995</v>
      </c>
    </row>
    <row r="13080" spans="1:26">
      <c r="A13080" s="14" t="s">
        <v>14843</v>
      </c>
      <c r="B13080" s="14"/>
      <c r="C13080" s="14" t="s">
        <v>29</v>
      </c>
      <c r="D13080" s="14" t="s">
        <v>25359</v>
      </c>
      <c r="E13080" s="14" t="s">
        <v>26</v>
      </c>
      <c r="F13080" s="14" t="s">
        <v>47</v>
      </c>
      <c r="G13080">
        <v>0.2</v>
      </c>
      <c r="H13080" s="14" t="s">
        <v>25360</v>
      </c>
      <c r="I13080">
        <v>0.2</v>
      </c>
      <c r="J13080">
        <v>0</v>
      </c>
      <c r="K13080" s="14" t="s">
        <v>23</v>
      </c>
      <c r="L13080" s="14" t="s">
        <v>45552</v>
      </c>
      <c r="M13080" s="14" t="s">
        <v>25360</v>
      </c>
      <c r="N13080">
        <v>0.19</v>
      </c>
      <c r="O13080">
        <v>0</v>
      </c>
      <c r="P13080">
        <v>0</v>
      </c>
      <c r="Q13080">
        <v>0.19900000000000001</v>
      </c>
      <c r="R13080">
        <v>0</v>
      </c>
      <c r="S13080" s="14"/>
      <c r="T13080" s="14" t="s">
        <v>25360</v>
      </c>
      <c r="U13080" s="14" t="s">
        <v>2466</v>
      </c>
      <c r="V13080" s="14" t="s">
        <v>25496</v>
      </c>
      <c r="W13080" s="14" t="s">
        <v>25111</v>
      </c>
      <c r="X13080" s="14" t="s">
        <v>25078</v>
      </c>
      <c r="Y13080">
        <v>53.288040161132002</v>
      </c>
      <c r="Z13080">
        <v>-9.0540895462030004</v>
      </c>
    </row>
    <row r="13081" spans="1:26">
      <c r="A13081" s="14" t="s">
        <v>11269</v>
      </c>
      <c r="B13081" s="14"/>
      <c r="C13081" s="14" t="s">
        <v>29</v>
      </c>
      <c r="D13081" s="14" t="s">
        <v>25359</v>
      </c>
      <c r="E13081" s="14" t="s">
        <v>26</v>
      </c>
      <c r="F13081" s="14" t="s">
        <v>27</v>
      </c>
      <c r="G13081">
        <v>0.05</v>
      </c>
      <c r="H13081" s="14" t="s">
        <v>25360</v>
      </c>
      <c r="I13081">
        <v>0.05</v>
      </c>
      <c r="J13081">
        <v>0</v>
      </c>
      <c r="K13081" s="14" t="s">
        <v>23</v>
      </c>
      <c r="L13081" s="14" t="s">
        <v>45187</v>
      </c>
      <c r="M13081" s="14" t="s">
        <v>25360</v>
      </c>
      <c r="N13081">
        <v>4.8000000000000001E-2</v>
      </c>
      <c r="O13081">
        <v>0</v>
      </c>
      <c r="P13081">
        <v>0</v>
      </c>
      <c r="Q13081">
        <v>4.8000000000000001E-2</v>
      </c>
      <c r="R13081">
        <v>0</v>
      </c>
      <c r="S13081" s="14"/>
      <c r="T13081" s="14" t="s">
        <v>25360</v>
      </c>
      <c r="U13081" s="14" t="s">
        <v>2973</v>
      </c>
      <c r="V13081" s="14" t="s">
        <v>25554</v>
      </c>
      <c r="W13081" s="14" t="s">
        <v>25111</v>
      </c>
      <c r="X13081" s="14" t="s">
        <v>25078</v>
      </c>
      <c r="Y13081">
        <v>53.295997619627997</v>
      </c>
      <c r="Z13081">
        <v>-8.9224548339840002</v>
      </c>
    </row>
    <row r="13082" spans="1:26">
      <c r="A13082" s="14" t="s">
        <v>16678</v>
      </c>
      <c r="B13082" s="14"/>
      <c r="C13082" s="14" t="s">
        <v>29</v>
      </c>
      <c r="D13082" s="14" t="s">
        <v>25359</v>
      </c>
      <c r="E13082" s="14" t="s">
        <v>26</v>
      </c>
      <c r="F13082" s="14" t="s">
        <v>27</v>
      </c>
      <c r="G13082">
        <v>0.05</v>
      </c>
      <c r="H13082" s="14" t="s">
        <v>25360</v>
      </c>
      <c r="I13082">
        <v>0.05</v>
      </c>
      <c r="J13082">
        <v>0</v>
      </c>
      <c r="K13082" s="14" t="s">
        <v>23</v>
      </c>
      <c r="L13082" s="14" t="s">
        <v>45240</v>
      </c>
      <c r="M13082" s="14" t="s">
        <v>25360</v>
      </c>
      <c r="N13082">
        <v>4.8000000000000001E-2</v>
      </c>
      <c r="O13082">
        <v>0</v>
      </c>
      <c r="P13082">
        <v>0</v>
      </c>
      <c r="Q13082">
        <v>4.8000000000000001E-2</v>
      </c>
      <c r="R13082">
        <v>0</v>
      </c>
      <c r="S13082" s="14"/>
      <c r="T13082" s="14" t="s">
        <v>25360</v>
      </c>
      <c r="U13082" s="14" t="s">
        <v>25202</v>
      </c>
      <c r="V13082" s="14" t="s">
        <v>25554</v>
      </c>
      <c r="W13082" s="14" t="s">
        <v>25111</v>
      </c>
      <c r="X13082" s="14" t="s">
        <v>25078</v>
      </c>
      <c r="Y13082">
        <v>53.288436889647997</v>
      </c>
      <c r="Z13082">
        <v>-8.9122905731199999</v>
      </c>
    </row>
    <row r="13083" spans="1:26">
      <c r="A13083" s="14" t="s">
        <v>33466</v>
      </c>
      <c r="B13083" s="14"/>
      <c r="C13083" s="14" t="s">
        <v>29</v>
      </c>
      <c r="D13083" s="14" t="s">
        <v>25359</v>
      </c>
      <c r="E13083" s="14" t="s">
        <v>26</v>
      </c>
      <c r="F13083" s="14" t="s">
        <v>32</v>
      </c>
      <c r="G13083">
        <v>0.4</v>
      </c>
      <c r="H13083" s="14" t="s">
        <v>25360</v>
      </c>
      <c r="I13083">
        <v>0.4</v>
      </c>
      <c r="J13083">
        <v>0.39900000000000002</v>
      </c>
      <c r="K13083" s="14" t="s">
        <v>33284</v>
      </c>
      <c r="L13083" s="14"/>
      <c r="M13083" s="14" t="s">
        <v>25360</v>
      </c>
      <c r="N13083">
        <v>0.38</v>
      </c>
      <c r="O13083">
        <v>0</v>
      </c>
      <c r="P13083">
        <v>0</v>
      </c>
      <c r="Q13083">
        <v>0.38</v>
      </c>
      <c r="R13083">
        <v>0</v>
      </c>
      <c r="S13083" s="14"/>
      <c r="T13083" s="14" t="s">
        <v>25360</v>
      </c>
      <c r="U13083" s="14" t="s">
        <v>33300</v>
      </c>
      <c r="V13083" s="14" t="s">
        <v>33286</v>
      </c>
      <c r="W13083" s="14" t="s">
        <v>33287</v>
      </c>
      <c r="X13083" s="14" t="s">
        <v>25078</v>
      </c>
      <c r="Y13083">
        <v>53.284420013427003</v>
      </c>
      <c r="Z13083">
        <v>-9.068394660949</v>
      </c>
    </row>
    <row r="13084" spans="1:26">
      <c r="A13084" s="14" t="s">
        <v>26397</v>
      </c>
      <c r="B13084" s="14"/>
      <c r="C13084" s="14" t="s">
        <v>29</v>
      </c>
      <c r="D13084" s="14" t="s">
        <v>25359</v>
      </c>
      <c r="E13084" s="14" t="s">
        <v>26</v>
      </c>
      <c r="F13084" s="14" t="s">
        <v>47</v>
      </c>
      <c r="G13084">
        <v>0.2</v>
      </c>
      <c r="H13084" s="14" t="s">
        <v>25360</v>
      </c>
      <c r="I13084">
        <v>0.2</v>
      </c>
      <c r="J13084">
        <v>0.17399999999999999</v>
      </c>
      <c r="K13084" s="14" t="s">
        <v>33284</v>
      </c>
      <c r="L13084" s="14"/>
      <c r="M13084" s="14" t="s">
        <v>25360</v>
      </c>
      <c r="N13084">
        <v>0.19</v>
      </c>
      <c r="O13084">
        <v>0</v>
      </c>
      <c r="P13084">
        <v>0</v>
      </c>
      <c r="Q13084">
        <v>0.19400000000000001</v>
      </c>
      <c r="R13084">
        <v>0</v>
      </c>
      <c r="S13084" s="14"/>
      <c r="T13084" s="14" t="s">
        <v>25360</v>
      </c>
      <c r="U13084" s="14" t="s">
        <v>33285</v>
      </c>
      <c r="V13084" s="14" t="s">
        <v>33286</v>
      </c>
      <c r="W13084" s="14" t="s">
        <v>33287</v>
      </c>
      <c r="X13084" s="14" t="s">
        <v>25078</v>
      </c>
      <c r="Y13084">
        <v>53.24913406372</v>
      </c>
      <c r="Z13084">
        <v>-9.1539735794059993</v>
      </c>
    </row>
    <row r="13085" spans="1:26">
      <c r="A13085" s="14" t="s">
        <v>16489</v>
      </c>
      <c r="B13085" s="14"/>
      <c r="C13085" s="14" t="s">
        <v>29</v>
      </c>
      <c r="D13085" s="14" t="s">
        <v>25359</v>
      </c>
      <c r="E13085" s="14" t="s">
        <v>26</v>
      </c>
      <c r="F13085" s="14" t="s">
        <v>68</v>
      </c>
      <c r="G13085">
        <v>0.63</v>
      </c>
      <c r="H13085" s="14" t="s">
        <v>25360</v>
      </c>
      <c r="I13085">
        <v>0.63</v>
      </c>
      <c r="J13085">
        <v>0</v>
      </c>
      <c r="K13085" s="14" t="s">
        <v>23</v>
      </c>
      <c r="L13085" s="14" t="s">
        <v>45464</v>
      </c>
      <c r="M13085" s="14" t="s">
        <v>25360</v>
      </c>
      <c r="N13085">
        <v>0.59799999999999998</v>
      </c>
      <c r="O13085">
        <v>0</v>
      </c>
      <c r="P13085">
        <v>0</v>
      </c>
      <c r="Q13085">
        <v>0.5</v>
      </c>
      <c r="R13085">
        <v>0</v>
      </c>
      <c r="S13085" s="14"/>
      <c r="T13085" s="14" t="s">
        <v>25360</v>
      </c>
      <c r="U13085" s="14" t="s">
        <v>2180</v>
      </c>
      <c r="V13085" s="14" t="s">
        <v>25473</v>
      </c>
      <c r="W13085" s="14" t="s">
        <v>25111</v>
      </c>
      <c r="X13085" s="14" t="s">
        <v>25078</v>
      </c>
      <c r="Y13085">
        <v>53.279216766357003</v>
      </c>
      <c r="Z13085">
        <v>-9.0073680877680005</v>
      </c>
    </row>
    <row r="13086" spans="1:26">
      <c r="A13086" s="14" t="s">
        <v>923</v>
      </c>
      <c r="B13086" s="14"/>
      <c r="C13086" s="14" t="s">
        <v>29</v>
      </c>
      <c r="D13086" s="14" t="s">
        <v>25359</v>
      </c>
      <c r="E13086" s="14" t="s">
        <v>26</v>
      </c>
      <c r="F13086" s="14" t="s">
        <v>99</v>
      </c>
      <c r="G13086">
        <v>1</v>
      </c>
      <c r="H13086" s="14" t="s">
        <v>25360</v>
      </c>
      <c r="I13086">
        <v>1</v>
      </c>
      <c r="J13086">
        <v>0</v>
      </c>
      <c r="K13086" s="14" t="s">
        <v>23</v>
      </c>
      <c r="L13086" s="14" t="s">
        <v>46021</v>
      </c>
      <c r="M13086" s="14" t="s">
        <v>25360</v>
      </c>
      <c r="N13086">
        <v>0.95</v>
      </c>
      <c r="O13086">
        <v>0</v>
      </c>
      <c r="P13086">
        <v>0</v>
      </c>
      <c r="Q13086">
        <v>0.5</v>
      </c>
      <c r="R13086">
        <v>0</v>
      </c>
      <c r="S13086" s="14"/>
      <c r="T13086" s="14" t="s">
        <v>25360</v>
      </c>
      <c r="U13086" s="14" t="s">
        <v>924</v>
      </c>
      <c r="V13086" s="14" t="s">
        <v>25554</v>
      </c>
      <c r="W13086" s="14" t="s">
        <v>25111</v>
      </c>
      <c r="X13086" s="14" t="s">
        <v>25078</v>
      </c>
      <c r="Y13086">
        <v>53.27025604248</v>
      </c>
      <c r="Z13086">
        <v>-8.9300699233999996</v>
      </c>
    </row>
    <row r="13087" spans="1:26">
      <c r="A13087" s="14" t="s">
        <v>33483</v>
      </c>
      <c r="B13087" s="14"/>
      <c r="C13087" s="14" t="s">
        <v>25</v>
      </c>
      <c r="D13087" s="14" t="s">
        <v>25359</v>
      </c>
      <c r="E13087" s="14" t="s">
        <v>26</v>
      </c>
      <c r="F13087" s="14" t="s">
        <v>27</v>
      </c>
      <c r="G13087">
        <v>0.05</v>
      </c>
      <c r="H13087" s="14" t="s">
        <v>25360</v>
      </c>
      <c r="I13087">
        <v>0.05</v>
      </c>
      <c r="J13087">
        <v>4.2000000000000003E-2</v>
      </c>
      <c r="K13087" s="14" t="s">
        <v>33284</v>
      </c>
      <c r="L13087" s="14"/>
      <c r="M13087" s="14" t="s">
        <v>25360</v>
      </c>
      <c r="N13087">
        <v>4.8000000000000001E-2</v>
      </c>
      <c r="O13087">
        <v>0</v>
      </c>
      <c r="P13087">
        <v>0</v>
      </c>
      <c r="Q13087">
        <v>4.8000000000000001E-2</v>
      </c>
      <c r="R13087">
        <v>0</v>
      </c>
      <c r="S13087" s="14"/>
      <c r="T13087" s="14" t="s">
        <v>25360</v>
      </c>
      <c r="U13087" s="14" t="s">
        <v>33306</v>
      </c>
      <c r="V13087" s="14" t="s">
        <v>33286</v>
      </c>
      <c r="W13087" s="14" t="s">
        <v>33287</v>
      </c>
      <c r="X13087" s="14" t="s">
        <v>25078</v>
      </c>
      <c r="Y13087">
        <v>53.308959960937003</v>
      </c>
      <c r="Z13087">
        <v>-9.1333227157590002</v>
      </c>
    </row>
    <row r="13088" spans="1:26">
      <c r="A13088" s="14" t="s">
        <v>16492</v>
      </c>
      <c r="B13088" s="14"/>
      <c r="C13088" s="14" t="s">
        <v>29</v>
      </c>
      <c r="D13088" s="14" t="s">
        <v>25359</v>
      </c>
      <c r="E13088" s="14" t="s">
        <v>26</v>
      </c>
      <c r="F13088" s="14" t="s">
        <v>68</v>
      </c>
      <c r="G13088">
        <v>0.63</v>
      </c>
      <c r="H13088" s="14" t="s">
        <v>25360</v>
      </c>
      <c r="I13088">
        <v>0.63</v>
      </c>
      <c r="J13088">
        <v>0</v>
      </c>
      <c r="K13088" s="14" t="s">
        <v>23</v>
      </c>
      <c r="L13088" s="14" t="s">
        <v>45189</v>
      </c>
      <c r="M13088" s="14" t="s">
        <v>25360</v>
      </c>
      <c r="N13088">
        <v>0.59799999999999998</v>
      </c>
      <c r="O13088">
        <v>0</v>
      </c>
      <c r="P13088">
        <v>0</v>
      </c>
      <c r="Q13088">
        <v>0.5</v>
      </c>
      <c r="R13088">
        <v>0</v>
      </c>
      <c r="S13088" s="14"/>
      <c r="T13088" s="14" t="s">
        <v>25360</v>
      </c>
      <c r="U13088" s="14" t="s">
        <v>2180</v>
      </c>
      <c r="V13088" s="14" t="s">
        <v>25473</v>
      </c>
      <c r="W13088" s="14" t="s">
        <v>25111</v>
      </c>
      <c r="X13088" s="14" t="s">
        <v>25078</v>
      </c>
      <c r="Y13088">
        <v>53.278633117675</v>
      </c>
      <c r="Z13088">
        <v>-9.006229400634</v>
      </c>
    </row>
    <row r="13089" spans="1:26">
      <c r="A13089" s="14" t="s">
        <v>16493</v>
      </c>
      <c r="B13089" s="14"/>
      <c r="C13089" s="14" t="s">
        <v>29</v>
      </c>
      <c r="D13089" s="14" t="s">
        <v>25359</v>
      </c>
      <c r="E13089" s="14" t="s">
        <v>26</v>
      </c>
      <c r="F13089" s="14" t="s">
        <v>32</v>
      </c>
      <c r="G13089">
        <v>0.4</v>
      </c>
      <c r="H13089" s="14" t="s">
        <v>25360</v>
      </c>
      <c r="I13089">
        <v>0.4</v>
      </c>
      <c r="J13089">
        <v>0</v>
      </c>
      <c r="K13089" s="14" t="s">
        <v>23</v>
      </c>
      <c r="L13089" s="14" t="s">
        <v>45301</v>
      </c>
      <c r="M13089" s="14" t="s">
        <v>25360</v>
      </c>
      <c r="N13089">
        <v>0.38</v>
      </c>
      <c r="O13089">
        <v>0</v>
      </c>
      <c r="P13089">
        <v>0</v>
      </c>
      <c r="Q13089">
        <v>0.38100000000000001</v>
      </c>
      <c r="R13089">
        <v>0</v>
      </c>
      <c r="S13089" s="14"/>
      <c r="T13089" s="14" t="s">
        <v>25360</v>
      </c>
      <c r="U13089" s="14" t="s">
        <v>1018</v>
      </c>
      <c r="V13089" s="14" t="s">
        <v>25473</v>
      </c>
      <c r="W13089" s="14" t="s">
        <v>25111</v>
      </c>
      <c r="X13089" s="14" t="s">
        <v>25078</v>
      </c>
      <c r="Y13089">
        <v>53.285442352293998</v>
      </c>
      <c r="Z13089">
        <v>-8.9828634262080005</v>
      </c>
    </row>
    <row r="13090" spans="1:26">
      <c r="A13090" s="14" t="s">
        <v>39544</v>
      </c>
      <c r="B13090" s="14"/>
      <c r="C13090" s="14" t="s">
        <v>29</v>
      </c>
      <c r="D13090" s="14" t="s">
        <v>25359</v>
      </c>
      <c r="E13090" s="14" t="s">
        <v>26</v>
      </c>
      <c r="F13090" s="14" t="s">
        <v>32</v>
      </c>
      <c r="G13090">
        <v>0.4</v>
      </c>
      <c r="H13090" s="14" t="s">
        <v>25360</v>
      </c>
      <c r="I13090">
        <v>0.4</v>
      </c>
      <c r="J13090">
        <v>0.22700000000000001</v>
      </c>
      <c r="K13090" s="14" t="s">
        <v>46153</v>
      </c>
      <c r="L13090" s="14"/>
      <c r="M13090" s="14" t="s">
        <v>25360</v>
      </c>
      <c r="N13090">
        <v>0.38</v>
      </c>
      <c r="O13090">
        <v>0</v>
      </c>
      <c r="P13090">
        <v>8.8999999999999996E-2</v>
      </c>
      <c r="Q13090">
        <v>0.33700000000000002</v>
      </c>
      <c r="R13090">
        <v>0</v>
      </c>
      <c r="S13090" s="14"/>
      <c r="T13090" s="14" t="s">
        <v>25360</v>
      </c>
      <c r="U13090" s="14" t="s">
        <v>39545</v>
      </c>
      <c r="V13090" s="14" t="s">
        <v>39527</v>
      </c>
      <c r="W13090" s="14" t="s">
        <v>33287</v>
      </c>
      <c r="X13090" s="14" t="s">
        <v>25078</v>
      </c>
      <c r="Y13090">
        <v>53.269306182861001</v>
      </c>
      <c r="Z13090">
        <v>-9.0620527267449997</v>
      </c>
    </row>
    <row r="13091" spans="1:26">
      <c r="A13091" s="14" t="s">
        <v>39559</v>
      </c>
      <c r="B13091" s="14"/>
      <c r="C13091" s="14" t="s">
        <v>29</v>
      </c>
      <c r="D13091" s="14" t="s">
        <v>25359</v>
      </c>
      <c r="E13091" s="14" t="s">
        <v>26</v>
      </c>
      <c r="F13091" s="14" t="s">
        <v>32</v>
      </c>
      <c r="G13091">
        <v>0.4</v>
      </c>
      <c r="H13091" s="14" t="s">
        <v>25360</v>
      </c>
      <c r="I13091">
        <v>0.4</v>
      </c>
      <c r="J13091">
        <v>0.23599999999999999</v>
      </c>
      <c r="K13091" s="14" t="s">
        <v>46153</v>
      </c>
      <c r="L13091" s="14"/>
      <c r="M13091" s="14" t="s">
        <v>25360</v>
      </c>
      <c r="N13091">
        <v>0.38</v>
      </c>
      <c r="O13091">
        <v>0</v>
      </c>
      <c r="P13091">
        <v>0</v>
      </c>
      <c r="Q13091">
        <v>0.40200000000000002</v>
      </c>
      <c r="R13091">
        <v>0</v>
      </c>
      <c r="S13091" s="14"/>
      <c r="T13091" s="14" t="s">
        <v>25360</v>
      </c>
      <c r="U13091" s="14" t="s">
        <v>39546</v>
      </c>
      <c r="V13091" s="14" t="s">
        <v>39527</v>
      </c>
      <c r="W13091" s="14" t="s">
        <v>33287</v>
      </c>
      <c r="X13091" s="14" t="s">
        <v>25078</v>
      </c>
      <c r="Y13091">
        <v>53.272525787352997</v>
      </c>
      <c r="Z13091">
        <v>-9.0661497116080003</v>
      </c>
    </row>
    <row r="13092" spans="1:26">
      <c r="A13092" s="14" t="s">
        <v>33539</v>
      </c>
      <c r="B13092" s="14"/>
      <c r="C13092" s="14" t="s">
        <v>29</v>
      </c>
      <c r="D13092" s="14" t="s">
        <v>25359</v>
      </c>
      <c r="E13092" s="14" t="s">
        <v>26</v>
      </c>
      <c r="F13092" s="14" t="s">
        <v>59</v>
      </c>
      <c r="G13092">
        <v>0.4</v>
      </c>
      <c r="H13092" s="14" t="s">
        <v>25360</v>
      </c>
      <c r="I13092">
        <v>0.4</v>
      </c>
      <c r="J13092">
        <v>0.39200000000000002</v>
      </c>
      <c r="K13092" s="14" t="s">
        <v>33284</v>
      </c>
      <c r="L13092" s="14"/>
      <c r="M13092" s="14" t="s">
        <v>25360</v>
      </c>
      <c r="N13092">
        <v>0.38</v>
      </c>
      <c r="O13092">
        <v>0</v>
      </c>
      <c r="P13092">
        <v>0</v>
      </c>
      <c r="Q13092">
        <v>0.38100000000000001</v>
      </c>
      <c r="R13092">
        <v>0</v>
      </c>
      <c r="S13092" s="14"/>
      <c r="T13092" s="14" t="s">
        <v>25360</v>
      </c>
      <c r="U13092" s="14" t="s">
        <v>33306</v>
      </c>
      <c r="V13092" s="14" t="s">
        <v>33286</v>
      </c>
      <c r="W13092" s="14" t="s">
        <v>33287</v>
      </c>
      <c r="X13092" s="14" t="s">
        <v>25078</v>
      </c>
      <c r="Y13092">
        <v>53.28807067871</v>
      </c>
      <c r="Z13092">
        <v>-9.0688009262080005</v>
      </c>
    </row>
    <row r="13093" spans="1:26">
      <c r="A13093" s="14" t="s">
        <v>33516</v>
      </c>
      <c r="B13093" s="14"/>
      <c r="C13093" s="14" t="s">
        <v>29</v>
      </c>
      <c r="D13093" s="14" t="s">
        <v>25359</v>
      </c>
      <c r="E13093" s="14" t="s">
        <v>26</v>
      </c>
      <c r="F13093" s="14" t="s">
        <v>47</v>
      </c>
      <c r="G13093">
        <v>0.2</v>
      </c>
      <c r="H13093" s="14" t="s">
        <v>25360</v>
      </c>
      <c r="I13093">
        <v>0.2</v>
      </c>
      <c r="J13093">
        <v>0.184</v>
      </c>
      <c r="K13093" s="14" t="s">
        <v>33284</v>
      </c>
      <c r="L13093" s="14"/>
      <c r="M13093" s="14" t="s">
        <v>25360</v>
      </c>
      <c r="N13093">
        <v>0.19</v>
      </c>
      <c r="O13093">
        <v>0</v>
      </c>
      <c r="P13093">
        <v>0</v>
      </c>
      <c r="Q13093">
        <v>0.192</v>
      </c>
      <c r="R13093">
        <v>0</v>
      </c>
      <c r="S13093" s="14"/>
      <c r="T13093" s="14" t="s">
        <v>25360</v>
      </c>
      <c r="U13093" s="14" t="s">
        <v>33317</v>
      </c>
      <c r="V13093" s="14" t="s">
        <v>33286</v>
      </c>
      <c r="W13093" s="14" t="s">
        <v>33287</v>
      </c>
      <c r="X13093" s="14" t="s">
        <v>25078</v>
      </c>
      <c r="Y13093">
        <v>53.266227722167997</v>
      </c>
      <c r="Z13093">
        <v>-9.1199626922599997</v>
      </c>
    </row>
    <row r="13094" spans="1:26">
      <c r="A13094" s="14" t="s">
        <v>15798</v>
      </c>
      <c r="B13094" s="14"/>
      <c r="C13094" s="14" t="s">
        <v>29</v>
      </c>
      <c r="D13094" s="14" t="s">
        <v>25359</v>
      </c>
      <c r="E13094" s="14" t="s">
        <v>26</v>
      </c>
      <c r="F13094" s="14" t="s">
        <v>99</v>
      </c>
      <c r="G13094">
        <v>1</v>
      </c>
      <c r="H13094" s="14" t="s">
        <v>25360</v>
      </c>
      <c r="I13094">
        <v>1</v>
      </c>
      <c r="J13094">
        <v>0</v>
      </c>
      <c r="K13094" s="14" t="s">
        <v>23</v>
      </c>
      <c r="L13094" s="14" t="s">
        <v>46097</v>
      </c>
      <c r="M13094" s="14" t="s">
        <v>25360</v>
      </c>
      <c r="N13094">
        <v>0.95</v>
      </c>
      <c r="O13094">
        <v>0</v>
      </c>
      <c r="P13094">
        <v>0</v>
      </c>
      <c r="Q13094">
        <v>0.5</v>
      </c>
      <c r="R13094">
        <v>0</v>
      </c>
      <c r="S13094" s="14"/>
      <c r="T13094" s="14" t="s">
        <v>25360</v>
      </c>
      <c r="U13094" s="14" t="s">
        <v>1961</v>
      </c>
      <c r="V13094" s="14" t="s">
        <v>25496</v>
      </c>
      <c r="W13094" s="14" t="s">
        <v>25111</v>
      </c>
      <c r="X13094" s="14" t="s">
        <v>25078</v>
      </c>
      <c r="Y13094">
        <v>53.272930145262997</v>
      </c>
      <c r="Z13094">
        <v>-9.0509147644040002</v>
      </c>
    </row>
    <row r="13095" spans="1:26">
      <c r="A13095" s="14" t="s">
        <v>16496</v>
      </c>
      <c r="B13095" s="14"/>
      <c r="C13095" s="14" t="s">
        <v>29</v>
      </c>
      <c r="D13095" s="14" t="s">
        <v>25359</v>
      </c>
      <c r="E13095" s="14" t="s">
        <v>26</v>
      </c>
      <c r="F13095" s="14" t="s">
        <v>39</v>
      </c>
      <c r="G13095">
        <v>0.1</v>
      </c>
      <c r="H13095" s="14" t="s">
        <v>25360</v>
      </c>
      <c r="I13095">
        <v>0.1</v>
      </c>
      <c r="J13095">
        <v>0</v>
      </c>
      <c r="K13095" s="14" t="s">
        <v>23</v>
      </c>
      <c r="L13095" s="14" t="s">
        <v>45369</v>
      </c>
      <c r="M13095" s="14" t="s">
        <v>25360</v>
      </c>
      <c r="N13095">
        <v>9.5000000000000001E-2</v>
      </c>
      <c r="O13095">
        <v>0</v>
      </c>
      <c r="P13095">
        <v>1.6E-2</v>
      </c>
      <c r="Q13095">
        <v>8.5999999999999993E-2</v>
      </c>
      <c r="R13095">
        <v>0</v>
      </c>
      <c r="S13095" s="14"/>
      <c r="T13095" s="14" t="s">
        <v>25360</v>
      </c>
      <c r="U13095" s="14" t="s">
        <v>2466</v>
      </c>
      <c r="V13095" s="14" t="s">
        <v>25496</v>
      </c>
      <c r="W13095" s="14" t="s">
        <v>25111</v>
      </c>
      <c r="X13095" s="14" t="s">
        <v>25078</v>
      </c>
      <c r="Y13095">
        <v>53.30227279663</v>
      </c>
      <c r="Z13095">
        <v>-9.0714950561519991</v>
      </c>
    </row>
    <row r="13096" spans="1:26">
      <c r="A13096" s="14" t="s">
        <v>8876</v>
      </c>
      <c r="B13096" s="14"/>
      <c r="C13096" s="14" t="s">
        <v>29</v>
      </c>
      <c r="D13096" s="14" t="s">
        <v>25359</v>
      </c>
      <c r="E13096" s="14" t="s">
        <v>26</v>
      </c>
      <c r="F13096" s="14" t="s">
        <v>59</v>
      </c>
      <c r="G13096">
        <v>0.4</v>
      </c>
      <c r="H13096" s="14" t="s">
        <v>25360</v>
      </c>
      <c r="I13096">
        <v>0.4</v>
      </c>
      <c r="J13096">
        <v>0</v>
      </c>
      <c r="K13096" s="14" t="s">
        <v>23</v>
      </c>
      <c r="L13096" s="14" t="s">
        <v>45433</v>
      </c>
      <c r="M13096" s="14" t="s">
        <v>25360</v>
      </c>
      <c r="N13096">
        <v>0.38</v>
      </c>
      <c r="O13096">
        <v>0</v>
      </c>
      <c r="P13096">
        <v>0</v>
      </c>
      <c r="Q13096">
        <v>0.38800000000000001</v>
      </c>
      <c r="R13096">
        <v>0</v>
      </c>
      <c r="S13096" s="14"/>
      <c r="T13096" s="14" t="s">
        <v>25360</v>
      </c>
      <c r="U13096" s="14" t="s">
        <v>1018</v>
      </c>
      <c r="V13096" s="14" t="s">
        <v>25473</v>
      </c>
      <c r="W13096" s="14" t="s">
        <v>25111</v>
      </c>
      <c r="X13096" s="14" t="s">
        <v>25078</v>
      </c>
      <c r="Y13096">
        <v>53.282157897948998</v>
      </c>
      <c r="Z13096">
        <v>-8.9846773147580006</v>
      </c>
    </row>
    <row r="13097" spans="1:26">
      <c r="A13097" s="14" t="s">
        <v>17661</v>
      </c>
      <c r="B13097" s="14"/>
      <c r="C13097" s="14" t="s">
        <v>29</v>
      </c>
      <c r="D13097" s="14" t="s">
        <v>25359</v>
      </c>
      <c r="E13097" s="14" t="s">
        <v>26</v>
      </c>
      <c r="F13097" s="14" t="s">
        <v>39</v>
      </c>
      <c r="G13097">
        <v>0.1</v>
      </c>
      <c r="H13097" s="14" t="s">
        <v>25360</v>
      </c>
      <c r="I13097">
        <v>0.1</v>
      </c>
      <c r="J13097">
        <v>0</v>
      </c>
      <c r="K13097" s="14" t="s">
        <v>23</v>
      </c>
      <c r="L13097" s="14" t="s">
        <v>45221</v>
      </c>
      <c r="M13097" s="14" t="s">
        <v>25360</v>
      </c>
      <c r="N13097">
        <v>9.5000000000000001E-2</v>
      </c>
      <c r="O13097">
        <v>0</v>
      </c>
      <c r="P13097">
        <v>4.4999999999999998E-2</v>
      </c>
      <c r="Q13097">
        <v>6.5000000000000002E-2</v>
      </c>
      <c r="R13097">
        <v>0</v>
      </c>
      <c r="S13097" s="14"/>
      <c r="T13097" s="14" t="s">
        <v>25360</v>
      </c>
      <c r="U13097" s="14" t="s">
        <v>924</v>
      </c>
      <c r="V13097" s="14" t="s">
        <v>25554</v>
      </c>
      <c r="W13097" s="14" t="s">
        <v>25111</v>
      </c>
      <c r="X13097" s="14" t="s">
        <v>25078</v>
      </c>
      <c r="Y13097">
        <v>53.232952117918998</v>
      </c>
      <c r="Z13097">
        <v>-8.9481010437009996</v>
      </c>
    </row>
    <row r="13098" spans="1:26">
      <c r="A13098" s="14" t="s">
        <v>22747</v>
      </c>
      <c r="B13098" s="14"/>
      <c r="C13098" s="14" t="s">
        <v>29</v>
      </c>
      <c r="D13098" s="14" t="s">
        <v>25359</v>
      </c>
      <c r="E13098" s="14" t="s">
        <v>26</v>
      </c>
      <c r="F13098" s="14" t="s">
        <v>47</v>
      </c>
      <c r="G13098">
        <v>0.2</v>
      </c>
      <c r="H13098" s="14" t="s">
        <v>25360</v>
      </c>
      <c r="I13098">
        <v>0.2</v>
      </c>
      <c r="J13098">
        <v>0</v>
      </c>
      <c r="K13098" s="14" t="s">
        <v>23</v>
      </c>
      <c r="L13098" s="14" t="s">
        <v>45345</v>
      </c>
      <c r="M13098" s="14" t="s">
        <v>25360</v>
      </c>
      <c r="N13098">
        <v>0.19</v>
      </c>
      <c r="O13098">
        <v>0</v>
      </c>
      <c r="P13098">
        <v>0</v>
      </c>
      <c r="Q13098">
        <v>0.192</v>
      </c>
      <c r="R13098">
        <v>0</v>
      </c>
      <c r="S13098" s="14"/>
      <c r="T13098" s="14" t="s">
        <v>25360</v>
      </c>
      <c r="U13098" s="14" t="s">
        <v>2466</v>
      </c>
      <c r="V13098" s="14" t="s">
        <v>25496</v>
      </c>
      <c r="W13098" s="14" t="s">
        <v>25111</v>
      </c>
      <c r="X13098" s="14" t="s">
        <v>25078</v>
      </c>
      <c r="Y13098">
        <v>53.285251617431001</v>
      </c>
      <c r="Z13098">
        <v>-9.0567045211790003</v>
      </c>
    </row>
    <row r="13099" spans="1:26">
      <c r="A13099" s="14" t="s">
        <v>33305</v>
      </c>
      <c r="B13099" s="14"/>
      <c r="C13099" s="14" t="s">
        <v>29</v>
      </c>
      <c r="D13099" s="14" t="s">
        <v>25359</v>
      </c>
      <c r="E13099" s="14" t="s">
        <v>26</v>
      </c>
      <c r="F13099" s="14" t="s">
        <v>32</v>
      </c>
      <c r="G13099">
        <v>0.4</v>
      </c>
      <c r="H13099" s="14" t="s">
        <v>25360</v>
      </c>
      <c r="I13099">
        <v>0.4</v>
      </c>
      <c r="J13099">
        <v>0.377</v>
      </c>
      <c r="K13099" s="14" t="s">
        <v>33284</v>
      </c>
      <c r="L13099" s="14"/>
      <c r="M13099" s="14" t="s">
        <v>25360</v>
      </c>
      <c r="N13099">
        <v>0.38</v>
      </c>
      <c r="O13099">
        <v>0</v>
      </c>
      <c r="P13099">
        <v>0.01</v>
      </c>
      <c r="Q13099">
        <v>0.376</v>
      </c>
      <c r="R13099">
        <v>0</v>
      </c>
      <c r="S13099" s="14"/>
      <c r="T13099" s="14" t="s">
        <v>25360</v>
      </c>
      <c r="U13099" s="14" t="s">
        <v>33306</v>
      </c>
      <c r="V13099" s="14" t="s">
        <v>33286</v>
      </c>
      <c r="W13099" s="14" t="s">
        <v>33287</v>
      </c>
      <c r="X13099" s="14" t="s">
        <v>25078</v>
      </c>
      <c r="Y13099">
        <v>53.29097366333</v>
      </c>
      <c r="Z13099">
        <v>-9.0919370651240001</v>
      </c>
    </row>
    <row r="13100" spans="1:26">
      <c r="A13100" s="14" t="s">
        <v>18236</v>
      </c>
      <c r="B13100" s="14"/>
      <c r="C13100" s="14" t="s">
        <v>29</v>
      </c>
      <c r="D13100" s="14" t="s">
        <v>25359</v>
      </c>
      <c r="E13100" s="14" t="s">
        <v>26</v>
      </c>
      <c r="F13100" s="14" t="s">
        <v>39</v>
      </c>
      <c r="G13100">
        <v>0.1</v>
      </c>
      <c r="H13100" s="14" t="s">
        <v>25360</v>
      </c>
      <c r="I13100">
        <v>0.1</v>
      </c>
      <c r="J13100">
        <v>0</v>
      </c>
      <c r="K13100" s="14" t="s">
        <v>23</v>
      </c>
      <c r="L13100" s="14" t="s">
        <v>45356</v>
      </c>
      <c r="M13100" s="14" t="s">
        <v>25360</v>
      </c>
      <c r="N13100">
        <v>9.5000000000000001E-2</v>
      </c>
      <c r="O13100">
        <v>0</v>
      </c>
      <c r="P13100">
        <v>0</v>
      </c>
      <c r="Q13100">
        <v>9.6000000000000002E-2</v>
      </c>
      <c r="R13100">
        <v>0</v>
      </c>
      <c r="S13100" s="14"/>
      <c r="T13100" s="14" t="s">
        <v>25360</v>
      </c>
      <c r="U13100" s="14" t="s">
        <v>8970</v>
      </c>
      <c r="V13100" s="14" t="s">
        <v>25554</v>
      </c>
      <c r="W13100" s="14" t="s">
        <v>25111</v>
      </c>
      <c r="X13100" s="14" t="s">
        <v>25078</v>
      </c>
      <c r="Y13100">
        <v>53.275344848632002</v>
      </c>
      <c r="Z13100">
        <v>-8.9493837356559993</v>
      </c>
    </row>
    <row r="13101" spans="1:26">
      <c r="A13101" s="14" t="s">
        <v>22748</v>
      </c>
      <c r="B13101" s="14"/>
      <c r="C13101" s="14" t="s">
        <v>29</v>
      </c>
      <c r="D13101" s="14" t="s">
        <v>25359</v>
      </c>
      <c r="E13101" s="14" t="s">
        <v>26</v>
      </c>
      <c r="F13101" s="14" t="s">
        <v>99</v>
      </c>
      <c r="G13101">
        <v>1</v>
      </c>
      <c r="H13101" s="14" t="s">
        <v>25360</v>
      </c>
      <c r="I13101">
        <v>1</v>
      </c>
      <c r="J13101">
        <v>0</v>
      </c>
      <c r="K13101" s="14" t="s">
        <v>23</v>
      </c>
      <c r="L13101" s="14" t="s">
        <v>45956</v>
      </c>
      <c r="M13101" s="14" t="s">
        <v>25360</v>
      </c>
      <c r="N13101">
        <v>0.95</v>
      </c>
      <c r="O13101">
        <v>0</v>
      </c>
      <c r="P13101">
        <v>5.0000000000000001E-3</v>
      </c>
      <c r="Q13101">
        <v>0.5</v>
      </c>
      <c r="R13101">
        <v>0</v>
      </c>
      <c r="S13101" s="14"/>
      <c r="T13101" s="14" t="s">
        <v>25360</v>
      </c>
      <c r="U13101" s="14" t="s">
        <v>7838</v>
      </c>
      <c r="V13101" s="14" t="s">
        <v>25496</v>
      </c>
      <c r="W13101" s="14" t="s">
        <v>25111</v>
      </c>
      <c r="X13101" s="14" t="s">
        <v>25078</v>
      </c>
      <c r="Y13101">
        <v>53.28567123413</v>
      </c>
      <c r="Z13101">
        <v>-9.0444946289059995</v>
      </c>
    </row>
    <row r="13102" spans="1:26">
      <c r="A13102" s="14" t="s">
        <v>16499</v>
      </c>
      <c r="B13102" s="14"/>
      <c r="C13102" s="14" t="s">
        <v>29</v>
      </c>
      <c r="D13102" s="14" t="s">
        <v>25359</v>
      </c>
      <c r="E13102" s="14" t="s">
        <v>26</v>
      </c>
      <c r="F13102" s="14" t="s">
        <v>39</v>
      </c>
      <c r="G13102">
        <v>0.1</v>
      </c>
      <c r="H13102" s="14" t="s">
        <v>25360</v>
      </c>
      <c r="I13102">
        <v>0.1</v>
      </c>
      <c r="J13102">
        <v>0</v>
      </c>
      <c r="K13102" s="14" t="s">
        <v>23</v>
      </c>
      <c r="L13102" s="14" t="s">
        <v>45469</v>
      </c>
      <c r="M13102" s="14" t="s">
        <v>25360</v>
      </c>
      <c r="N13102">
        <v>9.5000000000000001E-2</v>
      </c>
      <c r="O13102">
        <v>0</v>
      </c>
      <c r="P13102">
        <v>5.0000000000000001E-3</v>
      </c>
      <c r="Q13102">
        <v>9.1999999999999998E-2</v>
      </c>
      <c r="R13102">
        <v>0</v>
      </c>
      <c r="S13102" s="14"/>
      <c r="T13102" s="14" t="s">
        <v>25360</v>
      </c>
      <c r="U13102" s="14" t="s">
        <v>2466</v>
      </c>
      <c r="V13102" s="14" t="s">
        <v>25496</v>
      </c>
      <c r="W13102" s="14" t="s">
        <v>25111</v>
      </c>
      <c r="X13102" s="14" t="s">
        <v>25078</v>
      </c>
      <c r="Y13102">
        <v>53.301853179931001</v>
      </c>
      <c r="Z13102">
        <v>-9.0702390670770008</v>
      </c>
    </row>
    <row r="13103" spans="1:26">
      <c r="A13103" s="14" t="s">
        <v>10937</v>
      </c>
      <c r="B13103" s="14"/>
      <c r="C13103" s="14" t="s">
        <v>29</v>
      </c>
      <c r="D13103" s="14" t="s">
        <v>25359</v>
      </c>
      <c r="E13103" s="14" t="s">
        <v>26</v>
      </c>
      <c r="F13103" s="14" t="s">
        <v>47</v>
      </c>
      <c r="G13103">
        <v>0.2</v>
      </c>
      <c r="H13103" s="14" t="s">
        <v>25360</v>
      </c>
      <c r="I13103">
        <v>0.2</v>
      </c>
      <c r="J13103">
        <v>0</v>
      </c>
      <c r="K13103" s="14" t="s">
        <v>23</v>
      </c>
      <c r="L13103" s="14" t="s">
        <v>45287</v>
      </c>
      <c r="M13103" s="14" t="s">
        <v>25360</v>
      </c>
      <c r="N13103">
        <v>0.19</v>
      </c>
      <c r="O13103">
        <v>0</v>
      </c>
      <c r="P13103">
        <v>0.01</v>
      </c>
      <c r="Q13103">
        <v>0.184</v>
      </c>
      <c r="R13103">
        <v>0</v>
      </c>
      <c r="S13103" s="14"/>
      <c r="T13103" s="14" t="s">
        <v>25360</v>
      </c>
      <c r="U13103" s="14" t="s">
        <v>924</v>
      </c>
      <c r="V13103" s="14" t="s">
        <v>25554</v>
      </c>
      <c r="W13103" s="14" t="s">
        <v>25111</v>
      </c>
      <c r="X13103" s="14" t="s">
        <v>25078</v>
      </c>
      <c r="Y13103">
        <v>53.266120910643998</v>
      </c>
      <c r="Z13103">
        <v>-8.9336671829219991</v>
      </c>
    </row>
    <row r="13104" spans="1:26">
      <c r="A13104" s="14" t="s">
        <v>5367</v>
      </c>
      <c r="B13104" s="14"/>
      <c r="C13104" s="14" t="s">
        <v>29</v>
      </c>
      <c r="D13104" s="14" t="s">
        <v>25359</v>
      </c>
      <c r="E13104" s="14" t="s">
        <v>26</v>
      </c>
      <c r="F13104" s="14" t="s">
        <v>47</v>
      </c>
      <c r="G13104">
        <v>0.2</v>
      </c>
      <c r="H13104" s="14" t="s">
        <v>25360</v>
      </c>
      <c r="I13104">
        <v>0.2</v>
      </c>
      <c r="J13104">
        <v>0</v>
      </c>
      <c r="K13104" s="14" t="s">
        <v>23</v>
      </c>
      <c r="L13104" s="14" t="s">
        <v>45324</v>
      </c>
      <c r="M13104" s="14" t="s">
        <v>25360</v>
      </c>
      <c r="N13104">
        <v>0.19</v>
      </c>
      <c r="O13104">
        <v>0</v>
      </c>
      <c r="P13104">
        <v>2E-3</v>
      </c>
      <c r="Q13104">
        <v>0.19800000000000001</v>
      </c>
      <c r="R13104">
        <v>0</v>
      </c>
      <c r="S13104" s="14"/>
      <c r="T13104" s="14" t="s">
        <v>25360</v>
      </c>
      <c r="U13104" s="14" t="s">
        <v>1018</v>
      </c>
      <c r="V13104" s="14" t="s">
        <v>25473</v>
      </c>
      <c r="W13104" s="14" t="s">
        <v>25111</v>
      </c>
      <c r="X13104" s="14" t="s">
        <v>25078</v>
      </c>
      <c r="Y13104">
        <v>53.284244537352997</v>
      </c>
      <c r="Z13104">
        <v>-9.0078153610220006</v>
      </c>
    </row>
    <row r="13105" spans="1:26">
      <c r="A13105" s="14" t="s">
        <v>21376</v>
      </c>
      <c r="B13105" s="14"/>
      <c r="C13105" s="14" t="s">
        <v>29</v>
      </c>
      <c r="D13105" s="14" t="s">
        <v>25359</v>
      </c>
      <c r="E13105" s="14" t="s">
        <v>26</v>
      </c>
      <c r="F13105" s="14" t="s">
        <v>59</v>
      </c>
      <c r="G13105">
        <v>0.4</v>
      </c>
      <c r="H13105" s="14" t="s">
        <v>25360</v>
      </c>
      <c r="I13105">
        <v>0.4</v>
      </c>
      <c r="J13105">
        <v>0</v>
      </c>
      <c r="K13105" s="14" t="s">
        <v>23</v>
      </c>
      <c r="L13105" s="14" t="s">
        <v>45392</v>
      </c>
      <c r="M13105" s="14" t="s">
        <v>25360</v>
      </c>
      <c r="N13105">
        <v>0.38</v>
      </c>
      <c r="O13105">
        <v>0</v>
      </c>
      <c r="P13105">
        <v>0.01</v>
      </c>
      <c r="Q13105">
        <v>0.38200000000000001</v>
      </c>
      <c r="R13105">
        <v>0</v>
      </c>
      <c r="S13105" s="14"/>
      <c r="T13105" s="14" t="s">
        <v>25360</v>
      </c>
      <c r="U13105" s="14" t="s">
        <v>2180</v>
      </c>
      <c r="V13105" s="14" t="s">
        <v>25473</v>
      </c>
      <c r="W13105" s="14" t="s">
        <v>25111</v>
      </c>
      <c r="X13105" s="14" t="s">
        <v>25078</v>
      </c>
      <c r="Y13105">
        <v>53.280899047851001</v>
      </c>
      <c r="Z13105">
        <v>-9.0061473846430005</v>
      </c>
    </row>
    <row r="13106" spans="1:26">
      <c r="A13106" s="14" t="s">
        <v>10470</v>
      </c>
      <c r="B13106" s="14"/>
      <c r="C13106" s="14" t="s">
        <v>29</v>
      </c>
      <c r="D13106" s="14" t="s">
        <v>25359</v>
      </c>
      <c r="E13106" s="14" t="s">
        <v>26</v>
      </c>
      <c r="F13106" s="14" t="s">
        <v>68</v>
      </c>
      <c r="G13106">
        <v>0.63</v>
      </c>
      <c r="H13106" s="14" t="s">
        <v>25360</v>
      </c>
      <c r="I13106">
        <v>0.63</v>
      </c>
      <c r="J13106">
        <v>0</v>
      </c>
      <c r="K13106" s="14" t="s">
        <v>23</v>
      </c>
      <c r="L13106" s="14" t="s">
        <v>45391</v>
      </c>
      <c r="M13106" s="14" t="s">
        <v>25360</v>
      </c>
      <c r="N13106">
        <v>0.59799999999999998</v>
      </c>
      <c r="O13106">
        <v>0</v>
      </c>
      <c r="P13106">
        <v>0</v>
      </c>
      <c r="Q13106">
        <v>0.5</v>
      </c>
      <c r="R13106">
        <v>0</v>
      </c>
      <c r="S13106" s="14"/>
      <c r="T13106" s="14" t="s">
        <v>25360</v>
      </c>
      <c r="U13106" s="14" t="s">
        <v>1018</v>
      </c>
      <c r="V13106" s="14" t="s">
        <v>25473</v>
      </c>
      <c r="W13106" s="14" t="s">
        <v>25111</v>
      </c>
      <c r="X13106" s="14" t="s">
        <v>25078</v>
      </c>
      <c r="Y13106">
        <v>53.285812377928998</v>
      </c>
      <c r="Z13106">
        <v>-8.9889001846309995</v>
      </c>
    </row>
    <row r="13107" spans="1:26">
      <c r="A13107" s="14" t="s">
        <v>28298</v>
      </c>
      <c r="B13107" s="14"/>
      <c r="C13107" s="14" t="s">
        <v>29</v>
      </c>
      <c r="D13107" s="14" t="s">
        <v>25359</v>
      </c>
      <c r="E13107" s="14" t="s">
        <v>26</v>
      </c>
      <c r="F13107" s="14" t="s">
        <v>47</v>
      </c>
      <c r="G13107">
        <v>0.2</v>
      </c>
      <c r="H13107" s="14" t="s">
        <v>25360</v>
      </c>
      <c r="I13107">
        <v>0.2</v>
      </c>
      <c r="J13107">
        <v>0.112</v>
      </c>
      <c r="K13107" s="14" t="s">
        <v>33284</v>
      </c>
      <c r="L13107" s="14"/>
      <c r="M13107" s="14" t="s">
        <v>25360</v>
      </c>
      <c r="N13107">
        <v>0.19</v>
      </c>
      <c r="O13107">
        <v>0</v>
      </c>
      <c r="P13107">
        <v>1.0999999999999999E-2</v>
      </c>
      <c r="Q13107">
        <v>0.19400000000000001</v>
      </c>
      <c r="R13107">
        <v>0</v>
      </c>
      <c r="S13107" s="14"/>
      <c r="T13107" s="14" t="s">
        <v>25360</v>
      </c>
      <c r="U13107" s="14" t="s">
        <v>33289</v>
      </c>
      <c r="V13107" s="14" t="s">
        <v>33286</v>
      </c>
      <c r="W13107" s="14" t="s">
        <v>33287</v>
      </c>
      <c r="X13107" s="14" t="s">
        <v>25078</v>
      </c>
      <c r="Y13107">
        <v>53.269371032713998</v>
      </c>
      <c r="Z13107">
        <v>-9.1227874755849996</v>
      </c>
    </row>
    <row r="13108" spans="1:26">
      <c r="A13108" s="14" t="s">
        <v>20827</v>
      </c>
      <c r="B13108" s="14"/>
      <c r="C13108" s="14" t="s">
        <v>29</v>
      </c>
      <c r="D13108" s="14" t="s">
        <v>25359</v>
      </c>
      <c r="E13108" s="14" t="s">
        <v>26</v>
      </c>
      <c r="F13108" s="14" t="s">
        <v>27</v>
      </c>
      <c r="G13108">
        <v>0.05</v>
      </c>
      <c r="H13108" s="14" t="s">
        <v>25360</v>
      </c>
      <c r="I13108">
        <v>0.05</v>
      </c>
      <c r="J13108">
        <v>0</v>
      </c>
      <c r="K13108" s="14" t="s">
        <v>23</v>
      </c>
      <c r="L13108" s="14" t="s">
        <v>45231</v>
      </c>
      <c r="M13108" s="14" t="s">
        <v>25360</v>
      </c>
      <c r="N13108">
        <v>4.8000000000000001E-2</v>
      </c>
      <c r="O13108">
        <v>0</v>
      </c>
      <c r="P13108">
        <v>5.0000000000000001E-3</v>
      </c>
      <c r="Q13108">
        <v>4.3999999999999997E-2</v>
      </c>
      <c r="R13108">
        <v>0</v>
      </c>
      <c r="S13108" s="14"/>
      <c r="T13108" s="14" t="s">
        <v>25360</v>
      </c>
      <c r="U13108" s="14" t="s">
        <v>924</v>
      </c>
      <c r="V13108" s="14" t="s">
        <v>25554</v>
      </c>
      <c r="W13108" s="14" t="s">
        <v>25111</v>
      </c>
      <c r="X13108" s="14" t="s">
        <v>25078</v>
      </c>
      <c r="Y13108">
        <v>53.231876373291001</v>
      </c>
      <c r="Z13108">
        <v>-8.9486160278319993</v>
      </c>
    </row>
    <row r="13109" spans="1:26">
      <c r="A13109" s="14" t="s">
        <v>33508</v>
      </c>
      <c r="B13109" s="14"/>
      <c r="C13109" s="14" t="s">
        <v>25</v>
      </c>
      <c r="D13109" s="14" t="s">
        <v>25359</v>
      </c>
      <c r="E13109" s="14" t="s">
        <v>26</v>
      </c>
      <c r="F13109" s="14" t="s">
        <v>27</v>
      </c>
      <c r="G13109">
        <v>0.05</v>
      </c>
      <c r="H13109" s="14" t="s">
        <v>25360</v>
      </c>
      <c r="I13109">
        <v>0.05</v>
      </c>
      <c r="J13109">
        <v>4.3999999999999997E-2</v>
      </c>
      <c r="K13109" s="14" t="s">
        <v>33284</v>
      </c>
      <c r="L13109" s="14"/>
      <c r="M13109" s="14" t="s">
        <v>25360</v>
      </c>
      <c r="N13109">
        <v>4.8000000000000001E-2</v>
      </c>
      <c r="O13109">
        <v>0</v>
      </c>
      <c r="P13109">
        <v>0</v>
      </c>
      <c r="Q13109">
        <v>4.8000000000000001E-2</v>
      </c>
      <c r="R13109">
        <v>0</v>
      </c>
      <c r="S13109" s="14"/>
      <c r="T13109" s="14" t="s">
        <v>25360</v>
      </c>
      <c r="U13109" s="14" t="s">
        <v>33306</v>
      </c>
      <c r="V13109" s="14" t="s">
        <v>33286</v>
      </c>
      <c r="W13109" s="14" t="s">
        <v>33287</v>
      </c>
      <c r="X13109" s="14" t="s">
        <v>25078</v>
      </c>
      <c r="Y13109">
        <v>53.297313690185</v>
      </c>
      <c r="Z13109">
        <v>-9.0989227294919992</v>
      </c>
    </row>
    <row r="13110" spans="1:26">
      <c r="A13110" s="14" t="s">
        <v>33524</v>
      </c>
      <c r="B13110" s="14"/>
      <c r="C13110" s="14" t="s">
        <v>29</v>
      </c>
      <c r="D13110" s="14" t="s">
        <v>25359</v>
      </c>
      <c r="E13110" s="14" t="s">
        <v>26</v>
      </c>
      <c r="F13110" s="14" t="s">
        <v>27</v>
      </c>
      <c r="G13110">
        <v>0.05</v>
      </c>
      <c r="H13110" s="14" t="s">
        <v>25360</v>
      </c>
      <c r="I13110">
        <v>0.05</v>
      </c>
      <c r="J13110">
        <v>0.03</v>
      </c>
      <c r="K13110" s="14" t="s">
        <v>33284</v>
      </c>
      <c r="L13110" s="14"/>
      <c r="M13110" s="14" t="s">
        <v>25360</v>
      </c>
      <c r="N13110">
        <v>4.8000000000000001E-2</v>
      </c>
      <c r="O13110">
        <v>0</v>
      </c>
      <c r="P13110">
        <v>4.0000000000000001E-3</v>
      </c>
      <c r="Q13110">
        <v>4.7E-2</v>
      </c>
      <c r="R13110">
        <v>0</v>
      </c>
      <c r="S13110" s="14"/>
      <c r="T13110" s="14" t="s">
        <v>25360</v>
      </c>
      <c r="U13110" s="14" t="s">
        <v>33306</v>
      </c>
      <c r="V13110" s="14" t="s">
        <v>33286</v>
      </c>
      <c r="W13110" s="14" t="s">
        <v>33287</v>
      </c>
      <c r="X13110" s="14" t="s">
        <v>25078</v>
      </c>
      <c r="Y13110">
        <v>53.294422149657997</v>
      </c>
      <c r="Z13110">
        <v>-9.0871210098259994</v>
      </c>
    </row>
    <row r="13111" spans="1:26">
      <c r="A13111" s="14" t="s">
        <v>15750</v>
      </c>
      <c r="B13111" s="14"/>
      <c r="C13111" s="14" t="s">
        <v>29</v>
      </c>
      <c r="D13111" s="14" t="s">
        <v>25359</v>
      </c>
      <c r="E13111" s="14" t="s">
        <v>26</v>
      </c>
      <c r="F13111" s="14" t="s">
        <v>68</v>
      </c>
      <c r="G13111">
        <v>0.63</v>
      </c>
      <c r="H13111" s="14" t="s">
        <v>25360</v>
      </c>
      <c r="I13111">
        <v>0.63</v>
      </c>
      <c r="J13111">
        <v>0</v>
      </c>
      <c r="K13111" s="14" t="s">
        <v>23</v>
      </c>
      <c r="L13111" s="14" t="s">
        <v>45507</v>
      </c>
      <c r="M13111" s="14" t="s">
        <v>25360</v>
      </c>
      <c r="N13111">
        <v>0.59799999999999998</v>
      </c>
      <c r="O13111">
        <v>0</v>
      </c>
      <c r="P13111">
        <v>0</v>
      </c>
      <c r="Q13111">
        <v>0.5</v>
      </c>
      <c r="R13111">
        <v>0</v>
      </c>
      <c r="S13111" s="14"/>
      <c r="T13111" s="14" t="s">
        <v>25360</v>
      </c>
      <c r="U13111" s="14" t="s">
        <v>2180</v>
      </c>
      <c r="V13111" s="14" t="s">
        <v>25473</v>
      </c>
      <c r="W13111" s="14" t="s">
        <v>25111</v>
      </c>
      <c r="X13111" s="14" t="s">
        <v>25078</v>
      </c>
      <c r="Y13111">
        <v>53.27571105957</v>
      </c>
      <c r="Z13111">
        <v>-9.0035076141349997</v>
      </c>
    </row>
    <row r="13112" spans="1:26">
      <c r="A13112" s="14" t="s">
        <v>5372</v>
      </c>
      <c r="B13112" s="14"/>
      <c r="C13112" s="14" t="s">
        <v>29</v>
      </c>
      <c r="D13112" s="14" t="s">
        <v>25359</v>
      </c>
      <c r="E13112" s="14" t="s">
        <v>26</v>
      </c>
      <c r="F13112" s="14" t="s">
        <v>27</v>
      </c>
      <c r="G13112">
        <v>0.05</v>
      </c>
      <c r="H13112" s="14" t="s">
        <v>25360</v>
      </c>
      <c r="I13112">
        <v>0.05</v>
      </c>
      <c r="J13112">
        <v>0</v>
      </c>
      <c r="K13112" s="14" t="s">
        <v>23</v>
      </c>
      <c r="L13112" s="14" t="s">
        <v>45340</v>
      </c>
      <c r="M13112" s="14" t="s">
        <v>25360</v>
      </c>
      <c r="N13112">
        <v>4.8000000000000001E-2</v>
      </c>
      <c r="O13112">
        <v>0</v>
      </c>
      <c r="P13112">
        <v>0.01</v>
      </c>
      <c r="Q13112">
        <v>0.04</v>
      </c>
      <c r="R13112">
        <v>0</v>
      </c>
      <c r="S13112" s="14"/>
      <c r="T13112" s="14" t="s">
        <v>25360</v>
      </c>
      <c r="U13112" s="14" t="s">
        <v>2973</v>
      </c>
      <c r="V13112" s="14" t="s">
        <v>25554</v>
      </c>
      <c r="W13112" s="14" t="s">
        <v>25111</v>
      </c>
      <c r="X13112" s="14" t="s">
        <v>25078</v>
      </c>
      <c r="Y13112">
        <v>53.313194274902003</v>
      </c>
      <c r="Z13112">
        <v>-8.8688879013059996</v>
      </c>
    </row>
    <row r="13113" spans="1:26">
      <c r="A13113" s="14" t="s">
        <v>18301</v>
      </c>
      <c r="B13113" s="14"/>
      <c r="C13113" s="14" t="s">
        <v>29</v>
      </c>
      <c r="D13113" s="14" t="s">
        <v>25359</v>
      </c>
      <c r="E13113" s="14" t="s">
        <v>26</v>
      </c>
      <c r="F13113" s="14" t="s">
        <v>47</v>
      </c>
      <c r="G13113">
        <v>0.2</v>
      </c>
      <c r="H13113" s="14" t="s">
        <v>25360</v>
      </c>
      <c r="I13113">
        <v>0.2</v>
      </c>
      <c r="J13113">
        <v>0</v>
      </c>
      <c r="K13113" s="14" t="s">
        <v>23</v>
      </c>
      <c r="L13113" s="14" t="s">
        <v>45417</v>
      </c>
      <c r="M13113" s="14" t="s">
        <v>25360</v>
      </c>
      <c r="N13113">
        <v>0.19</v>
      </c>
      <c r="O13113">
        <v>0</v>
      </c>
      <c r="P13113">
        <v>3.4000000000000002E-2</v>
      </c>
      <c r="Q13113">
        <v>0.17399999999999999</v>
      </c>
      <c r="R13113">
        <v>0</v>
      </c>
      <c r="S13113" s="14"/>
      <c r="T13113" s="14" t="s">
        <v>25360</v>
      </c>
      <c r="U13113" s="14" t="s">
        <v>924</v>
      </c>
      <c r="V13113" s="14" t="s">
        <v>25554</v>
      </c>
      <c r="W13113" s="14" t="s">
        <v>25111</v>
      </c>
      <c r="X13113" s="14" t="s">
        <v>25078</v>
      </c>
      <c r="Y13113">
        <v>53.255496978758998</v>
      </c>
      <c r="Z13113">
        <v>-8.9272928237909994</v>
      </c>
    </row>
    <row r="13114" spans="1:26">
      <c r="A13114" s="14" t="s">
        <v>4494</v>
      </c>
      <c r="B13114" s="14"/>
      <c r="C13114" s="14" t="s">
        <v>29</v>
      </c>
      <c r="D13114" s="14" t="s">
        <v>25359</v>
      </c>
      <c r="E13114" s="14" t="s">
        <v>26</v>
      </c>
      <c r="F13114" s="14" t="s">
        <v>39</v>
      </c>
      <c r="G13114">
        <v>0.1</v>
      </c>
      <c r="H13114" s="14" t="s">
        <v>25360</v>
      </c>
      <c r="I13114">
        <v>0.1</v>
      </c>
      <c r="J13114">
        <v>0</v>
      </c>
      <c r="K13114" s="14" t="s">
        <v>23</v>
      </c>
      <c r="L13114" s="14" t="s">
        <v>45350</v>
      </c>
      <c r="M13114" s="14" t="s">
        <v>25360</v>
      </c>
      <c r="N13114">
        <v>9.5000000000000001E-2</v>
      </c>
      <c r="O13114">
        <v>0</v>
      </c>
      <c r="P13114">
        <v>0</v>
      </c>
      <c r="Q13114">
        <v>9.7000000000000003E-2</v>
      </c>
      <c r="R13114">
        <v>0</v>
      </c>
      <c r="S13114" s="14"/>
      <c r="T13114" s="14" t="s">
        <v>25360</v>
      </c>
      <c r="U13114" s="14" t="s">
        <v>4495</v>
      </c>
      <c r="V13114" s="14" t="s">
        <v>25557</v>
      </c>
      <c r="W13114" s="14" t="s">
        <v>25111</v>
      </c>
      <c r="X13114" s="14" t="s">
        <v>25078</v>
      </c>
      <c r="Y13114">
        <v>53.332805633543998</v>
      </c>
      <c r="Z13114">
        <v>-9.0179357528680004</v>
      </c>
    </row>
    <row r="13115" spans="1:26">
      <c r="A13115" s="14" t="s">
        <v>33414</v>
      </c>
      <c r="B13115" s="14"/>
      <c r="C13115" s="14" t="s">
        <v>29</v>
      </c>
      <c r="D13115" s="14" t="s">
        <v>25359</v>
      </c>
      <c r="E13115" s="14" t="s">
        <v>26</v>
      </c>
      <c r="F13115" s="14" t="s">
        <v>27</v>
      </c>
      <c r="G13115">
        <v>0.05</v>
      </c>
      <c r="H13115" s="14" t="s">
        <v>25360</v>
      </c>
      <c r="I13115">
        <v>0.05</v>
      </c>
      <c r="J13115">
        <v>4.3999999999999997E-2</v>
      </c>
      <c r="K13115" s="14" t="s">
        <v>33284</v>
      </c>
      <c r="L13115" s="14"/>
      <c r="M13115" s="14" t="s">
        <v>25360</v>
      </c>
      <c r="N13115">
        <v>4.8000000000000001E-2</v>
      </c>
      <c r="O13115">
        <v>0</v>
      </c>
      <c r="P13115">
        <v>0</v>
      </c>
      <c r="Q13115">
        <v>4.8000000000000001E-2</v>
      </c>
      <c r="R13115">
        <v>0</v>
      </c>
      <c r="S13115" s="14"/>
      <c r="T13115" s="14" t="s">
        <v>25360</v>
      </c>
      <c r="U13115" s="14" t="s">
        <v>33285</v>
      </c>
      <c r="V13115" s="14" t="s">
        <v>33286</v>
      </c>
      <c r="W13115" s="14" t="s">
        <v>33287</v>
      </c>
      <c r="X13115" s="14" t="s">
        <v>25078</v>
      </c>
      <c r="Y13115">
        <v>53.25435256958</v>
      </c>
      <c r="Z13115">
        <v>-9.138442039489</v>
      </c>
    </row>
    <row r="13116" spans="1:26">
      <c r="A13116" s="14" t="s">
        <v>33406</v>
      </c>
      <c r="B13116" s="14"/>
      <c r="C13116" s="14" t="s">
        <v>29</v>
      </c>
      <c r="D13116" s="14" t="s">
        <v>25359</v>
      </c>
      <c r="E13116" s="14" t="s">
        <v>26</v>
      </c>
      <c r="F13116" s="14" t="s">
        <v>47</v>
      </c>
      <c r="G13116">
        <v>0.2</v>
      </c>
      <c r="H13116" s="14" t="s">
        <v>25360</v>
      </c>
      <c r="I13116">
        <v>0.2</v>
      </c>
      <c r="J13116">
        <v>0</v>
      </c>
      <c r="K13116" s="14" t="s">
        <v>33284</v>
      </c>
      <c r="L13116" s="14"/>
      <c r="M13116" s="14" t="s">
        <v>25360</v>
      </c>
      <c r="N13116">
        <v>0.19</v>
      </c>
      <c r="O13116">
        <v>0</v>
      </c>
      <c r="P13116">
        <v>0</v>
      </c>
      <c r="Q13116">
        <v>0.217</v>
      </c>
      <c r="R13116">
        <v>0</v>
      </c>
      <c r="S13116" s="14"/>
      <c r="T13116" s="14" t="s">
        <v>25360</v>
      </c>
      <c r="U13116" s="14" t="s">
        <v>33313</v>
      </c>
      <c r="V13116" s="14" t="s">
        <v>33286</v>
      </c>
      <c r="W13116" s="14" t="s">
        <v>33287</v>
      </c>
      <c r="X13116" s="14" t="s">
        <v>25078</v>
      </c>
      <c r="Y13116">
        <v>53.270408630371001</v>
      </c>
      <c r="Z13116">
        <v>-9.0994319915769992</v>
      </c>
    </row>
    <row r="13117" spans="1:26">
      <c r="A13117" s="14" t="s">
        <v>10941</v>
      </c>
      <c r="B13117" s="14"/>
      <c r="C13117" s="14" t="s">
        <v>29</v>
      </c>
      <c r="D13117" s="14" t="s">
        <v>25359</v>
      </c>
      <c r="E13117" s="14" t="s">
        <v>26</v>
      </c>
      <c r="F13117" s="14" t="s">
        <v>37</v>
      </c>
      <c r="G13117">
        <v>0.63</v>
      </c>
      <c r="H13117" s="14" t="s">
        <v>25360</v>
      </c>
      <c r="I13117">
        <v>0.63</v>
      </c>
      <c r="J13117">
        <v>0</v>
      </c>
      <c r="K13117" s="14" t="s">
        <v>23</v>
      </c>
      <c r="L13117" s="14" t="s">
        <v>45829</v>
      </c>
      <c r="M13117" s="14" t="s">
        <v>25360</v>
      </c>
      <c r="N13117">
        <v>0.59799999999999998</v>
      </c>
      <c r="O13117">
        <v>0</v>
      </c>
      <c r="P13117">
        <v>0</v>
      </c>
      <c r="Q13117">
        <v>0.5</v>
      </c>
      <c r="R13117">
        <v>0</v>
      </c>
      <c r="S13117" s="14"/>
      <c r="T13117" s="14" t="s">
        <v>25360</v>
      </c>
      <c r="U13117" s="14" t="s">
        <v>2180</v>
      </c>
      <c r="V13117" s="14" t="s">
        <v>25473</v>
      </c>
      <c r="W13117" s="14" t="s">
        <v>25111</v>
      </c>
      <c r="X13117" s="14" t="s">
        <v>25078</v>
      </c>
      <c r="Y13117">
        <v>53.276306152342997</v>
      </c>
      <c r="Z13117">
        <v>-9.0093231201169992</v>
      </c>
    </row>
    <row r="13118" spans="1:26">
      <c r="A13118" s="14" t="s">
        <v>33451</v>
      </c>
      <c r="B13118" s="14"/>
      <c r="C13118" s="14" t="s">
        <v>29</v>
      </c>
      <c r="D13118" s="14" t="s">
        <v>25359</v>
      </c>
      <c r="E13118" s="14" t="s">
        <v>26</v>
      </c>
      <c r="F13118" s="14" t="s">
        <v>32</v>
      </c>
      <c r="G13118">
        <v>0.4</v>
      </c>
      <c r="H13118" s="14" t="s">
        <v>25360</v>
      </c>
      <c r="I13118">
        <v>0.4</v>
      </c>
      <c r="J13118">
        <v>0.309</v>
      </c>
      <c r="K13118" s="14" t="s">
        <v>33284</v>
      </c>
      <c r="L13118" s="14"/>
      <c r="M13118" s="14" t="s">
        <v>25360</v>
      </c>
      <c r="N13118">
        <v>0.38</v>
      </c>
      <c r="O13118">
        <v>0</v>
      </c>
      <c r="P13118">
        <v>6.4000000000000001E-2</v>
      </c>
      <c r="Q13118">
        <v>0.34499999999999997</v>
      </c>
      <c r="R13118">
        <v>0</v>
      </c>
      <c r="S13118" s="14"/>
      <c r="T13118" s="14" t="s">
        <v>25360</v>
      </c>
      <c r="U13118" s="14" t="s">
        <v>33308</v>
      </c>
      <c r="V13118" s="14" t="s">
        <v>33286</v>
      </c>
      <c r="W13118" s="14" t="s">
        <v>33287</v>
      </c>
      <c r="X13118" s="14" t="s">
        <v>25078</v>
      </c>
      <c r="Y13118">
        <v>53.271373748778998</v>
      </c>
      <c r="Z13118">
        <v>-9.1229896545409996</v>
      </c>
    </row>
    <row r="13119" spans="1:26">
      <c r="A13119" s="14" t="s">
        <v>33564</v>
      </c>
      <c r="B13119" s="14"/>
      <c r="C13119" s="14" t="s">
        <v>29</v>
      </c>
      <c r="D13119" s="14" t="s">
        <v>25359</v>
      </c>
      <c r="E13119" s="14" t="s">
        <v>26</v>
      </c>
      <c r="F13119" s="14" t="s">
        <v>32</v>
      </c>
      <c r="G13119">
        <v>0.4</v>
      </c>
      <c r="H13119" s="14" t="s">
        <v>25360</v>
      </c>
      <c r="I13119">
        <v>0.4</v>
      </c>
      <c r="J13119">
        <v>0.38600000000000001</v>
      </c>
      <c r="K13119" s="14" t="s">
        <v>33284</v>
      </c>
      <c r="L13119" s="14"/>
      <c r="M13119" s="14" t="s">
        <v>25360</v>
      </c>
      <c r="N13119">
        <v>0.38</v>
      </c>
      <c r="O13119">
        <v>0</v>
      </c>
      <c r="P13119">
        <v>0</v>
      </c>
      <c r="Q13119">
        <v>0.38200000000000001</v>
      </c>
      <c r="R13119">
        <v>0</v>
      </c>
      <c r="S13119" s="14"/>
      <c r="T13119" s="14" t="s">
        <v>25360</v>
      </c>
      <c r="U13119" s="14" t="s">
        <v>33565</v>
      </c>
      <c r="V13119" s="14" t="s">
        <v>33286</v>
      </c>
      <c r="W13119" s="14" t="s">
        <v>33287</v>
      </c>
      <c r="X13119" s="14" t="s">
        <v>25078</v>
      </c>
      <c r="Y13119">
        <v>53.28274154663</v>
      </c>
      <c r="Z13119">
        <v>-9.0651741027830006</v>
      </c>
    </row>
    <row r="13120" spans="1:26">
      <c r="A13120" s="14" t="s">
        <v>22049</v>
      </c>
      <c r="B13120" s="14"/>
      <c r="C13120" s="14" t="s">
        <v>29</v>
      </c>
      <c r="D13120" s="14" t="s">
        <v>25359</v>
      </c>
      <c r="E13120" s="14" t="s">
        <v>26</v>
      </c>
      <c r="F13120" s="14" t="s">
        <v>47</v>
      </c>
      <c r="G13120">
        <v>0.2</v>
      </c>
      <c r="H13120" s="14" t="s">
        <v>25360</v>
      </c>
      <c r="I13120">
        <v>0.2</v>
      </c>
      <c r="J13120">
        <v>0</v>
      </c>
      <c r="K13120" s="14" t="s">
        <v>23</v>
      </c>
      <c r="L13120" s="14" t="s">
        <v>45355</v>
      </c>
      <c r="M13120" s="14" t="s">
        <v>25360</v>
      </c>
      <c r="N13120">
        <v>0.19</v>
      </c>
      <c r="O13120">
        <v>0</v>
      </c>
      <c r="P13120">
        <v>5.0000000000000001E-3</v>
      </c>
      <c r="Q13120">
        <v>0.188</v>
      </c>
      <c r="R13120">
        <v>0</v>
      </c>
      <c r="S13120" s="14"/>
      <c r="T13120" s="14" t="s">
        <v>25360</v>
      </c>
      <c r="U13120" s="14" t="s">
        <v>993</v>
      </c>
      <c r="V13120" s="14" t="s">
        <v>25554</v>
      </c>
      <c r="W13120" s="14" t="s">
        <v>25111</v>
      </c>
      <c r="X13120" s="14" t="s">
        <v>25078</v>
      </c>
      <c r="Y13120">
        <v>53.277111053466001</v>
      </c>
      <c r="Z13120">
        <v>-8.9863901138299997</v>
      </c>
    </row>
    <row r="13121" spans="1:26">
      <c r="A13121" s="14" t="s">
        <v>33435</v>
      </c>
      <c r="B13121" s="14"/>
      <c r="C13121" s="14" t="s">
        <v>29</v>
      </c>
      <c r="D13121" s="14" t="s">
        <v>25359</v>
      </c>
      <c r="E13121" s="14" t="s">
        <v>26</v>
      </c>
      <c r="F13121" s="14" t="s">
        <v>59</v>
      </c>
      <c r="G13121">
        <v>0.4</v>
      </c>
      <c r="H13121" s="14" t="s">
        <v>25360</v>
      </c>
      <c r="I13121">
        <v>0.4</v>
      </c>
      <c r="J13121">
        <v>0.32700000000000001</v>
      </c>
      <c r="K13121" s="14" t="s">
        <v>33284</v>
      </c>
      <c r="L13121" s="14"/>
      <c r="M13121" s="14" t="s">
        <v>25360</v>
      </c>
      <c r="N13121">
        <v>0.38</v>
      </c>
      <c r="O13121">
        <v>0</v>
      </c>
      <c r="P13121">
        <v>0</v>
      </c>
      <c r="Q13121">
        <v>0.39</v>
      </c>
      <c r="R13121">
        <v>0</v>
      </c>
      <c r="S13121" s="14"/>
      <c r="T13121" s="14" t="s">
        <v>25360</v>
      </c>
      <c r="U13121" s="14" t="s">
        <v>33300</v>
      </c>
      <c r="V13121" s="14" t="s">
        <v>33286</v>
      </c>
      <c r="W13121" s="14" t="s">
        <v>33287</v>
      </c>
      <c r="X13121" s="14" t="s">
        <v>25078</v>
      </c>
      <c r="Y13121">
        <v>53.287364959716001</v>
      </c>
      <c r="Z13121">
        <v>-9.0666389465330006</v>
      </c>
    </row>
    <row r="13122" spans="1:26">
      <c r="A13122" s="14" t="s">
        <v>19557</v>
      </c>
      <c r="B13122" s="14"/>
      <c r="C13122" s="14" t="s">
        <v>29</v>
      </c>
      <c r="D13122" s="14" t="s">
        <v>25359</v>
      </c>
      <c r="E13122" s="14" t="s">
        <v>26</v>
      </c>
      <c r="F13122" s="14" t="s">
        <v>32</v>
      </c>
      <c r="G13122">
        <v>0.4</v>
      </c>
      <c r="H13122" s="14" t="s">
        <v>25360</v>
      </c>
      <c r="I13122">
        <v>0.4</v>
      </c>
      <c r="J13122">
        <v>0</v>
      </c>
      <c r="K13122" s="14" t="s">
        <v>23</v>
      </c>
      <c r="L13122" s="14" t="s">
        <v>45543</v>
      </c>
      <c r="M13122" s="14" t="s">
        <v>25360</v>
      </c>
      <c r="N13122">
        <v>0.38</v>
      </c>
      <c r="O13122">
        <v>0</v>
      </c>
      <c r="P13122">
        <v>3.6999999999999998E-2</v>
      </c>
      <c r="Q13122">
        <v>0.36</v>
      </c>
      <c r="R13122">
        <v>0</v>
      </c>
      <c r="S13122" s="14"/>
      <c r="T13122" s="14" t="s">
        <v>25360</v>
      </c>
      <c r="U13122" s="14" t="s">
        <v>993</v>
      </c>
      <c r="V13122" s="14" t="s">
        <v>25554</v>
      </c>
      <c r="W13122" s="14" t="s">
        <v>25111</v>
      </c>
      <c r="X13122" s="14" t="s">
        <v>25078</v>
      </c>
      <c r="Y13122">
        <v>53.272068023681001</v>
      </c>
      <c r="Z13122">
        <v>-8.9734134674069992</v>
      </c>
    </row>
    <row r="13123" spans="1:26">
      <c r="A13123" s="14" t="s">
        <v>10346</v>
      </c>
      <c r="B13123" s="14"/>
      <c r="C13123" s="14" t="s">
        <v>29</v>
      </c>
      <c r="D13123" s="14" t="s">
        <v>25359</v>
      </c>
      <c r="E13123" s="14" t="s">
        <v>26</v>
      </c>
      <c r="F13123" s="14" t="s">
        <v>68</v>
      </c>
      <c r="G13123">
        <v>0.63</v>
      </c>
      <c r="H13123" s="14" t="s">
        <v>25360</v>
      </c>
      <c r="I13123">
        <v>0.63</v>
      </c>
      <c r="J13123">
        <v>0</v>
      </c>
      <c r="K13123" s="14" t="s">
        <v>23</v>
      </c>
      <c r="L13123" s="14" t="s">
        <v>45429</v>
      </c>
      <c r="M13123" s="14" t="s">
        <v>25360</v>
      </c>
      <c r="N13123">
        <v>0.59799999999999998</v>
      </c>
      <c r="O13123">
        <v>0</v>
      </c>
      <c r="P13123">
        <v>0</v>
      </c>
      <c r="Q13123">
        <v>0.5</v>
      </c>
      <c r="R13123">
        <v>0</v>
      </c>
      <c r="S13123" s="14"/>
      <c r="T13123" s="14" t="s">
        <v>25360</v>
      </c>
      <c r="U13123" s="14" t="s">
        <v>1018</v>
      </c>
      <c r="V13123" s="14" t="s">
        <v>25473</v>
      </c>
      <c r="W13123" s="14" t="s">
        <v>25111</v>
      </c>
      <c r="X13123" s="14" t="s">
        <v>25078</v>
      </c>
      <c r="Y13123">
        <v>53.286350250243999</v>
      </c>
      <c r="Z13123">
        <v>-8.9839344024649996</v>
      </c>
    </row>
    <row r="13124" spans="1:26">
      <c r="A13124" s="14" t="s">
        <v>5916</v>
      </c>
      <c r="B13124" s="14"/>
      <c r="C13124" s="14" t="s">
        <v>29</v>
      </c>
      <c r="D13124" s="14" t="s">
        <v>25359</v>
      </c>
      <c r="E13124" s="14" t="s">
        <v>26</v>
      </c>
      <c r="F13124" s="14" t="s">
        <v>47</v>
      </c>
      <c r="G13124">
        <v>0.2</v>
      </c>
      <c r="H13124" s="14" t="s">
        <v>25360</v>
      </c>
      <c r="I13124">
        <v>0.2</v>
      </c>
      <c r="J13124">
        <v>0</v>
      </c>
      <c r="K13124" s="14" t="s">
        <v>23</v>
      </c>
      <c r="L13124" s="14" t="s">
        <v>45286</v>
      </c>
      <c r="M13124" s="14" t="s">
        <v>25360</v>
      </c>
      <c r="N13124">
        <v>0.19</v>
      </c>
      <c r="O13124">
        <v>0</v>
      </c>
      <c r="P13124">
        <v>5.0000000000000001E-3</v>
      </c>
      <c r="Q13124">
        <v>0.191</v>
      </c>
      <c r="R13124">
        <v>0</v>
      </c>
      <c r="S13124" s="14"/>
      <c r="T13124" s="14" t="s">
        <v>25360</v>
      </c>
      <c r="U13124" s="14" t="s">
        <v>924</v>
      </c>
      <c r="V13124" s="14" t="s">
        <v>25554</v>
      </c>
      <c r="W13124" s="14" t="s">
        <v>25111</v>
      </c>
      <c r="X13124" s="14" t="s">
        <v>25078</v>
      </c>
      <c r="Y13124">
        <v>53.262058258056001</v>
      </c>
      <c r="Z13124">
        <v>-8.9318103790280006</v>
      </c>
    </row>
    <row r="13125" spans="1:26">
      <c r="A13125" s="14" t="s">
        <v>23809</v>
      </c>
      <c r="B13125" s="14"/>
      <c r="C13125" s="14" t="s">
        <v>29</v>
      </c>
      <c r="D13125" s="14" t="s">
        <v>25359</v>
      </c>
      <c r="E13125" s="14" t="s">
        <v>26</v>
      </c>
      <c r="F13125" s="14" t="s">
        <v>32</v>
      </c>
      <c r="G13125">
        <v>0.4</v>
      </c>
      <c r="H13125" s="14" t="s">
        <v>25360</v>
      </c>
      <c r="I13125">
        <v>0.4</v>
      </c>
      <c r="J13125">
        <v>0</v>
      </c>
      <c r="K13125" s="14" t="s">
        <v>23</v>
      </c>
      <c r="L13125" s="14" t="s">
        <v>45554</v>
      </c>
      <c r="M13125" s="14" t="s">
        <v>25360</v>
      </c>
      <c r="N13125">
        <v>0.38</v>
      </c>
      <c r="O13125">
        <v>0</v>
      </c>
      <c r="P13125">
        <v>8.4000000000000005E-2</v>
      </c>
      <c r="Q13125">
        <v>0.32400000000000001</v>
      </c>
      <c r="R13125">
        <v>0</v>
      </c>
      <c r="S13125" s="14"/>
      <c r="T13125" s="14" t="s">
        <v>25360</v>
      </c>
      <c r="U13125" s="14" t="s">
        <v>993</v>
      </c>
      <c r="V13125" s="14" t="s">
        <v>25554</v>
      </c>
      <c r="W13125" s="14" t="s">
        <v>25111</v>
      </c>
      <c r="X13125" s="14" t="s">
        <v>25078</v>
      </c>
      <c r="Y13125">
        <v>53.27379989624</v>
      </c>
      <c r="Z13125">
        <v>-8.9768104553219992</v>
      </c>
    </row>
    <row r="13126" spans="1:26">
      <c r="A13126" s="14" t="s">
        <v>5385</v>
      </c>
      <c r="B13126" s="14"/>
      <c r="C13126" s="14" t="s">
        <v>29</v>
      </c>
      <c r="D13126" s="14" t="s">
        <v>25359</v>
      </c>
      <c r="E13126" s="14" t="s">
        <v>26</v>
      </c>
      <c r="F13126" s="14" t="s">
        <v>32</v>
      </c>
      <c r="G13126">
        <v>0.4</v>
      </c>
      <c r="H13126" s="14" t="s">
        <v>25360</v>
      </c>
      <c r="I13126">
        <v>0.4</v>
      </c>
      <c r="J13126">
        <v>0</v>
      </c>
      <c r="K13126" s="14" t="s">
        <v>23</v>
      </c>
      <c r="L13126" s="14" t="s">
        <v>45264</v>
      </c>
      <c r="M13126" s="14" t="s">
        <v>25360</v>
      </c>
      <c r="N13126">
        <v>0.38</v>
      </c>
      <c r="O13126">
        <v>0</v>
      </c>
      <c r="P13126">
        <v>0</v>
      </c>
      <c r="Q13126">
        <v>0.38</v>
      </c>
      <c r="R13126">
        <v>0</v>
      </c>
      <c r="S13126" s="14"/>
      <c r="T13126" s="14" t="s">
        <v>25360</v>
      </c>
      <c r="U13126" s="14" t="s">
        <v>1022</v>
      </c>
      <c r="V13126" s="14" t="s">
        <v>25473</v>
      </c>
      <c r="W13126" s="14" t="s">
        <v>25111</v>
      </c>
      <c r="X13126" s="14" t="s">
        <v>25078</v>
      </c>
      <c r="Y13126">
        <v>53.298042297362997</v>
      </c>
      <c r="Z13126">
        <v>-9.0344181060790003</v>
      </c>
    </row>
    <row r="13127" spans="1:26">
      <c r="A13127" s="14" t="s">
        <v>9461</v>
      </c>
      <c r="B13127" s="14"/>
      <c r="C13127" s="14" t="s">
        <v>29</v>
      </c>
      <c r="D13127" s="14" t="s">
        <v>25359</v>
      </c>
      <c r="E13127" s="14" t="s">
        <v>26</v>
      </c>
      <c r="F13127" s="14" t="s">
        <v>68</v>
      </c>
      <c r="G13127">
        <v>0.63</v>
      </c>
      <c r="H13127" s="14" t="s">
        <v>25360</v>
      </c>
      <c r="I13127">
        <v>0.63</v>
      </c>
      <c r="J13127">
        <v>0</v>
      </c>
      <c r="K13127" s="14" t="s">
        <v>23</v>
      </c>
      <c r="L13127" s="14" t="s">
        <v>45844</v>
      </c>
      <c r="M13127" s="14" t="s">
        <v>25360</v>
      </c>
      <c r="N13127">
        <v>0.59799999999999998</v>
      </c>
      <c r="O13127">
        <v>0</v>
      </c>
      <c r="P13127">
        <v>0</v>
      </c>
      <c r="Q13127">
        <v>0.5</v>
      </c>
      <c r="R13127">
        <v>0</v>
      </c>
      <c r="S13127" s="14"/>
      <c r="T13127" s="14" t="s">
        <v>25360</v>
      </c>
      <c r="U13127" s="14" t="s">
        <v>7838</v>
      </c>
      <c r="V13127" s="14" t="s">
        <v>25496</v>
      </c>
      <c r="W13127" s="14" t="s">
        <v>25111</v>
      </c>
      <c r="X13127" s="14" t="s">
        <v>25078</v>
      </c>
      <c r="Y13127">
        <v>53.284080505371001</v>
      </c>
      <c r="Z13127">
        <v>-9.0516834259030006</v>
      </c>
    </row>
    <row r="13128" spans="1:26">
      <c r="A13128" s="14" t="s">
        <v>20339</v>
      </c>
      <c r="B13128" s="14"/>
      <c r="C13128" s="14" t="s">
        <v>29</v>
      </c>
      <c r="D13128" s="14" t="s">
        <v>25359</v>
      </c>
      <c r="E13128" s="14" t="s">
        <v>26</v>
      </c>
      <c r="F13128" s="14" t="s">
        <v>47</v>
      </c>
      <c r="G13128">
        <v>0.2</v>
      </c>
      <c r="H13128" s="14" t="s">
        <v>25360</v>
      </c>
      <c r="I13128">
        <v>0.2</v>
      </c>
      <c r="J13128">
        <v>0</v>
      </c>
      <c r="K13128" s="14" t="s">
        <v>23</v>
      </c>
      <c r="L13128" s="14" t="s">
        <v>45225</v>
      </c>
      <c r="M13128" s="14" t="s">
        <v>25360</v>
      </c>
      <c r="N13128">
        <v>0.19</v>
      </c>
      <c r="O13128">
        <v>0</v>
      </c>
      <c r="P13128">
        <v>2.3E-2</v>
      </c>
      <c r="Q13128">
        <v>0.17799999999999999</v>
      </c>
      <c r="R13128">
        <v>0</v>
      </c>
      <c r="S13128" s="14"/>
      <c r="T13128" s="14" t="s">
        <v>25360</v>
      </c>
      <c r="U13128" s="14" t="s">
        <v>993</v>
      </c>
      <c r="V13128" s="14" t="s">
        <v>25554</v>
      </c>
      <c r="W13128" s="14" t="s">
        <v>25111</v>
      </c>
      <c r="X13128" s="14" t="s">
        <v>25078</v>
      </c>
      <c r="Y13128">
        <v>53.273189544677003</v>
      </c>
      <c r="Z13128">
        <v>-8.9909324645990001</v>
      </c>
    </row>
    <row r="13129" spans="1:26">
      <c r="A13129" s="14" t="s">
        <v>19561</v>
      </c>
      <c r="B13129" s="14"/>
      <c r="C13129" s="14" t="s">
        <v>29</v>
      </c>
      <c r="D13129" s="14" t="s">
        <v>25359</v>
      </c>
      <c r="E13129" s="14" t="s">
        <v>26</v>
      </c>
      <c r="F13129" s="14" t="s">
        <v>37</v>
      </c>
      <c r="G13129">
        <v>0.63</v>
      </c>
      <c r="H13129" s="14" t="s">
        <v>25360</v>
      </c>
      <c r="I13129">
        <v>0.63</v>
      </c>
      <c r="J13129">
        <v>0</v>
      </c>
      <c r="K13129" s="14" t="s">
        <v>23</v>
      </c>
      <c r="L13129" s="14" t="s">
        <v>45651</v>
      </c>
      <c r="M13129" s="14" t="s">
        <v>25360</v>
      </c>
      <c r="N13129">
        <v>0.59799999999999998</v>
      </c>
      <c r="O13129">
        <v>0</v>
      </c>
      <c r="P13129">
        <v>1.4999999999999999E-2</v>
      </c>
      <c r="Q13129">
        <v>0.5</v>
      </c>
      <c r="R13129">
        <v>0</v>
      </c>
      <c r="S13129" s="14"/>
      <c r="T13129" s="14" t="s">
        <v>25360</v>
      </c>
      <c r="U13129" s="14" t="s">
        <v>10529</v>
      </c>
      <c r="V13129" s="14" t="s">
        <v>25473</v>
      </c>
      <c r="W13129" s="14" t="s">
        <v>25111</v>
      </c>
      <c r="X13129" s="14" t="s">
        <v>25078</v>
      </c>
      <c r="Y13129">
        <v>53.287857055663999</v>
      </c>
      <c r="Z13129">
        <v>-9.0175724029540003</v>
      </c>
    </row>
    <row r="13130" spans="1:26">
      <c r="A13130" s="14" t="s">
        <v>943</v>
      </c>
      <c r="B13130" s="14"/>
      <c r="C13130" s="14" t="s">
        <v>29</v>
      </c>
      <c r="D13130" s="14" t="s">
        <v>25359</v>
      </c>
      <c r="E13130" s="14" t="s">
        <v>26</v>
      </c>
      <c r="F13130" s="14" t="s">
        <v>47</v>
      </c>
      <c r="G13130">
        <v>0.2</v>
      </c>
      <c r="H13130" s="14" t="s">
        <v>25360</v>
      </c>
      <c r="I13130">
        <v>0.2</v>
      </c>
      <c r="J13130">
        <v>0</v>
      </c>
      <c r="K13130" s="14" t="s">
        <v>23</v>
      </c>
      <c r="L13130" s="14" t="s">
        <v>45593</v>
      </c>
      <c r="M13130" s="14" t="s">
        <v>25360</v>
      </c>
      <c r="N13130">
        <v>0.19</v>
      </c>
      <c r="O13130">
        <v>0</v>
      </c>
      <c r="P13130">
        <v>4.9000000000000002E-2</v>
      </c>
      <c r="Q13130">
        <v>0.16400000000000001</v>
      </c>
      <c r="R13130">
        <v>0</v>
      </c>
      <c r="S13130" s="14"/>
      <c r="T13130" s="14" t="s">
        <v>25360</v>
      </c>
      <c r="U13130" s="14" t="s">
        <v>924</v>
      </c>
      <c r="V13130" s="14" t="s">
        <v>25554</v>
      </c>
      <c r="W13130" s="14" t="s">
        <v>25111</v>
      </c>
      <c r="X13130" s="14" t="s">
        <v>25078</v>
      </c>
      <c r="Y13130">
        <v>53.274150848387997</v>
      </c>
      <c r="Z13130">
        <v>-8.9390735626219993</v>
      </c>
    </row>
    <row r="13131" spans="1:26">
      <c r="A13131" s="14" t="s">
        <v>9463</v>
      </c>
      <c r="B13131" s="14"/>
      <c r="C13131" s="14" t="s">
        <v>29</v>
      </c>
      <c r="D13131" s="14" t="s">
        <v>25359</v>
      </c>
      <c r="E13131" s="14" t="s">
        <v>26</v>
      </c>
      <c r="F13131" s="14" t="s">
        <v>68</v>
      </c>
      <c r="G13131">
        <v>0.63</v>
      </c>
      <c r="H13131" s="14" t="s">
        <v>25360</v>
      </c>
      <c r="I13131">
        <v>0.63</v>
      </c>
      <c r="J13131">
        <v>0</v>
      </c>
      <c r="K13131" s="14" t="s">
        <v>23</v>
      </c>
      <c r="L13131" s="14" t="s">
        <v>45824</v>
      </c>
      <c r="M13131" s="14" t="s">
        <v>25360</v>
      </c>
      <c r="N13131">
        <v>0.59799999999999998</v>
      </c>
      <c r="O13131">
        <v>0</v>
      </c>
      <c r="P13131">
        <v>0</v>
      </c>
      <c r="Q13131">
        <v>0.5</v>
      </c>
      <c r="R13131">
        <v>0</v>
      </c>
      <c r="S13131" s="14"/>
      <c r="T13131" s="14" t="s">
        <v>25360</v>
      </c>
      <c r="U13131" s="14" t="s">
        <v>7838</v>
      </c>
      <c r="V13131" s="14" t="s">
        <v>25496</v>
      </c>
      <c r="W13131" s="14" t="s">
        <v>25111</v>
      </c>
      <c r="X13131" s="14" t="s">
        <v>25078</v>
      </c>
      <c r="Y13131">
        <v>53.283580780028998</v>
      </c>
      <c r="Z13131">
        <v>-9.0513410568230004</v>
      </c>
    </row>
    <row r="13132" spans="1:26">
      <c r="A13132" s="14" t="s">
        <v>944</v>
      </c>
      <c r="B13132" s="14"/>
      <c r="C13132" s="14" t="s">
        <v>29</v>
      </c>
      <c r="D13132" s="14" t="s">
        <v>25359</v>
      </c>
      <c r="E13132" s="14" t="s">
        <v>26</v>
      </c>
      <c r="F13132" s="14" t="s">
        <v>32</v>
      </c>
      <c r="G13132">
        <v>0.4</v>
      </c>
      <c r="H13132" s="14" t="s">
        <v>25360</v>
      </c>
      <c r="I13132">
        <v>0.4</v>
      </c>
      <c r="J13132">
        <v>0</v>
      </c>
      <c r="K13132" s="14" t="s">
        <v>23</v>
      </c>
      <c r="L13132" s="14" t="s">
        <v>45504</v>
      </c>
      <c r="M13132" s="14" t="s">
        <v>25360</v>
      </c>
      <c r="N13132">
        <v>0.38</v>
      </c>
      <c r="O13132">
        <v>0</v>
      </c>
      <c r="P13132">
        <v>8.7999999999999995E-2</v>
      </c>
      <c r="Q13132">
        <v>0.33200000000000002</v>
      </c>
      <c r="R13132">
        <v>0</v>
      </c>
      <c r="S13132" s="14"/>
      <c r="T13132" s="14" t="s">
        <v>25360</v>
      </c>
      <c r="U13132" s="14" t="s">
        <v>290</v>
      </c>
      <c r="V13132" s="14" t="s">
        <v>25554</v>
      </c>
      <c r="W13132" s="14" t="s">
        <v>25111</v>
      </c>
      <c r="X13132" s="14" t="s">
        <v>25078</v>
      </c>
      <c r="Y13132">
        <v>53.269706726073998</v>
      </c>
      <c r="Z13132">
        <v>-8.9245872497549996</v>
      </c>
    </row>
    <row r="13133" spans="1:26">
      <c r="A13133" s="14" t="s">
        <v>33446</v>
      </c>
      <c r="B13133" s="14"/>
      <c r="C13133" s="14" t="s">
        <v>25</v>
      </c>
      <c r="D13133" s="14" t="s">
        <v>25359</v>
      </c>
      <c r="E13133" s="14" t="s">
        <v>26</v>
      </c>
      <c r="F13133" s="14" t="s">
        <v>37</v>
      </c>
      <c r="G13133">
        <v>0.63</v>
      </c>
      <c r="H13133" s="14" t="s">
        <v>25360</v>
      </c>
      <c r="I13133">
        <v>0.63</v>
      </c>
      <c r="J13133">
        <v>0.45900000000000002</v>
      </c>
      <c r="K13133" s="14" t="s">
        <v>33284</v>
      </c>
      <c r="L13133" s="14"/>
      <c r="M13133" s="14" t="s">
        <v>25360</v>
      </c>
      <c r="N13133">
        <v>0.59799999999999998</v>
      </c>
      <c r="O13133">
        <v>0</v>
      </c>
      <c r="P13133">
        <v>0</v>
      </c>
      <c r="Q13133">
        <v>0.5</v>
      </c>
      <c r="R13133">
        <v>0</v>
      </c>
      <c r="S13133" s="14"/>
      <c r="T13133" s="14" t="s">
        <v>25360</v>
      </c>
      <c r="U13133" s="14" t="s">
        <v>33306</v>
      </c>
      <c r="V13133" s="14" t="s">
        <v>33286</v>
      </c>
      <c r="W13133" s="14" t="s">
        <v>33287</v>
      </c>
      <c r="X13133" s="14" t="s">
        <v>25078</v>
      </c>
      <c r="Y13133">
        <v>53.300106048583999</v>
      </c>
      <c r="Z13133">
        <v>-9.0992193222040001</v>
      </c>
    </row>
    <row r="13134" spans="1:26">
      <c r="A13134" s="14" t="s">
        <v>8594</v>
      </c>
      <c r="B13134" s="14"/>
      <c r="C13134" s="14" t="s">
        <v>29</v>
      </c>
      <c r="D13134" s="14" t="s">
        <v>25359</v>
      </c>
      <c r="E13134" s="14" t="s">
        <v>26</v>
      </c>
      <c r="F13134" s="14" t="s">
        <v>59</v>
      </c>
      <c r="G13134">
        <v>0.4</v>
      </c>
      <c r="H13134" s="14" t="s">
        <v>25360</v>
      </c>
      <c r="I13134">
        <v>0.4</v>
      </c>
      <c r="J13134">
        <v>0</v>
      </c>
      <c r="K13134" s="14" t="s">
        <v>23</v>
      </c>
      <c r="L13134" s="14" t="s">
        <v>45631</v>
      </c>
      <c r="M13134" s="14" t="s">
        <v>25360</v>
      </c>
      <c r="N13134">
        <v>0.38</v>
      </c>
      <c r="O13134">
        <v>0</v>
      </c>
      <c r="P13134">
        <v>0</v>
      </c>
      <c r="Q13134">
        <v>0.39400000000000002</v>
      </c>
      <c r="R13134">
        <v>0</v>
      </c>
      <c r="S13134" s="14"/>
      <c r="T13134" s="14" t="s">
        <v>25360</v>
      </c>
      <c r="U13134" s="14" t="s">
        <v>4729</v>
      </c>
      <c r="V13134" s="14" t="s">
        <v>25496</v>
      </c>
      <c r="W13134" s="14" t="s">
        <v>25111</v>
      </c>
      <c r="X13134" s="14" t="s">
        <v>25078</v>
      </c>
      <c r="Y13134">
        <v>53.276607513427003</v>
      </c>
      <c r="Z13134">
        <v>-9.0465230941769992</v>
      </c>
    </row>
    <row r="13135" spans="1:26">
      <c r="A13135" s="14" t="s">
        <v>33505</v>
      </c>
      <c r="B13135" s="14"/>
      <c r="C13135" s="14" t="s">
        <v>29</v>
      </c>
      <c r="D13135" s="14" t="s">
        <v>25359</v>
      </c>
      <c r="E13135" s="14" t="s">
        <v>26</v>
      </c>
      <c r="F13135" s="14" t="s">
        <v>99</v>
      </c>
      <c r="G13135">
        <v>1</v>
      </c>
      <c r="H13135" s="14" t="s">
        <v>25360</v>
      </c>
      <c r="I13135">
        <v>1</v>
      </c>
      <c r="J13135">
        <v>0.5</v>
      </c>
      <c r="K13135" s="14" t="s">
        <v>33284</v>
      </c>
      <c r="L13135" s="14"/>
      <c r="M13135" s="14" t="s">
        <v>25360</v>
      </c>
      <c r="N13135">
        <v>0.95</v>
      </c>
      <c r="O13135">
        <v>0</v>
      </c>
      <c r="P13135">
        <v>0</v>
      </c>
      <c r="Q13135">
        <v>0.5</v>
      </c>
      <c r="R13135">
        <v>0</v>
      </c>
      <c r="S13135" s="14"/>
      <c r="T13135" s="14" t="s">
        <v>25360</v>
      </c>
      <c r="U13135" s="14" t="s">
        <v>33313</v>
      </c>
      <c r="V13135" s="14" t="s">
        <v>33286</v>
      </c>
      <c r="W13135" s="14" t="s">
        <v>33287</v>
      </c>
      <c r="X13135" s="14" t="s">
        <v>25078</v>
      </c>
      <c r="Y13135">
        <v>53.27363204956</v>
      </c>
      <c r="Z13135">
        <v>-9.0996799468990002</v>
      </c>
    </row>
    <row r="13136" spans="1:26">
      <c r="A13136" s="14" t="s">
        <v>10946</v>
      </c>
      <c r="B13136" s="14"/>
      <c r="C13136" s="14" t="s">
        <v>29</v>
      </c>
      <c r="D13136" s="14" t="s">
        <v>25359</v>
      </c>
      <c r="E13136" s="14" t="s">
        <v>26</v>
      </c>
      <c r="F13136" s="14" t="s">
        <v>99</v>
      </c>
      <c r="G13136">
        <v>1</v>
      </c>
      <c r="H13136" s="14" t="s">
        <v>25360</v>
      </c>
      <c r="I13136">
        <v>1</v>
      </c>
      <c r="J13136">
        <v>0.5</v>
      </c>
      <c r="K13136" s="14" t="s">
        <v>33284</v>
      </c>
      <c r="L13136" s="14"/>
      <c r="M13136" s="14" t="s">
        <v>25360</v>
      </c>
      <c r="N13136">
        <v>0.95</v>
      </c>
      <c r="O13136">
        <v>0</v>
      </c>
      <c r="P13136">
        <v>0</v>
      </c>
      <c r="Q13136">
        <v>0.5</v>
      </c>
      <c r="R13136">
        <v>0</v>
      </c>
      <c r="S13136" s="14"/>
      <c r="T13136" s="14" t="s">
        <v>25360</v>
      </c>
      <c r="U13136" s="14" t="s">
        <v>33313</v>
      </c>
      <c r="V13136" s="14" t="s">
        <v>33286</v>
      </c>
      <c r="W13136" s="14" t="s">
        <v>33287</v>
      </c>
      <c r="X13136" s="14" t="s">
        <v>25078</v>
      </c>
      <c r="Y13136">
        <v>53.273612976073998</v>
      </c>
      <c r="Z13136">
        <v>-9.0995893478390002</v>
      </c>
    </row>
    <row r="13137" spans="1:26">
      <c r="A13137" s="14" t="s">
        <v>33507</v>
      </c>
      <c r="B13137" s="14"/>
      <c r="C13137" s="14" t="s">
        <v>29</v>
      </c>
      <c r="D13137" s="14" t="s">
        <v>25359</v>
      </c>
      <c r="E13137" s="14" t="s">
        <v>26</v>
      </c>
      <c r="F13137" s="14" t="s">
        <v>68</v>
      </c>
      <c r="G13137">
        <v>0.63</v>
      </c>
      <c r="H13137" s="14" t="s">
        <v>25360</v>
      </c>
      <c r="I13137">
        <v>0.63</v>
      </c>
      <c r="J13137">
        <v>0.42299999999999999</v>
      </c>
      <c r="K13137" s="14" t="s">
        <v>33284</v>
      </c>
      <c r="L13137" s="14"/>
      <c r="M13137" s="14" t="s">
        <v>25360</v>
      </c>
      <c r="N13137">
        <v>0.59799999999999998</v>
      </c>
      <c r="O13137">
        <v>0</v>
      </c>
      <c r="P13137">
        <v>7.5999999999999998E-2</v>
      </c>
      <c r="Q13137">
        <v>0.5</v>
      </c>
      <c r="R13137">
        <v>0</v>
      </c>
      <c r="S13137" s="14"/>
      <c r="T13137" s="14" t="s">
        <v>25360</v>
      </c>
      <c r="U13137" s="14" t="s">
        <v>33341</v>
      </c>
      <c r="V13137" s="14" t="s">
        <v>33286</v>
      </c>
      <c r="W13137" s="14" t="s">
        <v>33287</v>
      </c>
      <c r="X13137" s="14" t="s">
        <v>25078</v>
      </c>
      <c r="Y13137">
        <v>53.28955078125</v>
      </c>
      <c r="Z13137">
        <v>-9.0751810073849999</v>
      </c>
    </row>
    <row r="13138" spans="1:26">
      <c r="A13138" s="14" t="s">
        <v>17028</v>
      </c>
      <c r="B13138" s="14"/>
      <c r="C13138" s="14" t="s">
        <v>29</v>
      </c>
      <c r="D13138" s="14" t="s">
        <v>25359</v>
      </c>
      <c r="E13138" s="14" t="s">
        <v>26</v>
      </c>
      <c r="F13138" s="14" t="s">
        <v>47</v>
      </c>
      <c r="G13138">
        <v>0.2</v>
      </c>
      <c r="H13138" s="14" t="s">
        <v>25360</v>
      </c>
      <c r="I13138">
        <v>0.2</v>
      </c>
      <c r="J13138">
        <v>0.157</v>
      </c>
      <c r="K13138" s="14" t="s">
        <v>33284</v>
      </c>
      <c r="L13138" s="14"/>
      <c r="M13138" s="14" t="s">
        <v>25360</v>
      </c>
      <c r="N13138">
        <v>0.19</v>
      </c>
      <c r="O13138">
        <v>0</v>
      </c>
      <c r="P13138">
        <v>1.6E-2</v>
      </c>
      <c r="Q13138">
        <v>0.184</v>
      </c>
      <c r="R13138">
        <v>0</v>
      </c>
      <c r="S13138" s="14"/>
      <c r="T13138" s="14" t="s">
        <v>25360</v>
      </c>
      <c r="U13138" s="14" t="s">
        <v>33285</v>
      </c>
      <c r="V13138" s="14" t="s">
        <v>33286</v>
      </c>
      <c r="W13138" s="14" t="s">
        <v>33287</v>
      </c>
      <c r="X13138" s="14" t="s">
        <v>25078</v>
      </c>
      <c r="Y13138">
        <v>53.252338409422997</v>
      </c>
      <c r="Z13138">
        <v>-9.1618661880490002</v>
      </c>
    </row>
    <row r="13139" spans="1:26">
      <c r="A13139" s="14" t="s">
        <v>33324</v>
      </c>
      <c r="B13139" s="14"/>
      <c r="C13139" s="14" t="s">
        <v>29</v>
      </c>
      <c r="D13139" s="14" t="s">
        <v>25359</v>
      </c>
      <c r="E13139" s="14" t="s">
        <v>26</v>
      </c>
      <c r="F13139" s="14" t="s">
        <v>47</v>
      </c>
      <c r="G13139">
        <v>0.2</v>
      </c>
      <c r="H13139" s="14" t="s">
        <v>25360</v>
      </c>
      <c r="I13139">
        <v>0.2</v>
      </c>
      <c r="J13139">
        <v>0.19600000000000001</v>
      </c>
      <c r="K13139" s="14" t="s">
        <v>33284</v>
      </c>
      <c r="L13139" s="14"/>
      <c r="M13139" s="14" t="s">
        <v>25360</v>
      </c>
      <c r="N13139">
        <v>0.19</v>
      </c>
      <c r="O13139">
        <v>0</v>
      </c>
      <c r="P13139">
        <v>0</v>
      </c>
      <c r="Q13139">
        <v>0.19</v>
      </c>
      <c r="R13139">
        <v>0</v>
      </c>
      <c r="S13139" s="14"/>
      <c r="T13139" s="14" t="s">
        <v>25360</v>
      </c>
      <c r="U13139" s="14" t="s">
        <v>33289</v>
      </c>
      <c r="V13139" s="14" t="s">
        <v>33286</v>
      </c>
      <c r="W13139" s="14" t="s">
        <v>33287</v>
      </c>
      <c r="X13139" s="14" t="s">
        <v>25078</v>
      </c>
      <c r="Y13139">
        <v>53.270488739012997</v>
      </c>
      <c r="Z13139">
        <v>-9.1159067153930007</v>
      </c>
    </row>
    <row r="13140" spans="1:26">
      <c r="A13140" s="14" t="s">
        <v>4159</v>
      </c>
      <c r="B13140" s="14"/>
      <c r="C13140" s="14" t="s">
        <v>29</v>
      </c>
      <c r="D13140" s="14" t="s">
        <v>25359</v>
      </c>
      <c r="E13140" s="14" t="s">
        <v>26</v>
      </c>
      <c r="F13140" s="14" t="s">
        <v>99</v>
      </c>
      <c r="G13140">
        <v>1</v>
      </c>
      <c r="H13140" s="14" t="s">
        <v>25360</v>
      </c>
      <c r="I13140">
        <v>1</v>
      </c>
      <c r="J13140">
        <v>0</v>
      </c>
      <c r="K13140" s="14" t="s">
        <v>23</v>
      </c>
      <c r="L13140" s="14" t="s">
        <v>46787</v>
      </c>
      <c r="M13140" s="14" t="s">
        <v>25360</v>
      </c>
      <c r="N13140">
        <v>0.95</v>
      </c>
      <c r="O13140">
        <v>0</v>
      </c>
      <c r="P13140">
        <v>0</v>
      </c>
      <c r="Q13140">
        <v>0.5</v>
      </c>
      <c r="R13140">
        <v>0</v>
      </c>
      <c r="S13140" s="14"/>
      <c r="T13140" s="14" t="s">
        <v>25360</v>
      </c>
      <c r="U13140" s="14" t="s">
        <v>4160</v>
      </c>
      <c r="V13140" s="14" t="s">
        <v>25541</v>
      </c>
      <c r="W13140" s="14" t="s">
        <v>25111</v>
      </c>
      <c r="X13140" s="14" t="s">
        <v>25078</v>
      </c>
      <c r="Y13140">
        <v>53.272155761717997</v>
      </c>
      <c r="Z13140">
        <v>-9.0487079620359996</v>
      </c>
    </row>
    <row r="13141" spans="1:26">
      <c r="A13141" s="14" t="s">
        <v>38290</v>
      </c>
      <c r="B13141" s="14"/>
      <c r="C13141" s="14" t="s">
        <v>29</v>
      </c>
      <c r="D13141" s="14" t="s">
        <v>25359</v>
      </c>
      <c r="E13141" s="14" t="s">
        <v>26</v>
      </c>
      <c r="F13141" s="14" t="s">
        <v>47</v>
      </c>
      <c r="G13141">
        <v>0.2</v>
      </c>
      <c r="H13141" s="14" t="s">
        <v>25360</v>
      </c>
      <c r="I13141">
        <v>0.2</v>
      </c>
      <c r="J13141">
        <v>0</v>
      </c>
      <c r="K13141" s="14" t="s">
        <v>23</v>
      </c>
      <c r="L13141" s="14" t="s">
        <v>45541</v>
      </c>
      <c r="M13141" s="14" t="s">
        <v>25360</v>
      </c>
      <c r="N13141">
        <v>0.19</v>
      </c>
      <c r="O13141">
        <v>0</v>
      </c>
      <c r="P13141">
        <v>0</v>
      </c>
      <c r="Q13141">
        <v>0</v>
      </c>
      <c r="R13141">
        <v>0</v>
      </c>
      <c r="S13141" s="14" t="s">
        <v>47167</v>
      </c>
      <c r="T13141" s="14" t="s">
        <v>25360</v>
      </c>
      <c r="U13141" s="14" t="s">
        <v>46308</v>
      </c>
      <c r="V13141" s="14"/>
      <c r="W13141" s="14"/>
      <c r="X13141" s="14" t="s">
        <v>25078</v>
      </c>
      <c r="Y13141">
        <v>53.24889755249</v>
      </c>
      <c r="Z13141">
        <v>-9.2141036987299998</v>
      </c>
    </row>
    <row r="13142" spans="1:26">
      <c r="A13142" s="14" t="s">
        <v>8260</v>
      </c>
      <c r="B13142" s="14"/>
      <c r="C13142" s="14" t="s">
        <v>29</v>
      </c>
      <c r="D13142" s="14" t="s">
        <v>25359</v>
      </c>
      <c r="E13142" s="14" t="s">
        <v>26</v>
      </c>
      <c r="F13142" s="14" t="s">
        <v>32</v>
      </c>
      <c r="G13142">
        <v>0.4</v>
      </c>
      <c r="H13142" s="14" t="s">
        <v>25360</v>
      </c>
      <c r="I13142">
        <v>0.4</v>
      </c>
      <c r="J13142">
        <v>0</v>
      </c>
      <c r="K13142" s="14" t="s">
        <v>23</v>
      </c>
      <c r="L13142" s="14" t="s">
        <v>45591</v>
      </c>
      <c r="M13142" s="14" t="s">
        <v>25360</v>
      </c>
      <c r="N13142">
        <v>0.38</v>
      </c>
      <c r="O13142">
        <v>0</v>
      </c>
      <c r="P13142">
        <v>1.9E-2</v>
      </c>
      <c r="Q13142">
        <v>0.375</v>
      </c>
      <c r="R13142">
        <v>0</v>
      </c>
      <c r="S13142" s="14"/>
      <c r="T13142" s="14" t="s">
        <v>25360</v>
      </c>
      <c r="U13142" s="14" t="s">
        <v>993</v>
      </c>
      <c r="V13142" s="14" t="s">
        <v>25554</v>
      </c>
      <c r="W13142" s="14" t="s">
        <v>25111</v>
      </c>
      <c r="X13142" s="14" t="s">
        <v>25078</v>
      </c>
      <c r="Y13142">
        <v>53.274127960205</v>
      </c>
      <c r="Z13142">
        <v>-8.9633274078359992</v>
      </c>
    </row>
    <row r="13143" spans="1:26">
      <c r="A13143" s="14" t="s">
        <v>33488</v>
      </c>
      <c r="B13143" s="14"/>
      <c r="C13143" s="14" t="s">
        <v>29</v>
      </c>
      <c r="D13143" s="14" t="s">
        <v>25359</v>
      </c>
      <c r="E13143" s="14" t="s">
        <v>26</v>
      </c>
      <c r="F13143" s="14" t="s">
        <v>32</v>
      </c>
      <c r="G13143">
        <v>0.4</v>
      </c>
      <c r="H13143" s="14" t="s">
        <v>25360</v>
      </c>
      <c r="I13143">
        <v>0.4</v>
      </c>
      <c r="J13143">
        <v>0.33</v>
      </c>
      <c r="K13143" s="14" t="s">
        <v>33284</v>
      </c>
      <c r="L13143" s="14"/>
      <c r="M13143" s="14" t="s">
        <v>25360</v>
      </c>
      <c r="N13143">
        <v>0.38</v>
      </c>
      <c r="O13143">
        <v>0</v>
      </c>
      <c r="P13143">
        <v>8.3000000000000004E-2</v>
      </c>
      <c r="Q13143">
        <v>0.32800000000000001</v>
      </c>
      <c r="R13143">
        <v>0</v>
      </c>
      <c r="S13143" s="14"/>
      <c r="T13143" s="14" t="s">
        <v>25360</v>
      </c>
      <c r="U13143" s="14" t="s">
        <v>33308</v>
      </c>
      <c r="V13143" s="14" t="s">
        <v>33286</v>
      </c>
      <c r="W13143" s="14" t="s">
        <v>33287</v>
      </c>
      <c r="X13143" s="14" t="s">
        <v>25078</v>
      </c>
      <c r="Y13143">
        <v>53.274459838867003</v>
      </c>
      <c r="Z13143">
        <v>-9.1168050765990003</v>
      </c>
    </row>
    <row r="13144" spans="1:26">
      <c r="A13144" s="14" t="s">
        <v>33334</v>
      </c>
      <c r="B13144" s="14"/>
      <c r="C13144" s="14" t="s">
        <v>29</v>
      </c>
      <c r="D13144" s="14" t="s">
        <v>25359</v>
      </c>
      <c r="E13144" s="14" t="s">
        <v>26</v>
      </c>
      <c r="F13144" s="14" t="s">
        <v>47</v>
      </c>
      <c r="G13144">
        <v>0.2</v>
      </c>
      <c r="H13144" s="14" t="s">
        <v>25360</v>
      </c>
      <c r="I13144">
        <v>0.2</v>
      </c>
      <c r="J13144">
        <v>0.18099999999999999</v>
      </c>
      <c r="K13144" s="14" t="s">
        <v>33284</v>
      </c>
      <c r="L13144" s="14"/>
      <c r="M13144" s="14" t="s">
        <v>25360</v>
      </c>
      <c r="N13144">
        <v>0.19</v>
      </c>
      <c r="O13144">
        <v>0</v>
      </c>
      <c r="P13144">
        <v>0</v>
      </c>
      <c r="Q13144">
        <v>0.193</v>
      </c>
      <c r="R13144">
        <v>0</v>
      </c>
      <c r="S13144" s="14"/>
      <c r="T13144" s="14" t="s">
        <v>25360</v>
      </c>
      <c r="U13144" s="14" t="s">
        <v>33335</v>
      </c>
      <c r="V13144" s="14" t="s">
        <v>33286</v>
      </c>
      <c r="W13144" s="14" t="s">
        <v>33287</v>
      </c>
      <c r="X13144" s="14" t="s">
        <v>25078</v>
      </c>
      <c r="Y13144">
        <v>53.277202606201001</v>
      </c>
      <c r="Z13144">
        <v>-9.0753955841059994</v>
      </c>
    </row>
    <row r="13145" spans="1:26">
      <c r="A13145" s="14" t="s">
        <v>33353</v>
      </c>
      <c r="B13145" s="14"/>
      <c r="C13145" s="14" t="s">
        <v>29</v>
      </c>
      <c r="D13145" s="14" t="s">
        <v>25359</v>
      </c>
      <c r="E13145" s="14" t="s">
        <v>26</v>
      </c>
      <c r="F13145" s="14" t="s">
        <v>32</v>
      </c>
      <c r="G13145">
        <v>0.4</v>
      </c>
      <c r="H13145" s="14" t="s">
        <v>25360</v>
      </c>
      <c r="I13145">
        <v>0.4</v>
      </c>
      <c r="J13145">
        <v>0.4</v>
      </c>
      <c r="K13145" s="14" t="s">
        <v>33284</v>
      </c>
      <c r="L13145" s="14"/>
      <c r="M13145" s="14" t="s">
        <v>25360</v>
      </c>
      <c r="N13145">
        <v>0.38</v>
      </c>
      <c r="O13145">
        <v>0</v>
      </c>
      <c r="P13145">
        <v>0</v>
      </c>
      <c r="Q13145">
        <v>0.38</v>
      </c>
      <c r="R13145">
        <v>0</v>
      </c>
      <c r="S13145" s="14"/>
      <c r="T13145" s="14" t="s">
        <v>25360</v>
      </c>
      <c r="U13145" s="14" t="s">
        <v>33289</v>
      </c>
      <c r="V13145" s="14" t="s">
        <v>33286</v>
      </c>
      <c r="W13145" s="14" t="s">
        <v>33287</v>
      </c>
      <c r="X13145" s="14" t="s">
        <v>25078</v>
      </c>
      <c r="Y13145">
        <v>53.270641326903998</v>
      </c>
      <c r="Z13145">
        <v>-9.1242151260370008</v>
      </c>
    </row>
    <row r="13146" spans="1:26">
      <c r="A13146" s="14" t="s">
        <v>46594</v>
      </c>
      <c r="B13146" s="14"/>
      <c r="C13146" s="14" t="s">
        <v>29</v>
      </c>
      <c r="D13146" s="14" t="s">
        <v>25359</v>
      </c>
      <c r="E13146" s="14" t="s">
        <v>26</v>
      </c>
      <c r="F13146" s="14" t="s">
        <v>47</v>
      </c>
      <c r="G13146">
        <v>0.2</v>
      </c>
      <c r="H13146" s="14" t="s">
        <v>25360</v>
      </c>
      <c r="I13146">
        <v>0.2</v>
      </c>
      <c r="J13146">
        <v>0</v>
      </c>
      <c r="K13146" s="14" t="s">
        <v>23</v>
      </c>
      <c r="L13146" s="14" t="s">
        <v>45358</v>
      </c>
      <c r="M13146" s="14" t="s">
        <v>25360</v>
      </c>
      <c r="N13146">
        <v>0.19</v>
      </c>
      <c r="O13146">
        <v>0</v>
      </c>
      <c r="P13146">
        <v>1.2E-2</v>
      </c>
      <c r="Q13146">
        <v>0</v>
      </c>
      <c r="R13146">
        <v>0</v>
      </c>
      <c r="S13146" s="14" t="s">
        <v>47172</v>
      </c>
      <c r="T13146" s="14" t="s">
        <v>25360</v>
      </c>
      <c r="U13146" s="14" t="s">
        <v>46308</v>
      </c>
      <c r="V13146" s="14"/>
      <c r="W13146" s="14"/>
      <c r="X13146" s="14" t="s">
        <v>25078</v>
      </c>
      <c r="Y13146">
        <v>53.251960754393998</v>
      </c>
      <c r="Z13146">
        <v>-9.2133808135980004</v>
      </c>
    </row>
    <row r="13147" spans="1:26">
      <c r="A13147" s="14" t="s">
        <v>8044</v>
      </c>
      <c r="B13147" s="14"/>
      <c r="C13147" s="14" t="s">
        <v>29</v>
      </c>
      <c r="D13147" s="14" t="s">
        <v>25359</v>
      </c>
      <c r="E13147" s="14" t="s">
        <v>26</v>
      </c>
      <c r="F13147" s="14" t="s">
        <v>32</v>
      </c>
      <c r="G13147">
        <v>0.4</v>
      </c>
      <c r="H13147" s="14" t="s">
        <v>25360</v>
      </c>
      <c r="I13147">
        <v>0.4</v>
      </c>
      <c r="J13147">
        <v>0</v>
      </c>
      <c r="K13147" s="14" t="s">
        <v>23</v>
      </c>
      <c r="L13147" s="14" t="s">
        <v>45434</v>
      </c>
      <c r="M13147" s="14" t="s">
        <v>25360</v>
      </c>
      <c r="N13147">
        <v>0.38</v>
      </c>
      <c r="O13147">
        <v>0</v>
      </c>
      <c r="P13147">
        <v>0</v>
      </c>
      <c r="Q13147">
        <v>0.38600000000000001</v>
      </c>
      <c r="R13147">
        <v>0</v>
      </c>
      <c r="S13147" s="14"/>
      <c r="T13147" s="14" t="s">
        <v>25360</v>
      </c>
      <c r="U13147" s="14" t="s">
        <v>993</v>
      </c>
      <c r="V13147" s="14" t="s">
        <v>25554</v>
      </c>
      <c r="W13147" s="14" t="s">
        <v>25111</v>
      </c>
      <c r="X13147" s="14" t="s">
        <v>25078</v>
      </c>
      <c r="Y13147">
        <v>53.277000427246001</v>
      </c>
      <c r="Z13147">
        <v>-8.9691486358640002</v>
      </c>
    </row>
    <row r="13148" spans="1:26">
      <c r="A13148" s="14" t="s">
        <v>11300</v>
      </c>
      <c r="B13148" s="14"/>
      <c r="C13148" s="14" t="s">
        <v>29</v>
      </c>
      <c r="D13148" s="14" t="s">
        <v>25359</v>
      </c>
      <c r="E13148" s="14" t="s">
        <v>26</v>
      </c>
      <c r="F13148" s="14" t="s">
        <v>32</v>
      </c>
      <c r="G13148">
        <v>0.4</v>
      </c>
      <c r="H13148" s="14" t="s">
        <v>25360</v>
      </c>
      <c r="I13148">
        <v>0.4</v>
      </c>
      <c r="J13148">
        <v>0.27700000000000002</v>
      </c>
      <c r="K13148" s="14" t="s">
        <v>33284</v>
      </c>
      <c r="L13148" s="14"/>
      <c r="M13148" s="14" t="s">
        <v>25360</v>
      </c>
      <c r="N13148">
        <v>0.38</v>
      </c>
      <c r="O13148">
        <v>0</v>
      </c>
      <c r="P13148">
        <v>1.0999999999999999E-2</v>
      </c>
      <c r="Q13148">
        <v>0.38800000000000001</v>
      </c>
      <c r="R13148">
        <v>0</v>
      </c>
      <c r="S13148" s="14"/>
      <c r="T13148" s="14" t="s">
        <v>25360</v>
      </c>
      <c r="U13148" s="14" t="s">
        <v>33317</v>
      </c>
      <c r="V13148" s="14" t="s">
        <v>33286</v>
      </c>
      <c r="W13148" s="14" t="s">
        <v>33287</v>
      </c>
      <c r="X13148" s="14" t="s">
        <v>25078</v>
      </c>
      <c r="Y13148">
        <v>53.266189575195</v>
      </c>
      <c r="Z13148">
        <v>-9.1189422607419992</v>
      </c>
    </row>
    <row r="13149" spans="1:26">
      <c r="A13149" s="14" t="s">
        <v>5404</v>
      </c>
      <c r="B13149" s="14"/>
      <c r="C13149" s="14" t="s">
        <v>29</v>
      </c>
      <c r="D13149" s="14" t="s">
        <v>25359</v>
      </c>
      <c r="E13149" s="14" t="s">
        <v>26</v>
      </c>
      <c r="F13149" s="14" t="s">
        <v>27</v>
      </c>
      <c r="G13149">
        <v>0.05</v>
      </c>
      <c r="H13149" s="14" t="s">
        <v>25360</v>
      </c>
      <c r="I13149">
        <v>0.05</v>
      </c>
      <c r="J13149">
        <v>0</v>
      </c>
      <c r="K13149" s="14" t="s">
        <v>23</v>
      </c>
      <c r="L13149" s="14" t="s">
        <v>45346</v>
      </c>
      <c r="M13149" s="14" t="s">
        <v>25360</v>
      </c>
      <c r="N13149">
        <v>4.8000000000000001E-2</v>
      </c>
      <c r="O13149">
        <v>0</v>
      </c>
      <c r="P13149">
        <v>0</v>
      </c>
      <c r="Q13149">
        <v>4.8000000000000001E-2</v>
      </c>
      <c r="R13149">
        <v>0</v>
      </c>
      <c r="S13149" s="14"/>
      <c r="T13149" s="14" t="s">
        <v>25360</v>
      </c>
      <c r="U13149" s="14" t="s">
        <v>2973</v>
      </c>
      <c r="V13149" s="14" t="s">
        <v>25554</v>
      </c>
      <c r="W13149" s="14" t="s">
        <v>25111</v>
      </c>
      <c r="X13149" s="14" t="s">
        <v>25078</v>
      </c>
      <c r="Y13149">
        <v>53.30377960205</v>
      </c>
      <c r="Z13149">
        <v>-8.9047126770009992</v>
      </c>
    </row>
    <row r="13150" spans="1:26">
      <c r="A13150" s="14" t="s">
        <v>10952</v>
      </c>
      <c r="B13150" s="14"/>
      <c r="C13150" s="14" t="s">
        <v>29</v>
      </c>
      <c r="D13150" s="14" t="s">
        <v>25359</v>
      </c>
      <c r="E13150" s="14" t="s">
        <v>26</v>
      </c>
      <c r="F13150" s="14" t="s">
        <v>59</v>
      </c>
      <c r="G13150">
        <v>0.4</v>
      </c>
      <c r="H13150" s="14" t="s">
        <v>25360</v>
      </c>
      <c r="I13150">
        <v>0.4</v>
      </c>
      <c r="J13150">
        <v>0</v>
      </c>
      <c r="K13150" s="14" t="s">
        <v>23</v>
      </c>
      <c r="L13150" s="14" t="s">
        <v>45531</v>
      </c>
      <c r="M13150" s="14" t="s">
        <v>25360</v>
      </c>
      <c r="N13150">
        <v>0.38</v>
      </c>
      <c r="O13150">
        <v>0</v>
      </c>
      <c r="P13150">
        <v>0</v>
      </c>
      <c r="Q13150">
        <v>0.40200000000000002</v>
      </c>
      <c r="R13150">
        <v>0</v>
      </c>
      <c r="S13150" s="14"/>
      <c r="T13150" s="14" t="s">
        <v>25360</v>
      </c>
      <c r="U13150" s="14" t="s">
        <v>6324</v>
      </c>
      <c r="V13150" s="14" t="s">
        <v>25496</v>
      </c>
      <c r="W13150" s="14" t="s">
        <v>25111</v>
      </c>
      <c r="X13150" s="14" t="s">
        <v>25078</v>
      </c>
      <c r="Y13150">
        <v>53.281383514403998</v>
      </c>
      <c r="Z13150">
        <v>-9.0498476028440002</v>
      </c>
    </row>
    <row r="13151" spans="1:26">
      <c r="A13151" s="14" t="s">
        <v>12747</v>
      </c>
      <c r="B13151" s="14"/>
      <c r="C13151" s="14" t="s">
        <v>29</v>
      </c>
      <c r="D13151" s="14" t="s">
        <v>25359</v>
      </c>
      <c r="E13151" s="14" t="s">
        <v>26</v>
      </c>
      <c r="F13151" s="14" t="s">
        <v>32</v>
      </c>
      <c r="G13151">
        <v>0.4</v>
      </c>
      <c r="H13151" s="14" t="s">
        <v>25360</v>
      </c>
      <c r="I13151">
        <v>0.4</v>
      </c>
      <c r="J13151">
        <v>0</v>
      </c>
      <c r="K13151" s="14" t="s">
        <v>23</v>
      </c>
      <c r="L13151" s="14" t="s">
        <v>45581</v>
      </c>
      <c r="M13151" s="14" t="s">
        <v>25360</v>
      </c>
      <c r="N13151">
        <v>0.38</v>
      </c>
      <c r="O13151">
        <v>0</v>
      </c>
      <c r="P13151">
        <v>0</v>
      </c>
      <c r="Q13151">
        <v>0.39500000000000002</v>
      </c>
      <c r="R13151">
        <v>0</v>
      </c>
      <c r="S13151" s="14"/>
      <c r="T13151" s="14" t="s">
        <v>25360</v>
      </c>
      <c r="U13151" s="14" t="s">
        <v>7838</v>
      </c>
      <c r="V13151" s="14" t="s">
        <v>25496</v>
      </c>
      <c r="W13151" s="14" t="s">
        <v>25111</v>
      </c>
      <c r="X13151" s="14" t="s">
        <v>25078</v>
      </c>
      <c r="Y13151">
        <v>53.286525726317997</v>
      </c>
      <c r="Z13151">
        <v>-9.042431831359</v>
      </c>
    </row>
    <row r="13152" spans="1:26">
      <c r="A13152" s="14" t="s">
        <v>7496</v>
      </c>
      <c r="B13152" s="14"/>
      <c r="C13152" s="14" t="s">
        <v>29</v>
      </c>
      <c r="D13152" s="14" t="s">
        <v>25359</v>
      </c>
      <c r="E13152" s="14" t="s">
        <v>26</v>
      </c>
      <c r="F13152" s="14" t="s">
        <v>37</v>
      </c>
      <c r="G13152">
        <v>0.63</v>
      </c>
      <c r="H13152" s="14" t="s">
        <v>25360</v>
      </c>
      <c r="I13152">
        <v>0.63</v>
      </c>
      <c r="J13152">
        <v>0</v>
      </c>
      <c r="K13152" s="14" t="s">
        <v>23</v>
      </c>
      <c r="L13152" s="14" t="s">
        <v>45565</v>
      </c>
      <c r="M13152" s="14" t="s">
        <v>25360</v>
      </c>
      <c r="N13152">
        <v>0.59799999999999998</v>
      </c>
      <c r="O13152">
        <v>0</v>
      </c>
      <c r="P13152">
        <v>0.01</v>
      </c>
      <c r="Q13152">
        <v>0.5</v>
      </c>
      <c r="R13152">
        <v>0</v>
      </c>
      <c r="S13152" s="14"/>
      <c r="T13152" s="14" t="s">
        <v>25360</v>
      </c>
      <c r="U13152" s="14" t="s">
        <v>290</v>
      </c>
      <c r="V13152" s="14" t="s">
        <v>25554</v>
      </c>
      <c r="W13152" s="14" t="s">
        <v>25111</v>
      </c>
      <c r="X13152" s="14" t="s">
        <v>25078</v>
      </c>
      <c r="Y13152">
        <v>53.260589599608998</v>
      </c>
      <c r="Z13152">
        <v>-8.9239711761470009</v>
      </c>
    </row>
    <row r="13153" spans="1:26">
      <c r="A13153" s="14" t="s">
        <v>33489</v>
      </c>
      <c r="B13153" s="14"/>
      <c r="C13153" s="14" t="s">
        <v>29</v>
      </c>
      <c r="D13153" s="14" t="s">
        <v>25359</v>
      </c>
      <c r="E13153" s="14" t="s">
        <v>26</v>
      </c>
      <c r="F13153" s="14" t="s">
        <v>68</v>
      </c>
      <c r="G13153">
        <v>0.63</v>
      </c>
      <c r="H13153" s="14" t="s">
        <v>25360</v>
      </c>
      <c r="I13153">
        <v>0.63</v>
      </c>
      <c r="J13153">
        <v>0.5</v>
      </c>
      <c r="K13153" s="14" t="s">
        <v>33284</v>
      </c>
      <c r="L13153" s="14"/>
      <c r="M13153" s="14" t="s">
        <v>25360</v>
      </c>
      <c r="N13153">
        <v>0.59799999999999998</v>
      </c>
      <c r="O13153">
        <v>0</v>
      </c>
      <c r="P13153">
        <v>3.6999999999999998E-2</v>
      </c>
      <c r="Q13153">
        <v>0.5</v>
      </c>
      <c r="R13153">
        <v>0</v>
      </c>
      <c r="S13153" s="14"/>
      <c r="T13153" s="14" t="s">
        <v>25360</v>
      </c>
      <c r="U13153" s="14" t="s">
        <v>33341</v>
      </c>
      <c r="V13153" s="14" t="s">
        <v>33286</v>
      </c>
      <c r="W13153" s="14" t="s">
        <v>33287</v>
      </c>
      <c r="X13153" s="14" t="s">
        <v>25078</v>
      </c>
      <c r="Y13153">
        <v>53.281108856201001</v>
      </c>
      <c r="Z13153">
        <v>-9.0858535766599999</v>
      </c>
    </row>
    <row r="13154" spans="1:26">
      <c r="A13154" s="14" t="s">
        <v>10955</v>
      </c>
      <c r="B13154" s="14"/>
      <c r="C13154" s="14" t="s">
        <v>29</v>
      </c>
      <c r="D13154" s="14" t="s">
        <v>25359</v>
      </c>
      <c r="E13154" s="14" t="s">
        <v>26</v>
      </c>
      <c r="F13154" s="14" t="s">
        <v>32</v>
      </c>
      <c r="G13154">
        <v>0.4</v>
      </c>
      <c r="H13154" s="14" t="s">
        <v>25360</v>
      </c>
      <c r="I13154">
        <v>0.4</v>
      </c>
      <c r="J13154">
        <v>0</v>
      </c>
      <c r="K13154" s="14" t="s">
        <v>23</v>
      </c>
      <c r="L13154" s="14" t="s">
        <v>45264</v>
      </c>
      <c r="M13154" s="14" t="s">
        <v>25360</v>
      </c>
      <c r="N13154">
        <v>0.38</v>
      </c>
      <c r="O13154">
        <v>0</v>
      </c>
      <c r="P13154">
        <v>0</v>
      </c>
      <c r="Q13154">
        <v>0.38</v>
      </c>
      <c r="R13154">
        <v>0</v>
      </c>
      <c r="S13154" s="14"/>
      <c r="T13154" s="14" t="s">
        <v>25360</v>
      </c>
      <c r="U13154" s="14" t="s">
        <v>1018</v>
      </c>
      <c r="V13154" s="14" t="s">
        <v>25473</v>
      </c>
      <c r="W13154" s="14" t="s">
        <v>25111</v>
      </c>
      <c r="X13154" s="14" t="s">
        <v>25078</v>
      </c>
      <c r="Y13154">
        <v>53.288040161132002</v>
      </c>
      <c r="Z13154">
        <v>-9.009584426879</v>
      </c>
    </row>
    <row r="13155" spans="1:26">
      <c r="A13155" s="14" t="s">
        <v>39525</v>
      </c>
      <c r="B13155" s="14"/>
      <c r="C13155" s="14" t="s">
        <v>29</v>
      </c>
      <c r="D13155" s="14" t="s">
        <v>25359</v>
      </c>
      <c r="E13155" s="14" t="s">
        <v>26</v>
      </c>
      <c r="F13155" s="14" t="s">
        <v>32</v>
      </c>
      <c r="G13155">
        <v>0.4</v>
      </c>
      <c r="H13155" s="14" t="s">
        <v>25360</v>
      </c>
      <c r="I13155">
        <v>0.4</v>
      </c>
      <c r="J13155">
        <v>0.33600000000000002</v>
      </c>
      <c r="K13155" s="14" t="s">
        <v>46153</v>
      </c>
      <c r="L13155" s="14"/>
      <c r="M13155" s="14" t="s">
        <v>25360</v>
      </c>
      <c r="N13155">
        <v>0.38</v>
      </c>
      <c r="O13155">
        <v>0</v>
      </c>
      <c r="P13155">
        <v>0</v>
      </c>
      <c r="Q13155">
        <v>0.38900000000000001</v>
      </c>
      <c r="R13155">
        <v>0</v>
      </c>
      <c r="S13155" s="14"/>
      <c r="T13155" s="14" t="s">
        <v>25360</v>
      </c>
      <c r="U13155" s="14" t="s">
        <v>39526</v>
      </c>
      <c r="V13155" s="14" t="s">
        <v>39527</v>
      </c>
      <c r="W13155" s="14" t="s">
        <v>33287</v>
      </c>
      <c r="X13155" s="14" t="s">
        <v>25078</v>
      </c>
      <c r="Y13155">
        <v>53.263874053955</v>
      </c>
      <c r="Z13155">
        <v>-9.0709095001219993</v>
      </c>
    </row>
    <row r="13156" spans="1:26">
      <c r="A13156" s="14" t="s">
        <v>14868</v>
      </c>
      <c r="B13156" s="14"/>
      <c r="C13156" s="14" t="s">
        <v>29</v>
      </c>
      <c r="D13156" s="14" t="s">
        <v>25359</v>
      </c>
      <c r="E13156" s="14" t="s">
        <v>26</v>
      </c>
      <c r="F13156" s="14" t="s">
        <v>39</v>
      </c>
      <c r="G13156">
        <v>0.1</v>
      </c>
      <c r="H13156" s="14" t="s">
        <v>25360</v>
      </c>
      <c r="I13156">
        <v>0.1</v>
      </c>
      <c r="J13156">
        <v>0</v>
      </c>
      <c r="K13156" s="14" t="s">
        <v>23</v>
      </c>
      <c r="L13156" s="14" t="s">
        <v>45188</v>
      </c>
      <c r="M13156" s="14" t="s">
        <v>25360</v>
      </c>
      <c r="N13156">
        <v>9.5000000000000001E-2</v>
      </c>
      <c r="O13156">
        <v>0</v>
      </c>
      <c r="P13156">
        <v>0</v>
      </c>
      <c r="Q13156">
        <v>9.5000000000000001E-2</v>
      </c>
      <c r="R13156">
        <v>0</v>
      </c>
      <c r="S13156" s="14"/>
      <c r="T13156" s="14" t="s">
        <v>25360</v>
      </c>
      <c r="U13156" s="14" t="s">
        <v>2466</v>
      </c>
      <c r="V13156" s="14" t="s">
        <v>25496</v>
      </c>
      <c r="W13156" s="14" t="s">
        <v>25111</v>
      </c>
      <c r="X13156" s="14" t="s">
        <v>25078</v>
      </c>
      <c r="Y13156">
        <v>53.29866027832</v>
      </c>
      <c r="Z13156">
        <v>-9.0482168197630006</v>
      </c>
    </row>
    <row r="13157" spans="1:26">
      <c r="A13157" s="14" t="s">
        <v>39585</v>
      </c>
      <c r="B13157" s="14"/>
      <c r="C13157" s="14" t="s">
        <v>29</v>
      </c>
      <c r="D13157" s="14" t="s">
        <v>25359</v>
      </c>
      <c r="E13157" s="14" t="s">
        <v>26</v>
      </c>
      <c r="F13157" s="14" t="s">
        <v>32</v>
      </c>
      <c r="G13157">
        <v>0.4</v>
      </c>
      <c r="H13157" s="14" t="s">
        <v>25360</v>
      </c>
      <c r="I13157">
        <v>0.4</v>
      </c>
      <c r="J13157">
        <v>0.318</v>
      </c>
      <c r="K13157" s="14" t="s">
        <v>46153</v>
      </c>
      <c r="L13157" s="14"/>
      <c r="M13157" s="14" t="s">
        <v>25360</v>
      </c>
      <c r="N13157">
        <v>0.38</v>
      </c>
      <c r="O13157">
        <v>0</v>
      </c>
      <c r="P13157">
        <v>2.5000000000000001E-2</v>
      </c>
      <c r="Q13157">
        <v>0.372</v>
      </c>
      <c r="R13157">
        <v>0</v>
      </c>
      <c r="S13157" s="14"/>
      <c r="T13157" s="14" t="s">
        <v>25360</v>
      </c>
      <c r="U13157" s="14" t="s">
        <v>39526</v>
      </c>
      <c r="V13157" s="14" t="s">
        <v>39527</v>
      </c>
      <c r="W13157" s="14" t="s">
        <v>33287</v>
      </c>
      <c r="X13157" s="14" t="s">
        <v>25078</v>
      </c>
      <c r="Y13157">
        <v>53.266700744627997</v>
      </c>
      <c r="Z13157">
        <v>-9.0682229995720007</v>
      </c>
    </row>
    <row r="13158" spans="1:26">
      <c r="A13158" s="14" t="s">
        <v>10956</v>
      </c>
      <c r="B13158" s="14"/>
      <c r="C13158" s="14" t="s">
        <v>29</v>
      </c>
      <c r="D13158" s="14" t="s">
        <v>25359</v>
      </c>
      <c r="E13158" s="14" t="s">
        <v>26</v>
      </c>
      <c r="F13158" s="14" t="s">
        <v>32</v>
      </c>
      <c r="G13158">
        <v>0.4</v>
      </c>
      <c r="H13158" s="14" t="s">
        <v>25360</v>
      </c>
      <c r="I13158">
        <v>0.4</v>
      </c>
      <c r="J13158">
        <v>0</v>
      </c>
      <c r="K13158" s="14" t="s">
        <v>23</v>
      </c>
      <c r="L13158" s="14" t="s">
        <v>45481</v>
      </c>
      <c r="M13158" s="14" t="s">
        <v>25360</v>
      </c>
      <c r="N13158">
        <v>0.38</v>
      </c>
      <c r="O13158">
        <v>0</v>
      </c>
      <c r="P13158">
        <v>0</v>
      </c>
      <c r="Q13158">
        <v>0.38700000000000001</v>
      </c>
      <c r="R13158">
        <v>0</v>
      </c>
      <c r="S13158" s="14"/>
      <c r="T13158" s="14" t="s">
        <v>25360</v>
      </c>
      <c r="U13158" s="14" t="s">
        <v>993</v>
      </c>
      <c r="V13158" s="14" t="s">
        <v>25554</v>
      </c>
      <c r="W13158" s="14" t="s">
        <v>25111</v>
      </c>
      <c r="X13158" s="14" t="s">
        <v>25078</v>
      </c>
      <c r="Y13158">
        <v>53.275485992431001</v>
      </c>
      <c r="Z13158">
        <v>-8.9818258285519992</v>
      </c>
    </row>
    <row r="13159" spans="1:26">
      <c r="A13159" s="14" t="s">
        <v>5416</v>
      </c>
      <c r="B13159" s="14"/>
      <c r="C13159" s="14" t="s">
        <v>29</v>
      </c>
      <c r="D13159" s="14" t="s">
        <v>25359</v>
      </c>
      <c r="E13159" s="14" t="s">
        <v>26</v>
      </c>
      <c r="F13159" s="14" t="s">
        <v>27</v>
      </c>
      <c r="G13159">
        <v>0.05</v>
      </c>
      <c r="H13159" s="14" t="s">
        <v>25360</v>
      </c>
      <c r="I13159">
        <v>0.05</v>
      </c>
      <c r="J13159">
        <v>0</v>
      </c>
      <c r="K13159" s="14" t="s">
        <v>23</v>
      </c>
      <c r="L13159" s="14" t="s">
        <v>45187</v>
      </c>
      <c r="M13159" s="14" t="s">
        <v>25360</v>
      </c>
      <c r="N13159">
        <v>4.8000000000000001E-2</v>
      </c>
      <c r="O13159">
        <v>0</v>
      </c>
      <c r="P13159">
        <v>0</v>
      </c>
      <c r="Q13159">
        <v>4.8000000000000001E-2</v>
      </c>
      <c r="R13159">
        <v>0</v>
      </c>
      <c r="S13159" s="14"/>
      <c r="T13159" s="14" t="s">
        <v>25360</v>
      </c>
      <c r="U13159" s="14" t="s">
        <v>2973</v>
      </c>
      <c r="V13159" s="14" t="s">
        <v>25554</v>
      </c>
      <c r="W13159" s="14" t="s">
        <v>25111</v>
      </c>
      <c r="X13159" s="14" t="s">
        <v>25078</v>
      </c>
      <c r="Y13159">
        <v>53.308010101317997</v>
      </c>
      <c r="Z13159">
        <v>-8.9094829559320008</v>
      </c>
    </row>
    <row r="13160" spans="1:26">
      <c r="A13160" s="14" t="s">
        <v>1582</v>
      </c>
      <c r="B13160" s="14"/>
      <c r="C13160" s="14" t="s">
        <v>29</v>
      </c>
      <c r="D13160" s="14" t="s">
        <v>25359</v>
      </c>
      <c r="E13160" s="14" t="s">
        <v>26</v>
      </c>
      <c r="F13160" s="14" t="s">
        <v>39</v>
      </c>
      <c r="G13160">
        <v>0.1</v>
      </c>
      <c r="H13160" s="14" t="s">
        <v>25360</v>
      </c>
      <c r="I13160">
        <v>0.1</v>
      </c>
      <c r="J13160">
        <v>0</v>
      </c>
      <c r="K13160" s="14" t="s">
        <v>23</v>
      </c>
      <c r="L13160" s="14" t="s">
        <v>45188</v>
      </c>
      <c r="M13160" s="14" t="s">
        <v>25360</v>
      </c>
      <c r="N13160">
        <v>9.5000000000000001E-2</v>
      </c>
      <c r="O13160">
        <v>0</v>
      </c>
      <c r="P13160">
        <v>0</v>
      </c>
      <c r="Q13160">
        <v>9.5000000000000001E-2</v>
      </c>
      <c r="R13160">
        <v>0</v>
      </c>
      <c r="S13160" s="14"/>
      <c r="T13160" s="14" t="s">
        <v>25360</v>
      </c>
      <c r="U13160" s="14" t="s">
        <v>924</v>
      </c>
      <c r="V13160" s="14" t="s">
        <v>25554</v>
      </c>
      <c r="W13160" s="14" t="s">
        <v>25111</v>
      </c>
      <c r="X13160" s="14" t="s">
        <v>25078</v>
      </c>
      <c r="Y13160">
        <v>53.23355102539</v>
      </c>
      <c r="Z13160">
        <v>-8.9437417983999996</v>
      </c>
    </row>
    <row r="13161" spans="1:26">
      <c r="A13161" s="14" t="s">
        <v>33471</v>
      </c>
      <c r="B13161" s="14"/>
      <c r="C13161" s="14" t="s">
        <v>29</v>
      </c>
      <c r="D13161" s="14" t="s">
        <v>25359</v>
      </c>
      <c r="E13161" s="14" t="s">
        <v>26</v>
      </c>
      <c r="F13161" s="14" t="s">
        <v>32</v>
      </c>
      <c r="G13161">
        <v>0.4</v>
      </c>
      <c r="H13161" s="14" t="s">
        <v>25360</v>
      </c>
      <c r="I13161">
        <v>0.4</v>
      </c>
      <c r="J13161">
        <v>0.32</v>
      </c>
      <c r="K13161" s="14" t="s">
        <v>33284</v>
      </c>
      <c r="L13161" s="14"/>
      <c r="M13161" s="14" t="s">
        <v>25360</v>
      </c>
      <c r="N13161">
        <v>0.38</v>
      </c>
      <c r="O13161">
        <v>0</v>
      </c>
      <c r="P13161">
        <v>0</v>
      </c>
      <c r="Q13161">
        <v>0.39100000000000001</v>
      </c>
      <c r="R13161">
        <v>0</v>
      </c>
      <c r="S13161" s="14"/>
      <c r="T13161" s="14" t="s">
        <v>25360</v>
      </c>
      <c r="U13161" s="14" t="s">
        <v>33341</v>
      </c>
      <c r="V13161" s="14" t="s">
        <v>33286</v>
      </c>
      <c r="W13161" s="14" t="s">
        <v>33287</v>
      </c>
      <c r="X13161" s="14" t="s">
        <v>25078</v>
      </c>
      <c r="Y13161">
        <v>53.280204772948998</v>
      </c>
      <c r="Z13161">
        <v>-9.0792789459220007</v>
      </c>
    </row>
    <row r="13162" spans="1:26">
      <c r="A13162" s="14" t="s">
        <v>33509</v>
      </c>
      <c r="B13162" s="14"/>
      <c r="C13162" s="14" t="s">
        <v>29</v>
      </c>
      <c r="D13162" s="14" t="s">
        <v>25359</v>
      </c>
      <c r="E13162" s="14" t="s">
        <v>26</v>
      </c>
      <c r="F13162" s="14" t="s">
        <v>32</v>
      </c>
      <c r="G13162">
        <v>0.4</v>
      </c>
      <c r="H13162" s="14" t="s">
        <v>25360</v>
      </c>
      <c r="I13162">
        <v>0.4</v>
      </c>
      <c r="J13162">
        <v>0.34</v>
      </c>
      <c r="K13162" s="14" t="s">
        <v>33284</v>
      </c>
      <c r="L13162" s="14"/>
      <c r="M13162" s="14" t="s">
        <v>25360</v>
      </c>
      <c r="N13162">
        <v>0.38</v>
      </c>
      <c r="O13162">
        <v>0</v>
      </c>
      <c r="P13162">
        <v>0</v>
      </c>
      <c r="Q13162">
        <v>0.38800000000000001</v>
      </c>
      <c r="R13162">
        <v>0</v>
      </c>
      <c r="S13162" s="14"/>
      <c r="T13162" s="14" t="s">
        <v>25360</v>
      </c>
      <c r="U13162" s="14" t="s">
        <v>33341</v>
      </c>
      <c r="V13162" s="14" t="s">
        <v>33286</v>
      </c>
      <c r="W13162" s="14" t="s">
        <v>33287</v>
      </c>
      <c r="X13162" s="14" t="s">
        <v>25078</v>
      </c>
      <c r="Y13162">
        <v>53.280498504637997</v>
      </c>
      <c r="Z13162">
        <v>-9.0866622924799998</v>
      </c>
    </row>
    <row r="13163" spans="1:26">
      <c r="A13163" s="14" t="s">
        <v>11307</v>
      </c>
      <c r="B13163" s="14"/>
      <c r="C13163" s="14" t="s">
        <v>29</v>
      </c>
      <c r="D13163" s="14" t="s">
        <v>25359</v>
      </c>
      <c r="E13163" s="14" t="s">
        <v>26</v>
      </c>
      <c r="F13163" s="14" t="s">
        <v>68</v>
      </c>
      <c r="G13163">
        <v>0.63</v>
      </c>
      <c r="H13163" s="14" t="s">
        <v>25360</v>
      </c>
      <c r="I13163">
        <v>0.63</v>
      </c>
      <c r="J13163">
        <v>0.45300000000000001</v>
      </c>
      <c r="K13163" s="14" t="s">
        <v>33284</v>
      </c>
      <c r="L13163" s="14"/>
      <c r="M13163" s="14" t="s">
        <v>25360</v>
      </c>
      <c r="N13163">
        <v>0.59799999999999998</v>
      </c>
      <c r="O13163">
        <v>0</v>
      </c>
      <c r="P13163">
        <v>1.2E-2</v>
      </c>
      <c r="Q13163">
        <v>0.5</v>
      </c>
      <c r="R13163">
        <v>0</v>
      </c>
      <c r="S13163" s="14"/>
      <c r="T13163" s="14" t="s">
        <v>25360</v>
      </c>
      <c r="U13163" s="14" t="s">
        <v>33303</v>
      </c>
      <c r="V13163" s="14" t="s">
        <v>33286</v>
      </c>
      <c r="W13163" s="14" t="s">
        <v>33287</v>
      </c>
      <c r="X13163" s="14" t="s">
        <v>25078</v>
      </c>
      <c r="Y13163">
        <v>53.27244567871</v>
      </c>
      <c r="Z13163">
        <v>-9.0817070007320009</v>
      </c>
    </row>
    <row r="13164" spans="1:26">
      <c r="A13164" s="14" t="s">
        <v>10957</v>
      </c>
      <c r="B13164" s="14"/>
      <c r="C13164" s="14" t="s">
        <v>29</v>
      </c>
      <c r="D13164" s="14" t="s">
        <v>25359</v>
      </c>
      <c r="E13164" s="14" t="s">
        <v>26</v>
      </c>
      <c r="F13164" s="14" t="s">
        <v>27</v>
      </c>
      <c r="G13164">
        <v>0.05</v>
      </c>
      <c r="H13164" s="14" t="s">
        <v>25360</v>
      </c>
      <c r="I13164">
        <v>0.05</v>
      </c>
      <c r="J13164">
        <v>0</v>
      </c>
      <c r="K13164" s="14" t="s">
        <v>23</v>
      </c>
      <c r="L13164" s="14" t="s">
        <v>45240</v>
      </c>
      <c r="M13164" s="14" t="s">
        <v>25360</v>
      </c>
      <c r="N13164">
        <v>4.8000000000000001E-2</v>
      </c>
      <c r="O13164">
        <v>0</v>
      </c>
      <c r="P13164">
        <v>0</v>
      </c>
      <c r="Q13164">
        <v>4.8000000000000001E-2</v>
      </c>
      <c r="R13164">
        <v>0</v>
      </c>
      <c r="S13164" s="14"/>
      <c r="T13164" s="14" t="s">
        <v>25360</v>
      </c>
      <c r="U13164" s="14" t="s">
        <v>8970</v>
      </c>
      <c r="V13164" s="14" t="s">
        <v>25554</v>
      </c>
      <c r="W13164" s="14" t="s">
        <v>25111</v>
      </c>
      <c r="X13164" s="14" t="s">
        <v>25078</v>
      </c>
      <c r="Y13164">
        <v>53.279773712157997</v>
      </c>
      <c r="Z13164">
        <v>-8.9470682144159994</v>
      </c>
    </row>
    <row r="13165" spans="1:26">
      <c r="A13165" s="14" t="s">
        <v>2670</v>
      </c>
      <c r="B13165" s="14"/>
      <c r="C13165" s="14" t="s">
        <v>29</v>
      </c>
      <c r="D13165" s="14" t="s">
        <v>25359</v>
      </c>
      <c r="E13165" s="14" t="s">
        <v>26</v>
      </c>
      <c r="F13165" s="14" t="s">
        <v>32</v>
      </c>
      <c r="G13165">
        <v>0.4</v>
      </c>
      <c r="H13165" s="14" t="s">
        <v>25360</v>
      </c>
      <c r="I13165">
        <v>0.4</v>
      </c>
      <c r="J13165">
        <v>0</v>
      </c>
      <c r="K13165" s="14" t="s">
        <v>23</v>
      </c>
      <c r="L13165" s="14" t="s">
        <v>45727</v>
      </c>
      <c r="M13165" s="14" t="s">
        <v>25360</v>
      </c>
      <c r="N13165">
        <v>0.38</v>
      </c>
      <c r="O13165">
        <v>0</v>
      </c>
      <c r="P13165">
        <v>0</v>
      </c>
      <c r="Q13165">
        <v>0.39200000000000002</v>
      </c>
      <c r="R13165">
        <v>0</v>
      </c>
      <c r="S13165" s="14"/>
      <c r="T13165" s="14" t="s">
        <v>25360</v>
      </c>
      <c r="U13165" s="14" t="s">
        <v>975</v>
      </c>
      <c r="V13165" s="14" t="s">
        <v>25473</v>
      </c>
      <c r="W13165" s="14" t="s">
        <v>25111</v>
      </c>
      <c r="X13165" s="14" t="s">
        <v>25078</v>
      </c>
      <c r="Y13165">
        <v>53.288780212402003</v>
      </c>
      <c r="Z13165">
        <v>-8.9940814971919991</v>
      </c>
    </row>
    <row r="13166" spans="1:26">
      <c r="A13166" s="14" t="s">
        <v>8049</v>
      </c>
      <c r="B13166" s="14"/>
      <c r="C13166" s="14" t="s">
        <v>29</v>
      </c>
      <c r="D13166" s="14" t="s">
        <v>25359</v>
      </c>
      <c r="E13166" s="14" t="s">
        <v>26</v>
      </c>
      <c r="F13166" s="14" t="s">
        <v>99</v>
      </c>
      <c r="G13166">
        <v>1</v>
      </c>
      <c r="H13166" s="14" t="s">
        <v>25360</v>
      </c>
      <c r="I13166">
        <v>1</v>
      </c>
      <c r="J13166">
        <v>0</v>
      </c>
      <c r="K13166" s="14" t="s">
        <v>23</v>
      </c>
      <c r="L13166" s="14" t="s">
        <v>46788</v>
      </c>
      <c r="M13166" s="14" t="s">
        <v>25360</v>
      </c>
      <c r="N13166">
        <v>0.95</v>
      </c>
      <c r="O13166">
        <v>0</v>
      </c>
      <c r="P13166">
        <v>0</v>
      </c>
      <c r="Q13166">
        <v>0.5</v>
      </c>
      <c r="R13166">
        <v>0</v>
      </c>
      <c r="S13166" s="14"/>
      <c r="T13166" s="14" t="s">
        <v>25360</v>
      </c>
      <c r="U13166" s="14" t="s">
        <v>8050</v>
      </c>
      <c r="V13166" s="14" t="s">
        <v>25473</v>
      </c>
      <c r="W13166" s="14" t="s">
        <v>25111</v>
      </c>
      <c r="X13166" s="14" t="s">
        <v>25078</v>
      </c>
      <c r="Y13166">
        <v>53.286499023437003</v>
      </c>
      <c r="Z13166">
        <v>-9.0229835510249998</v>
      </c>
    </row>
    <row r="13167" spans="1:26">
      <c r="A13167" s="14" t="s">
        <v>33314</v>
      </c>
      <c r="B13167" s="14"/>
      <c r="C13167" s="14" t="s">
        <v>29</v>
      </c>
      <c r="D13167" s="14" t="s">
        <v>25359</v>
      </c>
      <c r="E13167" s="14" t="s">
        <v>26</v>
      </c>
      <c r="F13167" s="14" t="s">
        <v>32</v>
      </c>
      <c r="G13167">
        <v>0.4</v>
      </c>
      <c r="H13167" s="14" t="s">
        <v>25360</v>
      </c>
      <c r="I13167">
        <v>0.4</v>
      </c>
      <c r="J13167">
        <v>0.39800000000000002</v>
      </c>
      <c r="K13167" s="14" t="s">
        <v>33284</v>
      </c>
      <c r="L13167" s="14"/>
      <c r="M13167" s="14" t="s">
        <v>25360</v>
      </c>
      <c r="N13167">
        <v>0.38</v>
      </c>
      <c r="O13167">
        <v>0</v>
      </c>
      <c r="P13167">
        <v>0</v>
      </c>
      <c r="Q13167">
        <v>0.38</v>
      </c>
      <c r="R13167">
        <v>0</v>
      </c>
      <c r="S13167" s="14"/>
      <c r="T13167" s="14" t="s">
        <v>25360</v>
      </c>
      <c r="U13167" s="14" t="s">
        <v>33315</v>
      </c>
      <c r="V13167" s="14" t="s">
        <v>33286</v>
      </c>
      <c r="W13167" s="14" t="s">
        <v>33287</v>
      </c>
      <c r="X13167" s="14" t="s">
        <v>25078</v>
      </c>
      <c r="Y13167">
        <v>53.257705688476001</v>
      </c>
      <c r="Z13167">
        <v>-9.1047554016109995</v>
      </c>
    </row>
    <row r="13168" spans="1:26">
      <c r="A13168" s="14" t="s">
        <v>33401</v>
      </c>
      <c r="B13168" s="14"/>
      <c r="C13168" s="14" t="s">
        <v>29</v>
      </c>
      <c r="D13168" s="14" t="s">
        <v>25359</v>
      </c>
      <c r="E13168" s="14" t="s">
        <v>26</v>
      </c>
      <c r="F13168" s="14" t="s">
        <v>27</v>
      </c>
      <c r="G13168">
        <v>0.05</v>
      </c>
      <c r="H13168" s="14" t="s">
        <v>25360</v>
      </c>
      <c r="I13168">
        <v>0.05</v>
      </c>
      <c r="J13168">
        <v>3.4000000000000002E-2</v>
      </c>
      <c r="K13168" s="14" t="s">
        <v>33284</v>
      </c>
      <c r="L13168" s="14"/>
      <c r="M13168" s="14" t="s">
        <v>25360</v>
      </c>
      <c r="N13168">
        <v>4.8000000000000001E-2</v>
      </c>
      <c r="O13168">
        <v>0</v>
      </c>
      <c r="P13168">
        <v>0</v>
      </c>
      <c r="Q13168">
        <v>0.05</v>
      </c>
      <c r="R13168">
        <v>0</v>
      </c>
      <c r="S13168" s="14"/>
      <c r="T13168" s="14" t="s">
        <v>25360</v>
      </c>
      <c r="U13168" s="14" t="s">
        <v>33306</v>
      </c>
      <c r="V13168" s="14" t="s">
        <v>33286</v>
      </c>
      <c r="W13168" s="14" t="s">
        <v>33287</v>
      </c>
      <c r="X13168" s="14" t="s">
        <v>25078</v>
      </c>
      <c r="Y13168">
        <v>53.29685974121</v>
      </c>
      <c r="Z13168">
        <v>-9.0858631134030006</v>
      </c>
    </row>
    <row r="13169" spans="1:26">
      <c r="A13169" s="14" t="s">
        <v>11309</v>
      </c>
      <c r="B13169" s="14"/>
      <c r="C13169" s="14" t="s">
        <v>29</v>
      </c>
      <c r="D13169" s="14" t="s">
        <v>25359</v>
      </c>
      <c r="E13169" s="14" t="s">
        <v>26</v>
      </c>
      <c r="F13169" s="14" t="s">
        <v>68</v>
      </c>
      <c r="G13169">
        <v>0.63</v>
      </c>
      <c r="H13169" s="14" t="s">
        <v>25360</v>
      </c>
      <c r="I13169">
        <v>0.63</v>
      </c>
      <c r="J13169">
        <v>0</v>
      </c>
      <c r="K13169" s="14" t="s">
        <v>23</v>
      </c>
      <c r="L13169" s="14" t="s">
        <v>45690</v>
      </c>
      <c r="M13169" s="14" t="s">
        <v>25360</v>
      </c>
      <c r="N13169">
        <v>0.59799999999999998</v>
      </c>
      <c r="O13169">
        <v>0</v>
      </c>
      <c r="P13169">
        <v>0</v>
      </c>
      <c r="Q13169">
        <v>0.5</v>
      </c>
      <c r="R13169">
        <v>0</v>
      </c>
      <c r="S13169" s="14"/>
      <c r="T13169" s="14" t="s">
        <v>25360</v>
      </c>
      <c r="U13169" s="14" t="s">
        <v>2973</v>
      </c>
      <c r="V13169" s="14" t="s">
        <v>25554</v>
      </c>
      <c r="W13169" s="14" t="s">
        <v>25111</v>
      </c>
      <c r="X13169" s="14" t="s">
        <v>25078</v>
      </c>
      <c r="Y13169">
        <v>53.304637908935</v>
      </c>
      <c r="Z13169">
        <v>-8.9421577453609995</v>
      </c>
    </row>
    <row r="13170" spans="1:26">
      <c r="A13170" s="14" t="s">
        <v>18303</v>
      </c>
      <c r="B13170" s="14"/>
      <c r="C13170" s="14" t="s">
        <v>29</v>
      </c>
      <c r="D13170" s="14" t="s">
        <v>25359</v>
      </c>
      <c r="E13170" s="14" t="s">
        <v>26</v>
      </c>
      <c r="F13170" s="14" t="s">
        <v>32</v>
      </c>
      <c r="G13170">
        <v>0.4</v>
      </c>
      <c r="H13170" s="14" t="s">
        <v>25360</v>
      </c>
      <c r="I13170">
        <v>0.4</v>
      </c>
      <c r="J13170">
        <v>0</v>
      </c>
      <c r="K13170" s="14" t="s">
        <v>23</v>
      </c>
      <c r="L13170" s="14" t="s">
        <v>45566</v>
      </c>
      <c r="M13170" s="14" t="s">
        <v>25360</v>
      </c>
      <c r="N13170">
        <v>0.38</v>
      </c>
      <c r="O13170">
        <v>0</v>
      </c>
      <c r="P13170">
        <v>3.2000000000000001E-2</v>
      </c>
      <c r="Q13170">
        <v>0.36199999999999999</v>
      </c>
      <c r="R13170">
        <v>0</v>
      </c>
      <c r="S13170" s="14"/>
      <c r="T13170" s="14" t="s">
        <v>25360</v>
      </c>
      <c r="U13170" s="14" t="s">
        <v>924</v>
      </c>
      <c r="V13170" s="14" t="s">
        <v>25554</v>
      </c>
      <c r="W13170" s="14" t="s">
        <v>25111</v>
      </c>
      <c r="X13170" s="14" t="s">
        <v>25078</v>
      </c>
      <c r="Y13170">
        <v>53.264629364012997</v>
      </c>
      <c r="Z13170">
        <v>-8.928194999694</v>
      </c>
    </row>
    <row r="13171" spans="1:26">
      <c r="A13171" s="14" t="s">
        <v>33316</v>
      </c>
      <c r="B13171" s="14"/>
      <c r="C13171" s="14" t="s">
        <v>29</v>
      </c>
      <c r="D13171" s="14" t="s">
        <v>25359</v>
      </c>
      <c r="E13171" s="14" t="s">
        <v>26</v>
      </c>
      <c r="F13171" s="14" t="s">
        <v>68</v>
      </c>
      <c r="G13171">
        <v>0.63</v>
      </c>
      <c r="H13171" s="14" t="s">
        <v>25360</v>
      </c>
      <c r="I13171">
        <v>0.63</v>
      </c>
      <c r="J13171">
        <v>0.5</v>
      </c>
      <c r="K13171" s="14" t="s">
        <v>33284</v>
      </c>
      <c r="L13171" s="14"/>
      <c r="M13171" s="14" t="s">
        <v>25360</v>
      </c>
      <c r="N13171">
        <v>0.59799999999999998</v>
      </c>
      <c r="O13171">
        <v>0</v>
      </c>
      <c r="P13171">
        <v>0</v>
      </c>
      <c r="Q13171">
        <v>0.5</v>
      </c>
      <c r="R13171">
        <v>0</v>
      </c>
      <c r="S13171" s="14"/>
      <c r="T13171" s="14" t="s">
        <v>25360</v>
      </c>
      <c r="U13171" s="14" t="s">
        <v>33317</v>
      </c>
      <c r="V13171" s="14" t="s">
        <v>33286</v>
      </c>
      <c r="W13171" s="14" t="s">
        <v>33287</v>
      </c>
      <c r="X13171" s="14" t="s">
        <v>25078</v>
      </c>
      <c r="Y13171">
        <v>53.267093658447003</v>
      </c>
      <c r="Z13171">
        <v>-9.1186218261709993</v>
      </c>
    </row>
    <row r="13172" spans="1:26">
      <c r="A13172" s="14" t="s">
        <v>15370</v>
      </c>
      <c r="B13172" s="14"/>
      <c r="C13172" s="14" t="s">
        <v>29</v>
      </c>
      <c r="D13172" s="14" t="s">
        <v>25359</v>
      </c>
      <c r="E13172" s="14" t="s">
        <v>26</v>
      </c>
      <c r="F13172" s="14" t="s">
        <v>37</v>
      </c>
      <c r="G13172">
        <v>0.63</v>
      </c>
      <c r="H13172" s="14" t="s">
        <v>25360</v>
      </c>
      <c r="I13172">
        <v>0.63</v>
      </c>
      <c r="J13172">
        <v>0.5</v>
      </c>
      <c r="K13172" s="14" t="s">
        <v>33284</v>
      </c>
      <c r="L13172" s="14"/>
      <c r="M13172" s="14" t="s">
        <v>25360</v>
      </c>
      <c r="N13172">
        <v>0.59799999999999998</v>
      </c>
      <c r="O13172">
        <v>0</v>
      </c>
      <c r="P13172">
        <v>0</v>
      </c>
      <c r="Q13172">
        <v>0.5</v>
      </c>
      <c r="R13172">
        <v>0</v>
      </c>
      <c r="S13172" s="14"/>
      <c r="T13172" s="14" t="s">
        <v>25360</v>
      </c>
      <c r="U13172" s="14" t="s">
        <v>33313</v>
      </c>
      <c r="V13172" s="14" t="s">
        <v>33286</v>
      </c>
      <c r="W13172" s="14" t="s">
        <v>33287</v>
      </c>
      <c r="X13172" s="14" t="s">
        <v>25078</v>
      </c>
      <c r="Y13172">
        <v>53.270370483397997</v>
      </c>
      <c r="Z13172">
        <v>-9.0996713638299997</v>
      </c>
    </row>
    <row r="13173" spans="1:26">
      <c r="A13173" s="14" t="s">
        <v>7019</v>
      </c>
      <c r="B13173" s="14"/>
      <c r="C13173" s="14" t="s">
        <v>29</v>
      </c>
      <c r="D13173" s="14" t="s">
        <v>25359</v>
      </c>
      <c r="E13173" s="14" t="s">
        <v>26</v>
      </c>
      <c r="F13173" s="14" t="s">
        <v>68</v>
      </c>
      <c r="G13173">
        <v>0.63</v>
      </c>
      <c r="H13173" s="14" t="s">
        <v>25360</v>
      </c>
      <c r="I13173">
        <v>0.63</v>
      </c>
      <c r="J13173">
        <v>0</v>
      </c>
      <c r="K13173" s="14" t="s">
        <v>23</v>
      </c>
      <c r="L13173" s="14" t="s">
        <v>45500</v>
      </c>
      <c r="M13173" s="14" t="s">
        <v>25360</v>
      </c>
      <c r="N13173">
        <v>0.59799999999999998</v>
      </c>
      <c r="O13173">
        <v>0</v>
      </c>
      <c r="P13173">
        <v>2.4E-2</v>
      </c>
      <c r="Q13173">
        <v>0.5</v>
      </c>
      <c r="R13173">
        <v>0</v>
      </c>
      <c r="S13173" s="14"/>
      <c r="T13173" s="14" t="s">
        <v>25360</v>
      </c>
      <c r="U13173" s="14" t="s">
        <v>290</v>
      </c>
      <c r="V13173" s="14" t="s">
        <v>25554</v>
      </c>
      <c r="W13173" s="14" t="s">
        <v>25111</v>
      </c>
      <c r="X13173" s="14" t="s">
        <v>25078</v>
      </c>
      <c r="Y13173">
        <v>53.260589599608998</v>
      </c>
      <c r="Z13173">
        <v>-8.9264736175530004</v>
      </c>
    </row>
    <row r="13174" spans="1:26">
      <c r="A13174" s="14" t="s">
        <v>15611</v>
      </c>
      <c r="B13174" s="14"/>
      <c r="C13174" s="14" t="s">
        <v>29</v>
      </c>
      <c r="D13174" s="14" t="s">
        <v>25359</v>
      </c>
      <c r="E13174" s="14" t="s">
        <v>26</v>
      </c>
      <c r="F13174" s="14" t="s">
        <v>99</v>
      </c>
      <c r="G13174">
        <v>1</v>
      </c>
      <c r="H13174" s="14" t="s">
        <v>25360</v>
      </c>
      <c r="I13174">
        <v>1</v>
      </c>
      <c r="J13174">
        <v>0</v>
      </c>
      <c r="K13174" s="14" t="s">
        <v>23</v>
      </c>
      <c r="L13174" s="14" t="s">
        <v>45406</v>
      </c>
      <c r="M13174" s="14" t="s">
        <v>25360</v>
      </c>
      <c r="N13174">
        <v>0.95</v>
      </c>
      <c r="O13174">
        <v>0</v>
      </c>
      <c r="P13174">
        <v>0</v>
      </c>
      <c r="Q13174">
        <v>0.5</v>
      </c>
      <c r="R13174">
        <v>0</v>
      </c>
      <c r="S13174" s="14"/>
      <c r="T13174" s="14" t="s">
        <v>25360</v>
      </c>
      <c r="U13174" s="14" t="s">
        <v>4160</v>
      </c>
      <c r="V13174" s="14" t="s">
        <v>25541</v>
      </c>
      <c r="W13174" s="14" t="s">
        <v>25111</v>
      </c>
      <c r="X13174" s="14" t="s">
        <v>25078</v>
      </c>
      <c r="Y13174">
        <v>53.273921966552003</v>
      </c>
      <c r="Z13174">
        <v>-9.0442838668819991</v>
      </c>
    </row>
    <row r="13175" spans="1:26">
      <c r="A13175" s="14" t="s">
        <v>33409</v>
      </c>
      <c r="B13175" s="14"/>
      <c r="C13175" s="14" t="s">
        <v>29</v>
      </c>
      <c r="D13175" s="14" t="s">
        <v>25359</v>
      </c>
      <c r="E13175" s="14" t="s">
        <v>26</v>
      </c>
      <c r="F13175" s="14" t="s">
        <v>32</v>
      </c>
      <c r="G13175">
        <v>0.4</v>
      </c>
      <c r="H13175" s="14" t="s">
        <v>25360</v>
      </c>
      <c r="I13175">
        <v>0.4</v>
      </c>
      <c r="J13175">
        <v>0.371</v>
      </c>
      <c r="K13175" s="14" t="s">
        <v>33284</v>
      </c>
      <c r="L13175" s="14"/>
      <c r="M13175" s="14" t="s">
        <v>25360</v>
      </c>
      <c r="N13175">
        <v>0.38</v>
      </c>
      <c r="O13175">
        <v>0</v>
      </c>
      <c r="P13175">
        <v>6.0000000000000001E-3</v>
      </c>
      <c r="Q13175">
        <v>0.38</v>
      </c>
      <c r="R13175">
        <v>0</v>
      </c>
      <c r="S13175" s="14"/>
      <c r="T13175" s="14" t="s">
        <v>25360</v>
      </c>
      <c r="U13175" s="14" t="s">
        <v>33376</v>
      </c>
      <c r="V13175" s="14" t="s">
        <v>33286</v>
      </c>
      <c r="W13175" s="14" t="s">
        <v>33287</v>
      </c>
      <c r="X13175" s="14" t="s">
        <v>25078</v>
      </c>
      <c r="Y13175">
        <v>53.26847076416</v>
      </c>
      <c r="Z13175">
        <v>-9.1045837402340002</v>
      </c>
    </row>
    <row r="13176" spans="1:26">
      <c r="A13176" s="14" t="s">
        <v>33568</v>
      </c>
      <c r="B13176" s="14"/>
      <c r="C13176" s="14" t="s">
        <v>29</v>
      </c>
      <c r="D13176" s="14" t="s">
        <v>25359</v>
      </c>
      <c r="E13176" s="14" t="s">
        <v>26</v>
      </c>
      <c r="F13176" s="14" t="s">
        <v>32</v>
      </c>
      <c r="G13176">
        <v>0.4</v>
      </c>
      <c r="H13176" s="14" t="s">
        <v>25360</v>
      </c>
      <c r="I13176">
        <v>0.4</v>
      </c>
      <c r="J13176">
        <v>0.33400000000000002</v>
      </c>
      <c r="K13176" s="14" t="s">
        <v>33284</v>
      </c>
      <c r="L13176" s="14"/>
      <c r="M13176" s="14" t="s">
        <v>25360</v>
      </c>
      <c r="N13176">
        <v>0.38</v>
      </c>
      <c r="O13176">
        <v>0</v>
      </c>
      <c r="P13176">
        <v>1.6E-2</v>
      </c>
      <c r="Q13176">
        <v>0.377</v>
      </c>
      <c r="R13176">
        <v>0</v>
      </c>
      <c r="S13176" s="14"/>
      <c r="T13176" s="14" t="s">
        <v>25360</v>
      </c>
      <c r="U13176" s="14" t="s">
        <v>33313</v>
      </c>
      <c r="V13176" s="14" t="s">
        <v>33286</v>
      </c>
      <c r="W13176" s="14" t="s">
        <v>33287</v>
      </c>
      <c r="X13176" s="14" t="s">
        <v>25078</v>
      </c>
      <c r="Y13176">
        <v>53.27721786499</v>
      </c>
      <c r="Z13176">
        <v>-9.107282638549</v>
      </c>
    </row>
    <row r="13177" spans="1:26">
      <c r="A13177" s="14" t="s">
        <v>33411</v>
      </c>
      <c r="B13177" s="14"/>
      <c r="C13177" s="14" t="s">
        <v>29</v>
      </c>
      <c r="D13177" s="14" t="s">
        <v>25359</v>
      </c>
      <c r="E13177" s="14" t="s">
        <v>26</v>
      </c>
      <c r="F13177" s="14" t="s">
        <v>59</v>
      </c>
      <c r="G13177">
        <v>0.4</v>
      </c>
      <c r="H13177" s="14" t="s">
        <v>25360</v>
      </c>
      <c r="I13177">
        <v>0.4</v>
      </c>
      <c r="J13177">
        <v>0.4</v>
      </c>
      <c r="K13177" s="14" t="s">
        <v>33284</v>
      </c>
      <c r="L13177" s="14"/>
      <c r="M13177" s="14" t="s">
        <v>25360</v>
      </c>
      <c r="N13177">
        <v>0.38</v>
      </c>
      <c r="O13177">
        <v>0</v>
      </c>
      <c r="P13177">
        <v>0</v>
      </c>
      <c r="Q13177">
        <v>0.38</v>
      </c>
      <c r="R13177">
        <v>0</v>
      </c>
      <c r="S13177" s="14"/>
      <c r="T13177" s="14" t="s">
        <v>25360</v>
      </c>
      <c r="U13177" s="14" t="s">
        <v>33306</v>
      </c>
      <c r="V13177" s="14" t="s">
        <v>33286</v>
      </c>
      <c r="W13177" s="14" t="s">
        <v>33287</v>
      </c>
      <c r="X13177" s="14" t="s">
        <v>25078</v>
      </c>
      <c r="Y13177">
        <v>53.29072189331</v>
      </c>
      <c r="Z13177">
        <v>-9.069796562194</v>
      </c>
    </row>
    <row r="13178" spans="1:26">
      <c r="A13178" s="14" t="s">
        <v>33381</v>
      </c>
      <c r="B13178" s="14"/>
      <c r="C13178" s="14" t="s">
        <v>29</v>
      </c>
      <c r="D13178" s="14" t="s">
        <v>25359</v>
      </c>
      <c r="E13178" s="14" t="s">
        <v>26</v>
      </c>
      <c r="F13178" s="14" t="s">
        <v>32</v>
      </c>
      <c r="G13178">
        <v>0.4</v>
      </c>
      <c r="H13178" s="14" t="s">
        <v>25360</v>
      </c>
      <c r="I13178">
        <v>0.4</v>
      </c>
      <c r="J13178">
        <v>0.34200000000000003</v>
      </c>
      <c r="K13178" s="14" t="s">
        <v>33284</v>
      </c>
      <c r="L13178" s="14"/>
      <c r="M13178" s="14" t="s">
        <v>25360</v>
      </c>
      <c r="N13178">
        <v>0.38</v>
      </c>
      <c r="O13178">
        <v>0</v>
      </c>
      <c r="P13178">
        <v>6.0000000000000001E-3</v>
      </c>
      <c r="Q13178">
        <v>0.38400000000000001</v>
      </c>
      <c r="R13178">
        <v>0</v>
      </c>
      <c r="S13178" s="14"/>
      <c r="T13178" s="14" t="s">
        <v>25360</v>
      </c>
      <c r="U13178" s="14" t="s">
        <v>33308</v>
      </c>
      <c r="V13178" s="14" t="s">
        <v>33286</v>
      </c>
      <c r="W13178" s="14" t="s">
        <v>33287</v>
      </c>
      <c r="X13178" s="14" t="s">
        <v>25078</v>
      </c>
      <c r="Y13178">
        <v>53.275566101073998</v>
      </c>
      <c r="Z13178">
        <v>-9.1174631118770009</v>
      </c>
    </row>
    <row r="13179" spans="1:26">
      <c r="A13179" s="14" t="s">
        <v>33311</v>
      </c>
      <c r="B13179" s="14"/>
      <c r="C13179" s="14" t="s">
        <v>29</v>
      </c>
      <c r="D13179" s="14" t="s">
        <v>25359</v>
      </c>
      <c r="E13179" s="14" t="s">
        <v>26</v>
      </c>
      <c r="F13179" s="14" t="s">
        <v>32</v>
      </c>
      <c r="G13179">
        <v>0.4</v>
      </c>
      <c r="H13179" s="14" t="s">
        <v>25360</v>
      </c>
      <c r="I13179">
        <v>0.4</v>
      </c>
      <c r="J13179">
        <v>0.4</v>
      </c>
      <c r="K13179" s="14" t="s">
        <v>33284</v>
      </c>
      <c r="L13179" s="14"/>
      <c r="M13179" s="14" t="s">
        <v>25360</v>
      </c>
      <c r="N13179">
        <v>0.38</v>
      </c>
      <c r="O13179">
        <v>0</v>
      </c>
      <c r="P13179">
        <v>0</v>
      </c>
      <c r="Q13179">
        <v>0.38</v>
      </c>
      <c r="R13179">
        <v>0</v>
      </c>
      <c r="S13179" s="14"/>
      <c r="T13179" s="14" t="s">
        <v>25360</v>
      </c>
      <c r="U13179" s="14" t="s">
        <v>33308</v>
      </c>
      <c r="V13179" s="14" t="s">
        <v>33286</v>
      </c>
      <c r="W13179" s="14" t="s">
        <v>33287</v>
      </c>
      <c r="X13179" s="14" t="s">
        <v>25078</v>
      </c>
      <c r="Y13179">
        <v>53.275379180907997</v>
      </c>
      <c r="Z13179">
        <v>-9.1145505905149999</v>
      </c>
    </row>
    <row r="13180" spans="1:26">
      <c r="A13180" s="14" t="s">
        <v>33347</v>
      </c>
      <c r="B13180" s="14"/>
      <c r="C13180" s="14" t="s">
        <v>29</v>
      </c>
      <c r="D13180" s="14" t="s">
        <v>25359</v>
      </c>
      <c r="E13180" s="14" t="s">
        <v>26</v>
      </c>
      <c r="F13180" s="14" t="s">
        <v>32</v>
      </c>
      <c r="G13180">
        <v>0.4</v>
      </c>
      <c r="H13180" s="14" t="s">
        <v>25360</v>
      </c>
      <c r="I13180">
        <v>0.4</v>
      </c>
      <c r="J13180">
        <v>0.36899999999999999</v>
      </c>
      <c r="K13180" s="14" t="s">
        <v>33284</v>
      </c>
      <c r="L13180" s="14"/>
      <c r="M13180" s="14" t="s">
        <v>25360</v>
      </c>
      <c r="N13180">
        <v>0.38</v>
      </c>
      <c r="O13180">
        <v>0</v>
      </c>
      <c r="P13180">
        <v>7.0000000000000001E-3</v>
      </c>
      <c r="Q13180">
        <v>0.379</v>
      </c>
      <c r="R13180">
        <v>0</v>
      </c>
      <c r="S13180" s="14"/>
      <c r="T13180" s="14" t="s">
        <v>25360</v>
      </c>
      <c r="U13180" s="14" t="s">
        <v>33308</v>
      </c>
      <c r="V13180" s="14" t="s">
        <v>33286</v>
      </c>
      <c r="W13180" s="14" t="s">
        <v>33287</v>
      </c>
      <c r="X13180" s="14" t="s">
        <v>25078</v>
      </c>
      <c r="Y13180">
        <v>53.275848388671001</v>
      </c>
      <c r="Z13180">
        <v>-9.1154317855830005</v>
      </c>
    </row>
    <row r="13181" spans="1:26">
      <c r="A13181" s="14" t="s">
        <v>33528</v>
      </c>
      <c r="B13181" s="14"/>
      <c r="C13181" s="14" t="s">
        <v>29</v>
      </c>
      <c r="D13181" s="14" t="s">
        <v>25359</v>
      </c>
      <c r="E13181" s="14" t="s">
        <v>26</v>
      </c>
      <c r="F13181" s="14" t="s">
        <v>47</v>
      </c>
      <c r="G13181">
        <v>0.2</v>
      </c>
      <c r="H13181" s="14" t="s">
        <v>25360</v>
      </c>
      <c r="I13181">
        <v>0.2</v>
      </c>
      <c r="J13181">
        <v>0.184</v>
      </c>
      <c r="K13181" s="14" t="s">
        <v>33284</v>
      </c>
      <c r="L13181" s="14"/>
      <c r="M13181" s="14" t="s">
        <v>25360</v>
      </c>
      <c r="N13181">
        <v>0.19</v>
      </c>
      <c r="O13181">
        <v>0</v>
      </c>
      <c r="P13181">
        <v>0</v>
      </c>
      <c r="Q13181">
        <v>0.192</v>
      </c>
      <c r="R13181">
        <v>0</v>
      </c>
      <c r="S13181" s="14"/>
      <c r="T13181" s="14" t="s">
        <v>25360</v>
      </c>
      <c r="U13181" s="14" t="s">
        <v>33300</v>
      </c>
      <c r="V13181" s="14" t="s">
        <v>33286</v>
      </c>
      <c r="W13181" s="14" t="s">
        <v>33287</v>
      </c>
      <c r="X13181" s="14" t="s">
        <v>25078</v>
      </c>
      <c r="Y13181">
        <v>53.283470153807997</v>
      </c>
      <c r="Z13181">
        <v>-9.0680713653559994</v>
      </c>
    </row>
    <row r="13182" spans="1:26">
      <c r="A13182" s="14" t="s">
        <v>3928</v>
      </c>
      <c r="B13182" s="14"/>
      <c r="C13182" s="14" t="s">
        <v>29</v>
      </c>
      <c r="D13182" s="14" t="s">
        <v>25359</v>
      </c>
      <c r="E13182" s="14" t="s">
        <v>26</v>
      </c>
      <c r="F13182" s="14" t="s">
        <v>59</v>
      </c>
      <c r="G13182">
        <v>0.4</v>
      </c>
      <c r="H13182" s="14" t="s">
        <v>25360</v>
      </c>
      <c r="I13182">
        <v>0.4</v>
      </c>
      <c r="J13182">
        <v>0</v>
      </c>
      <c r="K13182" s="14" t="s">
        <v>23</v>
      </c>
      <c r="L13182" s="14" t="s">
        <v>45525</v>
      </c>
      <c r="M13182" s="14" t="s">
        <v>25360</v>
      </c>
      <c r="N13182">
        <v>0.38</v>
      </c>
      <c r="O13182">
        <v>0</v>
      </c>
      <c r="P13182">
        <v>0</v>
      </c>
      <c r="Q13182">
        <v>0.38400000000000001</v>
      </c>
      <c r="R13182">
        <v>0</v>
      </c>
      <c r="S13182" s="14"/>
      <c r="T13182" s="14" t="s">
        <v>25360</v>
      </c>
      <c r="U13182" s="14" t="s">
        <v>115</v>
      </c>
      <c r="V13182" s="14" t="s">
        <v>25496</v>
      </c>
      <c r="W13182" s="14" t="s">
        <v>25111</v>
      </c>
      <c r="X13182" s="14" t="s">
        <v>25078</v>
      </c>
      <c r="Y13182">
        <v>53.280605316162003</v>
      </c>
      <c r="Z13182">
        <v>-9.0524978637690001</v>
      </c>
    </row>
    <row r="13183" spans="1:26">
      <c r="A13183" s="14" t="s">
        <v>11316</v>
      </c>
      <c r="B13183" s="14"/>
      <c r="C13183" s="14" t="s">
        <v>29</v>
      </c>
      <c r="D13183" s="14" t="s">
        <v>25359</v>
      </c>
      <c r="E13183" s="14" t="s">
        <v>26</v>
      </c>
      <c r="F13183" s="14" t="s">
        <v>59</v>
      </c>
      <c r="G13183">
        <v>0.4</v>
      </c>
      <c r="H13183" s="14" t="s">
        <v>25360</v>
      </c>
      <c r="I13183">
        <v>0.4</v>
      </c>
      <c r="J13183">
        <v>0</v>
      </c>
      <c r="K13183" s="14" t="s">
        <v>23</v>
      </c>
      <c r="L13183" s="14" t="s">
        <v>45432</v>
      </c>
      <c r="M13183" s="14" t="s">
        <v>25360</v>
      </c>
      <c r="N13183">
        <v>0.38</v>
      </c>
      <c r="O13183">
        <v>0</v>
      </c>
      <c r="P13183">
        <v>0</v>
      </c>
      <c r="Q13183">
        <v>0.38300000000000001</v>
      </c>
      <c r="R13183">
        <v>0</v>
      </c>
      <c r="S13183" s="14"/>
      <c r="T13183" s="14" t="s">
        <v>25360</v>
      </c>
      <c r="U13183" s="14" t="s">
        <v>2973</v>
      </c>
      <c r="V13183" s="14" t="s">
        <v>25554</v>
      </c>
      <c r="W13183" s="14" t="s">
        <v>25111</v>
      </c>
      <c r="X13183" s="14" t="s">
        <v>25078</v>
      </c>
      <c r="Y13183">
        <v>53.29201889038</v>
      </c>
      <c r="Z13183">
        <v>-8.9222049713130005</v>
      </c>
    </row>
    <row r="13184" spans="1:26">
      <c r="A13184" s="14" t="s">
        <v>33545</v>
      </c>
      <c r="B13184" s="14"/>
      <c r="C13184" s="14" t="s">
        <v>29</v>
      </c>
      <c r="D13184" s="14" t="s">
        <v>25359</v>
      </c>
      <c r="E13184" s="14" t="s">
        <v>26</v>
      </c>
      <c r="F13184" s="14" t="s">
        <v>32</v>
      </c>
      <c r="G13184">
        <v>0.4</v>
      </c>
      <c r="H13184" s="14" t="s">
        <v>25360</v>
      </c>
      <c r="I13184">
        <v>0.4</v>
      </c>
      <c r="J13184">
        <v>0.38900000000000001</v>
      </c>
      <c r="K13184" s="14" t="s">
        <v>33284</v>
      </c>
      <c r="L13184" s="14"/>
      <c r="M13184" s="14" t="s">
        <v>25360</v>
      </c>
      <c r="N13184">
        <v>0.38</v>
      </c>
      <c r="O13184">
        <v>0</v>
      </c>
      <c r="P13184">
        <v>0</v>
      </c>
      <c r="Q13184">
        <v>0.38200000000000001</v>
      </c>
      <c r="R13184">
        <v>0</v>
      </c>
      <c r="S13184" s="14"/>
      <c r="T13184" s="14" t="s">
        <v>25360</v>
      </c>
      <c r="U13184" s="14" t="s">
        <v>33285</v>
      </c>
      <c r="V13184" s="14" t="s">
        <v>33286</v>
      </c>
      <c r="W13184" s="14" t="s">
        <v>33287</v>
      </c>
      <c r="X13184" s="14" t="s">
        <v>25078</v>
      </c>
      <c r="Y13184">
        <v>53.266021728515</v>
      </c>
      <c r="Z13184">
        <v>-9.1300735473630006</v>
      </c>
    </row>
    <row r="13185" spans="1:26">
      <c r="A13185" s="14" t="s">
        <v>23531</v>
      </c>
      <c r="B13185" s="14"/>
      <c r="C13185" s="14" t="s">
        <v>29</v>
      </c>
      <c r="D13185" s="14" t="s">
        <v>25359</v>
      </c>
      <c r="E13185" s="14" t="s">
        <v>26</v>
      </c>
      <c r="F13185" s="14" t="s">
        <v>32</v>
      </c>
      <c r="G13185">
        <v>0.4</v>
      </c>
      <c r="H13185" s="14" t="s">
        <v>25360</v>
      </c>
      <c r="I13185">
        <v>0.4</v>
      </c>
      <c r="J13185">
        <v>0</v>
      </c>
      <c r="K13185" s="14" t="s">
        <v>23</v>
      </c>
      <c r="L13185" s="14" t="s">
        <v>45481</v>
      </c>
      <c r="M13185" s="14" t="s">
        <v>25360</v>
      </c>
      <c r="N13185">
        <v>0.38</v>
      </c>
      <c r="O13185">
        <v>0</v>
      </c>
      <c r="P13185">
        <v>0</v>
      </c>
      <c r="Q13185">
        <v>0.38700000000000001</v>
      </c>
      <c r="R13185">
        <v>0</v>
      </c>
      <c r="S13185" s="14"/>
      <c r="T13185" s="14" t="s">
        <v>25360</v>
      </c>
      <c r="U13185" s="14" t="s">
        <v>924</v>
      </c>
      <c r="V13185" s="14" t="s">
        <v>25554</v>
      </c>
      <c r="W13185" s="14" t="s">
        <v>25111</v>
      </c>
      <c r="X13185" s="14" t="s">
        <v>25078</v>
      </c>
      <c r="Y13185">
        <v>53.257164001463998</v>
      </c>
      <c r="Z13185">
        <v>-8.9268493652340002</v>
      </c>
    </row>
    <row r="13186" spans="1:26">
      <c r="A13186" s="14" t="s">
        <v>14873</v>
      </c>
      <c r="B13186" s="14"/>
      <c r="C13186" s="14" t="s">
        <v>29</v>
      </c>
      <c r="D13186" s="14" t="s">
        <v>25359</v>
      </c>
      <c r="E13186" s="14" t="s">
        <v>26</v>
      </c>
      <c r="F13186" s="14" t="s">
        <v>59</v>
      </c>
      <c r="G13186">
        <v>0.4</v>
      </c>
      <c r="H13186" s="14" t="s">
        <v>25360</v>
      </c>
      <c r="I13186">
        <v>0.4</v>
      </c>
      <c r="J13186">
        <v>0</v>
      </c>
      <c r="K13186" s="14" t="s">
        <v>23</v>
      </c>
      <c r="L13186" s="14" t="s">
        <v>45501</v>
      </c>
      <c r="M13186" s="14" t="s">
        <v>25360</v>
      </c>
      <c r="N13186">
        <v>0.38</v>
      </c>
      <c r="O13186">
        <v>0</v>
      </c>
      <c r="P13186">
        <v>0</v>
      </c>
      <c r="Q13186">
        <v>0.39100000000000001</v>
      </c>
      <c r="R13186">
        <v>0</v>
      </c>
      <c r="S13186" s="14"/>
      <c r="T13186" s="14" t="s">
        <v>25360</v>
      </c>
      <c r="U13186" s="14" t="s">
        <v>4059</v>
      </c>
      <c r="V13186" s="14" t="s">
        <v>25541</v>
      </c>
      <c r="W13186" s="14" t="s">
        <v>25111</v>
      </c>
      <c r="X13186" s="14" t="s">
        <v>25078</v>
      </c>
      <c r="Y13186">
        <v>53.279846191406001</v>
      </c>
      <c r="Z13186">
        <v>-9.0437231063840002</v>
      </c>
    </row>
    <row r="13187" spans="1:26">
      <c r="A13187" s="14" t="s">
        <v>33525</v>
      </c>
      <c r="B13187" s="14"/>
      <c r="C13187" s="14" t="s">
        <v>29</v>
      </c>
      <c r="D13187" s="14" t="s">
        <v>25359</v>
      </c>
      <c r="E13187" s="14" t="s">
        <v>26</v>
      </c>
      <c r="F13187" s="14" t="s">
        <v>47</v>
      </c>
      <c r="G13187">
        <v>0.2</v>
      </c>
      <c r="H13187" s="14" t="s">
        <v>25360</v>
      </c>
      <c r="I13187">
        <v>0.2</v>
      </c>
      <c r="J13187">
        <v>0.14599999999999999</v>
      </c>
      <c r="K13187" s="14" t="s">
        <v>33284</v>
      </c>
      <c r="L13187" s="14"/>
      <c r="M13187" s="14" t="s">
        <v>25360</v>
      </c>
      <c r="N13187">
        <v>0.19</v>
      </c>
      <c r="O13187">
        <v>0</v>
      </c>
      <c r="P13187">
        <v>0.02</v>
      </c>
      <c r="Q13187">
        <v>0.182</v>
      </c>
      <c r="R13187">
        <v>0</v>
      </c>
      <c r="S13187" s="14"/>
      <c r="T13187" s="14" t="s">
        <v>25360</v>
      </c>
      <c r="U13187" s="14" t="s">
        <v>33315</v>
      </c>
      <c r="V13187" s="14" t="s">
        <v>33286</v>
      </c>
      <c r="W13187" s="14" t="s">
        <v>33287</v>
      </c>
      <c r="X13187" s="14" t="s">
        <v>25078</v>
      </c>
      <c r="Y13187">
        <v>53.269474029541001</v>
      </c>
      <c r="Z13187">
        <v>-9.084689140319</v>
      </c>
    </row>
    <row r="13188" spans="1:26">
      <c r="A13188" s="14" t="s">
        <v>21227</v>
      </c>
      <c r="B13188" s="14"/>
      <c r="C13188" s="14" t="s">
        <v>29</v>
      </c>
      <c r="D13188" s="14" t="s">
        <v>25359</v>
      </c>
      <c r="E13188" s="14" t="s">
        <v>26</v>
      </c>
      <c r="F13188" s="14" t="s">
        <v>99</v>
      </c>
      <c r="G13188">
        <v>1</v>
      </c>
      <c r="H13188" s="14" t="s">
        <v>25360</v>
      </c>
      <c r="I13188">
        <v>1</v>
      </c>
      <c r="J13188">
        <v>0</v>
      </c>
      <c r="K13188" s="14" t="s">
        <v>23</v>
      </c>
      <c r="L13188" s="14" t="s">
        <v>45406</v>
      </c>
      <c r="M13188" s="14" t="s">
        <v>25360</v>
      </c>
      <c r="N13188">
        <v>0.95</v>
      </c>
      <c r="O13188">
        <v>0</v>
      </c>
      <c r="P13188">
        <v>0</v>
      </c>
      <c r="Q13188">
        <v>0.5</v>
      </c>
      <c r="R13188">
        <v>0</v>
      </c>
      <c r="S13188" s="14"/>
      <c r="T13188" s="14" t="s">
        <v>25360</v>
      </c>
      <c r="U13188" s="14" t="s">
        <v>4160</v>
      </c>
      <c r="V13188" s="14" t="s">
        <v>25541</v>
      </c>
      <c r="W13188" s="14" t="s">
        <v>25111</v>
      </c>
      <c r="X13188" s="14" t="s">
        <v>25078</v>
      </c>
      <c r="Y13188">
        <v>53.271892547607003</v>
      </c>
      <c r="Z13188">
        <v>-9.0482959747309994</v>
      </c>
    </row>
    <row r="13189" spans="1:26">
      <c r="A13189" s="14" t="s">
        <v>1055</v>
      </c>
      <c r="B13189" s="14"/>
      <c r="C13189" s="14" t="s">
        <v>29</v>
      </c>
      <c r="D13189" s="14" t="s">
        <v>25359</v>
      </c>
      <c r="E13189" s="14" t="s">
        <v>26</v>
      </c>
      <c r="F13189" s="14" t="s">
        <v>32</v>
      </c>
      <c r="G13189">
        <v>0.4</v>
      </c>
      <c r="H13189" s="14" t="s">
        <v>25360</v>
      </c>
      <c r="I13189">
        <v>0.4</v>
      </c>
      <c r="J13189">
        <v>0</v>
      </c>
      <c r="K13189" s="14" t="s">
        <v>23</v>
      </c>
      <c r="L13189" s="14" t="s">
        <v>45489</v>
      </c>
      <c r="M13189" s="14" t="s">
        <v>25360</v>
      </c>
      <c r="N13189">
        <v>0.38</v>
      </c>
      <c r="O13189">
        <v>0</v>
      </c>
      <c r="P13189">
        <v>0</v>
      </c>
      <c r="Q13189">
        <v>0.39400000000000002</v>
      </c>
      <c r="R13189">
        <v>0</v>
      </c>
      <c r="S13189" s="14"/>
      <c r="T13189" s="14" t="s">
        <v>25360</v>
      </c>
      <c r="U13189" s="14" t="s">
        <v>1056</v>
      </c>
      <c r="V13189" s="14" t="s">
        <v>25473</v>
      </c>
      <c r="W13189" s="14" t="s">
        <v>25111</v>
      </c>
      <c r="X13189" s="14" t="s">
        <v>25078</v>
      </c>
      <c r="Y13189">
        <v>53.286624908447003</v>
      </c>
      <c r="Z13189">
        <v>-9.0310382843009993</v>
      </c>
    </row>
    <row r="13190" spans="1:26">
      <c r="A13190" s="14" t="s">
        <v>33512</v>
      </c>
      <c r="B13190" s="14"/>
      <c r="C13190" s="14" t="s">
        <v>29</v>
      </c>
      <c r="D13190" s="14" t="s">
        <v>25359</v>
      </c>
      <c r="E13190" s="14" t="s">
        <v>26</v>
      </c>
      <c r="F13190" s="14" t="s">
        <v>68</v>
      </c>
      <c r="G13190">
        <v>0.63</v>
      </c>
      <c r="H13190" s="14" t="s">
        <v>25360</v>
      </c>
      <c r="I13190">
        <v>0.63</v>
      </c>
      <c r="J13190">
        <v>0.5</v>
      </c>
      <c r="K13190" s="14" t="s">
        <v>33284</v>
      </c>
      <c r="L13190" s="14"/>
      <c r="M13190" s="14" t="s">
        <v>25360</v>
      </c>
      <c r="N13190">
        <v>0.59799999999999998</v>
      </c>
      <c r="O13190">
        <v>0</v>
      </c>
      <c r="P13190">
        <v>0.01</v>
      </c>
      <c r="Q13190">
        <v>0.5</v>
      </c>
      <c r="R13190">
        <v>0</v>
      </c>
      <c r="S13190" s="14"/>
      <c r="T13190" s="14" t="s">
        <v>25360</v>
      </c>
      <c r="U13190" s="14" t="s">
        <v>33341</v>
      </c>
      <c r="V13190" s="14" t="s">
        <v>33286</v>
      </c>
      <c r="W13190" s="14" t="s">
        <v>33287</v>
      </c>
      <c r="X13190" s="14" t="s">
        <v>25078</v>
      </c>
      <c r="Y13190">
        <v>53.283016204833999</v>
      </c>
      <c r="Z13190">
        <v>-9.0892000198359995</v>
      </c>
    </row>
    <row r="13191" spans="1:26">
      <c r="A13191" s="14" t="s">
        <v>33566</v>
      </c>
      <c r="B13191" s="14"/>
      <c r="C13191" s="14" t="s">
        <v>29</v>
      </c>
      <c r="D13191" s="14" t="s">
        <v>25359</v>
      </c>
      <c r="E13191" s="14" t="s">
        <v>26</v>
      </c>
      <c r="F13191" s="14" t="s">
        <v>68</v>
      </c>
      <c r="G13191">
        <v>0.63</v>
      </c>
      <c r="H13191" s="14" t="s">
        <v>25360</v>
      </c>
      <c r="I13191">
        <v>0.63</v>
      </c>
      <c r="J13191">
        <v>0.5</v>
      </c>
      <c r="K13191" s="14" t="s">
        <v>33284</v>
      </c>
      <c r="L13191" s="14"/>
      <c r="M13191" s="14" t="s">
        <v>25360</v>
      </c>
      <c r="N13191">
        <v>0.59799999999999998</v>
      </c>
      <c r="O13191">
        <v>0</v>
      </c>
      <c r="P13191">
        <v>5.0000000000000001E-3</v>
      </c>
      <c r="Q13191">
        <v>0.5</v>
      </c>
      <c r="R13191">
        <v>0</v>
      </c>
      <c r="S13191" s="14"/>
      <c r="T13191" s="14" t="s">
        <v>25360</v>
      </c>
      <c r="U13191" s="14" t="s">
        <v>33285</v>
      </c>
      <c r="V13191" s="14" t="s">
        <v>33286</v>
      </c>
      <c r="W13191" s="14" t="s">
        <v>33287</v>
      </c>
      <c r="X13191" s="14" t="s">
        <v>25078</v>
      </c>
      <c r="Y13191">
        <v>53.25654220581</v>
      </c>
      <c r="Z13191">
        <v>-9.1516857147209993</v>
      </c>
    </row>
    <row r="13192" spans="1:26">
      <c r="A13192" s="14" t="s">
        <v>2697</v>
      </c>
      <c r="B13192" s="14"/>
      <c r="C13192" s="14" t="s">
        <v>29</v>
      </c>
      <c r="D13192" s="14" t="s">
        <v>25359</v>
      </c>
      <c r="E13192" s="14" t="s">
        <v>26</v>
      </c>
      <c r="F13192" s="14" t="s">
        <v>32</v>
      </c>
      <c r="G13192">
        <v>0.4</v>
      </c>
      <c r="H13192" s="14" t="s">
        <v>25360</v>
      </c>
      <c r="I13192">
        <v>0.4</v>
      </c>
      <c r="J13192">
        <v>0.38900000000000001</v>
      </c>
      <c r="K13192" s="14" t="s">
        <v>33284</v>
      </c>
      <c r="L13192" s="14"/>
      <c r="M13192" s="14" t="s">
        <v>25360</v>
      </c>
      <c r="N13192">
        <v>0.38</v>
      </c>
      <c r="O13192">
        <v>0</v>
      </c>
      <c r="P13192">
        <v>0</v>
      </c>
      <c r="Q13192">
        <v>0.38100000000000001</v>
      </c>
      <c r="R13192">
        <v>0</v>
      </c>
      <c r="S13192" s="14"/>
      <c r="T13192" s="14" t="s">
        <v>25360</v>
      </c>
      <c r="U13192" s="14" t="s">
        <v>33285</v>
      </c>
      <c r="V13192" s="14" t="s">
        <v>33286</v>
      </c>
      <c r="W13192" s="14" t="s">
        <v>33287</v>
      </c>
      <c r="X13192" s="14" t="s">
        <v>25078</v>
      </c>
      <c r="Y13192">
        <v>53.257499694823998</v>
      </c>
      <c r="Z13192">
        <v>-9.1504974365230005</v>
      </c>
    </row>
    <row r="13193" spans="1:26">
      <c r="A13193" s="14" t="s">
        <v>10965</v>
      </c>
      <c r="B13193" s="14"/>
      <c r="C13193" s="14" t="s">
        <v>29</v>
      </c>
      <c r="D13193" s="14" t="s">
        <v>25359</v>
      </c>
      <c r="E13193" s="14" t="s">
        <v>26</v>
      </c>
      <c r="F13193" s="14" t="s">
        <v>99</v>
      </c>
      <c r="G13193">
        <v>1</v>
      </c>
      <c r="H13193" s="14" t="s">
        <v>25360</v>
      </c>
      <c r="I13193">
        <v>1</v>
      </c>
      <c r="J13193">
        <v>0</v>
      </c>
      <c r="K13193" s="14" t="s">
        <v>23</v>
      </c>
      <c r="L13193" s="14" t="s">
        <v>45406</v>
      </c>
      <c r="M13193" s="14" t="s">
        <v>25360</v>
      </c>
      <c r="N13193">
        <v>0.95</v>
      </c>
      <c r="O13193">
        <v>0</v>
      </c>
      <c r="P13193">
        <v>0</v>
      </c>
      <c r="Q13193">
        <v>0.5</v>
      </c>
      <c r="R13193">
        <v>0</v>
      </c>
      <c r="S13193" s="14"/>
      <c r="T13193" s="14" t="s">
        <v>25360</v>
      </c>
      <c r="U13193" s="14" t="s">
        <v>4160</v>
      </c>
      <c r="V13193" s="14" t="s">
        <v>25541</v>
      </c>
      <c r="W13193" s="14" t="s">
        <v>25111</v>
      </c>
      <c r="X13193" s="14" t="s">
        <v>25078</v>
      </c>
      <c r="Y13193">
        <v>53.273941040038999</v>
      </c>
      <c r="Z13193">
        <v>-9.0442543029780005</v>
      </c>
    </row>
    <row r="13194" spans="1:26">
      <c r="A13194" s="14" t="s">
        <v>20843</v>
      </c>
      <c r="B13194" s="14"/>
      <c r="C13194" s="14" t="s">
        <v>29</v>
      </c>
      <c r="D13194" s="14" t="s">
        <v>25359</v>
      </c>
      <c r="E13194" s="14" t="s">
        <v>26</v>
      </c>
      <c r="F13194" s="14" t="s">
        <v>32</v>
      </c>
      <c r="G13194">
        <v>0.4</v>
      </c>
      <c r="H13194" s="14" t="s">
        <v>25360</v>
      </c>
      <c r="I13194">
        <v>0.4</v>
      </c>
      <c r="J13194">
        <v>0</v>
      </c>
      <c r="K13194" s="14" t="s">
        <v>23</v>
      </c>
      <c r="L13194" s="14" t="s">
        <v>45337</v>
      </c>
      <c r="M13194" s="14" t="s">
        <v>25360</v>
      </c>
      <c r="N13194">
        <v>0.38</v>
      </c>
      <c r="O13194">
        <v>0</v>
      </c>
      <c r="P13194">
        <v>1.2E-2</v>
      </c>
      <c r="Q13194">
        <v>0.38700000000000001</v>
      </c>
      <c r="R13194">
        <v>0</v>
      </c>
      <c r="S13194" s="14"/>
      <c r="T13194" s="14" t="s">
        <v>25360</v>
      </c>
      <c r="U13194" s="14" t="s">
        <v>2466</v>
      </c>
      <c r="V13194" s="14" t="s">
        <v>25496</v>
      </c>
      <c r="W13194" s="14" t="s">
        <v>25111</v>
      </c>
      <c r="X13194" s="14" t="s">
        <v>25078</v>
      </c>
      <c r="Y13194">
        <v>53.294231414793998</v>
      </c>
      <c r="Z13194">
        <v>-9.0390195846549997</v>
      </c>
    </row>
    <row r="13195" spans="1:26">
      <c r="A13195" s="14" t="s">
        <v>25209</v>
      </c>
      <c r="B13195" s="14"/>
      <c r="C13195" s="14" t="s">
        <v>29</v>
      </c>
      <c r="D13195" s="14" t="s">
        <v>25359</v>
      </c>
      <c r="E13195" s="14" t="s">
        <v>26</v>
      </c>
      <c r="F13195" s="14" t="s">
        <v>68</v>
      </c>
      <c r="G13195">
        <v>0.63</v>
      </c>
      <c r="H13195" s="14" t="s">
        <v>25360</v>
      </c>
      <c r="I13195">
        <v>0.63</v>
      </c>
      <c r="J13195">
        <v>0</v>
      </c>
      <c r="K13195" s="14" t="s">
        <v>23</v>
      </c>
      <c r="L13195" s="14" t="s">
        <v>45183</v>
      </c>
      <c r="M13195" s="14" t="s">
        <v>25360</v>
      </c>
      <c r="N13195">
        <v>0.59799999999999998</v>
      </c>
      <c r="O13195">
        <v>0</v>
      </c>
      <c r="P13195">
        <v>2.3E-2</v>
      </c>
      <c r="Q13195">
        <v>0.5</v>
      </c>
      <c r="R13195">
        <v>0</v>
      </c>
      <c r="S13195" s="14"/>
      <c r="T13195" s="14" t="s">
        <v>25360</v>
      </c>
      <c r="U13195" s="14" t="s">
        <v>975</v>
      </c>
      <c r="V13195" s="14" t="s">
        <v>25473</v>
      </c>
      <c r="W13195" s="14" t="s">
        <v>25111</v>
      </c>
      <c r="X13195" s="14" t="s">
        <v>25078</v>
      </c>
      <c r="Y13195">
        <v>53.290374755858998</v>
      </c>
      <c r="Z13195">
        <v>-8.9938192367549998</v>
      </c>
    </row>
    <row r="13196" spans="1:26">
      <c r="A13196" s="14" t="s">
        <v>8056</v>
      </c>
      <c r="B13196" s="14"/>
      <c r="C13196" s="14" t="s">
        <v>29</v>
      </c>
      <c r="D13196" s="14" t="s">
        <v>25359</v>
      </c>
      <c r="E13196" s="14" t="s">
        <v>26</v>
      </c>
      <c r="F13196" s="14" t="s">
        <v>27</v>
      </c>
      <c r="G13196">
        <v>0.05</v>
      </c>
      <c r="H13196" s="14" t="s">
        <v>25360</v>
      </c>
      <c r="I13196">
        <v>0.05</v>
      </c>
      <c r="J13196">
        <v>0</v>
      </c>
      <c r="K13196" s="14" t="s">
        <v>23</v>
      </c>
      <c r="L13196" s="14" t="s">
        <v>45187</v>
      </c>
      <c r="M13196" s="14" t="s">
        <v>25360</v>
      </c>
      <c r="N13196">
        <v>4.8000000000000001E-2</v>
      </c>
      <c r="O13196">
        <v>0</v>
      </c>
      <c r="P13196">
        <v>0</v>
      </c>
      <c r="Q13196">
        <v>4.8000000000000001E-2</v>
      </c>
      <c r="R13196">
        <v>0</v>
      </c>
      <c r="S13196" s="14"/>
      <c r="T13196" s="14" t="s">
        <v>25360</v>
      </c>
      <c r="U13196" s="14" t="s">
        <v>2973</v>
      </c>
      <c r="V13196" s="14" t="s">
        <v>25554</v>
      </c>
      <c r="W13196" s="14" t="s">
        <v>25111</v>
      </c>
      <c r="X13196" s="14" t="s">
        <v>25078</v>
      </c>
      <c r="Y13196">
        <v>53.31904220581</v>
      </c>
      <c r="Z13196">
        <v>-8.9456253051749997</v>
      </c>
    </row>
    <row r="13197" spans="1:26">
      <c r="A13197" s="14" t="s">
        <v>26047</v>
      </c>
      <c r="B13197" s="14"/>
      <c r="C13197" s="14" t="s">
        <v>29</v>
      </c>
      <c r="D13197" s="14" t="s">
        <v>25359</v>
      </c>
      <c r="E13197" s="14" t="s">
        <v>26</v>
      </c>
      <c r="F13197" s="14" t="s">
        <v>99</v>
      </c>
      <c r="G13197">
        <v>1</v>
      </c>
      <c r="H13197" s="14" t="s">
        <v>25360</v>
      </c>
      <c r="I13197">
        <v>1</v>
      </c>
      <c r="J13197">
        <v>0</v>
      </c>
      <c r="K13197" s="14" t="s">
        <v>23</v>
      </c>
      <c r="L13197" s="14" t="s">
        <v>45406</v>
      </c>
      <c r="M13197" s="14" t="s">
        <v>25360</v>
      </c>
      <c r="N13197">
        <v>0.95</v>
      </c>
      <c r="O13197">
        <v>0</v>
      </c>
      <c r="P13197">
        <v>0</v>
      </c>
      <c r="Q13197">
        <v>0.5</v>
      </c>
      <c r="R13197">
        <v>0</v>
      </c>
      <c r="S13197" s="14"/>
      <c r="T13197" s="14" t="s">
        <v>25360</v>
      </c>
      <c r="U13197" s="14" t="s">
        <v>7838</v>
      </c>
      <c r="V13197" s="14" t="s">
        <v>25496</v>
      </c>
      <c r="W13197" s="14" t="s">
        <v>25111</v>
      </c>
      <c r="X13197" s="14" t="s">
        <v>25078</v>
      </c>
      <c r="Y13197">
        <v>53.285747528076001</v>
      </c>
      <c r="Z13197">
        <v>-9.0432977676390003</v>
      </c>
    </row>
    <row r="13198" spans="1:26">
      <c r="A13198" s="14" t="s">
        <v>25321</v>
      </c>
      <c r="B13198" s="14"/>
      <c r="C13198" s="14" t="s">
        <v>29</v>
      </c>
      <c r="D13198" s="14" t="s">
        <v>25359</v>
      </c>
      <c r="E13198" s="14" t="s">
        <v>26</v>
      </c>
      <c r="F13198" s="14" t="s">
        <v>39</v>
      </c>
      <c r="G13198">
        <v>0.1</v>
      </c>
      <c r="H13198" s="14" t="s">
        <v>25360</v>
      </c>
      <c r="I13198">
        <v>0.1</v>
      </c>
      <c r="J13198">
        <v>0</v>
      </c>
      <c r="K13198" s="14" t="s">
        <v>23</v>
      </c>
      <c r="L13198" s="14" t="s">
        <v>45469</v>
      </c>
      <c r="M13198" s="14" t="s">
        <v>25360</v>
      </c>
      <c r="N13198">
        <v>9.5000000000000001E-2</v>
      </c>
      <c r="O13198">
        <v>0</v>
      </c>
      <c r="P13198">
        <v>0</v>
      </c>
      <c r="Q13198">
        <v>9.6000000000000002E-2</v>
      </c>
      <c r="R13198">
        <v>0</v>
      </c>
      <c r="S13198" s="14"/>
      <c r="T13198" s="14" t="s">
        <v>25360</v>
      </c>
      <c r="U13198" s="14" t="s">
        <v>924</v>
      </c>
      <c r="V13198" s="14" t="s">
        <v>25554</v>
      </c>
      <c r="W13198" s="14" t="s">
        <v>25111</v>
      </c>
      <c r="X13198" s="14" t="s">
        <v>25078</v>
      </c>
      <c r="Y13198">
        <v>53.247688293457003</v>
      </c>
      <c r="Z13198">
        <v>-8.9525012969969993</v>
      </c>
    </row>
    <row r="13199" spans="1:26">
      <c r="A13199" s="14" t="s">
        <v>23533</v>
      </c>
      <c r="B13199" s="14"/>
      <c r="C13199" s="14" t="s">
        <v>29</v>
      </c>
      <c r="D13199" s="14" t="s">
        <v>25359</v>
      </c>
      <c r="E13199" s="14" t="s">
        <v>26</v>
      </c>
      <c r="F13199" s="14" t="s">
        <v>37</v>
      </c>
      <c r="G13199">
        <v>0.63</v>
      </c>
      <c r="H13199" s="14" t="s">
        <v>25360</v>
      </c>
      <c r="I13199">
        <v>0.63</v>
      </c>
      <c r="J13199">
        <v>0</v>
      </c>
      <c r="K13199" s="14" t="s">
        <v>23</v>
      </c>
      <c r="L13199" s="14" t="s">
        <v>45725</v>
      </c>
      <c r="M13199" s="14" t="s">
        <v>25360</v>
      </c>
      <c r="N13199">
        <v>0.59799999999999998</v>
      </c>
      <c r="O13199">
        <v>0</v>
      </c>
      <c r="P13199">
        <v>0</v>
      </c>
      <c r="Q13199">
        <v>0.5</v>
      </c>
      <c r="R13199">
        <v>0</v>
      </c>
      <c r="S13199" s="14"/>
      <c r="T13199" s="14" t="s">
        <v>25360</v>
      </c>
      <c r="U13199" s="14" t="s">
        <v>4729</v>
      </c>
      <c r="V13199" s="14" t="s">
        <v>25496</v>
      </c>
      <c r="W13199" s="14" t="s">
        <v>25111</v>
      </c>
      <c r="X13199" s="14" t="s">
        <v>25078</v>
      </c>
      <c r="Y13199">
        <v>53.274787902832003</v>
      </c>
      <c r="Z13199">
        <v>-9.0460281372069993</v>
      </c>
    </row>
    <row r="13200" spans="1:26">
      <c r="A13200" s="14" t="s">
        <v>25976</v>
      </c>
      <c r="B13200" s="14"/>
      <c r="C13200" s="14" t="s">
        <v>29</v>
      </c>
      <c r="D13200" s="14" t="s">
        <v>25359</v>
      </c>
      <c r="E13200" s="14" t="s">
        <v>26</v>
      </c>
      <c r="F13200" s="14" t="s">
        <v>99</v>
      </c>
      <c r="G13200">
        <v>1</v>
      </c>
      <c r="H13200" s="14" t="s">
        <v>25360</v>
      </c>
      <c r="I13200">
        <v>1</v>
      </c>
      <c r="J13200">
        <v>0</v>
      </c>
      <c r="K13200" s="14" t="s">
        <v>23</v>
      </c>
      <c r="L13200" s="14" t="s">
        <v>45817</v>
      </c>
      <c r="M13200" s="14" t="s">
        <v>25360</v>
      </c>
      <c r="N13200">
        <v>0.95</v>
      </c>
      <c r="O13200">
        <v>0</v>
      </c>
      <c r="P13200">
        <v>0</v>
      </c>
      <c r="Q13200">
        <v>0.5</v>
      </c>
      <c r="R13200">
        <v>0</v>
      </c>
      <c r="S13200" s="14"/>
      <c r="T13200" s="14" t="s">
        <v>25360</v>
      </c>
      <c r="U13200" s="14" t="s">
        <v>4059</v>
      </c>
      <c r="V13200" s="14" t="s">
        <v>25541</v>
      </c>
      <c r="W13200" s="14" t="s">
        <v>25111</v>
      </c>
      <c r="X13200" s="14" t="s">
        <v>25078</v>
      </c>
      <c r="Y13200">
        <v>53.279338836668998</v>
      </c>
      <c r="Z13200">
        <v>-9.0383892059320008</v>
      </c>
    </row>
    <row r="13201" spans="1:26">
      <c r="A13201" s="14" t="s">
        <v>16513</v>
      </c>
      <c r="B13201" s="14"/>
      <c r="C13201" s="14" t="s">
        <v>29</v>
      </c>
      <c r="D13201" s="14" t="s">
        <v>25359</v>
      </c>
      <c r="E13201" s="14" t="s">
        <v>26</v>
      </c>
      <c r="F13201" s="14" t="s">
        <v>32</v>
      </c>
      <c r="G13201">
        <v>0.4</v>
      </c>
      <c r="H13201" s="14" t="s">
        <v>25360</v>
      </c>
      <c r="I13201">
        <v>0.4</v>
      </c>
      <c r="J13201">
        <v>0</v>
      </c>
      <c r="K13201" s="14" t="s">
        <v>23</v>
      </c>
      <c r="L13201" s="14" t="s">
        <v>45485</v>
      </c>
      <c r="M13201" s="14" t="s">
        <v>25360</v>
      </c>
      <c r="N13201">
        <v>0.38</v>
      </c>
      <c r="O13201">
        <v>0</v>
      </c>
      <c r="P13201">
        <v>0</v>
      </c>
      <c r="Q13201">
        <v>0.39300000000000002</v>
      </c>
      <c r="R13201">
        <v>0</v>
      </c>
      <c r="S13201" s="14"/>
      <c r="T13201" s="14" t="s">
        <v>25360</v>
      </c>
      <c r="U13201" s="14" t="s">
        <v>2180</v>
      </c>
      <c r="V13201" s="14" t="s">
        <v>25473</v>
      </c>
      <c r="W13201" s="14" t="s">
        <v>25111</v>
      </c>
      <c r="X13201" s="14" t="s">
        <v>25078</v>
      </c>
      <c r="Y13201">
        <v>53.278202056883998</v>
      </c>
      <c r="Z13201">
        <v>-9.004345893859</v>
      </c>
    </row>
    <row r="13202" spans="1:26">
      <c r="A13202" s="14" t="s">
        <v>5450</v>
      </c>
      <c r="B13202" s="14"/>
      <c r="C13202" s="14" t="s">
        <v>29</v>
      </c>
      <c r="D13202" s="14" t="s">
        <v>25359</v>
      </c>
      <c r="E13202" s="14" t="s">
        <v>26</v>
      </c>
      <c r="F13202" s="14" t="s">
        <v>27</v>
      </c>
      <c r="G13202">
        <v>0.05</v>
      </c>
      <c r="H13202" s="14" t="s">
        <v>25360</v>
      </c>
      <c r="I13202">
        <v>0.05</v>
      </c>
      <c r="J13202">
        <v>0</v>
      </c>
      <c r="K13202" s="14" t="s">
        <v>23</v>
      </c>
      <c r="L13202" s="14" t="s">
        <v>45187</v>
      </c>
      <c r="M13202" s="14" t="s">
        <v>25360</v>
      </c>
      <c r="N13202">
        <v>4.8000000000000001E-2</v>
      </c>
      <c r="O13202">
        <v>0</v>
      </c>
      <c r="P13202">
        <v>0</v>
      </c>
      <c r="Q13202">
        <v>4.8000000000000001E-2</v>
      </c>
      <c r="R13202">
        <v>0</v>
      </c>
      <c r="S13202" s="14"/>
      <c r="T13202" s="14" t="s">
        <v>25360</v>
      </c>
      <c r="U13202" s="14" t="s">
        <v>2973</v>
      </c>
      <c r="V13202" s="14" t="s">
        <v>25554</v>
      </c>
      <c r="W13202" s="14" t="s">
        <v>25111</v>
      </c>
      <c r="X13202" s="14" t="s">
        <v>25078</v>
      </c>
      <c r="Y13202">
        <v>53.305725097656001</v>
      </c>
      <c r="Z13202">
        <v>-8.910888671875</v>
      </c>
    </row>
    <row r="13203" spans="1:26">
      <c r="A13203" s="14" t="s">
        <v>25221</v>
      </c>
      <c r="B13203" s="14"/>
      <c r="C13203" s="14" t="s">
        <v>29</v>
      </c>
      <c r="D13203" s="14" t="s">
        <v>25359</v>
      </c>
      <c r="E13203" s="14" t="s">
        <v>26</v>
      </c>
      <c r="F13203" s="14" t="s">
        <v>39</v>
      </c>
      <c r="G13203">
        <v>0.1</v>
      </c>
      <c r="H13203" s="14" t="s">
        <v>25360</v>
      </c>
      <c r="I13203">
        <v>0.1</v>
      </c>
      <c r="J13203">
        <v>0</v>
      </c>
      <c r="K13203" s="14" t="s">
        <v>23</v>
      </c>
      <c r="L13203" s="14" t="s">
        <v>45284</v>
      </c>
      <c r="M13203" s="14" t="s">
        <v>25360</v>
      </c>
      <c r="N13203">
        <v>9.5000000000000001E-2</v>
      </c>
      <c r="O13203">
        <v>0</v>
      </c>
      <c r="P13203">
        <v>0</v>
      </c>
      <c r="Q13203">
        <v>9.5000000000000001E-2</v>
      </c>
      <c r="R13203">
        <v>0</v>
      </c>
      <c r="S13203" s="14"/>
      <c r="T13203" s="14" t="s">
        <v>25360</v>
      </c>
      <c r="U13203" s="14" t="s">
        <v>2466</v>
      </c>
      <c r="V13203" s="14" t="s">
        <v>25496</v>
      </c>
      <c r="W13203" s="14" t="s">
        <v>25111</v>
      </c>
      <c r="X13203" s="14" t="s">
        <v>25078</v>
      </c>
      <c r="Y13203">
        <v>53.289966583252003</v>
      </c>
      <c r="Z13203">
        <v>-9.0518875122069993</v>
      </c>
    </row>
    <row r="13204" spans="1:26">
      <c r="A13204" s="14" t="s">
        <v>33569</v>
      </c>
      <c r="B13204" s="14"/>
      <c r="C13204" s="14" t="s">
        <v>29</v>
      </c>
      <c r="D13204" s="14" t="s">
        <v>25359</v>
      </c>
      <c r="E13204" s="14" t="s">
        <v>26</v>
      </c>
      <c r="F13204" s="14" t="s">
        <v>32</v>
      </c>
      <c r="G13204">
        <v>0.4</v>
      </c>
      <c r="H13204" s="14" t="s">
        <v>25360</v>
      </c>
      <c r="I13204">
        <v>0.4</v>
      </c>
      <c r="J13204">
        <v>0.4</v>
      </c>
      <c r="K13204" s="14" t="s">
        <v>33284</v>
      </c>
      <c r="L13204" s="14"/>
      <c r="M13204" s="14" t="s">
        <v>25360</v>
      </c>
      <c r="N13204">
        <v>0.38</v>
      </c>
      <c r="O13204">
        <v>0</v>
      </c>
      <c r="P13204">
        <v>0</v>
      </c>
      <c r="Q13204">
        <v>0.38</v>
      </c>
      <c r="R13204">
        <v>0</v>
      </c>
      <c r="S13204" s="14"/>
      <c r="T13204" s="14" t="s">
        <v>25360</v>
      </c>
      <c r="U13204" s="14" t="s">
        <v>33285</v>
      </c>
      <c r="V13204" s="14" t="s">
        <v>33286</v>
      </c>
      <c r="W13204" s="14" t="s">
        <v>33287</v>
      </c>
      <c r="X13204" s="14" t="s">
        <v>25078</v>
      </c>
      <c r="Y13204">
        <v>53.251712799072003</v>
      </c>
      <c r="Z13204">
        <v>-9.147391319274</v>
      </c>
    </row>
    <row r="13205" spans="1:26">
      <c r="A13205" s="14" t="s">
        <v>25842</v>
      </c>
      <c r="B13205" s="14"/>
      <c r="C13205" s="14" t="s">
        <v>29</v>
      </c>
      <c r="D13205" s="14" t="s">
        <v>25359</v>
      </c>
      <c r="E13205" s="14" t="s">
        <v>26</v>
      </c>
      <c r="F13205" s="14" t="s">
        <v>39</v>
      </c>
      <c r="G13205">
        <v>0.1</v>
      </c>
      <c r="H13205" s="14" t="s">
        <v>25360</v>
      </c>
      <c r="I13205">
        <v>0.1</v>
      </c>
      <c r="J13205">
        <v>0</v>
      </c>
      <c r="K13205" s="14" t="s">
        <v>23</v>
      </c>
      <c r="L13205" s="14" t="s">
        <v>45356</v>
      </c>
      <c r="M13205" s="14" t="s">
        <v>25360</v>
      </c>
      <c r="N13205">
        <v>9.5000000000000001E-2</v>
      </c>
      <c r="O13205">
        <v>0</v>
      </c>
      <c r="P13205">
        <v>1.0999999999999999E-2</v>
      </c>
      <c r="Q13205">
        <v>8.7999999999999995E-2</v>
      </c>
      <c r="R13205">
        <v>0</v>
      </c>
      <c r="S13205" s="14"/>
      <c r="T13205" s="14" t="s">
        <v>25360</v>
      </c>
      <c r="U13205" s="14" t="s">
        <v>2180</v>
      </c>
      <c r="V13205" s="14" t="s">
        <v>25473</v>
      </c>
      <c r="W13205" s="14" t="s">
        <v>25111</v>
      </c>
      <c r="X13205" s="14" t="s">
        <v>25078</v>
      </c>
      <c r="Y13205">
        <v>53.271152496337002</v>
      </c>
      <c r="Z13205">
        <v>-8.9840650558469992</v>
      </c>
    </row>
    <row r="13206" spans="1:26">
      <c r="A13206" s="14" t="s">
        <v>15386</v>
      </c>
      <c r="B13206" s="14"/>
      <c r="C13206" s="14" t="s">
        <v>29</v>
      </c>
      <c r="D13206" s="14" t="s">
        <v>25359</v>
      </c>
      <c r="E13206" s="14" t="s">
        <v>26</v>
      </c>
      <c r="F13206" s="14" t="s">
        <v>37</v>
      </c>
      <c r="G13206">
        <v>0.63</v>
      </c>
      <c r="H13206" s="14" t="s">
        <v>25360</v>
      </c>
      <c r="I13206">
        <v>0.63</v>
      </c>
      <c r="J13206">
        <v>0</v>
      </c>
      <c r="K13206" s="14" t="s">
        <v>23</v>
      </c>
      <c r="L13206" s="14" t="s">
        <v>45890</v>
      </c>
      <c r="M13206" s="14" t="s">
        <v>25360</v>
      </c>
      <c r="N13206">
        <v>0.59799999999999998</v>
      </c>
      <c r="O13206">
        <v>0</v>
      </c>
      <c r="P13206">
        <v>0</v>
      </c>
      <c r="Q13206">
        <v>0.5</v>
      </c>
      <c r="R13206">
        <v>0</v>
      </c>
      <c r="S13206" s="14"/>
      <c r="T13206" s="14" t="s">
        <v>25360</v>
      </c>
      <c r="U13206" s="14" t="s">
        <v>1056</v>
      </c>
      <c r="V13206" s="14" t="s">
        <v>25473</v>
      </c>
      <c r="W13206" s="14" t="s">
        <v>25111</v>
      </c>
      <c r="X13206" s="14" t="s">
        <v>25078</v>
      </c>
      <c r="Y13206">
        <v>53.285812377928998</v>
      </c>
      <c r="Z13206">
        <v>-9.0378408431999997</v>
      </c>
    </row>
    <row r="13207" spans="1:26">
      <c r="A13207" s="14" t="s">
        <v>5455</v>
      </c>
      <c r="B13207" s="14"/>
      <c r="C13207" s="14" t="s">
        <v>29</v>
      </c>
      <c r="D13207" s="14" t="s">
        <v>25359</v>
      </c>
      <c r="E13207" s="14" t="s">
        <v>26</v>
      </c>
      <c r="F13207" s="14" t="s">
        <v>39</v>
      </c>
      <c r="G13207">
        <v>0.1</v>
      </c>
      <c r="H13207" s="14" t="s">
        <v>25360</v>
      </c>
      <c r="I13207">
        <v>0.1</v>
      </c>
      <c r="J13207">
        <v>0</v>
      </c>
      <c r="K13207" s="14" t="s">
        <v>23</v>
      </c>
      <c r="L13207" s="14" t="s">
        <v>45369</v>
      </c>
      <c r="M13207" s="14" t="s">
        <v>25360</v>
      </c>
      <c r="N13207">
        <v>9.5000000000000001E-2</v>
      </c>
      <c r="O13207">
        <v>0</v>
      </c>
      <c r="P13207">
        <v>5.0000000000000001E-3</v>
      </c>
      <c r="Q13207">
        <v>9.4E-2</v>
      </c>
      <c r="R13207">
        <v>0</v>
      </c>
      <c r="S13207" s="14"/>
      <c r="T13207" s="14" t="s">
        <v>25360</v>
      </c>
      <c r="U13207" s="14" t="s">
        <v>2973</v>
      </c>
      <c r="V13207" s="14" t="s">
        <v>25554</v>
      </c>
      <c r="W13207" s="14" t="s">
        <v>25111</v>
      </c>
      <c r="X13207" s="14" t="s">
        <v>25078</v>
      </c>
      <c r="Y13207">
        <v>53.306755065917997</v>
      </c>
      <c r="Z13207">
        <v>-8.9230318069449996</v>
      </c>
    </row>
    <row r="13208" spans="1:26">
      <c r="A13208" s="14" t="s">
        <v>33436</v>
      </c>
      <c r="B13208" s="14"/>
      <c r="C13208" s="14" t="s">
        <v>29</v>
      </c>
      <c r="D13208" s="14" t="s">
        <v>25359</v>
      </c>
      <c r="E13208" s="14" t="s">
        <v>26</v>
      </c>
      <c r="F13208" s="14" t="s">
        <v>32</v>
      </c>
      <c r="G13208">
        <v>0.4</v>
      </c>
      <c r="H13208" s="14" t="s">
        <v>25360</v>
      </c>
      <c r="I13208">
        <v>0.4</v>
      </c>
      <c r="J13208">
        <v>0.4</v>
      </c>
      <c r="K13208" s="14" t="s">
        <v>33284</v>
      </c>
      <c r="L13208" s="14"/>
      <c r="M13208" s="14" t="s">
        <v>25360</v>
      </c>
      <c r="N13208">
        <v>0.38</v>
      </c>
      <c r="O13208">
        <v>0</v>
      </c>
      <c r="P13208">
        <v>0</v>
      </c>
      <c r="Q13208">
        <v>0.38</v>
      </c>
      <c r="R13208">
        <v>0</v>
      </c>
      <c r="S13208" s="14"/>
      <c r="T13208" s="14" t="s">
        <v>25360</v>
      </c>
      <c r="U13208" s="14" t="s">
        <v>33313</v>
      </c>
      <c r="V13208" s="14" t="s">
        <v>33286</v>
      </c>
      <c r="W13208" s="14" t="s">
        <v>33287</v>
      </c>
      <c r="X13208" s="14" t="s">
        <v>25078</v>
      </c>
      <c r="Y13208">
        <v>53.277153015136001</v>
      </c>
      <c r="Z13208">
        <v>-9.0977315902709996</v>
      </c>
    </row>
    <row r="13209" spans="1:26">
      <c r="A13209" s="14" t="s">
        <v>25870</v>
      </c>
      <c r="B13209" s="14"/>
      <c r="C13209" s="14" t="s">
        <v>29</v>
      </c>
      <c r="D13209" s="14" t="s">
        <v>25359</v>
      </c>
      <c r="E13209" s="14" t="s">
        <v>26</v>
      </c>
      <c r="F13209" s="14" t="s">
        <v>32</v>
      </c>
      <c r="G13209">
        <v>0.4</v>
      </c>
      <c r="H13209" s="14" t="s">
        <v>25360</v>
      </c>
      <c r="I13209">
        <v>0.4</v>
      </c>
      <c r="J13209">
        <v>0</v>
      </c>
      <c r="K13209" s="14" t="s">
        <v>23</v>
      </c>
      <c r="L13209" s="14" t="s">
        <v>45526</v>
      </c>
      <c r="M13209" s="14" t="s">
        <v>25360</v>
      </c>
      <c r="N13209">
        <v>0.38</v>
      </c>
      <c r="O13209">
        <v>0</v>
      </c>
      <c r="P13209">
        <v>0</v>
      </c>
      <c r="Q13209">
        <v>0.38100000000000001</v>
      </c>
      <c r="R13209">
        <v>0</v>
      </c>
      <c r="S13209" s="14"/>
      <c r="T13209" s="14" t="s">
        <v>25360</v>
      </c>
      <c r="U13209" s="14" t="s">
        <v>924</v>
      </c>
      <c r="V13209" s="14" t="s">
        <v>25554</v>
      </c>
      <c r="W13209" s="14" t="s">
        <v>25111</v>
      </c>
      <c r="X13209" s="14" t="s">
        <v>25078</v>
      </c>
      <c r="Y13209">
        <v>53.257934570312003</v>
      </c>
      <c r="Z13209">
        <v>-8.9213371276849998</v>
      </c>
    </row>
    <row r="13210" spans="1:26">
      <c r="A13210" s="14" t="s">
        <v>46789</v>
      </c>
      <c r="B13210" s="14"/>
      <c r="C13210" s="14" t="s">
        <v>29</v>
      </c>
      <c r="D13210" s="14" t="s">
        <v>25359</v>
      </c>
      <c r="E13210" s="14" t="s">
        <v>26</v>
      </c>
      <c r="F13210" s="14" t="s">
        <v>68</v>
      </c>
      <c r="G13210">
        <v>0.63</v>
      </c>
      <c r="H13210" s="14" t="s">
        <v>25360</v>
      </c>
      <c r="I13210">
        <v>0.63</v>
      </c>
      <c r="J13210">
        <v>0.5</v>
      </c>
      <c r="K13210" s="14" t="s">
        <v>33284</v>
      </c>
      <c r="L13210" s="14"/>
      <c r="M13210" s="14" t="s">
        <v>25360</v>
      </c>
      <c r="N13210">
        <v>0.59799999999999998</v>
      </c>
      <c r="O13210">
        <v>0</v>
      </c>
      <c r="P13210">
        <v>0</v>
      </c>
      <c r="Q13210">
        <v>0.5</v>
      </c>
      <c r="R13210">
        <v>0</v>
      </c>
      <c r="S13210" s="14"/>
      <c r="T13210" s="14" t="s">
        <v>25360</v>
      </c>
      <c r="U13210" s="14" t="s">
        <v>33341</v>
      </c>
      <c r="V13210" s="14" t="s">
        <v>33286</v>
      </c>
      <c r="W13210" s="14" t="s">
        <v>33287</v>
      </c>
      <c r="X13210" s="14" t="s">
        <v>25078</v>
      </c>
      <c r="Y13210">
        <v>53.280822753906001</v>
      </c>
      <c r="Z13210">
        <v>-9.0922632217399997</v>
      </c>
    </row>
    <row r="13211" spans="1:26">
      <c r="A13211" s="14" t="s">
        <v>33460</v>
      </c>
      <c r="B13211" s="14"/>
      <c r="C13211" s="14" t="s">
        <v>29</v>
      </c>
      <c r="D13211" s="14" t="s">
        <v>25359</v>
      </c>
      <c r="E13211" s="14" t="s">
        <v>26</v>
      </c>
      <c r="F13211" s="14" t="s">
        <v>68</v>
      </c>
      <c r="G13211">
        <v>0.63</v>
      </c>
      <c r="H13211" s="14" t="s">
        <v>25360</v>
      </c>
      <c r="I13211">
        <v>0.63</v>
      </c>
      <c r="J13211">
        <v>0.5</v>
      </c>
      <c r="K13211" s="14" t="s">
        <v>33284</v>
      </c>
      <c r="L13211" s="14"/>
      <c r="M13211" s="14" t="s">
        <v>25360</v>
      </c>
      <c r="N13211">
        <v>0.59799999999999998</v>
      </c>
      <c r="O13211">
        <v>0</v>
      </c>
      <c r="P13211">
        <v>0</v>
      </c>
      <c r="Q13211">
        <v>0.5</v>
      </c>
      <c r="R13211">
        <v>0</v>
      </c>
      <c r="S13211" s="14"/>
      <c r="T13211" s="14" t="s">
        <v>25360</v>
      </c>
      <c r="U13211" s="14" t="s">
        <v>33341</v>
      </c>
      <c r="V13211" s="14" t="s">
        <v>33286</v>
      </c>
      <c r="W13211" s="14" t="s">
        <v>33287</v>
      </c>
      <c r="X13211" s="14" t="s">
        <v>25078</v>
      </c>
      <c r="Y13211">
        <v>53.281589508056001</v>
      </c>
      <c r="Z13211">
        <v>-9.0920877456659994</v>
      </c>
    </row>
    <row r="13212" spans="1:26">
      <c r="A13212" s="14" t="s">
        <v>33326</v>
      </c>
      <c r="B13212" s="14"/>
      <c r="C13212" s="14" t="s">
        <v>29</v>
      </c>
      <c r="D13212" s="14" t="s">
        <v>25359</v>
      </c>
      <c r="E13212" s="14" t="s">
        <v>26</v>
      </c>
      <c r="F13212" s="14" t="s">
        <v>68</v>
      </c>
      <c r="G13212">
        <v>0.63</v>
      </c>
      <c r="H13212" s="14" t="s">
        <v>25360</v>
      </c>
      <c r="I13212">
        <v>0.63</v>
      </c>
      <c r="J13212">
        <v>0.5</v>
      </c>
      <c r="K13212" s="14" t="s">
        <v>33284</v>
      </c>
      <c r="L13212" s="14"/>
      <c r="M13212" s="14" t="s">
        <v>25360</v>
      </c>
      <c r="N13212">
        <v>0.59799999999999998</v>
      </c>
      <c r="O13212">
        <v>0</v>
      </c>
      <c r="P13212">
        <v>0</v>
      </c>
      <c r="Q13212">
        <v>0.5</v>
      </c>
      <c r="R13212">
        <v>0</v>
      </c>
      <c r="S13212" s="14"/>
      <c r="T13212" s="14" t="s">
        <v>25360</v>
      </c>
      <c r="U13212" s="14" t="s">
        <v>33315</v>
      </c>
      <c r="V13212" s="14" t="s">
        <v>33286</v>
      </c>
      <c r="W13212" s="14" t="s">
        <v>33287</v>
      </c>
      <c r="X13212" s="14" t="s">
        <v>25078</v>
      </c>
      <c r="Y13212">
        <v>53.272491455077997</v>
      </c>
      <c r="Z13212">
        <v>-9.0845556259149998</v>
      </c>
    </row>
    <row r="13213" spans="1:26">
      <c r="A13213" s="14" t="s">
        <v>25835</v>
      </c>
      <c r="B13213" s="14"/>
      <c r="C13213" s="14" t="s">
        <v>29</v>
      </c>
      <c r="D13213" s="14" t="s">
        <v>25359</v>
      </c>
      <c r="E13213" s="14" t="s">
        <v>26</v>
      </c>
      <c r="F13213" s="14" t="s">
        <v>37</v>
      </c>
      <c r="G13213">
        <v>0.63</v>
      </c>
      <c r="H13213" s="14" t="s">
        <v>25360</v>
      </c>
      <c r="I13213">
        <v>0.63</v>
      </c>
      <c r="J13213">
        <v>0</v>
      </c>
      <c r="K13213" s="14" t="s">
        <v>23</v>
      </c>
      <c r="L13213" s="14" t="s">
        <v>45189</v>
      </c>
      <c r="M13213" s="14" t="s">
        <v>25360</v>
      </c>
      <c r="N13213">
        <v>0.59799999999999998</v>
      </c>
      <c r="O13213">
        <v>0</v>
      </c>
      <c r="P13213">
        <v>0</v>
      </c>
      <c r="Q13213">
        <v>0.5</v>
      </c>
      <c r="R13213">
        <v>0</v>
      </c>
      <c r="S13213" s="14"/>
      <c r="T13213" s="14" t="s">
        <v>25360</v>
      </c>
      <c r="U13213" s="14" t="s">
        <v>2322</v>
      </c>
      <c r="V13213" s="14" t="s">
        <v>25473</v>
      </c>
      <c r="W13213" s="14" t="s">
        <v>25111</v>
      </c>
      <c r="X13213" s="14" t="s">
        <v>25078</v>
      </c>
      <c r="Y13213">
        <v>53.290599822997997</v>
      </c>
      <c r="Z13213">
        <v>-9.0076055526730006</v>
      </c>
    </row>
    <row r="13214" spans="1:26">
      <c r="A13214" s="14" t="s">
        <v>46790</v>
      </c>
      <c r="B13214" s="14"/>
      <c r="C13214" s="14" t="s">
        <v>29</v>
      </c>
      <c r="D13214" s="14" t="s">
        <v>25359</v>
      </c>
      <c r="E13214" s="14" t="s">
        <v>26</v>
      </c>
      <c r="F13214" s="14" t="s">
        <v>30</v>
      </c>
      <c r="G13214">
        <v>0.2</v>
      </c>
      <c r="H13214" s="14" t="s">
        <v>25360</v>
      </c>
      <c r="I13214">
        <v>0.2</v>
      </c>
      <c r="J13214">
        <v>0</v>
      </c>
      <c r="K13214" s="14" t="s">
        <v>23</v>
      </c>
      <c r="L13214" s="14" t="s">
        <v>45241</v>
      </c>
      <c r="M13214" s="14" t="s">
        <v>25360</v>
      </c>
      <c r="N13214">
        <v>0.19</v>
      </c>
      <c r="O13214">
        <v>0</v>
      </c>
      <c r="P13214">
        <v>0</v>
      </c>
      <c r="Q13214">
        <v>0.19</v>
      </c>
      <c r="R13214">
        <v>0</v>
      </c>
      <c r="S13214" s="14"/>
      <c r="T13214" s="14" t="s">
        <v>25360</v>
      </c>
      <c r="U13214" s="14" t="s">
        <v>2466</v>
      </c>
      <c r="V13214" s="14" t="s">
        <v>25496</v>
      </c>
      <c r="W13214" s="14" t="s">
        <v>25111</v>
      </c>
      <c r="X13214" s="14" t="s">
        <v>25078</v>
      </c>
      <c r="Y13214">
        <v>53.30333328247</v>
      </c>
      <c r="Z13214">
        <v>-9.0736064910880003</v>
      </c>
    </row>
    <row r="13215" spans="1:26">
      <c r="A13215" s="14" t="s">
        <v>23117</v>
      </c>
      <c r="B13215" s="14"/>
      <c r="C13215" s="14" t="s">
        <v>29</v>
      </c>
      <c r="D13215" s="14" t="s">
        <v>25359</v>
      </c>
      <c r="E13215" s="14" t="s">
        <v>26</v>
      </c>
      <c r="F13215" s="14" t="s">
        <v>99</v>
      </c>
      <c r="G13215">
        <v>1</v>
      </c>
      <c r="H13215" s="14" t="s">
        <v>25360</v>
      </c>
      <c r="I13215">
        <v>1</v>
      </c>
      <c r="J13215">
        <v>0</v>
      </c>
      <c r="K13215" s="14" t="s">
        <v>23</v>
      </c>
      <c r="L13215" s="14" t="s">
        <v>45956</v>
      </c>
      <c r="M13215" s="14" t="s">
        <v>25360</v>
      </c>
      <c r="N13215">
        <v>0.95</v>
      </c>
      <c r="O13215">
        <v>0</v>
      </c>
      <c r="P13215">
        <v>0</v>
      </c>
      <c r="Q13215">
        <v>0.5</v>
      </c>
      <c r="R13215">
        <v>0</v>
      </c>
      <c r="S13215" s="14"/>
      <c r="T13215" s="14" t="s">
        <v>25360</v>
      </c>
      <c r="U13215" s="14" t="s">
        <v>1961</v>
      </c>
      <c r="V13215" s="14" t="s">
        <v>25496</v>
      </c>
      <c r="W13215" s="14" t="s">
        <v>25111</v>
      </c>
      <c r="X13215" s="14" t="s">
        <v>25078</v>
      </c>
      <c r="Y13215">
        <v>53.278591156005</v>
      </c>
      <c r="Z13215">
        <v>-9.0487003326409994</v>
      </c>
    </row>
    <row r="13216" spans="1:26">
      <c r="A13216" s="14" t="s">
        <v>33377</v>
      </c>
      <c r="B13216" s="14"/>
      <c r="C13216" s="14" t="s">
        <v>29</v>
      </c>
      <c r="D13216" s="14" t="s">
        <v>25359</v>
      </c>
      <c r="E13216" s="14" t="s">
        <v>26</v>
      </c>
      <c r="F13216" s="14" t="s">
        <v>47</v>
      </c>
      <c r="G13216">
        <v>0.2</v>
      </c>
      <c r="H13216" s="14" t="s">
        <v>25360</v>
      </c>
      <c r="I13216">
        <v>0.2</v>
      </c>
      <c r="J13216">
        <v>0.17599999999999999</v>
      </c>
      <c r="K13216" s="14" t="s">
        <v>33284</v>
      </c>
      <c r="L13216" s="14"/>
      <c r="M13216" s="14" t="s">
        <v>25360</v>
      </c>
      <c r="N13216">
        <v>0.19</v>
      </c>
      <c r="O13216">
        <v>0</v>
      </c>
      <c r="P13216">
        <v>3.5999999999999997E-2</v>
      </c>
      <c r="Q13216">
        <v>0.16700000000000001</v>
      </c>
      <c r="R13216">
        <v>0</v>
      </c>
      <c r="S13216" s="14"/>
      <c r="T13216" s="14" t="s">
        <v>25360</v>
      </c>
      <c r="U13216" s="14" t="s">
        <v>33335</v>
      </c>
      <c r="V13216" s="14" t="s">
        <v>33286</v>
      </c>
      <c r="W13216" s="14" t="s">
        <v>33287</v>
      </c>
      <c r="X13216" s="14" t="s">
        <v>25078</v>
      </c>
      <c r="Y13216">
        <v>53.277965545653998</v>
      </c>
      <c r="Z13216">
        <v>-9.0736303329459993</v>
      </c>
    </row>
    <row r="13217" spans="1:26">
      <c r="A13217" s="14" t="s">
        <v>46791</v>
      </c>
      <c r="B13217" s="14"/>
      <c r="C13217" s="14" t="s">
        <v>29</v>
      </c>
      <c r="D13217" s="14" t="s">
        <v>25359</v>
      </c>
      <c r="E13217" s="14" t="s">
        <v>26</v>
      </c>
      <c r="F13217" s="14" t="s">
        <v>30</v>
      </c>
      <c r="G13217">
        <v>0.2</v>
      </c>
      <c r="H13217" s="14" t="s">
        <v>25360</v>
      </c>
      <c r="I13217">
        <v>0.2</v>
      </c>
      <c r="J13217">
        <v>0</v>
      </c>
      <c r="K13217" s="14" t="s">
        <v>23</v>
      </c>
      <c r="L13217" s="14" t="s">
        <v>45241</v>
      </c>
      <c r="M13217" s="14" t="s">
        <v>25360</v>
      </c>
      <c r="N13217">
        <v>0.19</v>
      </c>
      <c r="O13217">
        <v>0</v>
      </c>
      <c r="P13217">
        <v>0</v>
      </c>
      <c r="Q13217">
        <v>0.19</v>
      </c>
      <c r="R13217">
        <v>0</v>
      </c>
      <c r="S13217" s="14"/>
      <c r="T13217" s="14" t="s">
        <v>25360</v>
      </c>
      <c r="U13217" s="14" t="s">
        <v>924</v>
      </c>
      <c r="V13217" s="14" t="s">
        <v>25554</v>
      </c>
      <c r="W13217" s="14" t="s">
        <v>25111</v>
      </c>
      <c r="X13217" s="14" t="s">
        <v>25078</v>
      </c>
      <c r="Y13217">
        <v>53.24851989746</v>
      </c>
      <c r="Z13217">
        <v>-8.954213142395</v>
      </c>
    </row>
    <row r="13218" spans="1:26">
      <c r="A13218" s="14" t="s">
        <v>33468</v>
      </c>
      <c r="B13218" s="14"/>
      <c r="C13218" s="14" t="s">
        <v>29</v>
      </c>
      <c r="D13218" s="14" t="s">
        <v>25359</v>
      </c>
      <c r="E13218" s="14" t="s">
        <v>26</v>
      </c>
      <c r="F13218" s="14" t="s">
        <v>99</v>
      </c>
      <c r="G13218">
        <v>1</v>
      </c>
      <c r="H13218" s="14" t="s">
        <v>25360</v>
      </c>
      <c r="I13218">
        <v>1</v>
      </c>
      <c r="J13218">
        <v>0.5</v>
      </c>
      <c r="K13218" s="14" t="s">
        <v>33284</v>
      </c>
      <c r="L13218" s="14"/>
      <c r="M13218" s="14" t="s">
        <v>25360</v>
      </c>
      <c r="N13218">
        <v>0.95</v>
      </c>
      <c r="O13218">
        <v>0</v>
      </c>
      <c r="P13218">
        <v>0</v>
      </c>
      <c r="Q13218">
        <v>0.5</v>
      </c>
      <c r="R13218">
        <v>0</v>
      </c>
      <c r="S13218" s="14"/>
      <c r="T13218" s="14" t="s">
        <v>25360</v>
      </c>
      <c r="U13218" s="14" t="s">
        <v>33371</v>
      </c>
      <c r="V13218" s="14" t="s">
        <v>33286</v>
      </c>
      <c r="W13218" s="14" t="s">
        <v>33287</v>
      </c>
      <c r="X13218" s="14" t="s">
        <v>25078</v>
      </c>
      <c r="Y13218">
        <v>53.276096343993999</v>
      </c>
      <c r="Z13218">
        <v>-9.0715904235830003</v>
      </c>
    </row>
    <row r="13219" spans="1:26">
      <c r="A13219" s="14" t="s">
        <v>22626</v>
      </c>
      <c r="B13219" s="14"/>
      <c r="C13219" s="14" t="s">
        <v>29</v>
      </c>
      <c r="D13219" s="14" t="s">
        <v>25359</v>
      </c>
      <c r="E13219" s="14" t="s">
        <v>26</v>
      </c>
      <c r="F13219" s="14" t="s">
        <v>59</v>
      </c>
      <c r="G13219">
        <v>0.4</v>
      </c>
      <c r="H13219" s="14" t="s">
        <v>25360</v>
      </c>
      <c r="I13219">
        <v>0.4</v>
      </c>
      <c r="J13219">
        <v>0</v>
      </c>
      <c r="K13219" s="14" t="s">
        <v>23</v>
      </c>
      <c r="L13219" s="14" t="s">
        <v>45264</v>
      </c>
      <c r="M13219" s="14" t="s">
        <v>25360</v>
      </c>
      <c r="N13219">
        <v>0.38</v>
      </c>
      <c r="O13219">
        <v>0</v>
      </c>
      <c r="P13219">
        <v>0</v>
      </c>
      <c r="Q13219">
        <v>0.38</v>
      </c>
      <c r="R13219">
        <v>0</v>
      </c>
      <c r="S13219" s="14"/>
      <c r="T13219" s="14" t="s">
        <v>25360</v>
      </c>
      <c r="U13219" s="14" t="s">
        <v>4160</v>
      </c>
      <c r="V13219" s="14" t="s">
        <v>25541</v>
      </c>
      <c r="W13219" s="14" t="s">
        <v>25111</v>
      </c>
      <c r="X13219" s="14" t="s">
        <v>25078</v>
      </c>
      <c r="Y13219">
        <v>53.267810821532997</v>
      </c>
      <c r="Z13219">
        <v>-9.0421562194820009</v>
      </c>
    </row>
    <row r="13220" spans="1:26">
      <c r="A13220" s="14" t="s">
        <v>5466</v>
      </c>
      <c r="B13220" s="14"/>
      <c r="C13220" s="14" t="s">
        <v>29</v>
      </c>
      <c r="D13220" s="14" t="s">
        <v>25359</v>
      </c>
      <c r="E13220" s="14" t="s">
        <v>26</v>
      </c>
      <c r="F13220" s="14" t="s">
        <v>39</v>
      </c>
      <c r="G13220">
        <v>0.1</v>
      </c>
      <c r="H13220" s="14" t="s">
        <v>25360</v>
      </c>
      <c r="I13220">
        <v>0.1</v>
      </c>
      <c r="J13220">
        <v>0</v>
      </c>
      <c r="K13220" s="14" t="s">
        <v>23</v>
      </c>
      <c r="L13220" s="14" t="s">
        <v>45205</v>
      </c>
      <c r="M13220" s="14" t="s">
        <v>25360</v>
      </c>
      <c r="N13220">
        <v>9.5000000000000001E-2</v>
      </c>
      <c r="O13220">
        <v>0</v>
      </c>
      <c r="P13220">
        <v>6.0000000000000001E-3</v>
      </c>
      <c r="Q13220">
        <v>9.1999999999999998E-2</v>
      </c>
      <c r="R13220">
        <v>0</v>
      </c>
      <c r="S13220" s="14"/>
      <c r="T13220" s="14" t="s">
        <v>25360</v>
      </c>
      <c r="U13220" s="14" t="s">
        <v>2973</v>
      </c>
      <c r="V13220" s="14" t="s">
        <v>25554</v>
      </c>
      <c r="W13220" s="14" t="s">
        <v>25111</v>
      </c>
      <c r="X13220" s="14" t="s">
        <v>25078</v>
      </c>
      <c r="Y13220">
        <v>53.306312561035</v>
      </c>
      <c r="Z13220">
        <v>-8.8893899917599999</v>
      </c>
    </row>
    <row r="13221" spans="1:26">
      <c r="A13221" s="14" t="s">
        <v>39540</v>
      </c>
      <c r="B13221" s="14"/>
      <c r="C13221" s="14" t="s">
        <v>29</v>
      </c>
      <c r="D13221" s="14" t="s">
        <v>25359</v>
      </c>
      <c r="E13221" s="14" t="s">
        <v>26</v>
      </c>
      <c r="F13221" s="14" t="s">
        <v>37</v>
      </c>
      <c r="G13221">
        <v>0.63</v>
      </c>
      <c r="H13221" s="14" t="s">
        <v>25360</v>
      </c>
      <c r="I13221">
        <v>0.63</v>
      </c>
      <c r="J13221">
        <v>0.5</v>
      </c>
      <c r="K13221" s="14" t="s">
        <v>46153</v>
      </c>
      <c r="L13221" s="14"/>
      <c r="M13221" s="14" t="s">
        <v>25360</v>
      </c>
      <c r="N13221">
        <v>0.59799999999999998</v>
      </c>
      <c r="O13221">
        <v>0</v>
      </c>
      <c r="P13221">
        <v>0</v>
      </c>
      <c r="Q13221">
        <v>0.5</v>
      </c>
      <c r="R13221">
        <v>0</v>
      </c>
      <c r="S13221" s="14"/>
      <c r="T13221" s="14" t="s">
        <v>25360</v>
      </c>
      <c r="U13221" s="14" t="s">
        <v>39532</v>
      </c>
      <c r="V13221" s="14" t="s">
        <v>39527</v>
      </c>
      <c r="W13221" s="14" t="s">
        <v>33287</v>
      </c>
      <c r="X13221" s="14" t="s">
        <v>25078</v>
      </c>
      <c r="Y13221">
        <v>53.270782470702997</v>
      </c>
      <c r="Z13221">
        <v>-9.0537700653070008</v>
      </c>
    </row>
    <row r="13222" spans="1:26">
      <c r="A13222" s="14" t="s">
        <v>22762</v>
      </c>
      <c r="B13222" s="14"/>
      <c r="C13222" s="14" t="s">
        <v>29</v>
      </c>
      <c r="D13222" s="14" t="s">
        <v>25359</v>
      </c>
      <c r="E13222" s="14" t="s">
        <v>26</v>
      </c>
      <c r="F13222" s="14" t="s">
        <v>32</v>
      </c>
      <c r="G13222">
        <v>0.4</v>
      </c>
      <c r="H13222" s="14" t="s">
        <v>25360</v>
      </c>
      <c r="I13222">
        <v>0.4</v>
      </c>
      <c r="J13222">
        <v>0</v>
      </c>
      <c r="K13222" s="14" t="s">
        <v>23</v>
      </c>
      <c r="L13222" s="14" t="s">
        <v>45604</v>
      </c>
      <c r="M13222" s="14" t="s">
        <v>25360</v>
      </c>
      <c r="N13222">
        <v>0.38</v>
      </c>
      <c r="O13222">
        <v>0</v>
      </c>
      <c r="P13222">
        <v>7.0000000000000001E-3</v>
      </c>
      <c r="Q13222">
        <v>0.379</v>
      </c>
      <c r="R13222">
        <v>0</v>
      </c>
      <c r="S13222" s="14"/>
      <c r="T13222" s="14" t="s">
        <v>25360</v>
      </c>
      <c r="U13222" s="14" t="s">
        <v>1657</v>
      </c>
      <c r="V13222" s="14" t="s">
        <v>25473</v>
      </c>
      <c r="W13222" s="14" t="s">
        <v>25111</v>
      </c>
      <c r="X13222" s="14" t="s">
        <v>25078</v>
      </c>
      <c r="Y13222">
        <v>53.272003173827997</v>
      </c>
      <c r="Z13222">
        <v>-9.0144529342649999</v>
      </c>
    </row>
    <row r="13223" spans="1:26">
      <c r="A13223" s="14" t="s">
        <v>15756</v>
      </c>
      <c r="B13223" s="14"/>
      <c r="C13223" s="14" t="s">
        <v>29</v>
      </c>
      <c r="D13223" s="14" t="s">
        <v>25359</v>
      </c>
      <c r="E13223" s="14" t="s">
        <v>26</v>
      </c>
      <c r="F13223" s="14" t="s">
        <v>32</v>
      </c>
      <c r="G13223">
        <v>0.4</v>
      </c>
      <c r="H13223" s="14" t="s">
        <v>25360</v>
      </c>
      <c r="I13223">
        <v>0.4</v>
      </c>
      <c r="J13223">
        <v>0</v>
      </c>
      <c r="K13223" s="14" t="s">
        <v>23</v>
      </c>
      <c r="L13223" s="14" t="s">
        <v>45616</v>
      </c>
      <c r="M13223" s="14" t="s">
        <v>25360</v>
      </c>
      <c r="N13223">
        <v>0.38</v>
      </c>
      <c r="O13223">
        <v>0</v>
      </c>
      <c r="P13223">
        <v>0.01</v>
      </c>
      <c r="Q13223">
        <v>0.38700000000000001</v>
      </c>
      <c r="R13223">
        <v>0</v>
      </c>
      <c r="S13223" s="14"/>
      <c r="T13223" s="14" t="s">
        <v>25360</v>
      </c>
      <c r="U13223" s="14" t="s">
        <v>2466</v>
      </c>
      <c r="V13223" s="14" t="s">
        <v>25496</v>
      </c>
      <c r="W13223" s="14" t="s">
        <v>25111</v>
      </c>
      <c r="X13223" s="14" t="s">
        <v>25078</v>
      </c>
      <c r="Y13223">
        <v>53.290710449217997</v>
      </c>
      <c r="Z13223">
        <v>-9.03746509552</v>
      </c>
    </row>
    <row r="13224" spans="1:26">
      <c r="A13224" s="14" t="s">
        <v>33298</v>
      </c>
      <c r="B13224" s="14"/>
      <c r="C13224" s="14" t="s">
        <v>29</v>
      </c>
      <c r="D13224" s="14" t="s">
        <v>25359</v>
      </c>
      <c r="E13224" s="14" t="s">
        <v>26</v>
      </c>
      <c r="F13224" s="14" t="s">
        <v>32</v>
      </c>
      <c r="G13224">
        <v>0.4</v>
      </c>
      <c r="H13224" s="14" t="s">
        <v>25360</v>
      </c>
      <c r="I13224">
        <v>0.4</v>
      </c>
      <c r="J13224">
        <v>0.33500000000000002</v>
      </c>
      <c r="K13224" s="14" t="s">
        <v>33284</v>
      </c>
      <c r="L13224" s="14"/>
      <c r="M13224" s="14" t="s">
        <v>25360</v>
      </c>
      <c r="N13224">
        <v>0.38</v>
      </c>
      <c r="O13224">
        <v>0</v>
      </c>
      <c r="P13224">
        <v>8.9999999999999993E-3</v>
      </c>
      <c r="Q13224">
        <v>0.38200000000000001</v>
      </c>
      <c r="R13224">
        <v>0</v>
      </c>
      <c r="S13224" s="14"/>
      <c r="T13224" s="14" t="s">
        <v>25360</v>
      </c>
      <c r="U13224" s="14" t="s">
        <v>33295</v>
      </c>
      <c r="V13224" s="14" t="s">
        <v>33286</v>
      </c>
      <c r="W13224" s="14" t="s">
        <v>33287</v>
      </c>
      <c r="X13224" s="14" t="s">
        <v>25078</v>
      </c>
      <c r="Y13224">
        <v>53.269920349121001</v>
      </c>
      <c r="Z13224">
        <v>-9.0887479782099998</v>
      </c>
    </row>
    <row r="13225" spans="1:26">
      <c r="A13225" s="14" t="s">
        <v>33469</v>
      </c>
      <c r="B13225" s="14"/>
      <c r="C13225" s="14" t="s">
        <v>29</v>
      </c>
      <c r="D13225" s="14" t="s">
        <v>25359</v>
      </c>
      <c r="E13225" s="14" t="s">
        <v>26</v>
      </c>
      <c r="F13225" s="14" t="s">
        <v>32</v>
      </c>
      <c r="G13225">
        <v>0.4</v>
      </c>
      <c r="H13225" s="14" t="s">
        <v>25360</v>
      </c>
      <c r="I13225">
        <v>0.4</v>
      </c>
      <c r="J13225">
        <v>0.38600000000000001</v>
      </c>
      <c r="K13225" s="14" t="s">
        <v>33284</v>
      </c>
      <c r="L13225" s="14"/>
      <c r="M13225" s="14" t="s">
        <v>25360</v>
      </c>
      <c r="N13225">
        <v>0.38</v>
      </c>
      <c r="O13225">
        <v>0</v>
      </c>
      <c r="P13225">
        <v>8.0000000000000002E-3</v>
      </c>
      <c r="Q13225">
        <v>0.376</v>
      </c>
      <c r="R13225">
        <v>0</v>
      </c>
      <c r="S13225" s="14"/>
      <c r="T13225" s="14" t="s">
        <v>25360</v>
      </c>
      <c r="U13225" s="14" t="s">
        <v>33313</v>
      </c>
      <c r="V13225" s="14" t="s">
        <v>33286</v>
      </c>
      <c r="W13225" s="14" t="s">
        <v>33287</v>
      </c>
      <c r="X13225" s="14" t="s">
        <v>25078</v>
      </c>
      <c r="Y13225">
        <v>53.274177551268998</v>
      </c>
      <c r="Z13225">
        <v>-9.1009082794180003</v>
      </c>
    </row>
    <row r="13226" spans="1:26">
      <c r="A13226" s="14" t="s">
        <v>33445</v>
      </c>
      <c r="B13226" s="14"/>
      <c r="C13226" s="14" t="s">
        <v>29</v>
      </c>
      <c r="D13226" s="14" t="s">
        <v>25359</v>
      </c>
      <c r="E13226" s="14" t="s">
        <v>26</v>
      </c>
      <c r="F13226" s="14" t="s">
        <v>47</v>
      </c>
      <c r="G13226">
        <v>0.2</v>
      </c>
      <c r="H13226" s="14" t="s">
        <v>25360</v>
      </c>
      <c r="I13226">
        <v>0.2</v>
      </c>
      <c r="J13226">
        <v>4.3999999999999997E-2</v>
      </c>
      <c r="K13226" s="14" t="s">
        <v>33284</v>
      </c>
      <c r="L13226" s="14"/>
      <c r="M13226" s="14" t="s">
        <v>25360</v>
      </c>
      <c r="N13226">
        <v>0.19</v>
      </c>
      <c r="O13226">
        <v>0</v>
      </c>
      <c r="P13226">
        <v>0.03</v>
      </c>
      <c r="Q13226">
        <v>0.188</v>
      </c>
      <c r="R13226">
        <v>0</v>
      </c>
      <c r="S13226" s="14"/>
      <c r="T13226" s="14" t="s">
        <v>25360</v>
      </c>
      <c r="U13226" s="14" t="s">
        <v>33313</v>
      </c>
      <c r="V13226" s="14" t="s">
        <v>33286</v>
      </c>
      <c r="W13226" s="14" t="s">
        <v>33287</v>
      </c>
      <c r="X13226" s="14" t="s">
        <v>25078</v>
      </c>
      <c r="Y13226">
        <v>53.274662017822003</v>
      </c>
      <c r="Z13226">
        <v>-9.1038885116570007</v>
      </c>
    </row>
    <row r="13227" spans="1:26">
      <c r="A13227" s="14" t="s">
        <v>33399</v>
      </c>
      <c r="B13227" s="14"/>
      <c r="C13227" s="14" t="s">
        <v>29</v>
      </c>
      <c r="D13227" s="14" t="s">
        <v>25359</v>
      </c>
      <c r="E13227" s="14" t="s">
        <v>26</v>
      </c>
      <c r="F13227" s="14" t="s">
        <v>32</v>
      </c>
      <c r="G13227">
        <v>0.4</v>
      </c>
      <c r="H13227" s="14" t="s">
        <v>25360</v>
      </c>
      <c r="I13227">
        <v>0.4</v>
      </c>
      <c r="J13227">
        <v>0.35599999999999998</v>
      </c>
      <c r="K13227" s="14" t="s">
        <v>33284</v>
      </c>
      <c r="L13227" s="14"/>
      <c r="M13227" s="14" t="s">
        <v>25360</v>
      </c>
      <c r="N13227">
        <v>0.38</v>
      </c>
      <c r="O13227">
        <v>0</v>
      </c>
      <c r="P13227">
        <v>1.4999999999999999E-2</v>
      </c>
      <c r="Q13227">
        <v>0.375</v>
      </c>
      <c r="R13227">
        <v>0</v>
      </c>
      <c r="S13227" s="14"/>
      <c r="T13227" s="14" t="s">
        <v>25360</v>
      </c>
      <c r="U13227" s="14" t="s">
        <v>33313</v>
      </c>
      <c r="V13227" s="14" t="s">
        <v>33286</v>
      </c>
      <c r="W13227" s="14" t="s">
        <v>33287</v>
      </c>
      <c r="X13227" s="14" t="s">
        <v>25078</v>
      </c>
      <c r="Y13227">
        <v>53.274055480957003</v>
      </c>
      <c r="Z13227">
        <v>-9.1052665710439999</v>
      </c>
    </row>
    <row r="13228" spans="1:26">
      <c r="A13228" s="14" t="s">
        <v>15805</v>
      </c>
      <c r="B13228" s="14"/>
      <c r="C13228" s="14" t="s">
        <v>29</v>
      </c>
      <c r="D13228" s="14" t="s">
        <v>25359</v>
      </c>
      <c r="E13228" s="14" t="s">
        <v>26</v>
      </c>
      <c r="F13228" s="14" t="s">
        <v>30</v>
      </c>
      <c r="G13228">
        <v>0.2</v>
      </c>
      <c r="H13228" s="14" t="s">
        <v>25360</v>
      </c>
      <c r="I13228">
        <v>0.2</v>
      </c>
      <c r="J13228">
        <v>0</v>
      </c>
      <c r="K13228" s="14" t="s">
        <v>23</v>
      </c>
      <c r="L13228" s="14" t="s">
        <v>45358</v>
      </c>
      <c r="M13228" s="14" t="s">
        <v>25360</v>
      </c>
      <c r="N13228">
        <v>0.19</v>
      </c>
      <c r="O13228">
        <v>0</v>
      </c>
      <c r="P13228">
        <v>0</v>
      </c>
      <c r="Q13228">
        <v>0.193</v>
      </c>
      <c r="R13228">
        <v>0</v>
      </c>
      <c r="S13228" s="14"/>
      <c r="T13228" s="14" t="s">
        <v>25360</v>
      </c>
      <c r="U13228" s="14" t="s">
        <v>2973</v>
      </c>
      <c r="V13228" s="14" t="s">
        <v>25554</v>
      </c>
      <c r="W13228" s="14" t="s">
        <v>25111</v>
      </c>
      <c r="X13228" s="14" t="s">
        <v>25078</v>
      </c>
      <c r="Y13228">
        <v>53.323291778563998</v>
      </c>
      <c r="Z13228">
        <v>-8.9402265548699997</v>
      </c>
    </row>
    <row r="13229" spans="1:26">
      <c r="A13229" s="14" t="s">
        <v>33329</v>
      </c>
      <c r="B13229" s="14"/>
      <c r="C13229" s="14" t="s">
        <v>29</v>
      </c>
      <c r="D13229" s="14" t="s">
        <v>25359</v>
      </c>
      <c r="E13229" s="14" t="s">
        <v>26</v>
      </c>
      <c r="F13229" s="14" t="s">
        <v>47</v>
      </c>
      <c r="G13229">
        <v>0.2</v>
      </c>
      <c r="H13229" s="14" t="s">
        <v>25360</v>
      </c>
      <c r="I13229">
        <v>0.2</v>
      </c>
      <c r="J13229">
        <v>0.14399999999999999</v>
      </c>
      <c r="K13229" s="14" t="s">
        <v>33284</v>
      </c>
      <c r="L13229" s="14"/>
      <c r="M13229" s="14" t="s">
        <v>25360</v>
      </c>
      <c r="N13229">
        <v>0.19</v>
      </c>
      <c r="O13229">
        <v>0</v>
      </c>
      <c r="P13229">
        <v>1.6E-2</v>
      </c>
      <c r="Q13229">
        <v>0.186</v>
      </c>
      <c r="R13229">
        <v>0</v>
      </c>
      <c r="S13229" s="14"/>
      <c r="T13229" s="14" t="s">
        <v>25360</v>
      </c>
      <c r="U13229" s="14" t="s">
        <v>33313</v>
      </c>
      <c r="V13229" s="14" t="s">
        <v>33286</v>
      </c>
      <c r="W13229" s="14" t="s">
        <v>33287</v>
      </c>
      <c r="X13229" s="14" t="s">
        <v>25078</v>
      </c>
      <c r="Y13229">
        <v>53.275043487547997</v>
      </c>
      <c r="Z13229">
        <v>-9.1071958541869993</v>
      </c>
    </row>
    <row r="13230" spans="1:26">
      <c r="A13230" s="14" t="s">
        <v>5923</v>
      </c>
      <c r="B13230" s="14"/>
      <c r="C13230" s="14" t="s">
        <v>29</v>
      </c>
      <c r="D13230" s="14" t="s">
        <v>25359</v>
      </c>
      <c r="E13230" s="14" t="s">
        <v>26</v>
      </c>
      <c r="F13230" s="14" t="s">
        <v>37</v>
      </c>
      <c r="G13230">
        <v>0.63</v>
      </c>
      <c r="H13230" s="14" t="s">
        <v>25360</v>
      </c>
      <c r="I13230">
        <v>0.63</v>
      </c>
      <c r="J13230">
        <v>0</v>
      </c>
      <c r="K13230" s="14" t="s">
        <v>23</v>
      </c>
      <c r="L13230" s="14" t="s">
        <v>45397</v>
      </c>
      <c r="M13230" s="14" t="s">
        <v>25360</v>
      </c>
      <c r="N13230">
        <v>0.59799999999999998</v>
      </c>
      <c r="O13230">
        <v>0</v>
      </c>
      <c r="P13230">
        <v>0</v>
      </c>
      <c r="Q13230">
        <v>0.5</v>
      </c>
      <c r="R13230">
        <v>0</v>
      </c>
      <c r="S13230" s="14"/>
      <c r="T13230" s="14" t="s">
        <v>25360</v>
      </c>
      <c r="U13230" s="14" t="s">
        <v>4160</v>
      </c>
      <c r="V13230" s="14" t="s">
        <v>25541</v>
      </c>
      <c r="W13230" s="14" t="s">
        <v>25111</v>
      </c>
      <c r="X13230" s="14" t="s">
        <v>25078</v>
      </c>
      <c r="Y13230">
        <v>53.270736694335</v>
      </c>
      <c r="Z13230">
        <v>-9.0469942092890001</v>
      </c>
    </row>
    <row r="13231" spans="1:26">
      <c r="A13231" s="14" t="s">
        <v>5924</v>
      </c>
      <c r="B13231" s="14"/>
      <c r="C13231" s="14" t="s">
        <v>29</v>
      </c>
      <c r="D13231" s="14" t="s">
        <v>25359</v>
      </c>
      <c r="E13231" s="14" t="s">
        <v>26</v>
      </c>
      <c r="F13231" s="14" t="s">
        <v>37</v>
      </c>
      <c r="G13231">
        <v>0.63</v>
      </c>
      <c r="H13231" s="14" t="s">
        <v>25360</v>
      </c>
      <c r="I13231">
        <v>0.63</v>
      </c>
      <c r="J13231">
        <v>0</v>
      </c>
      <c r="K13231" s="14" t="s">
        <v>23</v>
      </c>
      <c r="L13231" s="14" t="s">
        <v>45329</v>
      </c>
      <c r="M13231" s="14" t="s">
        <v>25360</v>
      </c>
      <c r="N13231">
        <v>0.59799999999999998</v>
      </c>
      <c r="O13231">
        <v>0</v>
      </c>
      <c r="P13231">
        <v>0</v>
      </c>
      <c r="Q13231">
        <v>0.5</v>
      </c>
      <c r="R13231">
        <v>0</v>
      </c>
      <c r="S13231" s="14"/>
      <c r="T13231" s="14" t="s">
        <v>25360</v>
      </c>
      <c r="U13231" s="14" t="s">
        <v>4160</v>
      </c>
      <c r="V13231" s="14" t="s">
        <v>25541</v>
      </c>
      <c r="W13231" s="14" t="s">
        <v>25111</v>
      </c>
      <c r="X13231" s="14" t="s">
        <v>25078</v>
      </c>
      <c r="Y13231">
        <v>53.27029800415</v>
      </c>
      <c r="Z13231">
        <v>-9.0486021041869993</v>
      </c>
    </row>
    <row r="13232" spans="1:26">
      <c r="A13232" s="14" t="s">
        <v>16516</v>
      </c>
      <c r="B13232" s="14"/>
      <c r="C13232" s="14" t="s">
        <v>29</v>
      </c>
      <c r="D13232" s="14" t="s">
        <v>25359</v>
      </c>
      <c r="E13232" s="14" t="s">
        <v>26</v>
      </c>
      <c r="F13232" s="14" t="s">
        <v>47</v>
      </c>
      <c r="G13232">
        <v>0.2</v>
      </c>
      <c r="H13232" s="14" t="s">
        <v>25360</v>
      </c>
      <c r="I13232">
        <v>0.2</v>
      </c>
      <c r="J13232">
        <v>0</v>
      </c>
      <c r="K13232" s="14" t="s">
        <v>23</v>
      </c>
      <c r="L13232" s="14" t="s">
        <v>45293</v>
      </c>
      <c r="M13232" s="14" t="s">
        <v>25360</v>
      </c>
      <c r="N13232">
        <v>0.19</v>
      </c>
      <c r="O13232">
        <v>0</v>
      </c>
      <c r="P13232">
        <v>0</v>
      </c>
      <c r="Q13232">
        <v>0.19400000000000001</v>
      </c>
      <c r="R13232">
        <v>0</v>
      </c>
      <c r="S13232" s="14"/>
      <c r="T13232" s="14" t="s">
        <v>25360</v>
      </c>
      <c r="U13232" s="14" t="s">
        <v>10529</v>
      </c>
      <c r="V13232" s="14" t="s">
        <v>25473</v>
      </c>
      <c r="W13232" s="14" t="s">
        <v>25111</v>
      </c>
      <c r="X13232" s="14" t="s">
        <v>25078</v>
      </c>
      <c r="Y13232">
        <v>53.277145385742003</v>
      </c>
      <c r="Z13232">
        <v>-9.0162687301630005</v>
      </c>
    </row>
    <row r="13233" spans="1:26">
      <c r="A13233" s="14" t="s">
        <v>33553</v>
      </c>
      <c r="B13233" s="14"/>
      <c r="C13233" s="14" t="s">
        <v>29</v>
      </c>
      <c r="D13233" s="14" t="s">
        <v>25359</v>
      </c>
      <c r="E13233" s="14" t="s">
        <v>26</v>
      </c>
      <c r="F13233" s="14" t="s">
        <v>68</v>
      </c>
      <c r="G13233">
        <v>0.63</v>
      </c>
      <c r="H13233" s="14" t="s">
        <v>25360</v>
      </c>
      <c r="I13233">
        <v>0.63</v>
      </c>
      <c r="J13233">
        <v>0.5</v>
      </c>
      <c r="K13233" s="14" t="s">
        <v>33284</v>
      </c>
      <c r="L13233" s="14"/>
      <c r="M13233" s="14" t="s">
        <v>25360</v>
      </c>
      <c r="N13233">
        <v>0.59799999999999998</v>
      </c>
      <c r="O13233">
        <v>0</v>
      </c>
      <c r="P13233">
        <v>4.2999999999999997E-2</v>
      </c>
      <c r="Q13233">
        <v>0.5</v>
      </c>
      <c r="R13233">
        <v>0</v>
      </c>
      <c r="S13233" s="14"/>
      <c r="T13233" s="14" t="s">
        <v>25360</v>
      </c>
      <c r="U13233" s="14" t="s">
        <v>33313</v>
      </c>
      <c r="V13233" s="14" t="s">
        <v>33286</v>
      </c>
      <c r="W13233" s="14" t="s">
        <v>33287</v>
      </c>
      <c r="X13233" s="14" t="s">
        <v>25078</v>
      </c>
      <c r="Y13233">
        <v>53.27225112915</v>
      </c>
      <c r="Z13233">
        <v>-9.1011428832999997</v>
      </c>
    </row>
    <row r="13234" spans="1:26">
      <c r="A13234" s="14" t="s">
        <v>14891</v>
      </c>
      <c r="B13234" s="14"/>
      <c r="C13234" s="14" t="s">
        <v>29</v>
      </c>
      <c r="D13234" s="14" t="s">
        <v>25359</v>
      </c>
      <c r="E13234" s="14" t="s">
        <v>26</v>
      </c>
      <c r="F13234" s="14" t="s">
        <v>27</v>
      </c>
      <c r="G13234">
        <v>0.05</v>
      </c>
      <c r="H13234" s="14" t="s">
        <v>25360</v>
      </c>
      <c r="I13234">
        <v>0.05</v>
      </c>
      <c r="J13234">
        <v>0</v>
      </c>
      <c r="K13234" s="14" t="s">
        <v>23</v>
      </c>
      <c r="L13234" s="14" t="s">
        <v>45227</v>
      </c>
      <c r="M13234" s="14" t="s">
        <v>25360</v>
      </c>
      <c r="N13234">
        <v>4.8000000000000001E-2</v>
      </c>
      <c r="O13234">
        <v>0</v>
      </c>
      <c r="P13234">
        <v>0</v>
      </c>
      <c r="Q13234">
        <v>4.8000000000000001E-2</v>
      </c>
      <c r="R13234">
        <v>0</v>
      </c>
      <c r="S13234" s="14"/>
      <c r="T13234" s="14" t="s">
        <v>25360</v>
      </c>
      <c r="U13234" s="14" t="s">
        <v>2315</v>
      </c>
      <c r="V13234" s="14" t="s">
        <v>25473</v>
      </c>
      <c r="W13234" s="14" t="s">
        <v>25111</v>
      </c>
      <c r="X13234" s="14" t="s">
        <v>25078</v>
      </c>
      <c r="Y13234">
        <v>53.294612884521001</v>
      </c>
      <c r="Z13234">
        <v>-9.0163984298699997</v>
      </c>
    </row>
    <row r="13235" spans="1:26">
      <c r="A13235" s="14" t="s">
        <v>25235</v>
      </c>
      <c r="B13235" s="14"/>
      <c r="C13235" s="14" t="s">
        <v>29</v>
      </c>
      <c r="D13235" s="14" t="s">
        <v>25359</v>
      </c>
      <c r="E13235" s="14" t="s">
        <v>26</v>
      </c>
      <c r="F13235" s="14" t="s">
        <v>99</v>
      </c>
      <c r="G13235">
        <v>1</v>
      </c>
      <c r="H13235" s="14" t="s">
        <v>25360</v>
      </c>
      <c r="I13235">
        <v>1</v>
      </c>
      <c r="J13235">
        <v>0</v>
      </c>
      <c r="K13235" s="14" t="s">
        <v>23</v>
      </c>
      <c r="L13235" s="14" t="s">
        <v>45982</v>
      </c>
      <c r="M13235" s="14" t="s">
        <v>25360</v>
      </c>
      <c r="N13235">
        <v>0.95</v>
      </c>
      <c r="O13235">
        <v>0</v>
      </c>
      <c r="P13235">
        <v>0</v>
      </c>
      <c r="Q13235">
        <v>0.5</v>
      </c>
      <c r="R13235">
        <v>0</v>
      </c>
      <c r="S13235" s="14"/>
      <c r="T13235" s="14" t="s">
        <v>25360</v>
      </c>
      <c r="U13235" s="14" t="s">
        <v>25202</v>
      </c>
      <c r="V13235" s="14" t="s">
        <v>25554</v>
      </c>
      <c r="W13235" s="14" t="s">
        <v>25111</v>
      </c>
      <c r="X13235" s="14" t="s">
        <v>25078</v>
      </c>
      <c r="Y13235">
        <v>53.279735565185</v>
      </c>
      <c r="Z13235">
        <v>-8.9326295852659996</v>
      </c>
    </row>
    <row r="13236" spans="1:26">
      <c r="A13236" s="14" t="s">
        <v>6304</v>
      </c>
      <c r="B13236" s="14"/>
      <c r="C13236" s="14" t="s">
        <v>29</v>
      </c>
      <c r="D13236" s="14" t="s">
        <v>25359</v>
      </c>
      <c r="E13236" s="14" t="s">
        <v>26</v>
      </c>
      <c r="F13236" s="14" t="s">
        <v>99</v>
      </c>
      <c r="G13236">
        <v>1</v>
      </c>
      <c r="H13236" s="14" t="s">
        <v>25360</v>
      </c>
      <c r="I13236">
        <v>1</v>
      </c>
      <c r="J13236">
        <v>0</v>
      </c>
      <c r="K13236" s="14" t="s">
        <v>23</v>
      </c>
      <c r="L13236" s="14" t="s">
        <v>45406</v>
      </c>
      <c r="M13236" s="14" t="s">
        <v>25360</v>
      </c>
      <c r="N13236">
        <v>0.95</v>
      </c>
      <c r="O13236">
        <v>0</v>
      </c>
      <c r="P13236">
        <v>0</v>
      </c>
      <c r="Q13236">
        <v>0.5</v>
      </c>
      <c r="R13236">
        <v>0</v>
      </c>
      <c r="S13236" s="14"/>
      <c r="T13236" s="14" t="s">
        <v>25360</v>
      </c>
      <c r="U13236" s="14" t="s">
        <v>6305</v>
      </c>
      <c r="V13236" s="14" t="s">
        <v>25473</v>
      </c>
      <c r="W13236" s="14" t="s">
        <v>25111</v>
      </c>
      <c r="X13236" s="14" t="s">
        <v>25078</v>
      </c>
      <c r="Y13236">
        <v>53.297912597656001</v>
      </c>
      <c r="Z13236">
        <v>-9.0066070556640003</v>
      </c>
    </row>
    <row r="13237" spans="1:26">
      <c r="A13237" s="14" t="s">
        <v>6306</v>
      </c>
      <c r="B13237" s="14"/>
      <c r="C13237" s="14" t="s">
        <v>29</v>
      </c>
      <c r="D13237" s="14" t="s">
        <v>25359</v>
      </c>
      <c r="E13237" s="14" t="s">
        <v>26</v>
      </c>
      <c r="F13237" s="14" t="s">
        <v>99</v>
      </c>
      <c r="G13237">
        <v>1</v>
      </c>
      <c r="H13237" s="14" t="s">
        <v>25360</v>
      </c>
      <c r="I13237">
        <v>1</v>
      </c>
      <c r="J13237">
        <v>0</v>
      </c>
      <c r="K13237" s="14" t="s">
        <v>23</v>
      </c>
      <c r="L13237" s="14" t="s">
        <v>46051</v>
      </c>
      <c r="M13237" s="14" t="s">
        <v>25360</v>
      </c>
      <c r="N13237">
        <v>0.95</v>
      </c>
      <c r="O13237">
        <v>0</v>
      </c>
      <c r="P13237">
        <v>0.05</v>
      </c>
      <c r="Q13237">
        <v>0.5</v>
      </c>
      <c r="R13237">
        <v>0</v>
      </c>
      <c r="S13237" s="14"/>
      <c r="T13237" s="14" t="s">
        <v>25360</v>
      </c>
      <c r="U13237" s="14" t="s">
        <v>6305</v>
      </c>
      <c r="V13237" s="14" t="s">
        <v>25473</v>
      </c>
      <c r="W13237" s="14" t="s">
        <v>25111</v>
      </c>
      <c r="X13237" s="14" t="s">
        <v>25078</v>
      </c>
      <c r="Y13237">
        <v>53.298530578612997</v>
      </c>
      <c r="Z13237">
        <v>-9.0079269409170006</v>
      </c>
    </row>
    <row r="13238" spans="1:26">
      <c r="A13238" s="14" t="s">
        <v>6721</v>
      </c>
      <c r="B13238" s="14"/>
      <c r="C13238" s="14" t="s">
        <v>29</v>
      </c>
      <c r="D13238" s="14" t="s">
        <v>25359</v>
      </c>
      <c r="E13238" s="14" t="s">
        <v>26</v>
      </c>
      <c r="F13238" s="14" t="s">
        <v>32</v>
      </c>
      <c r="G13238">
        <v>0.4</v>
      </c>
      <c r="H13238" s="14" t="s">
        <v>25360</v>
      </c>
      <c r="I13238">
        <v>0.4</v>
      </c>
      <c r="J13238">
        <v>0</v>
      </c>
      <c r="K13238" s="14" t="s">
        <v>23</v>
      </c>
      <c r="L13238" s="14" t="s">
        <v>45193</v>
      </c>
      <c r="M13238" s="14" t="s">
        <v>25360</v>
      </c>
      <c r="N13238">
        <v>0.38</v>
      </c>
      <c r="O13238">
        <v>0</v>
      </c>
      <c r="P13238">
        <v>0</v>
      </c>
      <c r="Q13238">
        <v>0.38400000000000001</v>
      </c>
      <c r="R13238">
        <v>0</v>
      </c>
      <c r="S13238" s="14"/>
      <c r="T13238" s="14" t="s">
        <v>25360</v>
      </c>
      <c r="U13238" s="14" t="s">
        <v>975</v>
      </c>
      <c r="V13238" s="14" t="s">
        <v>25473</v>
      </c>
      <c r="W13238" s="14" t="s">
        <v>25111</v>
      </c>
      <c r="X13238" s="14" t="s">
        <v>25078</v>
      </c>
      <c r="Y13238">
        <v>53.288715362547997</v>
      </c>
      <c r="Z13238">
        <v>-8.9996433258049997</v>
      </c>
    </row>
    <row r="13239" spans="1:26">
      <c r="A13239" s="14" t="s">
        <v>33391</v>
      </c>
      <c r="B13239" s="14"/>
      <c r="C13239" s="14" t="s">
        <v>29</v>
      </c>
      <c r="D13239" s="14" t="s">
        <v>25359</v>
      </c>
      <c r="E13239" s="14" t="s">
        <v>26</v>
      </c>
      <c r="F13239" s="14" t="s">
        <v>32</v>
      </c>
      <c r="G13239">
        <v>0.4</v>
      </c>
      <c r="H13239" s="14" t="s">
        <v>25360</v>
      </c>
      <c r="I13239">
        <v>0.4</v>
      </c>
      <c r="J13239">
        <v>0.29299999999999998</v>
      </c>
      <c r="K13239" s="14" t="s">
        <v>33284</v>
      </c>
      <c r="L13239" s="14"/>
      <c r="M13239" s="14" t="s">
        <v>25360</v>
      </c>
      <c r="N13239">
        <v>0.38</v>
      </c>
      <c r="O13239">
        <v>0</v>
      </c>
      <c r="P13239">
        <v>0.02</v>
      </c>
      <c r="Q13239">
        <v>0.38</v>
      </c>
      <c r="R13239">
        <v>0</v>
      </c>
      <c r="S13239" s="14"/>
      <c r="T13239" s="14" t="s">
        <v>25360</v>
      </c>
      <c r="U13239" s="14" t="s">
        <v>33317</v>
      </c>
      <c r="V13239" s="14" t="s">
        <v>33286</v>
      </c>
      <c r="W13239" s="14" t="s">
        <v>33287</v>
      </c>
      <c r="X13239" s="14" t="s">
        <v>25078</v>
      </c>
      <c r="Y13239">
        <v>53.267578125</v>
      </c>
      <c r="Z13239">
        <v>-9.1279869079580003</v>
      </c>
    </row>
    <row r="13240" spans="1:26">
      <c r="A13240" s="14" t="s">
        <v>6725</v>
      </c>
      <c r="B13240" s="14"/>
      <c r="C13240" s="14" t="s">
        <v>29</v>
      </c>
      <c r="D13240" s="14" t="s">
        <v>25359</v>
      </c>
      <c r="E13240" s="14" t="s">
        <v>26</v>
      </c>
      <c r="F13240" s="14" t="s">
        <v>32</v>
      </c>
      <c r="G13240">
        <v>0.4</v>
      </c>
      <c r="H13240" s="14" t="s">
        <v>25360</v>
      </c>
      <c r="I13240">
        <v>0.4</v>
      </c>
      <c r="J13240">
        <v>0</v>
      </c>
      <c r="K13240" s="14" t="s">
        <v>23</v>
      </c>
      <c r="L13240" s="14" t="s">
        <v>45291</v>
      </c>
      <c r="M13240" s="14" t="s">
        <v>25360</v>
      </c>
      <c r="N13240">
        <v>0.38</v>
      </c>
      <c r="O13240">
        <v>0</v>
      </c>
      <c r="P13240">
        <v>0</v>
      </c>
      <c r="Q13240">
        <v>0.38600000000000001</v>
      </c>
      <c r="R13240">
        <v>0</v>
      </c>
      <c r="S13240" s="14"/>
      <c r="T13240" s="14" t="s">
        <v>25360</v>
      </c>
      <c r="U13240" s="14" t="s">
        <v>1022</v>
      </c>
      <c r="V13240" s="14" t="s">
        <v>25473</v>
      </c>
      <c r="W13240" s="14" t="s">
        <v>25111</v>
      </c>
      <c r="X13240" s="14" t="s">
        <v>25078</v>
      </c>
      <c r="Y13240">
        <v>53.300106048583999</v>
      </c>
      <c r="Z13240">
        <v>-9.0329227447499996</v>
      </c>
    </row>
    <row r="13241" spans="1:26">
      <c r="A13241" s="14" t="s">
        <v>33486</v>
      </c>
      <c r="B13241" s="14"/>
      <c r="C13241" s="14" t="s">
        <v>29</v>
      </c>
      <c r="D13241" s="14" t="s">
        <v>25359</v>
      </c>
      <c r="E13241" s="14" t="s">
        <v>26</v>
      </c>
      <c r="F13241" s="14" t="s">
        <v>47</v>
      </c>
      <c r="G13241">
        <v>0.2</v>
      </c>
      <c r="H13241" s="14" t="s">
        <v>25360</v>
      </c>
      <c r="I13241">
        <v>0.2</v>
      </c>
      <c r="J13241">
        <v>0.13200000000000001</v>
      </c>
      <c r="K13241" s="14" t="s">
        <v>33284</v>
      </c>
      <c r="L13241" s="14"/>
      <c r="M13241" s="14" t="s">
        <v>25360</v>
      </c>
      <c r="N13241">
        <v>0.19</v>
      </c>
      <c r="O13241">
        <v>0</v>
      </c>
      <c r="P13241">
        <v>8.0000000000000002E-3</v>
      </c>
      <c r="Q13241">
        <v>0.193</v>
      </c>
      <c r="R13241">
        <v>0</v>
      </c>
      <c r="S13241" s="14"/>
      <c r="T13241" s="14" t="s">
        <v>25360</v>
      </c>
      <c r="U13241" s="14" t="s">
        <v>33313</v>
      </c>
      <c r="V13241" s="14" t="s">
        <v>33286</v>
      </c>
      <c r="W13241" s="14" t="s">
        <v>33287</v>
      </c>
      <c r="X13241" s="14" t="s">
        <v>25078</v>
      </c>
      <c r="Y13241">
        <v>53.271259307861001</v>
      </c>
      <c r="Z13241">
        <v>-9.0938034057609993</v>
      </c>
    </row>
    <row r="13242" spans="1:26">
      <c r="A13242" s="14" t="s">
        <v>10353</v>
      </c>
      <c r="B13242" s="14"/>
      <c r="C13242" s="14" t="s">
        <v>29</v>
      </c>
      <c r="D13242" s="14" t="s">
        <v>25359</v>
      </c>
      <c r="E13242" s="14" t="s">
        <v>26</v>
      </c>
      <c r="F13242" s="14" t="s">
        <v>32</v>
      </c>
      <c r="G13242">
        <v>0.4</v>
      </c>
      <c r="H13242" s="14" t="s">
        <v>25360</v>
      </c>
      <c r="I13242">
        <v>0.4</v>
      </c>
      <c r="J13242">
        <v>0</v>
      </c>
      <c r="K13242" s="14" t="s">
        <v>23</v>
      </c>
      <c r="L13242" s="14" t="s">
        <v>45687</v>
      </c>
      <c r="M13242" s="14" t="s">
        <v>25360</v>
      </c>
      <c r="N13242">
        <v>0.38</v>
      </c>
      <c r="O13242">
        <v>0</v>
      </c>
      <c r="P13242">
        <v>1.4E-2</v>
      </c>
      <c r="Q13242">
        <v>0.39</v>
      </c>
      <c r="R13242">
        <v>0</v>
      </c>
      <c r="S13242" s="14"/>
      <c r="T13242" s="14" t="s">
        <v>25360</v>
      </c>
      <c r="U13242" s="14" t="s">
        <v>1018</v>
      </c>
      <c r="V13242" s="14" t="s">
        <v>25473</v>
      </c>
      <c r="W13242" s="14" t="s">
        <v>25111</v>
      </c>
      <c r="X13242" s="14" t="s">
        <v>25078</v>
      </c>
      <c r="Y13242">
        <v>53.285461425781001</v>
      </c>
      <c r="Z13242">
        <v>-8.9857282638539999</v>
      </c>
    </row>
    <row r="13243" spans="1:26">
      <c r="A13243" s="14" t="s">
        <v>18309</v>
      </c>
      <c r="B13243" s="14"/>
      <c r="C13243" s="14" t="s">
        <v>29</v>
      </c>
      <c r="D13243" s="14" t="s">
        <v>25359</v>
      </c>
      <c r="E13243" s="14" t="s">
        <v>26</v>
      </c>
      <c r="F13243" s="14" t="s">
        <v>99</v>
      </c>
      <c r="G13243">
        <v>1</v>
      </c>
      <c r="H13243" s="14" t="s">
        <v>25360</v>
      </c>
      <c r="I13243">
        <v>1</v>
      </c>
      <c r="J13243">
        <v>0</v>
      </c>
      <c r="K13243" s="14" t="s">
        <v>23</v>
      </c>
      <c r="L13243" s="14" t="s">
        <v>46792</v>
      </c>
      <c r="M13243" s="14" t="s">
        <v>25360</v>
      </c>
      <c r="N13243">
        <v>0.95</v>
      </c>
      <c r="O13243">
        <v>0</v>
      </c>
      <c r="P13243">
        <v>0</v>
      </c>
      <c r="Q13243">
        <v>0.5</v>
      </c>
      <c r="R13243">
        <v>0</v>
      </c>
      <c r="S13243" s="14"/>
      <c r="T13243" s="14" t="s">
        <v>25360</v>
      </c>
      <c r="U13243" s="14" t="s">
        <v>290</v>
      </c>
      <c r="V13243" s="14" t="s">
        <v>25554</v>
      </c>
      <c r="W13243" s="14" t="s">
        <v>25111</v>
      </c>
      <c r="X13243" s="14" t="s">
        <v>25078</v>
      </c>
      <c r="Y13243">
        <v>53.273021697997997</v>
      </c>
      <c r="Z13243">
        <v>-8.9302206039420007</v>
      </c>
    </row>
    <row r="13244" spans="1:26">
      <c r="A13244" s="14" t="s">
        <v>23834</v>
      </c>
      <c r="B13244" s="14"/>
      <c r="C13244" s="14" t="s">
        <v>29</v>
      </c>
      <c r="D13244" s="14" t="s">
        <v>25359</v>
      </c>
      <c r="E13244" s="14" t="s">
        <v>26</v>
      </c>
      <c r="F13244" s="14" t="s">
        <v>68</v>
      </c>
      <c r="G13244">
        <v>0.63</v>
      </c>
      <c r="H13244" s="14" t="s">
        <v>25360</v>
      </c>
      <c r="I13244">
        <v>0.63</v>
      </c>
      <c r="J13244">
        <v>0</v>
      </c>
      <c r="K13244" s="14" t="s">
        <v>23</v>
      </c>
      <c r="L13244" s="14" t="s">
        <v>45547</v>
      </c>
      <c r="M13244" s="14" t="s">
        <v>25360</v>
      </c>
      <c r="N13244">
        <v>0.59799999999999998</v>
      </c>
      <c r="O13244">
        <v>0</v>
      </c>
      <c r="P13244">
        <v>0</v>
      </c>
      <c r="Q13244">
        <v>0.5</v>
      </c>
      <c r="R13244">
        <v>0</v>
      </c>
      <c r="S13244" s="14"/>
      <c r="T13244" s="14" t="s">
        <v>25360</v>
      </c>
      <c r="U13244" s="14" t="s">
        <v>1018</v>
      </c>
      <c r="V13244" s="14" t="s">
        <v>25473</v>
      </c>
      <c r="W13244" s="14" t="s">
        <v>25111</v>
      </c>
      <c r="X13244" s="14" t="s">
        <v>25078</v>
      </c>
      <c r="Y13244">
        <v>53.283260345458999</v>
      </c>
      <c r="Z13244">
        <v>-8.9815845489499999</v>
      </c>
    </row>
    <row r="13245" spans="1:26">
      <c r="A13245" s="14" t="s">
        <v>17373</v>
      </c>
      <c r="B13245" s="14"/>
      <c r="C13245" s="14" t="s">
        <v>29</v>
      </c>
      <c r="D13245" s="14" t="s">
        <v>25359</v>
      </c>
      <c r="E13245" s="14" t="s">
        <v>26</v>
      </c>
      <c r="F13245" s="14" t="s">
        <v>27</v>
      </c>
      <c r="G13245">
        <v>0.05</v>
      </c>
      <c r="H13245" s="14" t="s">
        <v>25360</v>
      </c>
      <c r="I13245">
        <v>0.05</v>
      </c>
      <c r="J13245">
        <v>0</v>
      </c>
      <c r="K13245" s="14" t="s">
        <v>23</v>
      </c>
      <c r="L13245" s="14" t="s">
        <v>45340</v>
      </c>
      <c r="M13245" s="14" t="s">
        <v>25360</v>
      </c>
      <c r="N13245">
        <v>4.8000000000000001E-2</v>
      </c>
      <c r="O13245">
        <v>0</v>
      </c>
      <c r="P13245">
        <v>0</v>
      </c>
      <c r="Q13245">
        <v>4.8000000000000001E-2</v>
      </c>
      <c r="R13245">
        <v>0</v>
      </c>
      <c r="S13245" s="14"/>
      <c r="T13245" s="14" t="s">
        <v>25360</v>
      </c>
      <c r="U13245" s="14" t="s">
        <v>4495</v>
      </c>
      <c r="V13245" s="14" t="s">
        <v>25557</v>
      </c>
      <c r="W13245" s="14" t="s">
        <v>25111</v>
      </c>
      <c r="X13245" s="14" t="s">
        <v>25078</v>
      </c>
      <c r="Y13245">
        <v>53.334789276122997</v>
      </c>
      <c r="Z13245">
        <v>-9.0182237625119992</v>
      </c>
    </row>
    <row r="13246" spans="1:26">
      <c r="A13246" s="14" t="s">
        <v>5497</v>
      </c>
      <c r="B13246" s="14"/>
      <c r="C13246" s="14" t="s">
        <v>29</v>
      </c>
      <c r="D13246" s="14" t="s">
        <v>25359</v>
      </c>
      <c r="E13246" s="14" t="s">
        <v>26</v>
      </c>
      <c r="F13246" s="14" t="s">
        <v>27</v>
      </c>
      <c r="G13246">
        <v>0.05</v>
      </c>
      <c r="H13246" s="14" t="s">
        <v>25360</v>
      </c>
      <c r="I13246">
        <v>0.05</v>
      </c>
      <c r="J13246">
        <v>0</v>
      </c>
      <c r="K13246" s="14" t="s">
        <v>23</v>
      </c>
      <c r="L13246" s="14" t="s">
        <v>45259</v>
      </c>
      <c r="M13246" s="14" t="s">
        <v>25360</v>
      </c>
      <c r="N13246">
        <v>4.8000000000000001E-2</v>
      </c>
      <c r="O13246">
        <v>0</v>
      </c>
      <c r="P13246">
        <v>5.0000000000000001E-3</v>
      </c>
      <c r="Q13246">
        <v>4.3999999999999997E-2</v>
      </c>
      <c r="R13246">
        <v>0</v>
      </c>
      <c r="S13246" s="14"/>
      <c r="T13246" s="14" t="s">
        <v>25360</v>
      </c>
      <c r="U13246" s="14" t="s">
        <v>2973</v>
      </c>
      <c r="V13246" s="14" t="s">
        <v>25554</v>
      </c>
      <c r="W13246" s="14" t="s">
        <v>25111</v>
      </c>
      <c r="X13246" s="14" t="s">
        <v>25078</v>
      </c>
      <c r="Y13246">
        <v>53.29732131958</v>
      </c>
      <c r="Z13246">
        <v>-8.9230241775509995</v>
      </c>
    </row>
    <row r="13247" spans="1:26">
      <c r="A13247" s="14" t="s">
        <v>33428</v>
      </c>
      <c r="B13247" s="14"/>
      <c r="C13247" s="14" t="s">
        <v>29</v>
      </c>
      <c r="D13247" s="14" t="s">
        <v>25359</v>
      </c>
      <c r="E13247" s="14" t="s">
        <v>26</v>
      </c>
      <c r="F13247" s="14" t="s">
        <v>37</v>
      </c>
      <c r="G13247">
        <v>0.63</v>
      </c>
      <c r="H13247" s="14" t="s">
        <v>25360</v>
      </c>
      <c r="I13247">
        <v>0.63</v>
      </c>
      <c r="J13247">
        <v>0.5</v>
      </c>
      <c r="K13247" s="14" t="s">
        <v>33284</v>
      </c>
      <c r="L13247" s="14"/>
      <c r="M13247" s="14" t="s">
        <v>25360</v>
      </c>
      <c r="N13247">
        <v>0.59799999999999998</v>
      </c>
      <c r="O13247">
        <v>0</v>
      </c>
      <c r="P13247">
        <v>0.05</v>
      </c>
      <c r="Q13247">
        <v>0.5</v>
      </c>
      <c r="R13247">
        <v>0</v>
      </c>
      <c r="S13247" s="14"/>
      <c r="T13247" s="14" t="s">
        <v>25360</v>
      </c>
      <c r="U13247" s="14" t="s">
        <v>33291</v>
      </c>
      <c r="V13247" s="14" t="s">
        <v>33286</v>
      </c>
      <c r="W13247" s="14" t="s">
        <v>33287</v>
      </c>
      <c r="X13247" s="14" t="s">
        <v>25078</v>
      </c>
      <c r="Y13247">
        <v>53.274269104002997</v>
      </c>
      <c r="Z13247">
        <v>-9.0987367629999998</v>
      </c>
    </row>
    <row r="13248" spans="1:26">
      <c r="A13248" s="14" t="s">
        <v>5500</v>
      </c>
      <c r="B13248" s="14"/>
      <c r="C13248" s="14" t="s">
        <v>29</v>
      </c>
      <c r="D13248" s="14" t="s">
        <v>25359</v>
      </c>
      <c r="E13248" s="14" t="s">
        <v>26</v>
      </c>
      <c r="F13248" s="14" t="s">
        <v>32</v>
      </c>
      <c r="G13248">
        <v>0.4</v>
      </c>
      <c r="H13248" s="14" t="s">
        <v>25360</v>
      </c>
      <c r="I13248">
        <v>0.4</v>
      </c>
      <c r="J13248">
        <v>0.30099999999999999</v>
      </c>
      <c r="K13248" s="14" t="s">
        <v>33284</v>
      </c>
      <c r="L13248" s="14"/>
      <c r="M13248" s="14" t="s">
        <v>25360</v>
      </c>
      <c r="N13248">
        <v>0.38</v>
      </c>
      <c r="O13248">
        <v>0</v>
      </c>
      <c r="P13248">
        <v>3.2000000000000001E-2</v>
      </c>
      <c r="Q13248">
        <v>0.37</v>
      </c>
      <c r="R13248">
        <v>0</v>
      </c>
      <c r="S13248" s="14"/>
      <c r="T13248" s="14" t="s">
        <v>25360</v>
      </c>
      <c r="U13248" s="14" t="s">
        <v>33295</v>
      </c>
      <c r="V13248" s="14" t="s">
        <v>33286</v>
      </c>
      <c r="W13248" s="14" t="s">
        <v>33287</v>
      </c>
      <c r="X13248" s="14" t="s">
        <v>25078</v>
      </c>
      <c r="Y13248">
        <v>53.260074615477997</v>
      </c>
      <c r="Z13248">
        <v>-9.1070795059199998</v>
      </c>
    </row>
    <row r="13249" spans="1:26">
      <c r="A13249" s="14" t="s">
        <v>39581</v>
      </c>
      <c r="B13249" s="14"/>
      <c r="C13249" s="14" t="s">
        <v>29</v>
      </c>
      <c r="D13249" s="14" t="s">
        <v>25359</v>
      </c>
      <c r="E13249" s="14" t="s">
        <v>26</v>
      </c>
      <c r="F13249" s="14" t="s">
        <v>59</v>
      </c>
      <c r="G13249">
        <v>0.4</v>
      </c>
      <c r="H13249" s="14" t="s">
        <v>25360</v>
      </c>
      <c r="I13249">
        <v>0.4</v>
      </c>
      <c r="J13249">
        <v>0.28799999999999998</v>
      </c>
      <c r="K13249" s="14" t="s">
        <v>46153</v>
      </c>
      <c r="L13249" s="14"/>
      <c r="M13249" s="14" t="s">
        <v>25360</v>
      </c>
      <c r="N13249">
        <v>0.38</v>
      </c>
      <c r="O13249">
        <v>0</v>
      </c>
      <c r="P13249">
        <v>0</v>
      </c>
      <c r="Q13249">
        <v>0.39500000000000002</v>
      </c>
      <c r="R13249">
        <v>0</v>
      </c>
      <c r="S13249" s="14"/>
      <c r="T13249" s="14" t="s">
        <v>25360</v>
      </c>
      <c r="U13249" s="14" t="s">
        <v>39532</v>
      </c>
      <c r="V13249" s="14" t="s">
        <v>39527</v>
      </c>
      <c r="W13249" s="14" t="s">
        <v>33287</v>
      </c>
      <c r="X13249" s="14" t="s">
        <v>25078</v>
      </c>
      <c r="Y13249">
        <v>53.270599365233998</v>
      </c>
      <c r="Z13249">
        <v>-9.0520114898680006</v>
      </c>
    </row>
    <row r="13250" spans="1:26">
      <c r="A13250" s="14" t="s">
        <v>15633</v>
      </c>
      <c r="B13250" s="14"/>
      <c r="C13250" s="14" t="s">
        <v>29</v>
      </c>
      <c r="D13250" s="14" t="s">
        <v>25359</v>
      </c>
      <c r="E13250" s="14" t="s">
        <v>26</v>
      </c>
      <c r="F13250" s="14" t="s">
        <v>32</v>
      </c>
      <c r="G13250">
        <v>0.4</v>
      </c>
      <c r="H13250" s="14" t="s">
        <v>25360</v>
      </c>
      <c r="I13250">
        <v>0.4</v>
      </c>
      <c r="J13250">
        <v>0</v>
      </c>
      <c r="K13250" s="14" t="s">
        <v>23</v>
      </c>
      <c r="L13250" s="14" t="s">
        <v>45604</v>
      </c>
      <c r="M13250" s="14" t="s">
        <v>25360</v>
      </c>
      <c r="N13250">
        <v>0.38</v>
      </c>
      <c r="O13250">
        <v>0</v>
      </c>
      <c r="P13250">
        <v>0</v>
      </c>
      <c r="Q13250">
        <v>0.38400000000000001</v>
      </c>
      <c r="R13250">
        <v>0</v>
      </c>
      <c r="S13250" s="14"/>
      <c r="T13250" s="14" t="s">
        <v>25360</v>
      </c>
      <c r="U13250" s="14" t="s">
        <v>4160</v>
      </c>
      <c r="V13250" s="14" t="s">
        <v>25541</v>
      </c>
      <c r="W13250" s="14" t="s">
        <v>25111</v>
      </c>
      <c r="X13250" s="14" t="s">
        <v>25078</v>
      </c>
      <c r="Y13250">
        <v>53.275741577147997</v>
      </c>
      <c r="Z13250">
        <v>-9.0407905578609995</v>
      </c>
    </row>
    <row r="13251" spans="1:26">
      <c r="A13251" s="14" t="s">
        <v>33567</v>
      </c>
      <c r="B13251" s="14"/>
      <c r="C13251" s="14" t="s">
        <v>25</v>
      </c>
      <c r="D13251" s="14" t="s">
        <v>25359</v>
      </c>
      <c r="E13251" s="14" t="s">
        <v>26</v>
      </c>
      <c r="F13251" s="14" t="s">
        <v>27</v>
      </c>
      <c r="G13251">
        <v>0.05</v>
      </c>
      <c r="H13251" s="14" t="s">
        <v>25360</v>
      </c>
      <c r="I13251">
        <v>0.05</v>
      </c>
      <c r="J13251">
        <v>4.3999999999999997E-2</v>
      </c>
      <c r="K13251" s="14" t="s">
        <v>33284</v>
      </c>
      <c r="L13251" s="14"/>
      <c r="M13251" s="14" t="s">
        <v>25360</v>
      </c>
      <c r="N13251">
        <v>4.8000000000000001E-2</v>
      </c>
      <c r="O13251">
        <v>0</v>
      </c>
      <c r="P13251">
        <v>5.0000000000000001E-3</v>
      </c>
      <c r="Q13251">
        <v>4.4999999999999998E-2</v>
      </c>
      <c r="R13251">
        <v>0</v>
      </c>
      <c r="S13251" s="14"/>
      <c r="T13251" s="14" t="s">
        <v>25360</v>
      </c>
      <c r="U13251" s="14" t="s">
        <v>33306</v>
      </c>
      <c r="V13251" s="14" t="s">
        <v>33286</v>
      </c>
      <c r="W13251" s="14" t="s">
        <v>33287</v>
      </c>
      <c r="X13251" s="14" t="s">
        <v>25078</v>
      </c>
      <c r="Y13251">
        <v>53.303951263427003</v>
      </c>
      <c r="Z13251">
        <v>-9.1071786880490002</v>
      </c>
    </row>
    <row r="13252" spans="1:26">
      <c r="A13252" s="14" t="s">
        <v>39556</v>
      </c>
      <c r="B13252" s="14"/>
      <c r="C13252" s="14" t="s">
        <v>29</v>
      </c>
      <c r="D13252" s="14" t="s">
        <v>25359</v>
      </c>
      <c r="E13252" s="14" t="s">
        <v>26</v>
      </c>
      <c r="F13252" s="14" t="s">
        <v>99</v>
      </c>
      <c r="G13252">
        <v>1</v>
      </c>
      <c r="H13252" s="14" t="s">
        <v>25360</v>
      </c>
      <c r="I13252">
        <v>1</v>
      </c>
      <c r="J13252">
        <v>0.5</v>
      </c>
      <c r="K13252" s="14" t="s">
        <v>46153</v>
      </c>
      <c r="L13252" s="14"/>
      <c r="M13252" s="14" t="s">
        <v>25360</v>
      </c>
      <c r="N13252">
        <v>0.95</v>
      </c>
      <c r="O13252">
        <v>0</v>
      </c>
      <c r="P13252">
        <v>0</v>
      </c>
      <c r="Q13252">
        <v>0.5</v>
      </c>
      <c r="R13252">
        <v>0</v>
      </c>
      <c r="S13252" s="14"/>
      <c r="T13252" s="14" t="s">
        <v>25360</v>
      </c>
      <c r="U13252" s="14" t="s">
        <v>39534</v>
      </c>
      <c r="V13252" s="14" t="s">
        <v>39527</v>
      </c>
      <c r="W13252" s="14" t="s">
        <v>33287</v>
      </c>
      <c r="X13252" s="14" t="s">
        <v>25078</v>
      </c>
      <c r="Y13252">
        <v>53.259418487547997</v>
      </c>
      <c r="Z13252">
        <v>-9.077706336975</v>
      </c>
    </row>
    <row r="13253" spans="1:26">
      <c r="A13253" s="14" t="s">
        <v>39568</v>
      </c>
      <c r="B13253" s="14"/>
      <c r="C13253" s="14" t="s">
        <v>29</v>
      </c>
      <c r="D13253" s="14" t="s">
        <v>25359</v>
      </c>
      <c r="E13253" s="14" t="s">
        <v>26</v>
      </c>
      <c r="F13253" s="14" t="s">
        <v>32</v>
      </c>
      <c r="G13253">
        <v>0.4</v>
      </c>
      <c r="H13253" s="14" t="s">
        <v>25360</v>
      </c>
      <c r="I13253">
        <v>0.4</v>
      </c>
      <c r="J13253">
        <v>0.312</v>
      </c>
      <c r="K13253" s="14" t="s">
        <v>46153</v>
      </c>
      <c r="L13253" s="14"/>
      <c r="M13253" s="14" t="s">
        <v>25360</v>
      </c>
      <c r="N13253">
        <v>0.38</v>
      </c>
      <c r="O13253">
        <v>0</v>
      </c>
      <c r="P13253">
        <v>7.0000000000000001E-3</v>
      </c>
      <c r="Q13253">
        <v>0.38700000000000001</v>
      </c>
      <c r="R13253">
        <v>0</v>
      </c>
      <c r="S13253" s="14"/>
      <c r="T13253" s="14" t="s">
        <v>25360</v>
      </c>
      <c r="U13253" s="14" t="s">
        <v>39526</v>
      </c>
      <c r="V13253" s="14" t="s">
        <v>39527</v>
      </c>
      <c r="W13253" s="14" t="s">
        <v>33287</v>
      </c>
      <c r="X13253" s="14" t="s">
        <v>25078</v>
      </c>
      <c r="Y13253">
        <v>53.264583587646001</v>
      </c>
      <c r="Z13253">
        <v>-9.0697135925290002</v>
      </c>
    </row>
    <row r="13254" spans="1:26">
      <c r="A13254" s="14" t="s">
        <v>19170</v>
      </c>
      <c r="B13254" s="14"/>
      <c r="C13254" s="14" t="s">
        <v>29</v>
      </c>
      <c r="D13254" s="14" t="s">
        <v>25359</v>
      </c>
      <c r="E13254" s="14" t="s">
        <v>26</v>
      </c>
      <c r="F13254" s="14" t="s">
        <v>37</v>
      </c>
      <c r="G13254">
        <v>0.63</v>
      </c>
      <c r="H13254" s="14" t="s">
        <v>25360</v>
      </c>
      <c r="I13254">
        <v>0.63</v>
      </c>
      <c r="J13254">
        <v>0</v>
      </c>
      <c r="K13254" s="14" t="s">
        <v>23</v>
      </c>
      <c r="L13254" s="14" t="s">
        <v>45664</v>
      </c>
      <c r="M13254" s="14" t="s">
        <v>25360</v>
      </c>
      <c r="N13254">
        <v>0.59799999999999998</v>
      </c>
      <c r="O13254">
        <v>0</v>
      </c>
      <c r="P13254">
        <v>0</v>
      </c>
      <c r="Q13254">
        <v>0.5</v>
      </c>
      <c r="R13254">
        <v>0</v>
      </c>
      <c r="S13254" s="14"/>
      <c r="T13254" s="14" t="s">
        <v>25360</v>
      </c>
      <c r="U13254" s="14" t="s">
        <v>678</v>
      </c>
      <c r="V13254" s="14" t="s">
        <v>25496</v>
      </c>
      <c r="W13254" s="14" t="s">
        <v>25111</v>
      </c>
      <c r="X13254" s="14" t="s">
        <v>25078</v>
      </c>
      <c r="Y13254">
        <v>53.275409698486001</v>
      </c>
      <c r="Z13254">
        <v>-9.0479621887199997</v>
      </c>
    </row>
    <row r="13255" spans="1:26">
      <c r="A13255" s="14" t="s">
        <v>5510</v>
      </c>
      <c r="B13255" s="14"/>
      <c r="C13255" s="14" t="s">
        <v>29</v>
      </c>
      <c r="D13255" s="14" t="s">
        <v>25359</v>
      </c>
      <c r="E13255" s="14" t="s">
        <v>26</v>
      </c>
      <c r="F13255" s="14" t="s">
        <v>27</v>
      </c>
      <c r="G13255">
        <v>0.05</v>
      </c>
      <c r="H13255" s="14" t="s">
        <v>25360</v>
      </c>
      <c r="I13255">
        <v>0.05</v>
      </c>
      <c r="J13255">
        <v>0</v>
      </c>
      <c r="K13255" s="14" t="s">
        <v>23</v>
      </c>
      <c r="L13255" s="14" t="s">
        <v>45207</v>
      </c>
      <c r="M13255" s="14" t="s">
        <v>25360</v>
      </c>
      <c r="N13255">
        <v>4.8000000000000001E-2</v>
      </c>
      <c r="O13255">
        <v>0</v>
      </c>
      <c r="P13255">
        <v>4.0000000000000001E-3</v>
      </c>
      <c r="Q13255">
        <v>4.5999999999999999E-2</v>
      </c>
      <c r="R13255">
        <v>0</v>
      </c>
      <c r="S13255" s="14"/>
      <c r="T13255" s="14" t="s">
        <v>25360</v>
      </c>
      <c r="U13255" s="14" t="s">
        <v>2973</v>
      </c>
      <c r="V13255" s="14" t="s">
        <v>25554</v>
      </c>
      <c r="W13255" s="14" t="s">
        <v>25111</v>
      </c>
      <c r="X13255" s="14" t="s">
        <v>25078</v>
      </c>
      <c r="Y13255">
        <v>53.304565429687003</v>
      </c>
      <c r="Z13255">
        <v>-8.9309654235830003</v>
      </c>
    </row>
    <row r="13256" spans="1:26">
      <c r="A13256" s="14" t="s">
        <v>33522</v>
      </c>
      <c r="B13256" s="14"/>
      <c r="C13256" s="14" t="s">
        <v>29</v>
      </c>
      <c r="D13256" s="14" t="s">
        <v>25359</v>
      </c>
      <c r="E13256" s="14" t="s">
        <v>26</v>
      </c>
      <c r="F13256" s="14" t="s">
        <v>47</v>
      </c>
      <c r="G13256">
        <v>0.2</v>
      </c>
      <c r="H13256" s="14" t="s">
        <v>25360</v>
      </c>
      <c r="I13256">
        <v>0.2</v>
      </c>
      <c r="J13256">
        <v>0.18099999999999999</v>
      </c>
      <c r="K13256" s="14" t="s">
        <v>33284</v>
      </c>
      <c r="L13256" s="14"/>
      <c r="M13256" s="14" t="s">
        <v>25360</v>
      </c>
      <c r="N13256">
        <v>0.19</v>
      </c>
      <c r="O13256">
        <v>0</v>
      </c>
      <c r="P13256">
        <v>0</v>
      </c>
      <c r="Q13256">
        <v>0.193</v>
      </c>
      <c r="R13256">
        <v>0</v>
      </c>
      <c r="S13256" s="14"/>
      <c r="T13256" s="14" t="s">
        <v>25360</v>
      </c>
      <c r="U13256" s="14" t="s">
        <v>33308</v>
      </c>
      <c r="V13256" s="14" t="s">
        <v>33286</v>
      </c>
      <c r="W13256" s="14" t="s">
        <v>33287</v>
      </c>
      <c r="X13256" s="14" t="s">
        <v>25078</v>
      </c>
      <c r="Y13256">
        <v>53.270824432372997</v>
      </c>
      <c r="Z13256">
        <v>-9.1085262298580005</v>
      </c>
    </row>
    <row r="13257" spans="1:26">
      <c r="A13257" s="14" t="s">
        <v>22412</v>
      </c>
      <c r="B13257" s="14"/>
      <c r="C13257" s="14" t="s">
        <v>29</v>
      </c>
      <c r="D13257" s="14" t="s">
        <v>25359</v>
      </c>
      <c r="E13257" s="14" t="s">
        <v>26</v>
      </c>
      <c r="F13257" s="14" t="s">
        <v>27</v>
      </c>
      <c r="G13257">
        <v>0.05</v>
      </c>
      <c r="H13257" s="14" t="s">
        <v>25360</v>
      </c>
      <c r="I13257">
        <v>0.05</v>
      </c>
      <c r="J13257">
        <v>0</v>
      </c>
      <c r="K13257" s="14" t="s">
        <v>23</v>
      </c>
      <c r="L13257" s="14" t="s">
        <v>45218</v>
      </c>
      <c r="M13257" s="14" t="s">
        <v>25360</v>
      </c>
      <c r="N13257">
        <v>4.8000000000000001E-2</v>
      </c>
      <c r="O13257">
        <v>0</v>
      </c>
      <c r="P13257">
        <v>1.4999999999999999E-2</v>
      </c>
      <c r="Q13257">
        <v>3.7999999999999999E-2</v>
      </c>
      <c r="R13257">
        <v>0</v>
      </c>
      <c r="S13257" s="14"/>
      <c r="T13257" s="14" t="s">
        <v>25360</v>
      </c>
      <c r="U13257" s="14" t="s">
        <v>2973</v>
      </c>
      <c r="V13257" s="14" t="s">
        <v>25554</v>
      </c>
      <c r="W13257" s="14" t="s">
        <v>25111</v>
      </c>
      <c r="X13257" s="14" t="s">
        <v>25078</v>
      </c>
      <c r="Y13257">
        <v>53.311084747313998</v>
      </c>
      <c r="Z13257">
        <v>-8.8965253829949997</v>
      </c>
    </row>
    <row r="13258" spans="1:26">
      <c r="A13258" s="14" t="s">
        <v>5513</v>
      </c>
      <c r="B13258" s="14"/>
      <c r="C13258" s="14" t="s">
        <v>29</v>
      </c>
      <c r="D13258" s="14" t="s">
        <v>25359</v>
      </c>
      <c r="E13258" s="14" t="s">
        <v>26</v>
      </c>
      <c r="F13258" s="14" t="s">
        <v>27</v>
      </c>
      <c r="G13258">
        <v>0.05</v>
      </c>
      <c r="H13258" s="14" t="s">
        <v>25360</v>
      </c>
      <c r="I13258">
        <v>0.05</v>
      </c>
      <c r="J13258">
        <v>0</v>
      </c>
      <c r="K13258" s="14" t="s">
        <v>23</v>
      </c>
      <c r="L13258" s="14" t="s">
        <v>45351</v>
      </c>
      <c r="M13258" s="14" t="s">
        <v>25360</v>
      </c>
      <c r="N13258">
        <v>4.8000000000000001E-2</v>
      </c>
      <c r="O13258">
        <v>0</v>
      </c>
      <c r="P13258">
        <v>0</v>
      </c>
      <c r="Q13258">
        <v>4.9000000000000002E-2</v>
      </c>
      <c r="R13258">
        <v>0</v>
      </c>
      <c r="S13258" s="14"/>
      <c r="T13258" s="14" t="s">
        <v>25360</v>
      </c>
      <c r="U13258" s="14" t="s">
        <v>2973</v>
      </c>
      <c r="V13258" s="14" t="s">
        <v>25554</v>
      </c>
      <c r="W13258" s="14" t="s">
        <v>25111</v>
      </c>
      <c r="X13258" s="14" t="s">
        <v>25078</v>
      </c>
      <c r="Y13258">
        <v>53.30931854248</v>
      </c>
      <c r="Z13258">
        <v>-8.8958883285519992</v>
      </c>
    </row>
    <row r="13259" spans="1:26">
      <c r="A13259" s="14" t="s">
        <v>16161</v>
      </c>
      <c r="B13259" s="14"/>
      <c r="C13259" s="14" t="s">
        <v>29</v>
      </c>
      <c r="D13259" s="14" t="s">
        <v>25359</v>
      </c>
      <c r="E13259" s="14" t="s">
        <v>26</v>
      </c>
      <c r="F13259" s="14" t="s">
        <v>59</v>
      </c>
      <c r="G13259">
        <v>0.4</v>
      </c>
      <c r="H13259" s="14" t="s">
        <v>25360</v>
      </c>
      <c r="I13259">
        <v>0.4</v>
      </c>
      <c r="J13259">
        <v>0</v>
      </c>
      <c r="K13259" s="14" t="s">
        <v>23</v>
      </c>
      <c r="L13259" s="14" t="s">
        <v>45497</v>
      </c>
      <c r="M13259" s="14" t="s">
        <v>25360</v>
      </c>
      <c r="N13259">
        <v>0.38</v>
      </c>
      <c r="O13259">
        <v>0</v>
      </c>
      <c r="P13259">
        <v>3.5999999999999997E-2</v>
      </c>
      <c r="Q13259">
        <v>0.36399999999999999</v>
      </c>
      <c r="R13259">
        <v>0</v>
      </c>
      <c r="S13259" s="14"/>
      <c r="T13259" s="14" t="s">
        <v>25360</v>
      </c>
      <c r="U13259" s="14" t="s">
        <v>8970</v>
      </c>
      <c r="V13259" s="14" t="s">
        <v>25554</v>
      </c>
      <c r="W13259" s="14" t="s">
        <v>25111</v>
      </c>
      <c r="X13259" s="14" t="s">
        <v>25078</v>
      </c>
      <c r="Y13259">
        <v>53.27880859375</v>
      </c>
      <c r="Z13259">
        <v>-8.9789333343499997</v>
      </c>
    </row>
    <row r="13260" spans="1:26">
      <c r="A13260" s="14" t="s">
        <v>27930</v>
      </c>
      <c r="B13260" s="14"/>
      <c r="C13260" s="14" t="s">
        <v>25</v>
      </c>
      <c r="D13260" s="14" t="s">
        <v>25359</v>
      </c>
      <c r="E13260" s="14" t="s">
        <v>26</v>
      </c>
      <c r="F13260" s="14" t="s">
        <v>27</v>
      </c>
      <c r="G13260">
        <v>0.05</v>
      </c>
      <c r="H13260" s="14" t="s">
        <v>25360</v>
      </c>
      <c r="I13260">
        <v>0.05</v>
      </c>
      <c r="J13260">
        <v>4.4999999999999998E-2</v>
      </c>
      <c r="K13260" s="14" t="s">
        <v>33284</v>
      </c>
      <c r="L13260" s="14"/>
      <c r="M13260" s="14" t="s">
        <v>25360</v>
      </c>
      <c r="N13260">
        <v>4.8000000000000001E-2</v>
      </c>
      <c r="O13260">
        <v>0</v>
      </c>
      <c r="P13260">
        <v>0</v>
      </c>
      <c r="Q13260">
        <v>4.8000000000000001E-2</v>
      </c>
      <c r="R13260">
        <v>0</v>
      </c>
      <c r="S13260" s="14"/>
      <c r="T13260" s="14" t="s">
        <v>25360</v>
      </c>
      <c r="U13260" s="14" t="s">
        <v>33306</v>
      </c>
      <c r="V13260" s="14" t="s">
        <v>33286</v>
      </c>
      <c r="W13260" s="14" t="s">
        <v>33287</v>
      </c>
      <c r="X13260" s="14" t="s">
        <v>25078</v>
      </c>
      <c r="Y13260">
        <v>53.300159454345</v>
      </c>
      <c r="Z13260">
        <v>-9.1052951812740002</v>
      </c>
    </row>
    <row r="13261" spans="1:26">
      <c r="A13261" s="14" t="s">
        <v>10825</v>
      </c>
      <c r="B13261" s="14"/>
      <c r="C13261" s="14" t="s">
        <v>29</v>
      </c>
      <c r="D13261" s="14" t="s">
        <v>25359</v>
      </c>
      <c r="E13261" s="14" t="s">
        <v>26</v>
      </c>
      <c r="F13261" s="14" t="s">
        <v>47</v>
      </c>
      <c r="G13261">
        <v>0.2</v>
      </c>
      <c r="H13261" s="14" t="s">
        <v>25360</v>
      </c>
      <c r="I13261">
        <v>0.2</v>
      </c>
      <c r="J13261">
        <v>0</v>
      </c>
      <c r="K13261" s="14" t="s">
        <v>23</v>
      </c>
      <c r="L13261" s="14" t="s">
        <v>45365</v>
      </c>
      <c r="M13261" s="14" t="s">
        <v>25360</v>
      </c>
      <c r="N13261">
        <v>0.19</v>
      </c>
      <c r="O13261">
        <v>0</v>
      </c>
      <c r="P13261">
        <v>0</v>
      </c>
      <c r="Q13261">
        <v>0.19600000000000001</v>
      </c>
      <c r="R13261">
        <v>0</v>
      </c>
      <c r="S13261" s="14"/>
      <c r="T13261" s="14" t="s">
        <v>25360</v>
      </c>
      <c r="U13261" s="14" t="s">
        <v>993</v>
      </c>
      <c r="V13261" s="14" t="s">
        <v>25554</v>
      </c>
      <c r="W13261" s="14" t="s">
        <v>25111</v>
      </c>
      <c r="X13261" s="14" t="s">
        <v>25078</v>
      </c>
      <c r="Y13261">
        <v>53.277545928955</v>
      </c>
      <c r="Z13261">
        <v>-8.9760560989370006</v>
      </c>
    </row>
    <row r="13262" spans="1:26">
      <c r="A13262" s="14" t="s">
        <v>18181</v>
      </c>
      <c r="B13262" s="14"/>
      <c r="C13262" s="14" t="s">
        <v>29</v>
      </c>
      <c r="D13262" s="14" t="s">
        <v>25359</v>
      </c>
      <c r="E13262" s="14" t="s">
        <v>26</v>
      </c>
      <c r="F13262" s="14" t="s">
        <v>32</v>
      </c>
      <c r="G13262">
        <v>0.4</v>
      </c>
      <c r="H13262" s="14" t="s">
        <v>25360</v>
      </c>
      <c r="I13262">
        <v>0.4</v>
      </c>
      <c r="J13262">
        <v>0</v>
      </c>
      <c r="K13262" s="14" t="s">
        <v>23</v>
      </c>
      <c r="L13262" s="14" t="s">
        <v>45364</v>
      </c>
      <c r="M13262" s="14" t="s">
        <v>25360</v>
      </c>
      <c r="N13262">
        <v>0.38</v>
      </c>
      <c r="O13262">
        <v>0</v>
      </c>
      <c r="P13262">
        <v>0</v>
      </c>
      <c r="Q13262">
        <v>0.38700000000000001</v>
      </c>
      <c r="R13262">
        <v>0</v>
      </c>
      <c r="S13262" s="14"/>
      <c r="T13262" s="14" t="s">
        <v>25360</v>
      </c>
      <c r="U13262" s="14" t="s">
        <v>975</v>
      </c>
      <c r="V13262" s="14" t="s">
        <v>25473</v>
      </c>
      <c r="W13262" s="14" t="s">
        <v>25111</v>
      </c>
      <c r="X13262" s="14" t="s">
        <v>25078</v>
      </c>
      <c r="Y13262">
        <v>53.288249969482003</v>
      </c>
      <c r="Z13262">
        <v>-9.0082101821889999</v>
      </c>
    </row>
    <row r="13263" spans="1:26">
      <c r="A13263" s="14" t="s">
        <v>6749</v>
      </c>
      <c r="B13263" s="14"/>
      <c r="C13263" s="14" t="s">
        <v>29</v>
      </c>
      <c r="D13263" s="14" t="s">
        <v>25359</v>
      </c>
      <c r="E13263" s="14" t="s">
        <v>26</v>
      </c>
      <c r="F13263" s="14" t="s">
        <v>32</v>
      </c>
      <c r="G13263">
        <v>0.4</v>
      </c>
      <c r="H13263" s="14" t="s">
        <v>25360</v>
      </c>
      <c r="I13263">
        <v>0.4</v>
      </c>
      <c r="J13263">
        <v>0</v>
      </c>
      <c r="K13263" s="14" t="s">
        <v>23</v>
      </c>
      <c r="L13263" s="14" t="s">
        <v>45411</v>
      </c>
      <c r="M13263" s="14" t="s">
        <v>25360</v>
      </c>
      <c r="N13263">
        <v>0.38</v>
      </c>
      <c r="O13263">
        <v>0</v>
      </c>
      <c r="P13263">
        <v>5.0000000000000001E-3</v>
      </c>
      <c r="Q13263">
        <v>0.38800000000000001</v>
      </c>
      <c r="R13263">
        <v>0</v>
      </c>
      <c r="S13263" s="14"/>
      <c r="T13263" s="14" t="s">
        <v>25360</v>
      </c>
      <c r="U13263" s="14" t="s">
        <v>4729</v>
      </c>
      <c r="V13263" s="14" t="s">
        <v>25496</v>
      </c>
      <c r="W13263" s="14" t="s">
        <v>25111</v>
      </c>
      <c r="X13263" s="14" t="s">
        <v>25078</v>
      </c>
      <c r="Y13263">
        <v>53.277587890625</v>
      </c>
      <c r="Z13263">
        <v>-9.0472059249870007</v>
      </c>
    </row>
    <row r="13264" spans="1:26">
      <c r="A13264" s="14" t="s">
        <v>4189</v>
      </c>
      <c r="B13264" s="14"/>
      <c r="C13264" s="14" t="s">
        <v>29</v>
      </c>
      <c r="D13264" s="14" t="s">
        <v>25359</v>
      </c>
      <c r="E13264" s="14" t="s">
        <v>26</v>
      </c>
      <c r="F13264" s="14" t="s">
        <v>59</v>
      </c>
      <c r="G13264">
        <v>0.4</v>
      </c>
      <c r="H13264" s="14" t="s">
        <v>25360</v>
      </c>
      <c r="I13264">
        <v>0.4</v>
      </c>
      <c r="J13264">
        <v>0</v>
      </c>
      <c r="K13264" s="14" t="s">
        <v>23</v>
      </c>
      <c r="L13264" s="14" t="s">
        <v>45560</v>
      </c>
      <c r="M13264" s="14" t="s">
        <v>25360</v>
      </c>
      <c r="N13264">
        <v>0.38</v>
      </c>
      <c r="O13264">
        <v>0</v>
      </c>
      <c r="P13264">
        <v>0</v>
      </c>
      <c r="Q13264">
        <v>0.38600000000000001</v>
      </c>
      <c r="R13264">
        <v>0</v>
      </c>
      <c r="S13264" s="14"/>
      <c r="T13264" s="14" t="s">
        <v>25360</v>
      </c>
      <c r="U13264" s="14" t="s">
        <v>4190</v>
      </c>
      <c r="V13264" s="14" t="s">
        <v>25496</v>
      </c>
      <c r="W13264" s="14" t="s">
        <v>25111</v>
      </c>
      <c r="X13264" s="14" t="s">
        <v>25078</v>
      </c>
      <c r="Y13264">
        <v>53.276382446288999</v>
      </c>
      <c r="Z13264">
        <v>-9.0505046844480006</v>
      </c>
    </row>
    <row r="13265" spans="1:26">
      <c r="A13265" s="14" t="s">
        <v>6755</v>
      </c>
      <c r="B13265" s="14"/>
      <c r="C13265" s="14" t="s">
        <v>29</v>
      </c>
      <c r="D13265" s="14" t="s">
        <v>25359</v>
      </c>
      <c r="E13265" s="14" t="s">
        <v>26</v>
      </c>
      <c r="F13265" s="14" t="s">
        <v>68</v>
      </c>
      <c r="G13265">
        <v>0.63</v>
      </c>
      <c r="H13265" s="14" t="s">
        <v>25360</v>
      </c>
      <c r="I13265">
        <v>0.63</v>
      </c>
      <c r="J13265">
        <v>0</v>
      </c>
      <c r="K13265" s="14" t="s">
        <v>23</v>
      </c>
      <c r="L13265" s="14" t="s">
        <v>45391</v>
      </c>
      <c r="M13265" s="14" t="s">
        <v>25360</v>
      </c>
      <c r="N13265">
        <v>0.59799999999999998</v>
      </c>
      <c r="O13265">
        <v>0</v>
      </c>
      <c r="P13265">
        <v>1.6E-2</v>
      </c>
      <c r="Q13265">
        <v>0.5</v>
      </c>
      <c r="R13265">
        <v>0</v>
      </c>
      <c r="S13265" s="14"/>
      <c r="T13265" s="14" t="s">
        <v>25360</v>
      </c>
      <c r="U13265" s="14" t="s">
        <v>290</v>
      </c>
      <c r="V13265" s="14" t="s">
        <v>25554</v>
      </c>
      <c r="W13265" s="14" t="s">
        <v>25111</v>
      </c>
      <c r="X13265" s="14" t="s">
        <v>25078</v>
      </c>
      <c r="Y13265">
        <v>53.266784667967997</v>
      </c>
      <c r="Z13265">
        <v>-8.921317100524</v>
      </c>
    </row>
    <row r="13266" spans="1:26">
      <c r="A13266" s="14" t="s">
        <v>7607</v>
      </c>
      <c r="B13266" s="14"/>
      <c r="C13266" s="14" t="s">
        <v>29</v>
      </c>
      <c r="D13266" s="14" t="s">
        <v>25359</v>
      </c>
      <c r="E13266" s="14" t="s">
        <v>26</v>
      </c>
      <c r="F13266" s="14" t="s">
        <v>68</v>
      </c>
      <c r="G13266">
        <v>0.63</v>
      </c>
      <c r="H13266" s="14" t="s">
        <v>25360</v>
      </c>
      <c r="I13266">
        <v>0.63</v>
      </c>
      <c r="J13266">
        <v>0</v>
      </c>
      <c r="K13266" s="14" t="s">
        <v>23</v>
      </c>
      <c r="L13266" s="14" t="s">
        <v>45359</v>
      </c>
      <c r="M13266" s="14" t="s">
        <v>25360</v>
      </c>
      <c r="N13266">
        <v>0.59799999999999998</v>
      </c>
      <c r="O13266">
        <v>0</v>
      </c>
      <c r="P13266">
        <v>6.0000000000000001E-3</v>
      </c>
      <c r="Q13266">
        <v>0.5</v>
      </c>
      <c r="R13266">
        <v>0</v>
      </c>
      <c r="S13266" s="14"/>
      <c r="T13266" s="14" t="s">
        <v>25360</v>
      </c>
      <c r="U13266" s="14" t="s">
        <v>290</v>
      </c>
      <c r="V13266" s="14" t="s">
        <v>25554</v>
      </c>
      <c r="W13266" s="14" t="s">
        <v>25111</v>
      </c>
      <c r="X13266" s="14" t="s">
        <v>25078</v>
      </c>
      <c r="Y13266">
        <v>53.267951965332003</v>
      </c>
      <c r="Z13266">
        <v>-8.92027759552</v>
      </c>
    </row>
    <row r="13267" spans="1:26">
      <c r="A13267" s="14" t="s">
        <v>25224</v>
      </c>
      <c r="B13267" s="14"/>
      <c r="C13267" s="14" t="s">
        <v>29</v>
      </c>
      <c r="D13267" s="14" t="s">
        <v>25359</v>
      </c>
      <c r="E13267" s="14" t="s">
        <v>26</v>
      </c>
      <c r="F13267" s="14" t="s">
        <v>59</v>
      </c>
      <c r="G13267">
        <v>0.4</v>
      </c>
      <c r="H13267" s="14" t="s">
        <v>25360</v>
      </c>
      <c r="I13267">
        <v>0.4</v>
      </c>
      <c r="J13267">
        <v>0</v>
      </c>
      <c r="K13267" s="14" t="s">
        <v>23</v>
      </c>
      <c r="L13267" s="14" t="s">
        <v>45328</v>
      </c>
      <c r="M13267" s="14" t="s">
        <v>25360</v>
      </c>
      <c r="N13267">
        <v>0.38</v>
      </c>
      <c r="O13267">
        <v>0</v>
      </c>
      <c r="P13267">
        <v>0.01</v>
      </c>
      <c r="Q13267">
        <v>0.40200000000000002</v>
      </c>
      <c r="R13267">
        <v>0</v>
      </c>
      <c r="S13267" s="14"/>
      <c r="T13267" s="14" t="s">
        <v>25360</v>
      </c>
      <c r="U13267" s="14" t="s">
        <v>25202</v>
      </c>
      <c r="V13267" s="14" t="s">
        <v>25554</v>
      </c>
      <c r="W13267" s="14" t="s">
        <v>25111</v>
      </c>
      <c r="X13267" s="14" t="s">
        <v>25078</v>
      </c>
      <c r="Y13267">
        <v>53.280082702636001</v>
      </c>
      <c r="Z13267">
        <v>-8.9305830001830007</v>
      </c>
    </row>
    <row r="13268" spans="1:26">
      <c r="A13268" s="14" t="s">
        <v>17383</v>
      </c>
      <c r="B13268" s="14"/>
      <c r="C13268" s="14" t="s">
        <v>29</v>
      </c>
      <c r="D13268" s="14" t="s">
        <v>25359</v>
      </c>
      <c r="E13268" s="14" t="s">
        <v>26</v>
      </c>
      <c r="F13268" s="14" t="s">
        <v>32</v>
      </c>
      <c r="G13268">
        <v>0.4</v>
      </c>
      <c r="H13268" s="14" t="s">
        <v>25360</v>
      </c>
      <c r="I13268">
        <v>0.4</v>
      </c>
      <c r="J13268">
        <v>0</v>
      </c>
      <c r="K13268" s="14" t="s">
        <v>23</v>
      </c>
      <c r="L13268" s="14" t="s">
        <v>45479</v>
      </c>
      <c r="M13268" s="14" t="s">
        <v>25360</v>
      </c>
      <c r="N13268">
        <v>0.38</v>
      </c>
      <c r="O13268">
        <v>0</v>
      </c>
      <c r="P13268">
        <v>5.0999999999999997E-2</v>
      </c>
      <c r="Q13268">
        <v>0.35799999999999998</v>
      </c>
      <c r="R13268">
        <v>0</v>
      </c>
      <c r="S13268" s="14"/>
      <c r="T13268" s="14" t="s">
        <v>25360</v>
      </c>
      <c r="U13268" s="14" t="s">
        <v>6315</v>
      </c>
      <c r="V13268" s="14" t="s">
        <v>25541</v>
      </c>
      <c r="W13268" s="14" t="s">
        <v>25111</v>
      </c>
      <c r="X13268" s="14" t="s">
        <v>25078</v>
      </c>
      <c r="Y13268">
        <v>53.282299041747997</v>
      </c>
      <c r="Z13268">
        <v>-9.0409498214719992</v>
      </c>
    </row>
    <row r="13269" spans="1:26">
      <c r="A13269" s="14" t="s">
        <v>13058</v>
      </c>
      <c r="B13269" s="14"/>
      <c r="C13269" s="14" t="s">
        <v>29</v>
      </c>
      <c r="D13269" s="14" t="s">
        <v>25359</v>
      </c>
      <c r="E13269" s="14" t="s">
        <v>26</v>
      </c>
      <c r="F13269" s="14" t="s">
        <v>37</v>
      </c>
      <c r="G13269">
        <v>0.63</v>
      </c>
      <c r="H13269" s="14" t="s">
        <v>25360</v>
      </c>
      <c r="I13269">
        <v>0.63</v>
      </c>
      <c r="J13269">
        <v>0</v>
      </c>
      <c r="K13269" s="14" t="s">
        <v>23</v>
      </c>
      <c r="L13269" s="14" t="s">
        <v>45669</v>
      </c>
      <c r="M13269" s="14" t="s">
        <v>25360</v>
      </c>
      <c r="N13269">
        <v>0.59799999999999998</v>
      </c>
      <c r="O13269">
        <v>0</v>
      </c>
      <c r="P13269">
        <v>0.06</v>
      </c>
      <c r="Q13269">
        <v>0.5</v>
      </c>
      <c r="R13269">
        <v>0</v>
      </c>
      <c r="S13269" s="14"/>
      <c r="T13269" s="14" t="s">
        <v>25360</v>
      </c>
      <c r="U13269" s="14" t="s">
        <v>12673</v>
      </c>
      <c r="V13269" s="14" t="s">
        <v>25473</v>
      </c>
      <c r="W13269" s="14" t="s">
        <v>25111</v>
      </c>
      <c r="X13269" s="14" t="s">
        <v>25078</v>
      </c>
      <c r="Y13269">
        <v>53.285709381102997</v>
      </c>
      <c r="Z13269">
        <v>-9.0266828536980004</v>
      </c>
    </row>
    <row r="13270" spans="1:26">
      <c r="A13270" s="14" t="s">
        <v>10991</v>
      </c>
      <c r="B13270" s="14"/>
      <c r="C13270" s="14" t="s">
        <v>29</v>
      </c>
      <c r="D13270" s="14" t="s">
        <v>25359</v>
      </c>
      <c r="E13270" s="14" t="s">
        <v>26</v>
      </c>
      <c r="F13270" s="14" t="s">
        <v>59</v>
      </c>
      <c r="G13270">
        <v>0.4</v>
      </c>
      <c r="H13270" s="14" t="s">
        <v>25360</v>
      </c>
      <c r="I13270">
        <v>0.4</v>
      </c>
      <c r="J13270">
        <v>0</v>
      </c>
      <c r="K13270" s="14" t="s">
        <v>23</v>
      </c>
      <c r="L13270" s="14" t="s">
        <v>45425</v>
      </c>
      <c r="M13270" s="14" t="s">
        <v>25360</v>
      </c>
      <c r="N13270">
        <v>0.38</v>
      </c>
      <c r="O13270">
        <v>0</v>
      </c>
      <c r="P13270">
        <v>8.9999999999999993E-3</v>
      </c>
      <c r="Q13270">
        <v>0.38700000000000001</v>
      </c>
      <c r="R13270">
        <v>0</v>
      </c>
      <c r="S13270" s="14"/>
      <c r="T13270" s="14" t="s">
        <v>25360</v>
      </c>
      <c r="U13270" s="14" t="s">
        <v>25202</v>
      </c>
      <c r="V13270" s="14" t="s">
        <v>25554</v>
      </c>
      <c r="W13270" s="14" t="s">
        <v>25111</v>
      </c>
      <c r="X13270" s="14" t="s">
        <v>25078</v>
      </c>
      <c r="Y13270">
        <v>53.281085968017003</v>
      </c>
      <c r="Z13270">
        <v>-8.9275169372549996</v>
      </c>
    </row>
    <row r="13271" spans="1:26">
      <c r="A13271" s="14" t="s">
        <v>10992</v>
      </c>
      <c r="B13271" s="14"/>
      <c r="C13271" s="14" t="s">
        <v>29</v>
      </c>
      <c r="D13271" s="14" t="s">
        <v>25359</v>
      </c>
      <c r="E13271" s="14" t="s">
        <v>26</v>
      </c>
      <c r="F13271" s="14" t="s">
        <v>68</v>
      </c>
      <c r="G13271">
        <v>0.63</v>
      </c>
      <c r="H13271" s="14" t="s">
        <v>25360</v>
      </c>
      <c r="I13271">
        <v>0.63</v>
      </c>
      <c r="J13271">
        <v>0</v>
      </c>
      <c r="K13271" s="14" t="s">
        <v>23</v>
      </c>
      <c r="L13271" s="14" t="s">
        <v>45808</v>
      </c>
      <c r="M13271" s="14" t="s">
        <v>25360</v>
      </c>
      <c r="N13271">
        <v>0.59799999999999998</v>
      </c>
      <c r="O13271">
        <v>0</v>
      </c>
      <c r="P13271">
        <v>3.0000000000000001E-3</v>
      </c>
      <c r="Q13271">
        <v>0.5</v>
      </c>
      <c r="R13271">
        <v>0</v>
      </c>
      <c r="S13271" s="14"/>
      <c r="T13271" s="14" t="s">
        <v>25360</v>
      </c>
      <c r="U13271" s="14" t="s">
        <v>975</v>
      </c>
      <c r="V13271" s="14" t="s">
        <v>25473</v>
      </c>
      <c r="W13271" s="14" t="s">
        <v>25111</v>
      </c>
      <c r="X13271" s="14" t="s">
        <v>25078</v>
      </c>
      <c r="Y13271">
        <v>53.281970977782997</v>
      </c>
      <c r="Z13271">
        <v>-8.976667404174</v>
      </c>
    </row>
    <row r="13272" spans="1:26">
      <c r="A13272" s="14" t="s">
        <v>19894</v>
      </c>
      <c r="B13272" s="14"/>
      <c r="C13272" s="14" t="s">
        <v>29</v>
      </c>
      <c r="D13272" s="14" t="s">
        <v>25359</v>
      </c>
      <c r="E13272" s="14" t="s">
        <v>26</v>
      </c>
      <c r="F13272" s="14" t="s">
        <v>59</v>
      </c>
      <c r="G13272">
        <v>0.4</v>
      </c>
      <c r="H13272" s="14" t="s">
        <v>25360</v>
      </c>
      <c r="I13272">
        <v>0.4</v>
      </c>
      <c r="J13272">
        <v>0</v>
      </c>
      <c r="K13272" s="14" t="s">
        <v>23</v>
      </c>
      <c r="L13272" s="14" t="s">
        <v>45364</v>
      </c>
      <c r="M13272" s="14" t="s">
        <v>25360</v>
      </c>
      <c r="N13272">
        <v>0.38</v>
      </c>
      <c r="O13272">
        <v>0</v>
      </c>
      <c r="P13272">
        <v>0</v>
      </c>
      <c r="Q13272">
        <v>0.38700000000000001</v>
      </c>
      <c r="R13272">
        <v>0</v>
      </c>
      <c r="S13272" s="14"/>
      <c r="T13272" s="14" t="s">
        <v>25360</v>
      </c>
      <c r="U13272" s="14" t="s">
        <v>10922</v>
      </c>
      <c r="V13272" s="14" t="s">
        <v>25554</v>
      </c>
      <c r="W13272" s="14" t="s">
        <v>25111</v>
      </c>
      <c r="X13272" s="14" t="s">
        <v>25078</v>
      </c>
      <c r="Y13272">
        <v>53.280567169188998</v>
      </c>
      <c r="Z13272">
        <v>-8.9250164031980006</v>
      </c>
    </row>
    <row r="13273" spans="1:26">
      <c r="A13273" s="14" t="s">
        <v>33434</v>
      </c>
      <c r="B13273" s="14"/>
      <c r="C13273" s="14" t="s">
        <v>25</v>
      </c>
      <c r="D13273" s="14" t="s">
        <v>25359</v>
      </c>
      <c r="E13273" s="14" t="s">
        <v>26</v>
      </c>
      <c r="F13273" s="14" t="s">
        <v>27</v>
      </c>
      <c r="G13273">
        <v>0.05</v>
      </c>
      <c r="H13273" s="14" t="s">
        <v>25360</v>
      </c>
      <c r="I13273">
        <v>0.05</v>
      </c>
      <c r="J13273">
        <v>0.05</v>
      </c>
      <c r="K13273" s="14" t="s">
        <v>33284</v>
      </c>
      <c r="L13273" s="14"/>
      <c r="M13273" s="14" t="s">
        <v>25360</v>
      </c>
      <c r="N13273">
        <v>4.8000000000000001E-2</v>
      </c>
      <c r="O13273">
        <v>0</v>
      </c>
      <c r="P13273">
        <v>0</v>
      </c>
      <c r="Q13273">
        <v>4.8000000000000001E-2</v>
      </c>
      <c r="R13273">
        <v>0</v>
      </c>
      <c r="S13273" s="14"/>
      <c r="T13273" s="14" t="s">
        <v>25360</v>
      </c>
      <c r="U13273" s="14" t="s">
        <v>33301</v>
      </c>
      <c r="V13273" s="14" t="s">
        <v>33286</v>
      </c>
      <c r="W13273" s="14" t="s">
        <v>33287</v>
      </c>
      <c r="X13273" s="14" t="s">
        <v>25078</v>
      </c>
      <c r="Y13273">
        <v>53.319568634032997</v>
      </c>
      <c r="Z13273">
        <v>-9.1591739654540003</v>
      </c>
    </row>
    <row r="13274" spans="1:26">
      <c r="A13274" s="14" t="s">
        <v>11348</v>
      </c>
      <c r="B13274" s="14"/>
      <c r="C13274" s="14" t="s">
        <v>29</v>
      </c>
      <c r="D13274" s="14" t="s">
        <v>25359</v>
      </c>
      <c r="E13274" s="14" t="s">
        <v>26</v>
      </c>
      <c r="F13274" s="14" t="s">
        <v>32</v>
      </c>
      <c r="G13274">
        <v>0.4</v>
      </c>
      <c r="H13274" s="14" t="s">
        <v>25360</v>
      </c>
      <c r="I13274">
        <v>0.4</v>
      </c>
      <c r="J13274">
        <v>0</v>
      </c>
      <c r="K13274" s="14" t="s">
        <v>23</v>
      </c>
      <c r="L13274" s="14" t="s">
        <v>45294</v>
      </c>
      <c r="M13274" s="14" t="s">
        <v>25360</v>
      </c>
      <c r="N13274">
        <v>0.38</v>
      </c>
      <c r="O13274">
        <v>0</v>
      </c>
      <c r="P13274">
        <v>0</v>
      </c>
      <c r="Q13274">
        <v>0.39400000000000002</v>
      </c>
      <c r="R13274">
        <v>0</v>
      </c>
      <c r="S13274" s="14"/>
      <c r="T13274" s="14" t="s">
        <v>25360</v>
      </c>
      <c r="U13274" s="14" t="s">
        <v>2180</v>
      </c>
      <c r="V13274" s="14" t="s">
        <v>25473</v>
      </c>
      <c r="W13274" s="14" t="s">
        <v>25111</v>
      </c>
      <c r="X13274" s="14" t="s">
        <v>25078</v>
      </c>
      <c r="Y13274">
        <v>53.272621154785</v>
      </c>
      <c r="Z13274">
        <v>-9.0051736831659994</v>
      </c>
    </row>
    <row r="13275" spans="1:26">
      <c r="A13275" s="14" t="s">
        <v>18313</v>
      </c>
      <c r="B13275" s="14"/>
      <c r="C13275" s="14" t="s">
        <v>29</v>
      </c>
      <c r="D13275" s="14" t="s">
        <v>25359</v>
      </c>
      <c r="E13275" s="14" t="s">
        <v>26</v>
      </c>
      <c r="F13275" s="14" t="s">
        <v>47</v>
      </c>
      <c r="G13275">
        <v>0.2</v>
      </c>
      <c r="H13275" s="14" t="s">
        <v>25360</v>
      </c>
      <c r="I13275">
        <v>0.2</v>
      </c>
      <c r="J13275">
        <v>0</v>
      </c>
      <c r="K13275" s="14" t="s">
        <v>23</v>
      </c>
      <c r="L13275" s="14" t="s">
        <v>45707</v>
      </c>
      <c r="M13275" s="14" t="s">
        <v>25360</v>
      </c>
      <c r="N13275">
        <v>0.19</v>
      </c>
      <c r="O13275">
        <v>0</v>
      </c>
      <c r="P13275">
        <v>0</v>
      </c>
      <c r="Q13275">
        <v>0.20100000000000001</v>
      </c>
      <c r="R13275">
        <v>0</v>
      </c>
      <c r="S13275" s="14"/>
      <c r="T13275" s="14" t="s">
        <v>25360</v>
      </c>
      <c r="U13275" s="14" t="s">
        <v>290</v>
      </c>
      <c r="V13275" s="14" t="s">
        <v>25554</v>
      </c>
      <c r="W13275" s="14" t="s">
        <v>25111</v>
      </c>
      <c r="X13275" s="14" t="s">
        <v>25078</v>
      </c>
      <c r="Y13275">
        <v>53.275657653807997</v>
      </c>
      <c r="Z13275">
        <v>-8.9298124313349998</v>
      </c>
    </row>
    <row r="13276" spans="1:26">
      <c r="A13276" s="14" t="s">
        <v>11349</v>
      </c>
      <c r="B13276" s="14"/>
      <c r="C13276" s="14" t="s">
        <v>29</v>
      </c>
      <c r="D13276" s="14" t="s">
        <v>25359</v>
      </c>
      <c r="E13276" s="14" t="s">
        <v>26</v>
      </c>
      <c r="F13276" s="14" t="s">
        <v>32</v>
      </c>
      <c r="G13276">
        <v>0.4</v>
      </c>
      <c r="H13276" s="14" t="s">
        <v>25360</v>
      </c>
      <c r="I13276">
        <v>0.4</v>
      </c>
      <c r="J13276">
        <v>0</v>
      </c>
      <c r="K13276" s="14" t="s">
        <v>23</v>
      </c>
      <c r="L13276" s="14" t="s">
        <v>45302</v>
      </c>
      <c r="M13276" s="14" t="s">
        <v>25360</v>
      </c>
      <c r="N13276">
        <v>0.38</v>
      </c>
      <c r="O13276">
        <v>0</v>
      </c>
      <c r="P13276">
        <v>0</v>
      </c>
      <c r="Q13276">
        <v>0.39200000000000002</v>
      </c>
      <c r="R13276">
        <v>0</v>
      </c>
      <c r="S13276" s="14"/>
      <c r="T13276" s="14" t="s">
        <v>25360</v>
      </c>
      <c r="U13276" s="14" t="s">
        <v>2180</v>
      </c>
      <c r="V13276" s="14" t="s">
        <v>25473</v>
      </c>
      <c r="W13276" s="14" t="s">
        <v>25111</v>
      </c>
      <c r="X13276" s="14" t="s">
        <v>25078</v>
      </c>
      <c r="Y13276">
        <v>53.272884368896001</v>
      </c>
      <c r="Z13276">
        <v>-9.0039358139030004</v>
      </c>
    </row>
    <row r="13277" spans="1:26">
      <c r="A13277" s="14" t="s">
        <v>5540</v>
      </c>
      <c r="B13277" s="14"/>
      <c r="C13277" s="14" t="s">
        <v>29</v>
      </c>
      <c r="D13277" s="14" t="s">
        <v>25359</v>
      </c>
      <c r="E13277" s="14" t="s">
        <v>26</v>
      </c>
      <c r="F13277" s="14" t="s">
        <v>27</v>
      </c>
      <c r="G13277">
        <v>0.05</v>
      </c>
      <c r="H13277" s="14" t="s">
        <v>25360</v>
      </c>
      <c r="I13277">
        <v>0.05</v>
      </c>
      <c r="J13277">
        <v>0</v>
      </c>
      <c r="K13277" s="14" t="s">
        <v>23</v>
      </c>
      <c r="L13277" s="14" t="s">
        <v>45796</v>
      </c>
      <c r="M13277" s="14" t="s">
        <v>25360</v>
      </c>
      <c r="N13277">
        <v>4.8000000000000001E-2</v>
      </c>
      <c r="O13277">
        <v>0</v>
      </c>
      <c r="P13277">
        <v>1.4E-2</v>
      </c>
      <c r="Q13277">
        <v>4.2000000000000003E-2</v>
      </c>
      <c r="R13277">
        <v>0</v>
      </c>
      <c r="S13277" s="14"/>
      <c r="T13277" s="14" t="s">
        <v>25360</v>
      </c>
      <c r="U13277" s="14" t="s">
        <v>290</v>
      </c>
      <c r="V13277" s="14" t="s">
        <v>25554</v>
      </c>
      <c r="W13277" s="14" t="s">
        <v>25111</v>
      </c>
      <c r="X13277" s="14" t="s">
        <v>25078</v>
      </c>
      <c r="Y13277">
        <v>53.274211883543998</v>
      </c>
      <c r="Z13277">
        <v>-8.925509452819</v>
      </c>
    </row>
    <row r="13278" spans="1:26">
      <c r="A13278" s="14" t="s">
        <v>11351</v>
      </c>
      <c r="B13278" s="14"/>
      <c r="C13278" s="14" t="s">
        <v>29</v>
      </c>
      <c r="D13278" s="14" t="s">
        <v>25359</v>
      </c>
      <c r="E13278" s="14" t="s">
        <v>26</v>
      </c>
      <c r="F13278" s="14" t="s">
        <v>99</v>
      </c>
      <c r="G13278">
        <v>1</v>
      </c>
      <c r="H13278" s="14" t="s">
        <v>25360</v>
      </c>
      <c r="I13278">
        <v>1</v>
      </c>
      <c r="J13278">
        <v>0</v>
      </c>
      <c r="K13278" s="14" t="s">
        <v>23</v>
      </c>
      <c r="L13278" s="14" t="s">
        <v>45457</v>
      </c>
      <c r="M13278" s="14" t="s">
        <v>25360</v>
      </c>
      <c r="N13278">
        <v>0.95</v>
      </c>
      <c r="O13278">
        <v>0</v>
      </c>
      <c r="P13278">
        <v>0</v>
      </c>
      <c r="Q13278">
        <v>0.5</v>
      </c>
      <c r="R13278">
        <v>0</v>
      </c>
      <c r="S13278" s="14"/>
      <c r="T13278" s="14" t="s">
        <v>25360</v>
      </c>
      <c r="U13278" s="14" t="s">
        <v>2180</v>
      </c>
      <c r="V13278" s="14" t="s">
        <v>25473</v>
      </c>
      <c r="W13278" s="14" t="s">
        <v>25111</v>
      </c>
      <c r="X13278" s="14" t="s">
        <v>25078</v>
      </c>
      <c r="Y13278">
        <v>53.272510528563998</v>
      </c>
      <c r="Z13278">
        <v>-9.0013637542720009</v>
      </c>
    </row>
    <row r="13279" spans="1:26">
      <c r="A13279" s="14" t="s">
        <v>25236</v>
      </c>
      <c r="B13279" s="14"/>
      <c r="C13279" s="14" t="s">
        <v>29</v>
      </c>
      <c r="D13279" s="14" t="s">
        <v>25359</v>
      </c>
      <c r="E13279" s="14" t="s">
        <v>26</v>
      </c>
      <c r="F13279" s="14" t="s">
        <v>59</v>
      </c>
      <c r="G13279">
        <v>0.4</v>
      </c>
      <c r="H13279" s="14" t="s">
        <v>25360</v>
      </c>
      <c r="I13279">
        <v>0.4</v>
      </c>
      <c r="J13279">
        <v>0</v>
      </c>
      <c r="K13279" s="14" t="s">
        <v>23</v>
      </c>
      <c r="L13279" s="14" t="s">
        <v>45447</v>
      </c>
      <c r="M13279" s="14" t="s">
        <v>25360</v>
      </c>
      <c r="N13279">
        <v>0.38</v>
      </c>
      <c r="O13279">
        <v>0</v>
      </c>
      <c r="P13279">
        <v>0</v>
      </c>
      <c r="Q13279">
        <v>0.40100000000000002</v>
      </c>
      <c r="R13279">
        <v>0</v>
      </c>
      <c r="S13279" s="14"/>
      <c r="T13279" s="14" t="s">
        <v>25360</v>
      </c>
      <c r="U13279" s="14" t="s">
        <v>25202</v>
      </c>
      <c r="V13279" s="14" t="s">
        <v>25554</v>
      </c>
      <c r="W13279" s="14" t="s">
        <v>25111</v>
      </c>
      <c r="X13279" s="14" t="s">
        <v>25078</v>
      </c>
      <c r="Y13279">
        <v>53.279251098632002</v>
      </c>
      <c r="Z13279">
        <v>-8.9338331222530005</v>
      </c>
    </row>
    <row r="13280" spans="1:26">
      <c r="A13280" s="14" t="s">
        <v>10994</v>
      </c>
      <c r="B13280" s="14"/>
      <c r="C13280" s="14" t="s">
        <v>29</v>
      </c>
      <c r="D13280" s="14" t="s">
        <v>25359</v>
      </c>
      <c r="E13280" s="14" t="s">
        <v>26</v>
      </c>
      <c r="F13280" s="14" t="s">
        <v>47</v>
      </c>
      <c r="G13280">
        <v>0.2</v>
      </c>
      <c r="H13280" s="14" t="s">
        <v>25360</v>
      </c>
      <c r="I13280">
        <v>0.2</v>
      </c>
      <c r="J13280">
        <v>0</v>
      </c>
      <c r="K13280" s="14" t="s">
        <v>23</v>
      </c>
      <c r="L13280" s="14" t="s">
        <v>45188</v>
      </c>
      <c r="M13280" s="14" t="s">
        <v>25360</v>
      </c>
      <c r="N13280">
        <v>0.19</v>
      </c>
      <c r="O13280">
        <v>0</v>
      </c>
      <c r="P13280">
        <v>0.01</v>
      </c>
      <c r="Q13280">
        <v>0.19600000000000001</v>
      </c>
      <c r="R13280">
        <v>0</v>
      </c>
      <c r="S13280" s="14"/>
      <c r="T13280" s="14" t="s">
        <v>25360</v>
      </c>
      <c r="U13280" s="14" t="s">
        <v>290</v>
      </c>
      <c r="V13280" s="14" t="s">
        <v>25554</v>
      </c>
      <c r="W13280" s="14" t="s">
        <v>25111</v>
      </c>
      <c r="X13280" s="14" t="s">
        <v>25078</v>
      </c>
      <c r="Y13280">
        <v>53.272087097167997</v>
      </c>
      <c r="Z13280">
        <v>-8.9291954040520007</v>
      </c>
    </row>
    <row r="13281" spans="1:26">
      <c r="A13281" s="14" t="s">
        <v>974</v>
      </c>
      <c r="B13281" s="14"/>
      <c r="C13281" s="14" t="s">
        <v>29</v>
      </c>
      <c r="D13281" s="14" t="s">
        <v>25359</v>
      </c>
      <c r="E13281" s="14" t="s">
        <v>26</v>
      </c>
      <c r="F13281" s="14" t="s">
        <v>47</v>
      </c>
      <c r="G13281">
        <v>0.2</v>
      </c>
      <c r="H13281" s="14" t="s">
        <v>25360</v>
      </c>
      <c r="I13281">
        <v>0.2</v>
      </c>
      <c r="J13281">
        <v>0</v>
      </c>
      <c r="K13281" s="14" t="s">
        <v>23</v>
      </c>
      <c r="L13281" s="14" t="s">
        <v>45396</v>
      </c>
      <c r="M13281" s="14" t="s">
        <v>25360</v>
      </c>
      <c r="N13281">
        <v>0.19</v>
      </c>
      <c r="O13281">
        <v>0</v>
      </c>
      <c r="P13281">
        <v>0.01</v>
      </c>
      <c r="Q13281">
        <v>0.188</v>
      </c>
      <c r="R13281">
        <v>0</v>
      </c>
      <c r="S13281" s="14"/>
      <c r="T13281" s="14" t="s">
        <v>25360</v>
      </c>
      <c r="U13281" s="14" t="s">
        <v>975</v>
      </c>
      <c r="V13281" s="14" t="s">
        <v>25473</v>
      </c>
      <c r="W13281" s="14" t="s">
        <v>25111</v>
      </c>
      <c r="X13281" s="14" t="s">
        <v>25078</v>
      </c>
      <c r="Y13281">
        <v>53.290649414062003</v>
      </c>
      <c r="Z13281">
        <v>-8.9929103851309993</v>
      </c>
    </row>
    <row r="13282" spans="1:26">
      <c r="A13282" s="14" t="s">
        <v>10995</v>
      </c>
      <c r="B13282" s="14"/>
      <c r="C13282" s="14" t="s">
        <v>29</v>
      </c>
      <c r="D13282" s="14" t="s">
        <v>25359</v>
      </c>
      <c r="E13282" s="14" t="s">
        <v>26</v>
      </c>
      <c r="F13282" s="14" t="s">
        <v>64</v>
      </c>
      <c r="G13282">
        <v>0.2</v>
      </c>
      <c r="H13282" s="14" t="s">
        <v>25360</v>
      </c>
      <c r="I13282">
        <v>0.2</v>
      </c>
      <c r="J13282">
        <v>0</v>
      </c>
      <c r="K13282" s="14" t="s">
        <v>23</v>
      </c>
      <c r="L13282" s="14" t="s">
        <v>45228</v>
      </c>
      <c r="M13282" s="14" t="s">
        <v>25360</v>
      </c>
      <c r="N13282">
        <v>0.19</v>
      </c>
      <c r="O13282">
        <v>0</v>
      </c>
      <c r="P13282">
        <v>0</v>
      </c>
      <c r="Q13282">
        <v>0.20100000000000001</v>
      </c>
      <c r="R13282">
        <v>0</v>
      </c>
      <c r="S13282" s="14"/>
      <c r="T13282" s="14" t="s">
        <v>25360</v>
      </c>
      <c r="U13282" s="14" t="s">
        <v>924</v>
      </c>
      <c r="V13282" s="14" t="s">
        <v>25554</v>
      </c>
      <c r="W13282" s="14" t="s">
        <v>25111</v>
      </c>
      <c r="X13282" s="14" t="s">
        <v>25078</v>
      </c>
      <c r="Y13282">
        <v>53.249584197997997</v>
      </c>
      <c r="Z13282">
        <v>-8.9757652282709994</v>
      </c>
    </row>
    <row r="13283" spans="1:26">
      <c r="A13283" s="14" t="s">
        <v>33498</v>
      </c>
      <c r="B13283" s="14"/>
      <c r="C13283" s="14" t="s">
        <v>29</v>
      </c>
      <c r="D13283" s="14" t="s">
        <v>25359</v>
      </c>
      <c r="E13283" s="14" t="s">
        <v>26</v>
      </c>
      <c r="F13283" s="14" t="s">
        <v>47</v>
      </c>
      <c r="G13283">
        <v>0.2</v>
      </c>
      <c r="H13283" s="14" t="s">
        <v>25360</v>
      </c>
      <c r="I13283">
        <v>0.2</v>
      </c>
      <c r="J13283">
        <v>0.152</v>
      </c>
      <c r="K13283" s="14" t="s">
        <v>33284</v>
      </c>
      <c r="L13283" s="14"/>
      <c r="M13283" s="14" t="s">
        <v>25360</v>
      </c>
      <c r="N13283">
        <v>0.19</v>
      </c>
      <c r="O13283">
        <v>0</v>
      </c>
      <c r="P13283">
        <v>0.02</v>
      </c>
      <c r="Q13283">
        <v>0.182</v>
      </c>
      <c r="R13283">
        <v>0</v>
      </c>
      <c r="S13283" s="14"/>
      <c r="T13283" s="14" t="s">
        <v>25360</v>
      </c>
      <c r="U13283" s="14" t="s">
        <v>33376</v>
      </c>
      <c r="V13283" s="14" t="s">
        <v>33286</v>
      </c>
      <c r="W13283" s="14" t="s">
        <v>33287</v>
      </c>
      <c r="X13283" s="14" t="s">
        <v>25078</v>
      </c>
      <c r="Y13283">
        <v>53.268764495848998</v>
      </c>
      <c r="Z13283">
        <v>-9.1059398651119992</v>
      </c>
    </row>
    <row r="13284" spans="1:26">
      <c r="A13284" s="14" t="s">
        <v>33542</v>
      </c>
      <c r="B13284" s="14"/>
      <c r="C13284" s="14" t="s">
        <v>29</v>
      </c>
      <c r="D13284" s="14" t="s">
        <v>25359</v>
      </c>
      <c r="E13284" s="14" t="s">
        <v>26</v>
      </c>
      <c r="F13284" s="14" t="s">
        <v>47</v>
      </c>
      <c r="G13284">
        <v>0.2</v>
      </c>
      <c r="H13284" s="14" t="s">
        <v>25360</v>
      </c>
      <c r="I13284">
        <v>0.2</v>
      </c>
      <c r="J13284">
        <v>0.2</v>
      </c>
      <c r="K13284" s="14" t="s">
        <v>33284</v>
      </c>
      <c r="L13284" s="14"/>
      <c r="M13284" s="14" t="s">
        <v>25360</v>
      </c>
      <c r="N13284">
        <v>0.19</v>
      </c>
      <c r="O13284">
        <v>0</v>
      </c>
      <c r="P13284">
        <v>0</v>
      </c>
      <c r="Q13284">
        <v>0.19</v>
      </c>
      <c r="R13284">
        <v>0</v>
      </c>
      <c r="S13284" s="14"/>
      <c r="T13284" s="14" t="s">
        <v>25360</v>
      </c>
      <c r="U13284" s="14" t="s">
        <v>33376</v>
      </c>
      <c r="V13284" s="14" t="s">
        <v>33286</v>
      </c>
      <c r="W13284" s="14" t="s">
        <v>33287</v>
      </c>
      <c r="X13284" s="14" t="s">
        <v>25078</v>
      </c>
      <c r="Y13284">
        <v>53.26902770996</v>
      </c>
      <c r="Z13284">
        <v>-9.1026792526240001</v>
      </c>
    </row>
    <row r="13285" spans="1:26">
      <c r="A13285" s="14" t="s">
        <v>7617</v>
      </c>
      <c r="B13285" s="14"/>
      <c r="C13285" s="14" t="s">
        <v>29</v>
      </c>
      <c r="D13285" s="14" t="s">
        <v>25359</v>
      </c>
      <c r="E13285" s="14" t="s">
        <v>26</v>
      </c>
      <c r="F13285" s="14" t="s">
        <v>47</v>
      </c>
      <c r="G13285">
        <v>0.2</v>
      </c>
      <c r="H13285" s="14" t="s">
        <v>25360</v>
      </c>
      <c r="I13285">
        <v>0.2</v>
      </c>
      <c r="J13285">
        <v>0.17</v>
      </c>
      <c r="K13285" s="14" t="s">
        <v>33284</v>
      </c>
      <c r="L13285" s="14"/>
      <c r="M13285" s="14" t="s">
        <v>25360</v>
      </c>
      <c r="N13285">
        <v>0.19</v>
      </c>
      <c r="O13285">
        <v>0</v>
      </c>
      <c r="P13285">
        <v>0</v>
      </c>
      <c r="Q13285">
        <v>0.19400000000000001</v>
      </c>
      <c r="R13285">
        <v>0</v>
      </c>
      <c r="S13285" s="14"/>
      <c r="T13285" s="14" t="s">
        <v>25360</v>
      </c>
      <c r="U13285" s="14" t="s">
        <v>33295</v>
      </c>
      <c r="V13285" s="14" t="s">
        <v>33286</v>
      </c>
      <c r="W13285" s="14" t="s">
        <v>33287</v>
      </c>
      <c r="X13285" s="14" t="s">
        <v>25078</v>
      </c>
      <c r="Y13285">
        <v>53.260593414306001</v>
      </c>
      <c r="Z13285">
        <v>-9.1226472854609995</v>
      </c>
    </row>
    <row r="13286" spans="1:26">
      <c r="A13286" s="14" t="s">
        <v>1359</v>
      </c>
      <c r="B13286" s="14"/>
      <c r="C13286" s="14" t="s">
        <v>29</v>
      </c>
      <c r="D13286" s="14" t="s">
        <v>25359</v>
      </c>
      <c r="E13286" s="14" t="s">
        <v>26</v>
      </c>
      <c r="F13286" s="14" t="s">
        <v>37</v>
      </c>
      <c r="G13286">
        <v>0.63</v>
      </c>
      <c r="H13286" s="14" t="s">
        <v>25360</v>
      </c>
      <c r="I13286">
        <v>0.63</v>
      </c>
      <c r="J13286">
        <v>0</v>
      </c>
      <c r="K13286" s="14" t="s">
        <v>23</v>
      </c>
      <c r="L13286" s="14" t="s">
        <v>45892</v>
      </c>
      <c r="M13286" s="14" t="s">
        <v>25360</v>
      </c>
      <c r="N13286">
        <v>0.59799999999999998</v>
      </c>
      <c r="O13286">
        <v>0</v>
      </c>
      <c r="P13286">
        <v>8.0000000000000002E-3</v>
      </c>
      <c r="Q13286">
        <v>0.5</v>
      </c>
      <c r="R13286">
        <v>0</v>
      </c>
      <c r="S13286" s="14"/>
      <c r="T13286" s="14" t="s">
        <v>25360</v>
      </c>
      <c r="U13286" s="14" t="s">
        <v>290</v>
      </c>
      <c r="V13286" s="14" t="s">
        <v>25554</v>
      </c>
      <c r="W13286" s="14" t="s">
        <v>25111</v>
      </c>
      <c r="X13286" s="14" t="s">
        <v>25078</v>
      </c>
      <c r="Y13286">
        <v>53.264610290527003</v>
      </c>
      <c r="Z13286">
        <v>-8.9259614944449996</v>
      </c>
    </row>
    <row r="13287" spans="1:26">
      <c r="A13287" s="14" t="s">
        <v>20086</v>
      </c>
      <c r="B13287" s="14"/>
      <c r="C13287" s="14" t="s">
        <v>29</v>
      </c>
      <c r="D13287" s="14" t="s">
        <v>25359</v>
      </c>
      <c r="E13287" s="14" t="s">
        <v>26</v>
      </c>
      <c r="F13287" s="14" t="s">
        <v>32</v>
      </c>
      <c r="G13287">
        <v>0.4</v>
      </c>
      <c r="H13287" s="14" t="s">
        <v>25360</v>
      </c>
      <c r="I13287">
        <v>0.4</v>
      </c>
      <c r="J13287">
        <v>0</v>
      </c>
      <c r="K13287" s="14" t="s">
        <v>23</v>
      </c>
      <c r="L13287" s="14" t="s">
        <v>45501</v>
      </c>
      <c r="M13287" s="14" t="s">
        <v>25360</v>
      </c>
      <c r="N13287">
        <v>0.38</v>
      </c>
      <c r="O13287">
        <v>0</v>
      </c>
      <c r="P13287">
        <v>4.5999999999999999E-2</v>
      </c>
      <c r="Q13287">
        <v>0.35699999999999998</v>
      </c>
      <c r="R13287">
        <v>0</v>
      </c>
      <c r="S13287" s="14"/>
      <c r="T13287" s="14" t="s">
        <v>25360</v>
      </c>
      <c r="U13287" s="14" t="s">
        <v>1056</v>
      </c>
      <c r="V13287" s="14" t="s">
        <v>25473</v>
      </c>
      <c r="W13287" s="14" t="s">
        <v>25111</v>
      </c>
      <c r="X13287" s="14" t="s">
        <v>25078</v>
      </c>
      <c r="Y13287">
        <v>53.288547515868999</v>
      </c>
      <c r="Z13287">
        <v>-9.0279502868649999</v>
      </c>
    </row>
    <row r="13288" spans="1:26">
      <c r="A13288" s="14" t="s">
        <v>33487</v>
      </c>
      <c r="B13288" s="14"/>
      <c r="C13288" s="14" t="s">
        <v>29</v>
      </c>
      <c r="D13288" s="14" t="s">
        <v>25359</v>
      </c>
      <c r="E13288" s="14" t="s">
        <v>26</v>
      </c>
      <c r="F13288" s="14" t="s">
        <v>47</v>
      </c>
      <c r="G13288">
        <v>0.2</v>
      </c>
      <c r="H13288" s="14" t="s">
        <v>25360</v>
      </c>
      <c r="I13288">
        <v>0.2</v>
      </c>
      <c r="J13288">
        <v>0.13700000000000001</v>
      </c>
      <c r="K13288" s="14" t="s">
        <v>33284</v>
      </c>
      <c r="L13288" s="14"/>
      <c r="M13288" s="14" t="s">
        <v>25360</v>
      </c>
      <c r="N13288">
        <v>0.19</v>
      </c>
      <c r="O13288">
        <v>0</v>
      </c>
      <c r="P13288">
        <v>0</v>
      </c>
      <c r="Q13288">
        <v>0.19800000000000001</v>
      </c>
      <c r="R13288">
        <v>0</v>
      </c>
      <c r="S13288" s="14"/>
      <c r="T13288" s="14" t="s">
        <v>25360</v>
      </c>
      <c r="U13288" s="14" t="s">
        <v>33376</v>
      </c>
      <c r="V13288" s="14" t="s">
        <v>33286</v>
      </c>
      <c r="W13288" s="14" t="s">
        <v>33287</v>
      </c>
      <c r="X13288" s="14" t="s">
        <v>25078</v>
      </c>
      <c r="Y13288">
        <v>53.267402648925</v>
      </c>
      <c r="Z13288">
        <v>-9.1075229644770008</v>
      </c>
    </row>
    <row r="13289" spans="1:26">
      <c r="A13289" s="14" t="s">
        <v>20396</v>
      </c>
      <c r="B13289" s="14"/>
      <c r="C13289" s="14" t="s">
        <v>29</v>
      </c>
      <c r="D13289" s="14" t="s">
        <v>25359</v>
      </c>
      <c r="E13289" s="14" t="s">
        <v>26</v>
      </c>
      <c r="F13289" s="14" t="s">
        <v>39</v>
      </c>
      <c r="G13289">
        <v>0.1</v>
      </c>
      <c r="H13289" s="14" t="s">
        <v>25360</v>
      </c>
      <c r="I13289">
        <v>0.1</v>
      </c>
      <c r="J13289">
        <v>0</v>
      </c>
      <c r="K13289" s="14" t="s">
        <v>23</v>
      </c>
      <c r="L13289" s="14" t="s">
        <v>45580</v>
      </c>
      <c r="M13289" s="14" t="s">
        <v>25360</v>
      </c>
      <c r="N13289">
        <v>9.5000000000000001E-2</v>
      </c>
      <c r="O13289">
        <v>0</v>
      </c>
      <c r="P13289">
        <v>1.0999999999999999E-2</v>
      </c>
      <c r="Q13289">
        <v>9.0999999999999998E-2</v>
      </c>
      <c r="R13289">
        <v>0</v>
      </c>
      <c r="S13289" s="14"/>
      <c r="T13289" s="14" t="s">
        <v>25360</v>
      </c>
      <c r="U13289" s="14" t="s">
        <v>924</v>
      </c>
      <c r="V13289" s="14" t="s">
        <v>25554</v>
      </c>
      <c r="W13289" s="14" t="s">
        <v>25111</v>
      </c>
      <c r="X13289" s="14" t="s">
        <v>25078</v>
      </c>
      <c r="Y13289">
        <v>53.257854461668998</v>
      </c>
      <c r="Z13289">
        <v>-8.9360942840570008</v>
      </c>
    </row>
    <row r="13290" spans="1:26">
      <c r="A13290" s="14" t="s">
        <v>33307</v>
      </c>
      <c r="B13290" s="14"/>
      <c r="C13290" s="14" t="s">
        <v>29</v>
      </c>
      <c r="D13290" s="14" t="s">
        <v>25359</v>
      </c>
      <c r="E13290" s="14" t="s">
        <v>26</v>
      </c>
      <c r="F13290" s="14" t="s">
        <v>47</v>
      </c>
      <c r="G13290">
        <v>0.2</v>
      </c>
      <c r="H13290" s="14" t="s">
        <v>25360</v>
      </c>
      <c r="I13290">
        <v>0.2</v>
      </c>
      <c r="J13290">
        <v>0.17499999999999999</v>
      </c>
      <c r="K13290" s="14" t="s">
        <v>33284</v>
      </c>
      <c r="L13290" s="14"/>
      <c r="M13290" s="14" t="s">
        <v>25360</v>
      </c>
      <c r="N13290">
        <v>0.19</v>
      </c>
      <c r="O13290">
        <v>0</v>
      </c>
      <c r="P13290">
        <v>0</v>
      </c>
      <c r="Q13290">
        <v>0.19400000000000001</v>
      </c>
      <c r="R13290">
        <v>0</v>
      </c>
      <c r="S13290" s="14"/>
      <c r="T13290" s="14" t="s">
        <v>25360</v>
      </c>
      <c r="U13290" s="14" t="s">
        <v>33308</v>
      </c>
      <c r="V13290" s="14" t="s">
        <v>33286</v>
      </c>
      <c r="W13290" s="14" t="s">
        <v>33287</v>
      </c>
      <c r="X13290" s="14" t="s">
        <v>25078</v>
      </c>
      <c r="Y13290">
        <v>53.269786834716001</v>
      </c>
      <c r="Z13290">
        <v>-9.1044073104849996</v>
      </c>
    </row>
    <row r="13291" spans="1:26">
      <c r="A13291" s="14" t="s">
        <v>33342</v>
      </c>
      <c r="B13291" s="14"/>
      <c r="C13291" s="14" t="s">
        <v>29</v>
      </c>
      <c r="D13291" s="14" t="s">
        <v>25359</v>
      </c>
      <c r="E13291" s="14" t="s">
        <v>26</v>
      </c>
      <c r="F13291" s="14" t="s">
        <v>32</v>
      </c>
      <c r="G13291">
        <v>0.4</v>
      </c>
      <c r="H13291" s="14" t="s">
        <v>25360</v>
      </c>
      <c r="I13291">
        <v>0.4</v>
      </c>
      <c r="J13291">
        <v>0.34899999999999998</v>
      </c>
      <c r="K13291" s="14" t="s">
        <v>33284</v>
      </c>
      <c r="L13291" s="14"/>
      <c r="M13291" s="14" t="s">
        <v>25360</v>
      </c>
      <c r="N13291">
        <v>0.38</v>
      </c>
      <c r="O13291">
        <v>0</v>
      </c>
      <c r="P13291">
        <v>1.4999999999999999E-2</v>
      </c>
      <c r="Q13291">
        <v>0.376</v>
      </c>
      <c r="R13291">
        <v>0</v>
      </c>
      <c r="S13291" s="14"/>
      <c r="T13291" s="14" t="s">
        <v>25360</v>
      </c>
      <c r="U13291" s="14" t="s">
        <v>33293</v>
      </c>
      <c r="V13291" s="14" t="s">
        <v>33286</v>
      </c>
      <c r="W13291" s="14" t="s">
        <v>33287</v>
      </c>
      <c r="X13291" s="14" t="s">
        <v>25078</v>
      </c>
      <c r="Y13291">
        <v>53.27936553955</v>
      </c>
      <c r="Z13291">
        <v>-9.0914459228509994</v>
      </c>
    </row>
    <row r="13292" spans="1:26">
      <c r="A13292" s="14" t="s">
        <v>10557</v>
      </c>
      <c r="B13292" s="14"/>
      <c r="C13292" s="14" t="s">
        <v>29</v>
      </c>
      <c r="D13292" s="14" t="s">
        <v>25359</v>
      </c>
      <c r="E13292" s="14" t="s">
        <v>26</v>
      </c>
      <c r="F13292" s="14" t="s">
        <v>37</v>
      </c>
      <c r="G13292">
        <v>0.63</v>
      </c>
      <c r="H13292" s="14" t="s">
        <v>25360</v>
      </c>
      <c r="I13292">
        <v>0.63</v>
      </c>
      <c r="J13292">
        <v>0</v>
      </c>
      <c r="K13292" s="14" t="s">
        <v>23</v>
      </c>
      <c r="L13292" s="14" t="s">
        <v>45871</v>
      </c>
      <c r="M13292" s="14" t="s">
        <v>25360</v>
      </c>
      <c r="N13292">
        <v>0.59799999999999998</v>
      </c>
      <c r="O13292">
        <v>0</v>
      </c>
      <c r="P13292">
        <v>0</v>
      </c>
      <c r="Q13292">
        <v>0.5</v>
      </c>
      <c r="R13292">
        <v>0</v>
      </c>
      <c r="S13292" s="14"/>
      <c r="T13292" s="14" t="s">
        <v>25360</v>
      </c>
      <c r="U13292" s="14" t="s">
        <v>8050</v>
      </c>
      <c r="V13292" s="14" t="s">
        <v>25473</v>
      </c>
      <c r="W13292" s="14" t="s">
        <v>25111</v>
      </c>
      <c r="X13292" s="14" t="s">
        <v>25078</v>
      </c>
      <c r="Y13292">
        <v>53.289459228515</v>
      </c>
      <c r="Z13292">
        <v>-9.0203695297240003</v>
      </c>
    </row>
    <row r="13293" spans="1:26">
      <c r="A13293" s="14" t="s">
        <v>33452</v>
      </c>
      <c r="B13293" s="14"/>
      <c r="C13293" s="14" t="s">
        <v>29</v>
      </c>
      <c r="D13293" s="14" t="s">
        <v>25359</v>
      </c>
      <c r="E13293" s="14" t="s">
        <v>26</v>
      </c>
      <c r="F13293" s="14" t="s">
        <v>27</v>
      </c>
      <c r="G13293">
        <v>0.05</v>
      </c>
      <c r="H13293" s="14" t="s">
        <v>25360</v>
      </c>
      <c r="I13293">
        <v>0.05</v>
      </c>
      <c r="J13293">
        <v>1.7000000000000001E-2</v>
      </c>
      <c r="K13293" s="14" t="s">
        <v>33284</v>
      </c>
      <c r="L13293" s="14"/>
      <c r="M13293" s="14" t="s">
        <v>25360</v>
      </c>
      <c r="N13293">
        <v>4.8000000000000001E-2</v>
      </c>
      <c r="O13293">
        <v>0</v>
      </c>
      <c r="P13293">
        <v>0</v>
      </c>
      <c r="Q13293">
        <v>5.1999999999999998E-2</v>
      </c>
      <c r="R13293">
        <v>0</v>
      </c>
      <c r="S13293" s="14"/>
      <c r="T13293" s="14" t="s">
        <v>25360</v>
      </c>
      <c r="U13293" s="14" t="s">
        <v>33306</v>
      </c>
      <c r="V13293" s="14" t="s">
        <v>33286</v>
      </c>
      <c r="W13293" s="14" t="s">
        <v>33287</v>
      </c>
      <c r="X13293" s="14" t="s">
        <v>25078</v>
      </c>
      <c r="Y13293">
        <v>53.291202545166001</v>
      </c>
      <c r="Z13293">
        <v>-9.0832901000970008</v>
      </c>
    </row>
    <row r="13294" spans="1:26">
      <c r="A13294" s="14" t="s">
        <v>15417</v>
      </c>
      <c r="B13294" s="14"/>
      <c r="C13294" s="14" t="s">
        <v>29</v>
      </c>
      <c r="D13294" s="14" t="s">
        <v>25359</v>
      </c>
      <c r="E13294" s="14" t="s">
        <v>26</v>
      </c>
      <c r="F13294" s="14" t="s">
        <v>32</v>
      </c>
      <c r="G13294">
        <v>0.4</v>
      </c>
      <c r="H13294" s="14" t="s">
        <v>25360</v>
      </c>
      <c r="I13294">
        <v>0.4</v>
      </c>
      <c r="J13294">
        <v>0</v>
      </c>
      <c r="K13294" s="14" t="s">
        <v>23</v>
      </c>
      <c r="L13294" s="14" t="s">
        <v>45422</v>
      </c>
      <c r="M13294" s="14" t="s">
        <v>25360</v>
      </c>
      <c r="N13294">
        <v>0.38</v>
      </c>
      <c r="O13294">
        <v>0</v>
      </c>
      <c r="P13294">
        <v>2.4E-2</v>
      </c>
      <c r="Q13294">
        <v>0.37</v>
      </c>
      <c r="R13294">
        <v>0</v>
      </c>
      <c r="S13294" s="14"/>
      <c r="T13294" s="14" t="s">
        <v>25360</v>
      </c>
      <c r="U13294" s="14" t="s">
        <v>2180</v>
      </c>
      <c r="V13294" s="14" t="s">
        <v>25473</v>
      </c>
      <c r="W13294" s="14" t="s">
        <v>25111</v>
      </c>
      <c r="X13294" s="14" t="s">
        <v>25078</v>
      </c>
      <c r="Y13294">
        <v>53.274250030517003</v>
      </c>
      <c r="Z13294">
        <v>-9.0016899108880004</v>
      </c>
    </row>
    <row r="13295" spans="1:26">
      <c r="A13295" s="14" t="s">
        <v>15418</v>
      </c>
      <c r="B13295" s="14"/>
      <c r="C13295" s="14" t="s">
        <v>29</v>
      </c>
      <c r="D13295" s="14" t="s">
        <v>25359</v>
      </c>
      <c r="E13295" s="14" t="s">
        <v>26</v>
      </c>
      <c r="F13295" s="14" t="s">
        <v>68</v>
      </c>
      <c r="G13295">
        <v>0.63</v>
      </c>
      <c r="H13295" s="14" t="s">
        <v>25360</v>
      </c>
      <c r="I13295">
        <v>0.63</v>
      </c>
      <c r="J13295">
        <v>0</v>
      </c>
      <c r="K13295" s="14" t="s">
        <v>23</v>
      </c>
      <c r="L13295" s="14" t="s">
        <v>45472</v>
      </c>
      <c r="M13295" s="14" t="s">
        <v>25360</v>
      </c>
      <c r="N13295">
        <v>0.59799999999999998</v>
      </c>
      <c r="O13295">
        <v>0</v>
      </c>
      <c r="P13295">
        <v>0.01</v>
      </c>
      <c r="Q13295">
        <v>0.5</v>
      </c>
      <c r="R13295">
        <v>0</v>
      </c>
      <c r="S13295" s="14"/>
      <c r="T13295" s="14" t="s">
        <v>25360</v>
      </c>
      <c r="U13295" s="14" t="s">
        <v>2180</v>
      </c>
      <c r="V13295" s="14" t="s">
        <v>25473</v>
      </c>
      <c r="W13295" s="14" t="s">
        <v>25111</v>
      </c>
      <c r="X13295" s="14" t="s">
        <v>25078</v>
      </c>
      <c r="Y13295">
        <v>53.274684906005</v>
      </c>
      <c r="Z13295">
        <v>-9.0001554489130005</v>
      </c>
    </row>
    <row r="13296" spans="1:26">
      <c r="A13296" s="14" t="s">
        <v>39583</v>
      </c>
      <c r="B13296" s="14"/>
      <c r="C13296" s="14" t="s">
        <v>29</v>
      </c>
      <c r="D13296" s="14" t="s">
        <v>25359</v>
      </c>
      <c r="E13296" s="14" t="s">
        <v>26</v>
      </c>
      <c r="F13296" s="14" t="s">
        <v>37</v>
      </c>
      <c r="G13296">
        <v>0.63</v>
      </c>
      <c r="H13296" s="14" t="s">
        <v>25360</v>
      </c>
      <c r="I13296">
        <v>0.63</v>
      </c>
      <c r="J13296">
        <v>0.46300000000000002</v>
      </c>
      <c r="K13296" s="14" t="s">
        <v>46153</v>
      </c>
      <c r="L13296" s="14"/>
      <c r="M13296" s="14" t="s">
        <v>25360</v>
      </c>
      <c r="N13296">
        <v>0.59799999999999998</v>
      </c>
      <c r="O13296">
        <v>0</v>
      </c>
      <c r="P13296">
        <v>0</v>
      </c>
      <c r="Q13296">
        <v>0.5</v>
      </c>
      <c r="R13296">
        <v>0</v>
      </c>
      <c r="S13296" s="14"/>
      <c r="T13296" s="14" t="s">
        <v>25360</v>
      </c>
      <c r="U13296" s="14" t="s">
        <v>39532</v>
      </c>
      <c r="V13296" s="14" t="s">
        <v>39527</v>
      </c>
      <c r="W13296" s="14" t="s">
        <v>33287</v>
      </c>
      <c r="X13296" s="14" t="s">
        <v>25078</v>
      </c>
      <c r="Y13296">
        <v>53.26732635498</v>
      </c>
      <c r="Z13296">
        <v>-9.0604896545409996</v>
      </c>
    </row>
    <row r="13297" spans="1:26">
      <c r="A13297" s="14" t="s">
        <v>10237</v>
      </c>
      <c r="B13297" s="14"/>
      <c r="C13297" s="14" t="s">
        <v>29</v>
      </c>
      <c r="D13297" s="14" t="s">
        <v>25359</v>
      </c>
      <c r="E13297" s="14" t="s">
        <v>26</v>
      </c>
      <c r="F13297" s="14" t="s">
        <v>99</v>
      </c>
      <c r="G13297">
        <v>1</v>
      </c>
      <c r="H13297" s="14" t="s">
        <v>25360</v>
      </c>
      <c r="I13297">
        <v>1</v>
      </c>
      <c r="J13297">
        <v>0</v>
      </c>
      <c r="K13297" s="14" t="s">
        <v>23</v>
      </c>
      <c r="L13297" s="14" t="s">
        <v>45958</v>
      </c>
      <c r="M13297" s="14" t="s">
        <v>25360</v>
      </c>
      <c r="N13297">
        <v>0.95</v>
      </c>
      <c r="O13297">
        <v>0</v>
      </c>
      <c r="P13297">
        <v>0</v>
      </c>
      <c r="Q13297">
        <v>0.5</v>
      </c>
      <c r="R13297">
        <v>0</v>
      </c>
      <c r="S13297" s="14"/>
      <c r="T13297" s="14" t="s">
        <v>25360</v>
      </c>
      <c r="U13297" s="14" t="s">
        <v>4729</v>
      </c>
      <c r="V13297" s="14" t="s">
        <v>25496</v>
      </c>
      <c r="W13297" s="14" t="s">
        <v>25111</v>
      </c>
      <c r="X13297" s="14" t="s">
        <v>25078</v>
      </c>
      <c r="Y13297">
        <v>53.273834228515</v>
      </c>
      <c r="Z13297">
        <v>-9.0459756851190001</v>
      </c>
    </row>
    <row r="13298" spans="1:26">
      <c r="A13298" s="14" t="s">
        <v>33467</v>
      </c>
      <c r="B13298" s="14"/>
      <c r="C13298" s="14" t="s">
        <v>29</v>
      </c>
      <c r="D13298" s="14" t="s">
        <v>25359</v>
      </c>
      <c r="E13298" s="14" t="s">
        <v>26</v>
      </c>
      <c r="F13298" s="14" t="s">
        <v>32</v>
      </c>
      <c r="G13298">
        <v>0.4</v>
      </c>
      <c r="H13298" s="14" t="s">
        <v>25360</v>
      </c>
      <c r="I13298">
        <v>0.4</v>
      </c>
      <c r="J13298">
        <v>0.34300000000000003</v>
      </c>
      <c r="K13298" s="14" t="s">
        <v>33284</v>
      </c>
      <c r="L13298" s="14"/>
      <c r="M13298" s="14" t="s">
        <v>25360</v>
      </c>
      <c r="N13298">
        <v>0.38</v>
      </c>
      <c r="O13298">
        <v>0</v>
      </c>
      <c r="P13298">
        <v>2E-3</v>
      </c>
      <c r="Q13298">
        <v>0.38600000000000001</v>
      </c>
      <c r="R13298">
        <v>0</v>
      </c>
      <c r="S13298" s="14"/>
      <c r="T13298" s="14" t="s">
        <v>25360</v>
      </c>
      <c r="U13298" s="14" t="s">
        <v>33317</v>
      </c>
      <c r="V13298" s="14" t="s">
        <v>33286</v>
      </c>
      <c r="W13298" s="14" t="s">
        <v>33287</v>
      </c>
      <c r="X13298" s="14" t="s">
        <v>25078</v>
      </c>
      <c r="Y13298">
        <v>53.266784667967997</v>
      </c>
      <c r="Z13298">
        <v>-9.1246833801259992</v>
      </c>
    </row>
    <row r="13299" spans="1:26">
      <c r="A13299" s="14" t="s">
        <v>33352</v>
      </c>
      <c r="B13299" s="14"/>
      <c r="C13299" s="14" t="s">
        <v>29</v>
      </c>
      <c r="D13299" s="14" t="s">
        <v>25359</v>
      </c>
      <c r="E13299" s="14" t="s">
        <v>26</v>
      </c>
      <c r="F13299" s="14" t="s">
        <v>32</v>
      </c>
      <c r="G13299">
        <v>0.4</v>
      </c>
      <c r="H13299" s="14" t="s">
        <v>25360</v>
      </c>
      <c r="I13299">
        <v>0.4</v>
      </c>
      <c r="J13299">
        <v>0.35599999999999998</v>
      </c>
      <c r="K13299" s="14" t="s">
        <v>33284</v>
      </c>
      <c r="L13299" s="14"/>
      <c r="M13299" s="14" t="s">
        <v>25360</v>
      </c>
      <c r="N13299">
        <v>0.38</v>
      </c>
      <c r="O13299">
        <v>0</v>
      </c>
      <c r="P13299">
        <v>0</v>
      </c>
      <c r="Q13299">
        <v>0.38600000000000001</v>
      </c>
      <c r="R13299">
        <v>0</v>
      </c>
      <c r="S13299" s="14"/>
      <c r="T13299" s="14" t="s">
        <v>25360</v>
      </c>
      <c r="U13299" s="14" t="s">
        <v>33317</v>
      </c>
      <c r="V13299" s="14" t="s">
        <v>33286</v>
      </c>
      <c r="W13299" s="14" t="s">
        <v>33287</v>
      </c>
      <c r="X13299" s="14" t="s">
        <v>25078</v>
      </c>
      <c r="Y13299">
        <v>53.266216278076001</v>
      </c>
      <c r="Z13299">
        <v>-9.1265716552730005</v>
      </c>
    </row>
    <row r="13300" spans="1:26">
      <c r="A13300" s="14" t="s">
        <v>8645</v>
      </c>
      <c r="B13300" s="14"/>
      <c r="C13300" s="14" t="s">
        <v>29</v>
      </c>
      <c r="D13300" s="14" t="s">
        <v>25359</v>
      </c>
      <c r="E13300" s="14" t="s">
        <v>26</v>
      </c>
      <c r="F13300" s="14" t="s">
        <v>27</v>
      </c>
      <c r="G13300">
        <v>0.05</v>
      </c>
      <c r="H13300" s="14" t="s">
        <v>25360</v>
      </c>
      <c r="I13300">
        <v>0.05</v>
      </c>
      <c r="J13300">
        <v>0</v>
      </c>
      <c r="K13300" s="14" t="s">
        <v>23</v>
      </c>
      <c r="L13300" s="14" t="s">
        <v>45340</v>
      </c>
      <c r="M13300" s="14" t="s">
        <v>25360</v>
      </c>
      <c r="N13300">
        <v>4.8000000000000001E-2</v>
      </c>
      <c r="O13300">
        <v>0</v>
      </c>
      <c r="P13300">
        <v>0</v>
      </c>
      <c r="Q13300">
        <v>4.8000000000000001E-2</v>
      </c>
      <c r="R13300">
        <v>0</v>
      </c>
      <c r="S13300" s="14"/>
      <c r="T13300" s="14" t="s">
        <v>25360</v>
      </c>
      <c r="U13300" s="14" t="s">
        <v>924</v>
      </c>
      <c r="V13300" s="14" t="s">
        <v>25554</v>
      </c>
      <c r="W13300" s="14" t="s">
        <v>25111</v>
      </c>
      <c r="X13300" s="14" t="s">
        <v>25078</v>
      </c>
      <c r="Y13300">
        <v>53.247943878172997</v>
      </c>
      <c r="Z13300">
        <v>-8.9731807708740003</v>
      </c>
    </row>
    <row r="13301" spans="1:26">
      <c r="A13301" s="14" t="s">
        <v>33475</v>
      </c>
      <c r="B13301" s="14"/>
      <c r="C13301" s="14" t="s">
        <v>29</v>
      </c>
      <c r="D13301" s="14" t="s">
        <v>25359</v>
      </c>
      <c r="E13301" s="14" t="s">
        <v>26</v>
      </c>
      <c r="F13301" s="14" t="s">
        <v>47</v>
      </c>
      <c r="G13301">
        <v>0.2</v>
      </c>
      <c r="H13301" s="14" t="s">
        <v>25360</v>
      </c>
      <c r="I13301">
        <v>0.2</v>
      </c>
      <c r="J13301">
        <v>0.17199999999999999</v>
      </c>
      <c r="K13301" s="14" t="s">
        <v>33284</v>
      </c>
      <c r="L13301" s="14"/>
      <c r="M13301" s="14" t="s">
        <v>25360</v>
      </c>
      <c r="N13301">
        <v>0.19</v>
      </c>
      <c r="O13301">
        <v>0</v>
      </c>
      <c r="P13301">
        <v>6.0000000000000001E-3</v>
      </c>
      <c r="Q13301">
        <v>0.189</v>
      </c>
      <c r="R13301">
        <v>0</v>
      </c>
      <c r="S13301" s="14"/>
      <c r="T13301" s="14" t="s">
        <v>25360</v>
      </c>
      <c r="U13301" s="14" t="s">
        <v>33317</v>
      </c>
      <c r="V13301" s="14" t="s">
        <v>33286</v>
      </c>
      <c r="W13301" s="14" t="s">
        <v>33287</v>
      </c>
      <c r="X13301" s="14" t="s">
        <v>25078</v>
      </c>
      <c r="Y13301">
        <v>53.267490386962002</v>
      </c>
      <c r="Z13301">
        <v>-9.1248664855949997</v>
      </c>
    </row>
    <row r="13302" spans="1:26">
      <c r="A13302" s="14" t="s">
        <v>3606</v>
      </c>
      <c r="B13302" s="14"/>
      <c r="C13302" s="14" t="s">
        <v>29</v>
      </c>
      <c r="D13302" s="14" t="s">
        <v>25359</v>
      </c>
      <c r="E13302" s="14" t="s">
        <v>26</v>
      </c>
      <c r="F13302" s="14" t="s">
        <v>32</v>
      </c>
      <c r="G13302">
        <v>0.4</v>
      </c>
      <c r="H13302" s="14" t="s">
        <v>25360</v>
      </c>
      <c r="I13302">
        <v>0.4</v>
      </c>
      <c r="J13302">
        <v>0</v>
      </c>
      <c r="K13302" s="14" t="s">
        <v>23</v>
      </c>
      <c r="L13302" s="14" t="s">
        <v>45307</v>
      </c>
      <c r="M13302" s="14" t="s">
        <v>25360</v>
      </c>
      <c r="N13302">
        <v>0.38</v>
      </c>
      <c r="O13302">
        <v>0</v>
      </c>
      <c r="P13302">
        <v>5.0000000000000001E-3</v>
      </c>
      <c r="Q13302">
        <v>0.38700000000000001</v>
      </c>
      <c r="R13302">
        <v>0</v>
      </c>
      <c r="S13302" s="14"/>
      <c r="T13302" s="14" t="s">
        <v>25360</v>
      </c>
      <c r="U13302" s="14" t="s">
        <v>1018</v>
      </c>
      <c r="V13302" s="14" t="s">
        <v>25473</v>
      </c>
      <c r="W13302" s="14" t="s">
        <v>25111</v>
      </c>
      <c r="X13302" s="14" t="s">
        <v>25078</v>
      </c>
      <c r="Y13302">
        <v>53.282756805418998</v>
      </c>
      <c r="Z13302">
        <v>-9.0011539459220007</v>
      </c>
    </row>
    <row r="13303" spans="1:26">
      <c r="A13303" s="14" t="s">
        <v>33573</v>
      </c>
      <c r="B13303" s="14"/>
      <c r="C13303" s="14" t="s">
        <v>29</v>
      </c>
      <c r="D13303" s="14" t="s">
        <v>25359</v>
      </c>
      <c r="E13303" s="14" t="s">
        <v>26</v>
      </c>
      <c r="F13303" s="14" t="s">
        <v>32</v>
      </c>
      <c r="G13303">
        <v>0.4</v>
      </c>
      <c r="H13303" s="14" t="s">
        <v>25360</v>
      </c>
      <c r="I13303">
        <v>0.4</v>
      </c>
      <c r="J13303">
        <v>0.34300000000000003</v>
      </c>
      <c r="K13303" s="14" t="s">
        <v>33284</v>
      </c>
      <c r="L13303" s="14"/>
      <c r="M13303" s="14" t="s">
        <v>25360</v>
      </c>
      <c r="N13303">
        <v>0.38</v>
      </c>
      <c r="O13303">
        <v>0</v>
      </c>
      <c r="P13303">
        <v>0</v>
      </c>
      <c r="Q13303">
        <v>0.38800000000000001</v>
      </c>
      <c r="R13303">
        <v>0</v>
      </c>
      <c r="S13303" s="14"/>
      <c r="T13303" s="14" t="s">
        <v>25360</v>
      </c>
      <c r="U13303" s="14" t="s">
        <v>33293</v>
      </c>
      <c r="V13303" s="14" t="s">
        <v>33286</v>
      </c>
      <c r="W13303" s="14" t="s">
        <v>33287</v>
      </c>
      <c r="X13303" s="14" t="s">
        <v>25078</v>
      </c>
      <c r="Y13303">
        <v>53.277378082275</v>
      </c>
      <c r="Z13303">
        <v>-9.0868682861320007</v>
      </c>
    </row>
    <row r="13304" spans="1:26">
      <c r="A13304" s="14" t="s">
        <v>8932</v>
      </c>
      <c r="B13304" s="14"/>
      <c r="C13304" s="14" t="s">
        <v>29</v>
      </c>
      <c r="D13304" s="14" t="s">
        <v>25359</v>
      </c>
      <c r="E13304" s="14" t="s">
        <v>26</v>
      </c>
      <c r="F13304" s="14" t="s">
        <v>68</v>
      </c>
      <c r="G13304">
        <v>0.63</v>
      </c>
      <c r="H13304" s="14" t="s">
        <v>25360</v>
      </c>
      <c r="I13304">
        <v>0.63</v>
      </c>
      <c r="J13304">
        <v>0</v>
      </c>
      <c r="K13304" s="14" t="s">
        <v>23</v>
      </c>
      <c r="L13304" s="14" t="s">
        <v>45555</v>
      </c>
      <c r="M13304" s="14" t="s">
        <v>25360</v>
      </c>
      <c r="N13304">
        <v>0.59799999999999998</v>
      </c>
      <c r="O13304">
        <v>0</v>
      </c>
      <c r="P13304">
        <v>5.0000000000000001E-3</v>
      </c>
      <c r="Q13304">
        <v>0.5</v>
      </c>
      <c r="R13304">
        <v>0</v>
      </c>
      <c r="S13304" s="14"/>
      <c r="T13304" s="14" t="s">
        <v>25360</v>
      </c>
      <c r="U13304" s="14" t="s">
        <v>1018</v>
      </c>
      <c r="V13304" s="14" t="s">
        <v>25473</v>
      </c>
      <c r="W13304" s="14" t="s">
        <v>25111</v>
      </c>
      <c r="X13304" s="14" t="s">
        <v>25078</v>
      </c>
      <c r="Y13304">
        <v>53.28615951538</v>
      </c>
      <c r="Z13304">
        <v>-8.9862537384030006</v>
      </c>
    </row>
    <row r="13305" spans="1:26">
      <c r="A13305" s="14" t="s">
        <v>11639</v>
      </c>
      <c r="B13305" s="14"/>
      <c r="C13305" s="14" t="s">
        <v>29</v>
      </c>
      <c r="D13305" s="14" t="s">
        <v>25359</v>
      </c>
      <c r="E13305" s="14" t="s">
        <v>26</v>
      </c>
      <c r="F13305" s="14" t="s">
        <v>68</v>
      </c>
      <c r="G13305">
        <v>0.63</v>
      </c>
      <c r="H13305" s="14" t="s">
        <v>25360</v>
      </c>
      <c r="I13305">
        <v>0.63</v>
      </c>
      <c r="J13305">
        <v>0</v>
      </c>
      <c r="K13305" s="14" t="s">
        <v>23</v>
      </c>
      <c r="L13305" s="14" t="s">
        <v>45233</v>
      </c>
      <c r="M13305" s="14" t="s">
        <v>25360</v>
      </c>
      <c r="N13305">
        <v>0.59799999999999998</v>
      </c>
      <c r="O13305">
        <v>0</v>
      </c>
      <c r="P13305">
        <v>0</v>
      </c>
      <c r="Q13305">
        <v>0.5</v>
      </c>
      <c r="R13305">
        <v>0</v>
      </c>
      <c r="S13305" s="14"/>
      <c r="T13305" s="14" t="s">
        <v>25360</v>
      </c>
      <c r="U13305" s="14" t="s">
        <v>7838</v>
      </c>
      <c r="V13305" s="14" t="s">
        <v>25496</v>
      </c>
      <c r="W13305" s="14" t="s">
        <v>25111</v>
      </c>
      <c r="X13305" s="14" t="s">
        <v>25078</v>
      </c>
      <c r="Y13305">
        <v>53.285453796386001</v>
      </c>
      <c r="Z13305">
        <v>-9.0501422882080007</v>
      </c>
    </row>
    <row r="13306" spans="1:26">
      <c r="A13306" s="14" t="s">
        <v>11640</v>
      </c>
      <c r="B13306" s="14"/>
      <c r="C13306" s="14" t="s">
        <v>29</v>
      </c>
      <c r="D13306" s="14" t="s">
        <v>25359</v>
      </c>
      <c r="E13306" s="14" t="s">
        <v>26</v>
      </c>
      <c r="F13306" s="14" t="s">
        <v>68</v>
      </c>
      <c r="G13306">
        <v>0.63</v>
      </c>
      <c r="H13306" s="14" t="s">
        <v>25360</v>
      </c>
      <c r="I13306">
        <v>0.63</v>
      </c>
      <c r="J13306">
        <v>0</v>
      </c>
      <c r="K13306" s="14" t="s">
        <v>23</v>
      </c>
      <c r="L13306" s="14" t="s">
        <v>45189</v>
      </c>
      <c r="M13306" s="14" t="s">
        <v>25360</v>
      </c>
      <c r="N13306">
        <v>0.59799999999999998</v>
      </c>
      <c r="O13306">
        <v>0</v>
      </c>
      <c r="P13306">
        <v>0</v>
      </c>
      <c r="Q13306">
        <v>0.5</v>
      </c>
      <c r="R13306">
        <v>0</v>
      </c>
      <c r="S13306" s="14"/>
      <c r="T13306" s="14" t="s">
        <v>25360</v>
      </c>
      <c r="U13306" s="14" t="s">
        <v>7838</v>
      </c>
      <c r="V13306" s="14" t="s">
        <v>25496</v>
      </c>
      <c r="W13306" s="14" t="s">
        <v>25111</v>
      </c>
      <c r="X13306" s="14" t="s">
        <v>25078</v>
      </c>
      <c r="Y13306">
        <v>53.284679412841001</v>
      </c>
      <c r="Z13306">
        <v>-9.0491943359370008</v>
      </c>
    </row>
    <row r="13307" spans="1:26">
      <c r="A13307" s="14" t="s">
        <v>23384</v>
      </c>
      <c r="B13307" s="14"/>
      <c r="C13307" s="14" t="s">
        <v>29</v>
      </c>
      <c r="D13307" s="14" t="s">
        <v>25359</v>
      </c>
      <c r="E13307" s="14" t="s">
        <v>26</v>
      </c>
      <c r="F13307" s="14" t="s">
        <v>68</v>
      </c>
      <c r="G13307">
        <v>0.63</v>
      </c>
      <c r="H13307" s="14" t="s">
        <v>25360</v>
      </c>
      <c r="I13307">
        <v>0.63</v>
      </c>
      <c r="J13307">
        <v>0</v>
      </c>
      <c r="K13307" s="14" t="s">
        <v>23</v>
      </c>
      <c r="L13307" s="14" t="s">
        <v>45829</v>
      </c>
      <c r="M13307" s="14" t="s">
        <v>25360</v>
      </c>
      <c r="N13307">
        <v>0.59799999999999998</v>
      </c>
      <c r="O13307">
        <v>0</v>
      </c>
      <c r="P13307">
        <v>0</v>
      </c>
      <c r="Q13307">
        <v>0.5</v>
      </c>
      <c r="R13307">
        <v>0</v>
      </c>
      <c r="S13307" s="14"/>
      <c r="T13307" s="14" t="s">
        <v>25360</v>
      </c>
      <c r="U13307" s="14" t="s">
        <v>924</v>
      </c>
      <c r="V13307" s="14" t="s">
        <v>25554</v>
      </c>
      <c r="W13307" s="14" t="s">
        <v>25111</v>
      </c>
      <c r="X13307" s="14" t="s">
        <v>25078</v>
      </c>
      <c r="Y13307">
        <v>53.268577575682997</v>
      </c>
      <c r="Z13307">
        <v>-8.9290742874140001</v>
      </c>
    </row>
    <row r="13308" spans="1:26">
      <c r="A13308" s="14" t="s">
        <v>17107</v>
      </c>
      <c r="B13308" s="14"/>
      <c r="C13308" s="14" t="s">
        <v>29</v>
      </c>
      <c r="D13308" s="14" t="s">
        <v>25359</v>
      </c>
      <c r="E13308" s="14" t="s">
        <v>26</v>
      </c>
      <c r="F13308" s="14" t="s">
        <v>114</v>
      </c>
      <c r="G13308">
        <v>1</v>
      </c>
      <c r="H13308" s="14" t="s">
        <v>25360</v>
      </c>
      <c r="I13308">
        <v>1</v>
      </c>
      <c r="J13308">
        <v>0</v>
      </c>
      <c r="K13308" s="14" t="s">
        <v>23</v>
      </c>
      <c r="L13308" s="14" t="s">
        <v>46069</v>
      </c>
      <c r="M13308" s="14" t="s">
        <v>25360</v>
      </c>
      <c r="N13308">
        <v>0.95</v>
      </c>
      <c r="O13308">
        <v>0</v>
      </c>
      <c r="P13308">
        <v>0.15</v>
      </c>
      <c r="Q13308">
        <v>0.5</v>
      </c>
      <c r="R13308">
        <v>0</v>
      </c>
      <c r="S13308" s="14"/>
      <c r="T13308" s="14" t="s">
        <v>25360</v>
      </c>
      <c r="U13308" s="14" t="s">
        <v>16956</v>
      </c>
      <c r="V13308" s="14" t="s">
        <v>25473</v>
      </c>
      <c r="W13308" s="14" t="s">
        <v>25111</v>
      </c>
      <c r="X13308" s="14" t="s">
        <v>25078</v>
      </c>
      <c r="Y13308">
        <v>53.283027648925</v>
      </c>
      <c r="Z13308">
        <v>-9.0357942581170008</v>
      </c>
    </row>
    <row r="13309" spans="1:26">
      <c r="A13309" s="14" t="s">
        <v>2898</v>
      </c>
      <c r="B13309" s="14"/>
      <c r="C13309" s="14" t="s">
        <v>29</v>
      </c>
      <c r="D13309" s="14" t="s">
        <v>25359</v>
      </c>
      <c r="E13309" s="14" t="s">
        <v>26</v>
      </c>
      <c r="F13309" s="14" t="s">
        <v>27</v>
      </c>
      <c r="G13309">
        <v>0.05</v>
      </c>
      <c r="H13309" s="14" t="s">
        <v>25360</v>
      </c>
      <c r="I13309">
        <v>0.05</v>
      </c>
      <c r="J13309">
        <v>0</v>
      </c>
      <c r="K13309" s="14" t="s">
        <v>23</v>
      </c>
      <c r="L13309" s="14" t="s">
        <v>45187</v>
      </c>
      <c r="M13309" s="14" t="s">
        <v>25360</v>
      </c>
      <c r="N13309">
        <v>4.8000000000000001E-2</v>
      </c>
      <c r="O13309">
        <v>0</v>
      </c>
      <c r="P13309">
        <v>0</v>
      </c>
      <c r="Q13309">
        <v>4.8000000000000001E-2</v>
      </c>
      <c r="R13309">
        <v>0</v>
      </c>
      <c r="S13309" s="14"/>
      <c r="T13309" s="14" t="s">
        <v>25360</v>
      </c>
      <c r="U13309" s="14" t="s">
        <v>1022</v>
      </c>
      <c r="V13309" s="14" t="s">
        <v>25473</v>
      </c>
      <c r="W13309" s="14" t="s">
        <v>25111</v>
      </c>
      <c r="X13309" s="14" t="s">
        <v>25078</v>
      </c>
      <c r="Y13309">
        <v>53.304771423338998</v>
      </c>
      <c r="Z13309">
        <v>-9.0181541442869992</v>
      </c>
    </row>
    <row r="13310" spans="1:26">
      <c r="A13310" s="14" t="s">
        <v>7643</v>
      </c>
      <c r="B13310" s="14"/>
      <c r="C13310" s="14" t="s">
        <v>29</v>
      </c>
      <c r="D13310" s="14" t="s">
        <v>25359</v>
      </c>
      <c r="E13310" s="14" t="s">
        <v>26</v>
      </c>
      <c r="F13310" s="14" t="s">
        <v>37</v>
      </c>
      <c r="G13310">
        <v>0.63</v>
      </c>
      <c r="H13310" s="14" t="s">
        <v>25360</v>
      </c>
      <c r="I13310">
        <v>0.63</v>
      </c>
      <c r="J13310">
        <v>0</v>
      </c>
      <c r="K13310" s="14" t="s">
        <v>23</v>
      </c>
      <c r="L13310" s="14" t="s">
        <v>45800</v>
      </c>
      <c r="M13310" s="14" t="s">
        <v>25360</v>
      </c>
      <c r="N13310">
        <v>0.59799999999999998</v>
      </c>
      <c r="O13310">
        <v>0</v>
      </c>
      <c r="P13310">
        <v>0</v>
      </c>
      <c r="Q13310">
        <v>0.5</v>
      </c>
      <c r="R13310">
        <v>0</v>
      </c>
      <c r="S13310" s="14"/>
      <c r="T13310" s="14" t="s">
        <v>25360</v>
      </c>
      <c r="U13310" s="14" t="s">
        <v>1961</v>
      </c>
      <c r="V13310" s="14" t="s">
        <v>25496</v>
      </c>
      <c r="W13310" s="14" t="s">
        <v>25111</v>
      </c>
      <c r="X13310" s="14" t="s">
        <v>25078</v>
      </c>
      <c r="Y13310">
        <v>53.273292541502997</v>
      </c>
      <c r="Z13310">
        <v>-9.0503845214840002</v>
      </c>
    </row>
    <row r="13311" spans="1:26">
      <c r="A13311" s="14" t="s">
        <v>20747</v>
      </c>
      <c r="B13311" s="14"/>
      <c r="C13311" s="14" t="s">
        <v>29</v>
      </c>
      <c r="D13311" s="14" t="s">
        <v>25359</v>
      </c>
      <c r="E13311" s="14" t="s">
        <v>26</v>
      </c>
      <c r="F13311" s="14" t="s">
        <v>99</v>
      </c>
      <c r="G13311">
        <v>1</v>
      </c>
      <c r="H13311" s="14" t="s">
        <v>25360</v>
      </c>
      <c r="I13311">
        <v>1</v>
      </c>
      <c r="J13311">
        <v>0</v>
      </c>
      <c r="K13311" s="14" t="s">
        <v>23</v>
      </c>
      <c r="L13311" s="14" t="s">
        <v>45974</v>
      </c>
      <c r="M13311" s="14" t="s">
        <v>25360</v>
      </c>
      <c r="N13311">
        <v>0.95</v>
      </c>
      <c r="O13311">
        <v>0</v>
      </c>
      <c r="P13311">
        <v>6.0000000000000001E-3</v>
      </c>
      <c r="Q13311">
        <v>0.5</v>
      </c>
      <c r="R13311">
        <v>0</v>
      </c>
      <c r="S13311" s="14"/>
      <c r="T13311" s="14" t="s">
        <v>25360</v>
      </c>
      <c r="U13311" s="14" t="s">
        <v>4244</v>
      </c>
      <c r="V13311" s="14" t="s">
        <v>25541</v>
      </c>
      <c r="W13311" s="14" t="s">
        <v>25111</v>
      </c>
      <c r="X13311" s="14" t="s">
        <v>25078</v>
      </c>
      <c r="Y13311">
        <v>53.281822204588998</v>
      </c>
      <c r="Z13311">
        <v>-9.0297079086299998</v>
      </c>
    </row>
    <row r="13312" spans="1:26">
      <c r="A13312" s="14" t="s">
        <v>20748</v>
      </c>
      <c r="B13312" s="14"/>
      <c r="C13312" s="14" t="s">
        <v>29</v>
      </c>
      <c r="D13312" s="14" t="s">
        <v>25359</v>
      </c>
      <c r="E13312" s="14" t="s">
        <v>26</v>
      </c>
      <c r="F13312" s="14" t="s">
        <v>99</v>
      </c>
      <c r="G13312">
        <v>1</v>
      </c>
      <c r="H13312" s="14" t="s">
        <v>25360</v>
      </c>
      <c r="I13312">
        <v>1</v>
      </c>
      <c r="J13312">
        <v>0</v>
      </c>
      <c r="K13312" s="14" t="s">
        <v>23</v>
      </c>
      <c r="L13312" s="14" t="s">
        <v>46068</v>
      </c>
      <c r="M13312" s="14" t="s">
        <v>25360</v>
      </c>
      <c r="N13312">
        <v>0.95</v>
      </c>
      <c r="O13312">
        <v>0</v>
      </c>
      <c r="P13312">
        <v>0</v>
      </c>
      <c r="Q13312">
        <v>0.5</v>
      </c>
      <c r="R13312">
        <v>0</v>
      </c>
      <c r="S13312" s="14"/>
      <c r="T13312" s="14" t="s">
        <v>25360</v>
      </c>
      <c r="U13312" s="14" t="s">
        <v>4244</v>
      </c>
      <c r="V13312" s="14" t="s">
        <v>25541</v>
      </c>
      <c r="W13312" s="14" t="s">
        <v>25111</v>
      </c>
      <c r="X13312" s="14" t="s">
        <v>25078</v>
      </c>
      <c r="Y13312">
        <v>53.281902313232003</v>
      </c>
      <c r="Z13312">
        <v>-9.0298452377309992</v>
      </c>
    </row>
    <row r="13313" spans="1:26">
      <c r="A13313" s="14" t="s">
        <v>33575</v>
      </c>
      <c r="B13313" s="14"/>
      <c r="C13313" s="14" t="s">
        <v>29</v>
      </c>
      <c r="D13313" s="14" t="s">
        <v>25359</v>
      </c>
      <c r="E13313" s="14" t="s">
        <v>26</v>
      </c>
      <c r="F13313" s="14" t="s">
        <v>37</v>
      </c>
      <c r="G13313">
        <v>0.63</v>
      </c>
      <c r="H13313" s="14" t="s">
        <v>25360</v>
      </c>
      <c r="I13313">
        <v>0.63</v>
      </c>
      <c r="J13313">
        <v>0.495</v>
      </c>
      <c r="K13313" s="14" t="s">
        <v>33284</v>
      </c>
      <c r="L13313" s="14"/>
      <c r="M13313" s="14" t="s">
        <v>25360</v>
      </c>
      <c r="N13313">
        <v>0.59799999999999998</v>
      </c>
      <c r="O13313">
        <v>0</v>
      </c>
      <c r="P13313">
        <v>0</v>
      </c>
      <c r="Q13313">
        <v>0.5</v>
      </c>
      <c r="R13313">
        <v>0</v>
      </c>
      <c r="S13313" s="14"/>
      <c r="T13313" s="14" t="s">
        <v>25360</v>
      </c>
      <c r="U13313" s="14" t="s">
        <v>33376</v>
      </c>
      <c r="V13313" s="14" t="s">
        <v>33286</v>
      </c>
      <c r="W13313" s="14" t="s">
        <v>33287</v>
      </c>
      <c r="X13313" s="14" t="s">
        <v>25078</v>
      </c>
      <c r="Y13313">
        <v>53.26927947998</v>
      </c>
      <c r="Z13313">
        <v>-9.1087255477899998</v>
      </c>
    </row>
    <row r="13314" spans="1:26">
      <c r="A13314" s="14" t="s">
        <v>21035</v>
      </c>
      <c r="B13314" s="14"/>
      <c r="C13314" s="14" t="s">
        <v>29</v>
      </c>
      <c r="D13314" s="14" t="s">
        <v>25359</v>
      </c>
      <c r="E13314" s="14" t="s">
        <v>26</v>
      </c>
      <c r="F13314" s="14" t="s">
        <v>32</v>
      </c>
      <c r="G13314">
        <v>0.4</v>
      </c>
      <c r="H13314" s="14" t="s">
        <v>25360</v>
      </c>
      <c r="I13314">
        <v>0.4</v>
      </c>
      <c r="J13314">
        <v>0</v>
      </c>
      <c r="K13314" s="14" t="s">
        <v>23</v>
      </c>
      <c r="L13314" s="14" t="s">
        <v>45452</v>
      </c>
      <c r="M13314" s="14" t="s">
        <v>25360</v>
      </c>
      <c r="N13314">
        <v>0.38</v>
      </c>
      <c r="O13314">
        <v>0</v>
      </c>
      <c r="P13314">
        <v>0</v>
      </c>
      <c r="Q13314">
        <v>0.39800000000000002</v>
      </c>
      <c r="R13314">
        <v>0</v>
      </c>
      <c r="S13314" s="14"/>
      <c r="T13314" s="14" t="s">
        <v>25360</v>
      </c>
      <c r="U13314" s="14" t="s">
        <v>975</v>
      </c>
      <c r="V13314" s="14" t="s">
        <v>25473</v>
      </c>
      <c r="W13314" s="14" t="s">
        <v>25111</v>
      </c>
      <c r="X13314" s="14" t="s">
        <v>25078</v>
      </c>
      <c r="Y13314">
        <v>53.287250518797997</v>
      </c>
      <c r="Z13314">
        <v>-8.9834003448480004</v>
      </c>
    </row>
    <row r="13315" spans="1:26">
      <c r="A13315" s="14" t="s">
        <v>21036</v>
      </c>
      <c r="B13315" s="14"/>
      <c r="C13315" s="14" t="s">
        <v>29</v>
      </c>
      <c r="D13315" s="14" t="s">
        <v>25359</v>
      </c>
      <c r="E13315" s="14" t="s">
        <v>26</v>
      </c>
      <c r="F13315" s="14" t="s">
        <v>32</v>
      </c>
      <c r="G13315">
        <v>0.4</v>
      </c>
      <c r="H13315" s="14" t="s">
        <v>25360</v>
      </c>
      <c r="I13315">
        <v>0.4</v>
      </c>
      <c r="J13315">
        <v>0</v>
      </c>
      <c r="K13315" s="14" t="s">
        <v>23</v>
      </c>
      <c r="L13315" s="14" t="s">
        <v>45291</v>
      </c>
      <c r="M13315" s="14" t="s">
        <v>25360</v>
      </c>
      <c r="N13315">
        <v>0.38</v>
      </c>
      <c r="O13315">
        <v>0</v>
      </c>
      <c r="P13315">
        <v>0</v>
      </c>
      <c r="Q13315">
        <v>0.38600000000000001</v>
      </c>
      <c r="R13315">
        <v>0</v>
      </c>
      <c r="S13315" s="14"/>
      <c r="T13315" s="14" t="s">
        <v>25360</v>
      </c>
      <c r="U13315" s="14" t="s">
        <v>975</v>
      </c>
      <c r="V13315" s="14" t="s">
        <v>25473</v>
      </c>
      <c r="W13315" s="14" t="s">
        <v>25111</v>
      </c>
      <c r="X13315" s="14" t="s">
        <v>25078</v>
      </c>
      <c r="Y13315">
        <v>53.288944244383998</v>
      </c>
      <c r="Z13315">
        <v>-8.9853887557980006</v>
      </c>
    </row>
    <row r="13316" spans="1:26">
      <c r="A13316" s="14" t="s">
        <v>20411</v>
      </c>
      <c r="B13316" s="14"/>
      <c r="C13316" s="14" t="s">
        <v>29</v>
      </c>
      <c r="D13316" s="14" t="s">
        <v>25359</v>
      </c>
      <c r="E13316" s="14" t="s">
        <v>26</v>
      </c>
      <c r="F13316" s="14" t="s">
        <v>32</v>
      </c>
      <c r="G13316">
        <v>0.4</v>
      </c>
      <c r="H13316" s="14" t="s">
        <v>25360</v>
      </c>
      <c r="I13316">
        <v>0.4</v>
      </c>
      <c r="J13316">
        <v>0.32200000000000001</v>
      </c>
      <c r="K13316" s="14" t="s">
        <v>46153</v>
      </c>
      <c r="L13316" s="14"/>
      <c r="M13316" s="14" t="s">
        <v>25360</v>
      </c>
      <c r="N13316">
        <v>0.38</v>
      </c>
      <c r="O13316">
        <v>0</v>
      </c>
      <c r="P13316">
        <v>1.6E-2</v>
      </c>
      <c r="Q13316">
        <v>0.379</v>
      </c>
      <c r="R13316">
        <v>0</v>
      </c>
      <c r="S13316" s="14"/>
      <c r="T13316" s="14" t="s">
        <v>25360</v>
      </c>
      <c r="U13316" s="14" t="s">
        <v>39555</v>
      </c>
      <c r="V13316" s="14" t="s">
        <v>39527</v>
      </c>
      <c r="W13316" s="14" t="s">
        <v>33287</v>
      </c>
      <c r="X13316" s="14" t="s">
        <v>25078</v>
      </c>
      <c r="Y13316">
        <v>53.267745971678998</v>
      </c>
      <c r="Z13316">
        <v>-9.0748281478880006</v>
      </c>
    </row>
    <row r="13317" spans="1:26">
      <c r="A13317" s="14" t="s">
        <v>4201</v>
      </c>
      <c r="B13317" s="14"/>
      <c r="C13317" s="14" t="s">
        <v>29</v>
      </c>
      <c r="D13317" s="14" t="s">
        <v>25359</v>
      </c>
      <c r="E13317" s="14" t="s">
        <v>26</v>
      </c>
      <c r="F13317" s="14" t="s">
        <v>32</v>
      </c>
      <c r="G13317">
        <v>0.4</v>
      </c>
      <c r="H13317" s="14" t="s">
        <v>25360</v>
      </c>
      <c r="I13317">
        <v>0.4</v>
      </c>
      <c r="J13317">
        <v>0</v>
      </c>
      <c r="K13317" s="14" t="s">
        <v>23</v>
      </c>
      <c r="L13317" s="14" t="s">
        <v>45250</v>
      </c>
      <c r="M13317" s="14" t="s">
        <v>25360</v>
      </c>
      <c r="N13317">
        <v>0.38</v>
      </c>
      <c r="O13317">
        <v>0</v>
      </c>
      <c r="P13317">
        <v>1.0999999999999999E-2</v>
      </c>
      <c r="Q13317">
        <v>0.38</v>
      </c>
      <c r="R13317">
        <v>0</v>
      </c>
      <c r="S13317" s="14"/>
      <c r="T13317" s="14" t="s">
        <v>25360</v>
      </c>
      <c r="U13317" s="14" t="s">
        <v>1022</v>
      </c>
      <c r="V13317" s="14" t="s">
        <v>25473</v>
      </c>
      <c r="W13317" s="14" t="s">
        <v>25111</v>
      </c>
      <c r="X13317" s="14" t="s">
        <v>25078</v>
      </c>
      <c r="Y13317">
        <v>53.294372558592997</v>
      </c>
      <c r="Z13317">
        <v>-9.0317649841299996</v>
      </c>
    </row>
    <row r="13318" spans="1:26">
      <c r="A13318" s="14" t="s">
        <v>4203</v>
      </c>
      <c r="B13318" s="14"/>
      <c r="C13318" s="14" t="s">
        <v>29</v>
      </c>
      <c r="D13318" s="14" t="s">
        <v>25359</v>
      </c>
      <c r="E13318" s="14" t="s">
        <v>26</v>
      </c>
      <c r="F13318" s="14" t="s">
        <v>32</v>
      </c>
      <c r="G13318">
        <v>0.4</v>
      </c>
      <c r="H13318" s="14" t="s">
        <v>25360</v>
      </c>
      <c r="I13318">
        <v>0.4</v>
      </c>
      <c r="J13318">
        <v>0</v>
      </c>
      <c r="K13318" s="14" t="s">
        <v>23</v>
      </c>
      <c r="L13318" s="14" t="s">
        <v>45271</v>
      </c>
      <c r="M13318" s="14" t="s">
        <v>25360</v>
      </c>
      <c r="N13318">
        <v>0.38</v>
      </c>
      <c r="O13318">
        <v>0</v>
      </c>
      <c r="P13318">
        <v>8.0000000000000002E-3</v>
      </c>
      <c r="Q13318">
        <v>0.38500000000000001</v>
      </c>
      <c r="R13318">
        <v>0</v>
      </c>
      <c r="S13318" s="14"/>
      <c r="T13318" s="14" t="s">
        <v>25360</v>
      </c>
      <c r="U13318" s="14" t="s">
        <v>1022</v>
      </c>
      <c r="V13318" s="14" t="s">
        <v>25473</v>
      </c>
      <c r="W13318" s="14" t="s">
        <v>25111</v>
      </c>
      <c r="X13318" s="14" t="s">
        <v>25078</v>
      </c>
      <c r="Y13318">
        <v>53.295845031737997</v>
      </c>
      <c r="Z13318">
        <v>-9.0311403274530004</v>
      </c>
    </row>
    <row r="13319" spans="1:26">
      <c r="A13319" s="14" t="s">
        <v>1389</v>
      </c>
      <c r="B13319" s="14"/>
      <c r="C13319" s="14" t="s">
        <v>29</v>
      </c>
      <c r="D13319" s="14" t="s">
        <v>25359</v>
      </c>
      <c r="E13319" s="14" t="s">
        <v>26</v>
      </c>
      <c r="F13319" s="14" t="s">
        <v>32</v>
      </c>
      <c r="G13319">
        <v>0.4</v>
      </c>
      <c r="H13319" s="14" t="s">
        <v>25360</v>
      </c>
      <c r="I13319">
        <v>0.4</v>
      </c>
      <c r="J13319">
        <v>0</v>
      </c>
      <c r="K13319" s="14" t="s">
        <v>23</v>
      </c>
      <c r="L13319" s="14" t="s">
        <v>45233</v>
      </c>
      <c r="M13319" s="14" t="s">
        <v>25360</v>
      </c>
      <c r="N13319">
        <v>0.38</v>
      </c>
      <c r="O13319">
        <v>0</v>
      </c>
      <c r="P13319">
        <v>6.0000000000000001E-3</v>
      </c>
      <c r="Q13319">
        <v>0.38</v>
      </c>
      <c r="R13319">
        <v>0</v>
      </c>
      <c r="S13319" s="14"/>
      <c r="T13319" s="14" t="s">
        <v>25360</v>
      </c>
      <c r="U13319" s="14" t="s">
        <v>1022</v>
      </c>
      <c r="V13319" s="14" t="s">
        <v>25473</v>
      </c>
      <c r="W13319" s="14" t="s">
        <v>25111</v>
      </c>
      <c r="X13319" s="14" t="s">
        <v>25078</v>
      </c>
      <c r="Y13319">
        <v>53.296779632567997</v>
      </c>
      <c r="Z13319">
        <v>-9.0310277938840002</v>
      </c>
    </row>
    <row r="13320" spans="1:26">
      <c r="A13320" s="14" t="s">
        <v>5598</v>
      </c>
      <c r="B13320" s="14"/>
      <c r="C13320" s="14" t="s">
        <v>29</v>
      </c>
      <c r="D13320" s="14" t="s">
        <v>25359</v>
      </c>
      <c r="E13320" s="14" t="s">
        <v>26</v>
      </c>
      <c r="F13320" s="14" t="s">
        <v>32</v>
      </c>
      <c r="G13320">
        <v>0.4</v>
      </c>
      <c r="H13320" s="14" t="s">
        <v>25360</v>
      </c>
      <c r="I13320">
        <v>0.4</v>
      </c>
      <c r="J13320">
        <v>0</v>
      </c>
      <c r="K13320" s="14" t="s">
        <v>23</v>
      </c>
      <c r="L13320" s="14" t="s">
        <v>45184</v>
      </c>
      <c r="M13320" s="14" t="s">
        <v>25360</v>
      </c>
      <c r="N13320">
        <v>0.38</v>
      </c>
      <c r="O13320">
        <v>0</v>
      </c>
      <c r="P13320">
        <v>3.1E-2</v>
      </c>
      <c r="Q13320">
        <v>0.37</v>
      </c>
      <c r="R13320">
        <v>0</v>
      </c>
      <c r="S13320" s="14"/>
      <c r="T13320" s="14" t="s">
        <v>25360</v>
      </c>
      <c r="U13320" s="14" t="s">
        <v>993</v>
      </c>
      <c r="V13320" s="14" t="s">
        <v>25554</v>
      </c>
      <c r="W13320" s="14" t="s">
        <v>25111</v>
      </c>
      <c r="X13320" s="14" t="s">
        <v>25078</v>
      </c>
      <c r="Y13320">
        <v>53.276107788085</v>
      </c>
      <c r="Z13320">
        <v>-8.9716463088980003</v>
      </c>
    </row>
    <row r="13321" spans="1:26">
      <c r="A13321" s="14" t="s">
        <v>2921</v>
      </c>
      <c r="B13321" s="14"/>
      <c r="C13321" s="14" t="s">
        <v>29</v>
      </c>
      <c r="D13321" s="14" t="s">
        <v>25359</v>
      </c>
      <c r="E13321" s="14" t="s">
        <v>26</v>
      </c>
      <c r="F13321" s="14" t="s">
        <v>39</v>
      </c>
      <c r="G13321">
        <v>0.1</v>
      </c>
      <c r="H13321" s="14" t="s">
        <v>25360</v>
      </c>
      <c r="I13321">
        <v>0.1</v>
      </c>
      <c r="J13321">
        <v>0</v>
      </c>
      <c r="K13321" s="14" t="s">
        <v>23</v>
      </c>
      <c r="L13321" s="14" t="s">
        <v>45610</v>
      </c>
      <c r="M13321" s="14" t="s">
        <v>25360</v>
      </c>
      <c r="N13321">
        <v>9.5000000000000001E-2</v>
      </c>
      <c r="O13321">
        <v>0</v>
      </c>
      <c r="P13321">
        <v>0</v>
      </c>
      <c r="Q13321">
        <v>9.9000000000000005E-2</v>
      </c>
      <c r="R13321">
        <v>0</v>
      </c>
      <c r="S13321" s="14"/>
      <c r="T13321" s="14" t="s">
        <v>25360</v>
      </c>
      <c r="U13321" s="14" t="s">
        <v>1022</v>
      </c>
      <c r="V13321" s="14" t="s">
        <v>25473</v>
      </c>
      <c r="W13321" s="14" t="s">
        <v>25111</v>
      </c>
      <c r="X13321" s="14" t="s">
        <v>25078</v>
      </c>
      <c r="Y13321">
        <v>53.298316955566001</v>
      </c>
      <c r="Z13321">
        <v>-9.0368995666499998</v>
      </c>
    </row>
    <row r="13322" spans="1:26">
      <c r="A13322" s="14" t="s">
        <v>11366</v>
      </c>
      <c r="B13322" s="14"/>
      <c r="C13322" s="14" t="s">
        <v>29</v>
      </c>
      <c r="D13322" s="14" t="s">
        <v>25359</v>
      </c>
      <c r="E13322" s="14" t="s">
        <v>26</v>
      </c>
      <c r="F13322" s="14" t="s">
        <v>39</v>
      </c>
      <c r="G13322">
        <v>0.1</v>
      </c>
      <c r="H13322" s="14" t="s">
        <v>25360</v>
      </c>
      <c r="I13322">
        <v>0.1</v>
      </c>
      <c r="J13322">
        <v>0</v>
      </c>
      <c r="K13322" s="14" t="s">
        <v>23</v>
      </c>
      <c r="L13322" s="14" t="s">
        <v>45220</v>
      </c>
      <c r="M13322" s="14" t="s">
        <v>25360</v>
      </c>
      <c r="N13322">
        <v>9.5000000000000001E-2</v>
      </c>
      <c r="O13322">
        <v>0</v>
      </c>
      <c r="P13322">
        <v>5.0000000000000001E-3</v>
      </c>
      <c r="Q13322">
        <v>9.6000000000000002E-2</v>
      </c>
      <c r="R13322">
        <v>0</v>
      </c>
      <c r="S13322" s="14"/>
      <c r="T13322" s="14" t="s">
        <v>25360</v>
      </c>
      <c r="U13322" s="14" t="s">
        <v>2973</v>
      </c>
      <c r="V13322" s="14" t="s">
        <v>25554</v>
      </c>
      <c r="W13322" s="14" t="s">
        <v>25111</v>
      </c>
      <c r="X13322" s="14" t="s">
        <v>25078</v>
      </c>
      <c r="Y13322">
        <v>53.314872741698998</v>
      </c>
      <c r="Z13322">
        <v>-8.9401617050169992</v>
      </c>
    </row>
    <row r="13323" spans="1:26">
      <c r="A13323" s="14" t="s">
        <v>5600</v>
      </c>
      <c r="B13323" s="14"/>
      <c r="C13323" s="14" t="s">
        <v>29</v>
      </c>
      <c r="D13323" s="14" t="s">
        <v>25359</v>
      </c>
      <c r="E13323" s="14" t="s">
        <v>26</v>
      </c>
      <c r="F13323" s="14" t="s">
        <v>68</v>
      </c>
      <c r="G13323">
        <v>0.63</v>
      </c>
      <c r="H13323" s="14" t="s">
        <v>25360</v>
      </c>
      <c r="I13323">
        <v>0.63</v>
      </c>
      <c r="J13323">
        <v>0</v>
      </c>
      <c r="K13323" s="14" t="s">
        <v>23</v>
      </c>
      <c r="L13323" s="14" t="s">
        <v>45943</v>
      </c>
      <c r="M13323" s="14" t="s">
        <v>25360</v>
      </c>
      <c r="N13323">
        <v>0.59799999999999998</v>
      </c>
      <c r="O13323">
        <v>0</v>
      </c>
      <c r="P13323">
        <v>0.03</v>
      </c>
      <c r="Q13323">
        <v>0.5</v>
      </c>
      <c r="R13323">
        <v>0</v>
      </c>
      <c r="S13323" s="14"/>
      <c r="T13323" s="14" t="s">
        <v>25360</v>
      </c>
      <c r="U13323" s="14" t="s">
        <v>924</v>
      </c>
      <c r="V13323" s="14" t="s">
        <v>25554</v>
      </c>
      <c r="W13323" s="14" t="s">
        <v>25111</v>
      </c>
      <c r="X13323" s="14" t="s">
        <v>25078</v>
      </c>
      <c r="Y13323">
        <v>53.275039672851001</v>
      </c>
      <c r="Z13323">
        <v>-8.9343414306640003</v>
      </c>
    </row>
    <row r="13324" spans="1:26">
      <c r="A13324" s="14" t="s">
        <v>5601</v>
      </c>
      <c r="B13324" s="14"/>
      <c r="C13324" s="14" t="s">
        <v>29</v>
      </c>
      <c r="D13324" s="14" t="s">
        <v>25359</v>
      </c>
      <c r="E13324" s="14" t="s">
        <v>26</v>
      </c>
      <c r="F13324" s="14" t="s">
        <v>47</v>
      </c>
      <c r="G13324">
        <v>0.2</v>
      </c>
      <c r="H13324" s="14" t="s">
        <v>25360</v>
      </c>
      <c r="I13324">
        <v>0.2</v>
      </c>
      <c r="J13324">
        <v>0</v>
      </c>
      <c r="K13324" s="14" t="s">
        <v>23</v>
      </c>
      <c r="L13324" s="14" t="s">
        <v>45448</v>
      </c>
      <c r="M13324" s="14" t="s">
        <v>25360</v>
      </c>
      <c r="N13324">
        <v>0.19</v>
      </c>
      <c r="O13324">
        <v>0</v>
      </c>
      <c r="P13324">
        <v>2.9000000000000001E-2</v>
      </c>
      <c r="Q13324">
        <v>0.17599999999999999</v>
      </c>
      <c r="R13324">
        <v>0</v>
      </c>
      <c r="S13324" s="14"/>
      <c r="T13324" s="14" t="s">
        <v>25360</v>
      </c>
      <c r="U13324" s="14" t="s">
        <v>924</v>
      </c>
      <c r="V13324" s="14" t="s">
        <v>25554</v>
      </c>
      <c r="W13324" s="14" t="s">
        <v>25111</v>
      </c>
      <c r="X13324" s="14" t="s">
        <v>25078</v>
      </c>
      <c r="Y13324">
        <v>53.276618957518998</v>
      </c>
      <c r="Z13324">
        <v>-8.93466091156</v>
      </c>
    </row>
    <row r="13325" spans="1:26">
      <c r="A13325" s="14" t="s">
        <v>8316</v>
      </c>
      <c r="B13325" s="14"/>
      <c r="C13325" s="14" t="s">
        <v>29</v>
      </c>
      <c r="D13325" s="14" t="s">
        <v>25359</v>
      </c>
      <c r="E13325" s="14" t="s">
        <v>26</v>
      </c>
      <c r="F13325" s="14" t="s">
        <v>47</v>
      </c>
      <c r="G13325">
        <v>0.2</v>
      </c>
      <c r="H13325" s="14" t="s">
        <v>25360</v>
      </c>
      <c r="I13325">
        <v>0.2</v>
      </c>
      <c r="J13325">
        <v>0</v>
      </c>
      <c r="K13325" s="14" t="s">
        <v>23</v>
      </c>
      <c r="L13325" s="14" t="s">
        <v>45418</v>
      </c>
      <c r="M13325" s="14" t="s">
        <v>25360</v>
      </c>
      <c r="N13325">
        <v>0.19</v>
      </c>
      <c r="O13325">
        <v>0</v>
      </c>
      <c r="P13325">
        <v>0</v>
      </c>
      <c r="Q13325">
        <v>0.2</v>
      </c>
      <c r="R13325">
        <v>0</v>
      </c>
      <c r="S13325" s="14"/>
      <c r="T13325" s="14" t="s">
        <v>25360</v>
      </c>
      <c r="U13325" s="14" t="s">
        <v>1983</v>
      </c>
      <c r="V13325" s="14" t="s">
        <v>25557</v>
      </c>
      <c r="W13325" s="14" t="s">
        <v>25111</v>
      </c>
      <c r="X13325" s="14" t="s">
        <v>25078</v>
      </c>
      <c r="Y13325">
        <v>53.291591644287003</v>
      </c>
      <c r="Z13325">
        <v>-8.9911928176870006</v>
      </c>
    </row>
    <row r="13326" spans="1:26">
      <c r="A13326" s="14" t="s">
        <v>14579</v>
      </c>
      <c r="B13326" s="14"/>
      <c r="C13326" s="14" t="s">
        <v>29</v>
      </c>
      <c r="D13326" s="14" t="s">
        <v>25359</v>
      </c>
      <c r="E13326" s="14" t="s">
        <v>26</v>
      </c>
      <c r="F13326" s="14" t="s">
        <v>64</v>
      </c>
      <c r="G13326">
        <v>0.2</v>
      </c>
      <c r="H13326" s="14" t="s">
        <v>25360</v>
      </c>
      <c r="I13326">
        <v>0.2</v>
      </c>
      <c r="J13326">
        <v>0.183</v>
      </c>
      <c r="K13326" s="14" t="s">
        <v>33284</v>
      </c>
      <c r="L13326" s="14"/>
      <c r="M13326" s="14" t="s">
        <v>25360</v>
      </c>
      <c r="N13326">
        <v>0.19</v>
      </c>
      <c r="O13326">
        <v>0</v>
      </c>
      <c r="P13326">
        <v>0</v>
      </c>
      <c r="Q13326">
        <v>0.192</v>
      </c>
      <c r="R13326">
        <v>0</v>
      </c>
      <c r="S13326" s="14"/>
      <c r="T13326" s="14" t="s">
        <v>25360</v>
      </c>
      <c r="U13326" s="14" t="s">
        <v>33295</v>
      </c>
      <c r="V13326" s="14" t="s">
        <v>33286</v>
      </c>
      <c r="W13326" s="14" t="s">
        <v>33287</v>
      </c>
      <c r="X13326" s="14" t="s">
        <v>25078</v>
      </c>
      <c r="Y13326">
        <v>53.255142211913999</v>
      </c>
      <c r="Z13326">
        <v>-9.1089601516719991</v>
      </c>
    </row>
    <row r="13327" spans="1:26">
      <c r="A13327" s="14" t="s">
        <v>24310</v>
      </c>
      <c r="B13327" s="14"/>
      <c r="C13327" s="14" t="s">
        <v>29</v>
      </c>
      <c r="D13327" s="14" t="s">
        <v>25359</v>
      </c>
      <c r="E13327" s="14" t="s">
        <v>26</v>
      </c>
      <c r="F13327" s="14" t="s">
        <v>39</v>
      </c>
      <c r="G13327">
        <v>0.1</v>
      </c>
      <c r="H13327" s="14" t="s">
        <v>25360</v>
      </c>
      <c r="I13327">
        <v>0.1</v>
      </c>
      <c r="J13327">
        <v>0</v>
      </c>
      <c r="K13327" s="14" t="s">
        <v>23</v>
      </c>
      <c r="L13327" s="14" t="s">
        <v>45580</v>
      </c>
      <c r="M13327" s="14" t="s">
        <v>25360</v>
      </c>
      <c r="N13327">
        <v>9.5000000000000001E-2</v>
      </c>
      <c r="O13327">
        <v>0</v>
      </c>
      <c r="P13327">
        <v>0</v>
      </c>
      <c r="Q13327">
        <v>9.9000000000000005E-2</v>
      </c>
      <c r="R13327">
        <v>0</v>
      </c>
      <c r="S13327" s="14"/>
      <c r="T13327" s="14" t="s">
        <v>25360</v>
      </c>
      <c r="U13327" s="14" t="s">
        <v>2315</v>
      </c>
      <c r="V13327" s="14" t="s">
        <v>25473</v>
      </c>
      <c r="W13327" s="14" t="s">
        <v>25111</v>
      </c>
      <c r="X13327" s="14" t="s">
        <v>25078</v>
      </c>
      <c r="Y13327">
        <v>53.294300079345</v>
      </c>
      <c r="Z13327">
        <v>-9.0171709060659992</v>
      </c>
    </row>
    <row r="13328" spans="1:26">
      <c r="A13328" s="14" t="s">
        <v>33421</v>
      </c>
      <c r="B13328" s="14"/>
      <c r="C13328" s="14" t="s">
        <v>29</v>
      </c>
      <c r="D13328" s="14" t="s">
        <v>25359</v>
      </c>
      <c r="E13328" s="14" t="s">
        <v>26</v>
      </c>
      <c r="F13328" s="14" t="s">
        <v>64</v>
      </c>
      <c r="G13328">
        <v>0.2</v>
      </c>
      <c r="H13328" s="14" t="s">
        <v>25360</v>
      </c>
      <c r="I13328">
        <v>0.2</v>
      </c>
      <c r="J13328">
        <v>0.16500000000000001</v>
      </c>
      <c r="K13328" s="14" t="s">
        <v>33284</v>
      </c>
      <c r="L13328" s="14"/>
      <c r="M13328" s="14" t="s">
        <v>25360</v>
      </c>
      <c r="N13328">
        <v>0.19</v>
      </c>
      <c r="O13328">
        <v>0</v>
      </c>
      <c r="P13328">
        <v>0</v>
      </c>
      <c r="Q13328">
        <v>0.19500000000000001</v>
      </c>
      <c r="R13328">
        <v>0</v>
      </c>
      <c r="S13328" s="14"/>
      <c r="T13328" s="14" t="s">
        <v>25360</v>
      </c>
      <c r="U13328" s="14" t="s">
        <v>33315</v>
      </c>
      <c r="V13328" s="14" t="s">
        <v>33286</v>
      </c>
      <c r="W13328" s="14" t="s">
        <v>33287</v>
      </c>
      <c r="X13328" s="14" t="s">
        <v>25078</v>
      </c>
      <c r="Y13328">
        <v>53.262561798095</v>
      </c>
      <c r="Z13328">
        <v>-9.0846939086909995</v>
      </c>
    </row>
    <row r="13329" spans="1:26">
      <c r="A13329" s="14" t="s">
        <v>5605</v>
      </c>
      <c r="B13329" s="14"/>
      <c r="C13329" s="14" t="s">
        <v>29</v>
      </c>
      <c r="D13329" s="14" t="s">
        <v>25359</v>
      </c>
      <c r="E13329" s="14" t="s">
        <v>26</v>
      </c>
      <c r="F13329" s="14" t="s">
        <v>27</v>
      </c>
      <c r="G13329">
        <v>0.05</v>
      </c>
      <c r="H13329" s="14" t="s">
        <v>25360</v>
      </c>
      <c r="I13329">
        <v>0.05</v>
      </c>
      <c r="J13329">
        <v>0</v>
      </c>
      <c r="K13329" s="14" t="s">
        <v>23</v>
      </c>
      <c r="L13329" s="14" t="s">
        <v>45235</v>
      </c>
      <c r="M13329" s="14" t="s">
        <v>25360</v>
      </c>
      <c r="N13329">
        <v>4.8000000000000001E-2</v>
      </c>
      <c r="O13329">
        <v>0</v>
      </c>
      <c r="P13329">
        <v>0</v>
      </c>
      <c r="Q13329">
        <v>0.05</v>
      </c>
      <c r="R13329">
        <v>0</v>
      </c>
      <c r="S13329" s="14"/>
      <c r="T13329" s="14" t="s">
        <v>25360</v>
      </c>
      <c r="U13329" s="14" t="s">
        <v>2973</v>
      </c>
      <c r="V13329" s="14" t="s">
        <v>25554</v>
      </c>
      <c r="W13329" s="14" t="s">
        <v>25111</v>
      </c>
      <c r="X13329" s="14" t="s">
        <v>25078</v>
      </c>
      <c r="Y13329">
        <v>53.302894592285</v>
      </c>
      <c r="Z13329">
        <v>-8.9262342452999999</v>
      </c>
    </row>
    <row r="13330" spans="1:26">
      <c r="A13330" s="14" t="s">
        <v>1394</v>
      </c>
      <c r="B13330" s="14"/>
      <c r="C13330" s="14" t="s">
        <v>29</v>
      </c>
      <c r="D13330" s="14" t="s">
        <v>25359</v>
      </c>
      <c r="E13330" s="14" t="s">
        <v>26</v>
      </c>
      <c r="F13330" s="14" t="s">
        <v>32</v>
      </c>
      <c r="G13330">
        <v>0.4</v>
      </c>
      <c r="H13330" s="14" t="s">
        <v>25360</v>
      </c>
      <c r="I13330">
        <v>0.4</v>
      </c>
      <c r="J13330">
        <v>0</v>
      </c>
      <c r="K13330" s="14" t="s">
        <v>23</v>
      </c>
      <c r="L13330" s="14" t="s">
        <v>45442</v>
      </c>
      <c r="M13330" s="14" t="s">
        <v>25360</v>
      </c>
      <c r="N13330">
        <v>0.38</v>
      </c>
      <c r="O13330">
        <v>0</v>
      </c>
      <c r="P13330">
        <v>8.0000000000000002E-3</v>
      </c>
      <c r="Q13330">
        <v>0.38400000000000001</v>
      </c>
      <c r="R13330">
        <v>0</v>
      </c>
      <c r="S13330" s="14"/>
      <c r="T13330" s="14" t="s">
        <v>25360</v>
      </c>
      <c r="U13330" s="14" t="s">
        <v>1018</v>
      </c>
      <c r="V13330" s="14" t="s">
        <v>25473</v>
      </c>
      <c r="W13330" s="14" t="s">
        <v>25111</v>
      </c>
      <c r="X13330" s="14" t="s">
        <v>25078</v>
      </c>
      <c r="Y13330">
        <v>53.283447265625</v>
      </c>
      <c r="Z13330">
        <v>-9.0000457763669992</v>
      </c>
    </row>
    <row r="13331" spans="1:26">
      <c r="A13331" s="14" t="s">
        <v>20100</v>
      </c>
      <c r="B13331" s="14"/>
      <c r="C13331" s="14" t="s">
        <v>29</v>
      </c>
      <c r="D13331" s="14" t="s">
        <v>25359</v>
      </c>
      <c r="E13331" s="14" t="s">
        <v>26</v>
      </c>
      <c r="F13331" s="14" t="s">
        <v>27</v>
      </c>
      <c r="G13331">
        <v>0.05</v>
      </c>
      <c r="H13331" s="14" t="s">
        <v>25360</v>
      </c>
      <c r="I13331">
        <v>0.05</v>
      </c>
      <c r="J13331">
        <v>0</v>
      </c>
      <c r="K13331" s="14" t="s">
        <v>23</v>
      </c>
      <c r="L13331" s="14" t="s">
        <v>45346</v>
      </c>
      <c r="M13331" s="14" t="s">
        <v>25360</v>
      </c>
      <c r="N13331">
        <v>4.8000000000000001E-2</v>
      </c>
      <c r="O13331">
        <v>0</v>
      </c>
      <c r="P13331">
        <v>0</v>
      </c>
      <c r="Q13331">
        <v>4.8000000000000001E-2</v>
      </c>
      <c r="R13331">
        <v>0</v>
      </c>
      <c r="S13331" s="14"/>
      <c r="T13331" s="14" t="s">
        <v>25360</v>
      </c>
      <c r="U13331" s="14" t="s">
        <v>924</v>
      </c>
      <c r="V13331" s="14" t="s">
        <v>25554</v>
      </c>
      <c r="W13331" s="14" t="s">
        <v>25111</v>
      </c>
      <c r="X13331" s="14" t="s">
        <v>25078</v>
      </c>
      <c r="Y13331">
        <v>53.247322082518998</v>
      </c>
      <c r="Z13331">
        <v>-8.9509057998649997</v>
      </c>
    </row>
    <row r="13332" spans="1:26">
      <c r="A13332" s="14" t="s">
        <v>23853</v>
      </c>
      <c r="B13332" s="14"/>
      <c r="C13332" s="14" t="s">
        <v>29</v>
      </c>
      <c r="D13332" s="14" t="s">
        <v>25359</v>
      </c>
      <c r="E13332" s="14" t="s">
        <v>26</v>
      </c>
      <c r="F13332" s="14" t="s">
        <v>32</v>
      </c>
      <c r="G13332">
        <v>0.4</v>
      </c>
      <c r="H13332" s="14" t="s">
        <v>25360</v>
      </c>
      <c r="I13332">
        <v>0.4</v>
      </c>
      <c r="J13332">
        <v>0</v>
      </c>
      <c r="K13332" s="14" t="s">
        <v>23</v>
      </c>
      <c r="L13332" s="14" t="s">
        <v>45548</v>
      </c>
      <c r="M13332" s="14" t="s">
        <v>25360</v>
      </c>
      <c r="N13332">
        <v>0.38</v>
      </c>
      <c r="O13332">
        <v>0</v>
      </c>
      <c r="P13332">
        <v>2.1000000000000001E-2</v>
      </c>
      <c r="Q13332">
        <v>0.373</v>
      </c>
      <c r="R13332">
        <v>0</v>
      </c>
      <c r="S13332" s="14"/>
      <c r="T13332" s="14" t="s">
        <v>25360</v>
      </c>
      <c r="U13332" s="14" t="s">
        <v>1018</v>
      </c>
      <c r="V13332" s="14" t="s">
        <v>25473</v>
      </c>
      <c r="W13332" s="14" t="s">
        <v>25111</v>
      </c>
      <c r="X13332" s="14" t="s">
        <v>25078</v>
      </c>
      <c r="Y13332">
        <v>53.281639099121001</v>
      </c>
      <c r="Z13332">
        <v>-8.9843807220449996</v>
      </c>
    </row>
    <row r="13333" spans="1:26">
      <c r="A13333" s="14" t="s">
        <v>16205</v>
      </c>
      <c r="B13333" s="14"/>
      <c r="C13333" s="14" t="s">
        <v>29</v>
      </c>
      <c r="D13333" s="14" t="s">
        <v>25359</v>
      </c>
      <c r="E13333" s="14" t="s">
        <v>26</v>
      </c>
      <c r="F13333" s="14" t="s">
        <v>47</v>
      </c>
      <c r="G13333">
        <v>0.2</v>
      </c>
      <c r="H13333" s="14" t="s">
        <v>25360</v>
      </c>
      <c r="I13333">
        <v>0.2</v>
      </c>
      <c r="J13333">
        <v>0</v>
      </c>
      <c r="K13333" s="14" t="s">
        <v>23</v>
      </c>
      <c r="L13333" s="14" t="s">
        <v>45639</v>
      </c>
      <c r="M13333" s="14" t="s">
        <v>25360</v>
      </c>
      <c r="N13333">
        <v>0.19</v>
      </c>
      <c r="O13333">
        <v>0</v>
      </c>
      <c r="P13333">
        <v>0</v>
      </c>
      <c r="Q13333">
        <v>0.192</v>
      </c>
      <c r="R13333">
        <v>0</v>
      </c>
      <c r="S13333" s="14"/>
      <c r="T13333" s="14" t="s">
        <v>25360</v>
      </c>
      <c r="U13333" s="14" t="s">
        <v>924</v>
      </c>
      <c r="V13333" s="14" t="s">
        <v>25554</v>
      </c>
      <c r="W13333" s="14" t="s">
        <v>25111</v>
      </c>
      <c r="X13333" s="14" t="s">
        <v>25078</v>
      </c>
      <c r="Y13333">
        <v>53.265209197997997</v>
      </c>
      <c r="Z13333">
        <v>-8.9297056198119993</v>
      </c>
    </row>
    <row r="13334" spans="1:26">
      <c r="A13334" s="14" t="s">
        <v>22429</v>
      </c>
      <c r="B13334" s="14"/>
      <c r="C13334" s="14" t="s">
        <v>29</v>
      </c>
      <c r="D13334" s="14" t="s">
        <v>25359</v>
      </c>
      <c r="E13334" s="14" t="s">
        <v>26</v>
      </c>
      <c r="F13334" s="14" t="s">
        <v>47</v>
      </c>
      <c r="G13334">
        <v>0.2</v>
      </c>
      <c r="H13334" s="14" t="s">
        <v>25360</v>
      </c>
      <c r="I13334">
        <v>0.2</v>
      </c>
      <c r="J13334">
        <v>0</v>
      </c>
      <c r="K13334" s="14" t="s">
        <v>23</v>
      </c>
      <c r="L13334" s="14" t="s">
        <v>45435</v>
      </c>
      <c r="M13334" s="14" t="s">
        <v>25360</v>
      </c>
      <c r="N13334">
        <v>0.19</v>
      </c>
      <c r="O13334">
        <v>0</v>
      </c>
      <c r="P13334">
        <v>5.0000000000000001E-3</v>
      </c>
      <c r="Q13334">
        <v>0.189</v>
      </c>
      <c r="R13334">
        <v>0</v>
      </c>
      <c r="S13334" s="14"/>
      <c r="T13334" s="14" t="s">
        <v>25360</v>
      </c>
      <c r="U13334" s="14" t="s">
        <v>2466</v>
      </c>
      <c r="V13334" s="14" t="s">
        <v>25496</v>
      </c>
      <c r="W13334" s="14" t="s">
        <v>25111</v>
      </c>
      <c r="X13334" s="14" t="s">
        <v>25078</v>
      </c>
      <c r="Y13334">
        <v>53.289146423338998</v>
      </c>
      <c r="Z13334">
        <v>-9.0406360626219993</v>
      </c>
    </row>
    <row r="13335" spans="1:26">
      <c r="A13335" s="14" t="s">
        <v>20101</v>
      </c>
      <c r="B13335" s="14"/>
      <c r="C13335" s="14" t="s">
        <v>29</v>
      </c>
      <c r="D13335" s="14" t="s">
        <v>25359</v>
      </c>
      <c r="E13335" s="14" t="s">
        <v>26</v>
      </c>
      <c r="F13335" s="14" t="s">
        <v>68</v>
      </c>
      <c r="G13335">
        <v>0.63</v>
      </c>
      <c r="H13335" s="14" t="s">
        <v>25360</v>
      </c>
      <c r="I13335">
        <v>0.63</v>
      </c>
      <c r="J13335">
        <v>0</v>
      </c>
      <c r="K13335" s="14" t="s">
        <v>23</v>
      </c>
      <c r="L13335" s="14" t="s">
        <v>45894</v>
      </c>
      <c r="M13335" s="14" t="s">
        <v>25360</v>
      </c>
      <c r="N13335">
        <v>0.59799999999999998</v>
      </c>
      <c r="O13335">
        <v>0</v>
      </c>
      <c r="P13335">
        <v>0</v>
      </c>
      <c r="Q13335">
        <v>0.5</v>
      </c>
      <c r="R13335">
        <v>0</v>
      </c>
      <c r="S13335" s="14"/>
      <c r="T13335" s="14" t="s">
        <v>25360</v>
      </c>
      <c r="U13335" s="14" t="s">
        <v>1022</v>
      </c>
      <c r="V13335" s="14" t="s">
        <v>25473</v>
      </c>
      <c r="W13335" s="14" t="s">
        <v>25111</v>
      </c>
      <c r="X13335" s="14" t="s">
        <v>25078</v>
      </c>
      <c r="Y13335">
        <v>53.289344787597003</v>
      </c>
      <c r="Z13335">
        <v>-9.0249710082999997</v>
      </c>
    </row>
    <row r="13336" spans="1:26">
      <c r="A13336" s="14" t="s">
        <v>33372</v>
      </c>
      <c r="B13336" s="14"/>
      <c r="C13336" s="14" t="s">
        <v>29</v>
      </c>
      <c r="D13336" s="14" t="s">
        <v>25359</v>
      </c>
      <c r="E13336" s="14" t="s">
        <v>26</v>
      </c>
      <c r="F13336" s="14" t="s">
        <v>47</v>
      </c>
      <c r="G13336">
        <v>0.2</v>
      </c>
      <c r="H13336" s="14" t="s">
        <v>25360</v>
      </c>
      <c r="I13336">
        <v>0.2</v>
      </c>
      <c r="J13336">
        <v>0.156</v>
      </c>
      <c r="K13336" s="14" t="s">
        <v>33284</v>
      </c>
      <c r="L13336" s="14"/>
      <c r="M13336" s="14" t="s">
        <v>25360</v>
      </c>
      <c r="N13336">
        <v>0.19</v>
      </c>
      <c r="O13336">
        <v>0</v>
      </c>
      <c r="P13336">
        <v>1.2999999999999999E-2</v>
      </c>
      <c r="Q13336">
        <v>0.186</v>
      </c>
      <c r="R13336">
        <v>0</v>
      </c>
      <c r="S13336" s="14"/>
      <c r="T13336" s="14" t="s">
        <v>25360</v>
      </c>
      <c r="U13336" s="14" t="s">
        <v>33289</v>
      </c>
      <c r="V13336" s="14" t="s">
        <v>33286</v>
      </c>
      <c r="W13336" s="14" t="s">
        <v>33287</v>
      </c>
      <c r="X13336" s="14" t="s">
        <v>25078</v>
      </c>
      <c r="Y13336">
        <v>53.268230438232003</v>
      </c>
      <c r="Z13336">
        <v>-9.1168823242180004</v>
      </c>
    </row>
    <row r="13337" spans="1:26">
      <c r="A13337" s="14" t="s">
        <v>20751</v>
      </c>
      <c r="B13337" s="14"/>
      <c r="C13337" s="14" t="s">
        <v>29</v>
      </c>
      <c r="D13337" s="14" t="s">
        <v>25359</v>
      </c>
      <c r="E13337" s="14" t="s">
        <v>26</v>
      </c>
      <c r="F13337" s="14" t="s">
        <v>59</v>
      </c>
      <c r="G13337">
        <v>0.4</v>
      </c>
      <c r="H13337" s="14" t="s">
        <v>25360</v>
      </c>
      <c r="I13337">
        <v>0.4</v>
      </c>
      <c r="J13337">
        <v>0</v>
      </c>
      <c r="K13337" s="14" t="s">
        <v>23</v>
      </c>
      <c r="L13337" s="14" t="s">
        <v>45548</v>
      </c>
      <c r="M13337" s="14" t="s">
        <v>25360</v>
      </c>
      <c r="N13337">
        <v>0.38</v>
      </c>
      <c r="O13337">
        <v>0</v>
      </c>
      <c r="P13337">
        <v>0</v>
      </c>
      <c r="Q13337">
        <v>0.38800000000000001</v>
      </c>
      <c r="R13337">
        <v>0</v>
      </c>
      <c r="S13337" s="14"/>
      <c r="T13337" s="14" t="s">
        <v>25360</v>
      </c>
      <c r="U13337" s="14" t="s">
        <v>6315</v>
      </c>
      <c r="V13337" s="14" t="s">
        <v>25541</v>
      </c>
      <c r="W13337" s="14" t="s">
        <v>25111</v>
      </c>
      <c r="X13337" s="14" t="s">
        <v>25078</v>
      </c>
      <c r="Y13337">
        <v>53.282314300537003</v>
      </c>
      <c r="Z13337">
        <v>-9.0391960144040002</v>
      </c>
    </row>
    <row r="13338" spans="1:26">
      <c r="A13338" s="14" t="s">
        <v>25237</v>
      </c>
      <c r="B13338" s="14"/>
      <c r="C13338" s="14" t="s">
        <v>29</v>
      </c>
      <c r="D13338" s="14" t="s">
        <v>25359</v>
      </c>
      <c r="E13338" s="14" t="s">
        <v>26</v>
      </c>
      <c r="F13338" s="14" t="s">
        <v>68</v>
      </c>
      <c r="G13338">
        <v>0.63</v>
      </c>
      <c r="H13338" s="14" t="s">
        <v>25360</v>
      </c>
      <c r="I13338">
        <v>0.63</v>
      </c>
      <c r="J13338">
        <v>0</v>
      </c>
      <c r="K13338" s="14" t="s">
        <v>23</v>
      </c>
      <c r="L13338" s="14" t="s">
        <v>45622</v>
      </c>
      <c r="M13338" s="14" t="s">
        <v>25360</v>
      </c>
      <c r="N13338">
        <v>0.59799999999999998</v>
      </c>
      <c r="O13338">
        <v>0</v>
      </c>
      <c r="P13338">
        <v>0</v>
      </c>
      <c r="Q13338">
        <v>0.5</v>
      </c>
      <c r="R13338">
        <v>0</v>
      </c>
      <c r="S13338" s="14"/>
      <c r="T13338" s="14" t="s">
        <v>25360</v>
      </c>
      <c r="U13338" s="14" t="s">
        <v>25202</v>
      </c>
      <c r="V13338" s="14" t="s">
        <v>25554</v>
      </c>
      <c r="W13338" s="14" t="s">
        <v>25111</v>
      </c>
      <c r="X13338" s="14" t="s">
        <v>25078</v>
      </c>
      <c r="Y13338">
        <v>53.281021118163999</v>
      </c>
      <c r="Z13338">
        <v>-8.9346370697019992</v>
      </c>
    </row>
    <row r="13339" spans="1:26">
      <c r="A13339" s="14" t="s">
        <v>15441</v>
      </c>
      <c r="B13339" s="14"/>
      <c r="C13339" s="14" t="s">
        <v>29</v>
      </c>
      <c r="D13339" s="14" t="s">
        <v>25359</v>
      </c>
      <c r="E13339" s="14" t="s">
        <v>26</v>
      </c>
      <c r="F13339" s="14" t="s">
        <v>68</v>
      </c>
      <c r="G13339">
        <v>0.63</v>
      </c>
      <c r="H13339" s="14" t="s">
        <v>25360</v>
      </c>
      <c r="I13339">
        <v>0.63</v>
      </c>
      <c r="J13339">
        <v>0</v>
      </c>
      <c r="K13339" s="14" t="s">
        <v>23</v>
      </c>
      <c r="L13339" s="14" t="s">
        <v>45924</v>
      </c>
      <c r="M13339" s="14" t="s">
        <v>25360</v>
      </c>
      <c r="N13339">
        <v>0.59799999999999998</v>
      </c>
      <c r="O13339">
        <v>0</v>
      </c>
      <c r="P13339">
        <v>0</v>
      </c>
      <c r="Q13339">
        <v>0.5</v>
      </c>
      <c r="R13339">
        <v>0</v>
      </c>
      <c r="S13339" s="14"/>
      <c r="T13339" s="14" t="s">
        <v>25360</v>
      </c>
      <c r="U13339" s="14" t="s">
        <v>2180</v>
      </c>
      <c r="V13339" s="14" t="s">
        <v>25473</v>
      </c>
      <c r="W13339" s="14" t="s">
        <v>25111</v>
      </c>
      <c r="X13339" s="14" t="s">
        <v>25078</v>
      </c>
      <c r="Y13339">
        <v>53.274337768553998</v>
      </c>
      <c r="Z13339">
        <v>-9.0031452178949998</v>
      </c>
    </row>
    <row r="13340" spans="1:26">
      <c r="A13340" s="14" t="s">
        <v>20752</v>
      </c>
      <c r="B13340" s="14"/>
      <c r="C13340" s="14" t="s">
        <v>29</v>
      </c>
      <c r="D13340" s="14" t="s">
        <v>25359</v>
      </c>
      <c r="E13340" s="14" t="s">
        <v>26</v>
      </c>
      <c r="F13340" s="14" t="s">
        <v>27</v>
      </c>
      <c r="G13340">
        <v>0.05</v>
      </c>
      <c r="H13340" s="14" t="s">
        <v>25360</v>
      </c>
      <c r="I13340">
        <v>0.05</v>
      </c>
      <c r="J13340">
        <v>0</v>
      </c>
      <c r="K13340" s="14" t="s">
        <v>23</v>
      </c>
      <c r="L13340" s="14" t="s">
        <v>45272</v>
      </c>
      <c r="M13340" s="14" t="s">
        <v>25360</v>
      </c>
      <c r="N13340">
        <v>4.8000000000000001E-2</v>
      </c>
      <c r="O13340">
        <v>0</v>
      </c>
      <c r="P13340">
        <v>0</v>
      </c>
      <c r="Q13340">
        <v>4.9000000000000002E-2</v>
      </c>
      <c r="R13340">
        <v>0</v>
      </c>
      <c r="S13340" s="14"/>
      <c r="T13340" s="14" t="s">
        <v>25360</v>
      </c>
      <c r="U13340" s="14" t="s">
        <v>924</v>
      </c>
      <c r="V13340" s="14" t="s">
        <v>25554</v>
      </c>
      <c r="W13340" s="14" t="s">
        <v>25111</v>
      </c>
      <c r="X13340" s="14" t="s">
        <v>25078</v>
      </c>
      <c r="Y13340">
        <v>53.244995117187003</v>
      </c>
      <c r="Z13340">
        <v>-8.9689798355099999</v>
      </c>
    </row>
    <row r="13341" spans="1:26">
      <c r="A13341" s="14" t="s">
        <v>21039</v>
      </c>
      <c r="B13341" s="14"/>
      <c r="C13341" s="14" t="s">
        <v>29</v>
      </c>
      <c r="D13341" s="14" t="s">
        <v>25359</v>
      </c>
      <c r="E13341" s="14" t="s">
        <v>26</v>
      </c>
      <c r="F13341" s="14" t="s">
        <v>27</v>
      </c>
      <c r="G13341">
        <v>0.05</v>
      </c>
      <c r="H13341" s="14" t="s">
        <v>25360</v>
      </c>
      <c r="I13341">
        <v>0.05</v>
      </c>
      <c r="J13341">
        <v>0</v>
      </c>
      <c r="K13341" s="14" t="s">
        <v>23</v>
      </c>
      <c r="L13341" s="14" t="s">
        <v>45231</v>
      </c>
      <c r="M13341" s="14" t="s">
        <v>25360</v>
      </c>
      <c r="N13341">
        <v>4.8000000000000001E-2</v>
      </c>
      <c r="O13341">
        <v>0</v>
      </c>
      <c r="P13341">
        <v>0.01</v>
      </c>
      <c r="Q13341">
        <v>4.1000000000000002E-2</v>
      </c>
      <c r="R13341">
        <v>0</v>
      </c>
      <c r="S13341" s="14"/>
      <c r="T13341" s="14" t="s">
        <v>25360</v>
      </c>
      <c r="U13341" s="14" t="s">
        <v>924</v>
      </c>
      <c r="V13341" s="14" t="s">
        <v>25554</v>
      </c>
      <c r="W13341" s="14" t="s">
        <v>25111</v>
      </c>
      <c r="X13341" s="14" t="s">
        <v>25078</v>
      </c>
      <c r="Y13341">
        <v>53.238491058348998</v>
      </c>
      <c r="Z13341">
        <v>-8.942906379699</v>
      </c>
    </row>
    <row r="13342" spans="1:26">
      <c r="A13342" s="14" t="s">
        <v>39531</v>
      </c>
      <c r="B13342" s="14"/>
      <c r="C13342" s="14" t="s">
        <v>29</v>
      </c>
      <c r="D13342" s="14" t="s">
        <v>25359</v>
      </c>
      <c r="E13342" s="14" t="s">
        <v>26</v>
      </c>
      <c r="F13342" s="14" t="s">
        <v>37</v>
      </c>
      <c r="G13342">
        <v>0.63</v>
      </c>
      <c r="H13342" s="14" t="s">
        <v>25360</v>
      </c>
      <c r="I13342">
        <v>0.63</v>
      </c>
      <c r="J13342">
        <v>0.40200000000000002</v>
      </c>
      <c r="K13342" s="14" t="s">
        <v>46153</v>
      </c>
      <c r="L13342" s="14"/>
      <c r="M13342" s="14" t="s">
        <v>25360</v>
      </c>
      <c r="N13342">
        <v>0.59799999999999998</v>
      </c>
      <c r="O13342">
        <v>0</v>
      </c>
      <c r="P13342">
        <v>0</v>
      </c>
      <c r="Q13342">
        <v>0.5</v>
      </c>
      <c r="R13342">
        <v>0</v>
      </c>
      <c r="S13342" s="14"/>
      <c r="T13342" s="14" t="s">
        <v>25360</v>
      </c>
      <c r="U13342" s="14" t="s">
        <v>39532</v>
      </c>
      <c r="V13342" s="14" t="s">
        <v>39527</v>
      </c>
      <c r="W13342" s="14" t="s">
        <v>33287</v>
      </c>
      <c r="X13342" s="14" t="s">
        <v>25078</v>
      </c>
      <c r="Y13342">
        <v>53.271045684813998</v>
      </c>
      <c r="Z13342">
        <v>-9.051618576049</v>
      </c>
    </row>
    <row r="13343" spans="1:26">
      <c r="A13343" s="14" t="s">
        <v>10797</v>
      </c>
      <c r="B13343" s="14"/>
      <c r="C13343" s="14" t="s">
        <v>29</v>
      </c>
      <c r="D13343" s="14" t="s">
        <v>25359</v>
      </c>
      <c r="E13343" s="14" t="s">
        <v>26</v>
      </c>
      <c r="F13343" s="14" t="s">
        <v>32</v>
      </c>
      <c r="G13343">
        <v>0.4</v>
      </c>
      <c r="H13343" s="14" t="s">
        <v>25360</v>
      </c>
      <c r="I13343">
        <v>0.4</v>
      </c>
      <c r="J13343">
        <v>0</v>
      </c>
      <c r="K13343" s="14" t="s">
        <v>23</v>
      </c>
      <c r="L13343" s="14" t="s">
        <v>45501</v>
      </c>
      <c r="M13343" s="14" t="s">
        <v>25360</v>
      </c>
      <c r="N13343">
        <v>0.38</v>
      </c>
      <c r="O13343">
        <v>0</v>
      </c>
      <c r="P13343">
        <v>5.0000000000000001E-3</v>
      </c>
      <c r="Q13343">
        <v>0.38800000000000001</v>
      </c>
      <c r="R13343">
        <v>0</v>
      </c>
      <c r="S13343" s="14"/>
      <c r="T13343" s="14" t="s">
        <v>25360</v>
      </c>
      <c r="U13343" s="14" t="s">
        <v>290</v>
      </c>
      <c r="V13343" s="14" t="s">
        <v>25554</v>
      </c>
      <c r="W13343" s="14" t="s">
        <v>25111</v>
      </c>
      <c r="X13343" s="14" t="s">
        <v>25078</v>
      </c>
      <c r="Y13343">
        <v>53.269412994383998</v>
      </c>
      <c r="Z13343">
        <v>-8.9196653366080003</v>
      </c>
    </row>
    <row r="13344" spans="1:26">
      <c r="A13344" s="14" t="s">
        <v>39547</v>
      </c>
      <c r="B13344" s="14"/>
      <c r="C13344" s="14" t="s">
        <v>29</v>
      </c>
      <c r="D13344" s="14" t="s">
        <v>25359</v>
      </c>
      <c r="E13344" s="14" t="s">
        <v>26</v>
      </c>
      <c r="F13344" s="14" t="s">
        <v>32</v>
      </c>
      <c r="G13344">
        <v>0.4</v>
      </c>
      <c r="H13344" s="14" t="s">
        <v>25360</v>
      </c>
      <c r="I13344">
        <v>0.4</v>
      </c>
      <c r="J13344">
        <v>0.39100000000000001</v>
      </c>
      <c r="K13344" s="14" t="s">
        <v>46153</v>
      </c>
      <c r="L13344" s="14"/>
      <c r="M13344" s="14" t="s">
        <v>25360</v>
      </c>
      <c r="N13344">
        <v>0.38</v>
      </c>
      <c r="O13344">
        <v>0</v>
      </c>
      <c r="P13344">
        <v>6.0000000000000001E-3</v>
      </c>
      <c r="Q13344">
        <v>0.377</v>
      </c>
      <c r="R13344">
        <v>0</v>
      </c>
      <c r="S13344" s="14"/>
      <c r="T13344" s="14" t="s">
        <v>25360</v>
      </c>
      <c r="U13344" s="14" t="s">
        <v>39546</v>
      </c>
      <c r="V13344" s="14" t="s">
        <v>39527</v>
      </c>
      <c r="W13344" s="14" t="s">
        <v>33287</v>
      </c>
      <c r="X13344" s="14" t="s">
        <v>25078</v>
      </c>
      <c r="Y13344">
        <v>53.269184112547997</v>
      </c>
      <c r="Z13344">
        <v>-9.0666513442990002</v>
      </c>
    </row>
    <row r="13345" spans="1:26">
      <c r="A13345" s="14" t="s">
        <v>6314</v>
      </c>
      <c r="B13345" s="14"/>
      <c r="C13345" s="14" t="s">
        <v>29</v>
      </c>
      <c r="D13345" s="14" t="s">
        <v>25359</v>
      </c>
      <c r="E13345" s="14" t="s">
        <v>26</v>
      </c>
      <c r="F13345" s="14" t="s">
        <v>68</v>
      </c>
      <c r="G13345">
        <v>0.63</v>
      </c>
      <c r="H13345" s="14" t="s">
        <v>25360</v>
      </c>
      <c r="I13345">
        <v>0.63</v>
      </c>
      <c r="J13345">
        <v>0</v>
      </c>
      <c r="K13345" s="14" t="s">
        <v>23</v>
      </c>
      <c r="L13345" s="14" t="s">
        <v>45490</v>
      </c>
      <c r="M13345" s="14" t="s">
        <v>25360</v>
      </c>
      <c r="N13345">
        <v>0.59799999999999998</v>
      </c>
      <c r="O13345">
        <v>0</v>
      </c>
      <c r="P13345">
        <v>0</v>
      </c>
      <c r="Q13345">
        <v>0.5</v>
      </c>
      <c r="R13345">
        <v>0</v>
      </c>
      <c r="S13345" s="14"/>
      <c r="T13345" s="14" t="s">
        <v>25360</v>
      </c>
      <c r="U13345" s="14" t="s">
        <v>6315</v>
      </c>
      <c r="V13345" s="14" t="s">
        <v>25541</v>
      </c>
      <c r="W13345" s="14" t="s">
        <v>25111</v>
      </c>
      <c r="X13345" s="14" t="s">
        <v>25078</v>
      </c>
      <c r="Y13345">
        <v>53.279850006102997</v>
      </c>
      <c r="Z13345">
        <v>-9.0464372634880004</v>
      </c>
    </row>
    <row r="13346" spans="1:26">
      <c r="A13346" s="14" t="s">
        <v>33511</v>
      </c>
      <c r="B13346" s="14"/>
      <c r="C13346" s="14" t="s">
        <v>29</v>
      </c>
      <c r="D13346" s="14" t="s">
        <v>25359</v>
      </c>
      <c r="E13346" s="14" t="s">
        <v>26</v>
      </c>
      <c r="F13346" s="14" t="s">
        <v>68</v>
      </c>
      <c r="G13346">
        <v>0.63</v>
      </c>
      <c r="H13346" s="14" t="s">
        <v>25360</v>
      </c>
      <c r="I13346">
        <v>0.63</v>
      </c>
      <c r="J13346">
        <v>0.5</v>
      </c>
      <c r="K13346" s="14" t="s">
        <v>33284</v>
      </c>
      <c r="L13346" s="14"/>
      <c r="M13346" s="14" t="s">
        <v>25360</v>
      </c>
      <c r="N13346">
        <v>0.59799999999999998</v>
      </c>
      <c r="O13346">
        <v>0</v>
      </c>
      <c r="P13346">
        <v>0</v>
      </c>
      <c r="Q13346">
        <v>0.5</v>
      </c>
      <c r="R13346">
        <v>0</v>
      </c>
      <c r="S13346" s="14"/>
      <c r="T13346" s="14" t="s">
        <v>25360</v>
      </c>
      <c r="U13346" s="14" t="s">
        <v>33289</v>
      </c>
      <c r="V13346" s="14" t="s">
        <v>33286</v>
      </c>
      <c r="W13346" s="14" t="s">
        <v>33287</v>
      </c>
      <c r="X13346" s="14" t="s">
        <v>25078</v>
      </c>
      <c r="Y13346">
        <v>53.268032073973998</v>
      </c>
      <c r="Z13346">
        <v>-9.1230220794670007</v>
      </c>
    </row>
    <row r="13347" spans="1:26">
      <c r="A13347" s="14" t="s">
        <v>6822</v>
      </c>
      <c r="B13347" s="14"/>
      <c r="C13347" s="14" t="s">
        <v>29</v>
      </c>
      <c r="D13347" s="14" t="s">
        <v>25359</v>
      </c>
      <c r="E13347" s="14" t="s">
        <v>26</v>
      </c>
      <c r="F13347" s="14" t="s">
        <v>47</v>
      </c>
      <c r="G13347">
        <v>0.2</v>
      </c>
      <c r="H13347" s="14" t="s">
        <v>25360</v>
      </c>
      <c r="I13347">
        <v>0.2</v>
      </c>
      <c r="J13347">
        <v>0</v>
      </c>
      <c r="K13347" s="14" t="s">
        <v>23</v>
      </c>
      <c r="L13347" s="14" t="s">
        <v>45660</v>
      </c>
      <c r="M13347" s="14" t="s">
        <v>25360</v>
      </c>
      <c r="N13347">
        <v>0.19</v>
      </c>
      <c r="O13347">
        <v>0</v>
      </c>
      <c r="P13347">
        <v>1.7999999999999999E-2</v>
      </c>
      <c r="Q13347">
        <v>0.184</v>
      </c>
      <c r="R13347">
        <v>0</v>
      </c>
      <c r="S13347" s="14"/>
      <c r="T13347" s="14" t="s">
        <v>25360</v>
      </c>
      <c r="U13347" s="14" t="s">
        <v>975</v>
      </c>
      <c r="V13347" s="14" t="s">
        <v>25473</v>
      </c>
      <c r="W13347" s="14" t="s">
        <v>25111</v>
      </c>
      <c r="X13347" s="14" t="s">
        <v>25078</v>
      </c>
      <c r="Y13347">
        <v>53.288093566893998</v>
      </c>
      <c r="Z13347">
        <v>-9.0030479431149999</v>
      </c>
    </row>
    <row r="13348" spans="1:26">
      <c r="A13348" s="14" t="s">
        <v>19675</v>
      </c>
      <c r="B13348" s="14"/>
      <c r="C13348" s="14" t="s">
        <v>29</v>
      </c>
      <c r="D13348" s="14" t="s">
        <v>25359</v>
      </c>
      <c r="E13348" s="14" t="s">
        <v>26</v>
      </c>
      <c r="F13348" s="14" t="s">
        <v>37</v>
      </c>
      <c r="G13348">
        <v>0.63</v>
      </c>
      <c r="H13348" s="14" t="s">
        <v>25360</v>
      </c>
      <c r="I13348">
        <v>0.63</v>
      </c>
      <c r="J13348">
        <v>0</v>
      </c>
      <c r="K13348" s="14" t="s">
        <v>23</v>
      </c>
      <c r="L13348" s="14" t="s">
        <v>45189</v>
      </c>
      <c r="M13348" s="14" t="s">
        <v>25360</v>
      </c>
      <c r="N13348">
        <v>0.59799999999999998</v>
      </c>
      <c r="O13348">
        <v>0</v>
      </c>
      <c r="P13348">
        <v>0</v>
      </c>
      <c r="Q13348">
        <v>0.5</v>
      </c>
      <c r="R13348">
        <v>0</v>
      </c>
      <c r="S13348" s="14"/>
      <c r="T13348" s="14" t="s">
        <v>25360</v>
      </c>
      <c r="U13348" s="14" t="s">
        <v>6305</v>
      </c>
      <c r="V13348" s="14" t="s">
        <v>25473</v>
      </c>
      <c r="W13348" s="14" t="s">
        <v>25111</v>
      </c>
      <c r="X13348" s="14" t="s">
        <v>25078</v>
      </c>
      <c r="Y13348">
        <v>53.299835205077997</v>
      </c>
      <c r="Z13348">
        <v>-8.9979686737059996</v>
      </c>
    </row>
    <row r="13349" spans="1:26">
      <c r="A13349" s="14" t="s">
        <v>1890</v>
      </c>
      <c r="B13349" s="14"/>
      <c r="C13349" s="14" t="s">
        <v>29</v>
      </c>
      <c r="D13349" s="14" t="s">
        <v>25359</v>
      </c>
      <c r="E13349" s="14" t="s">
        <v>26</v>
      </c>
      <c r="F13349" s="14" t="s">
        <v>32</v>
      </c>
      <c r="G13349">
        <v>0.4</v>
      </c>
      <c r="H13349" s="14" t="s">
        <v>25360</v>
      </c>
      <c r="I13349">
        <v>0.4</v>
      </c>
      <c r="J13349">
        <v>0</v>
      </c>
      <c r="K13349" s="14" t="s">
        <v>23</v>
      </c>
      <c r="L13349" s="14" t="s">
        <v>45709</v>
      </c>
      <c r="M13349" s="14" t="s">
        <v>25360</v>
      </c>
      <c r="N13349">
        <v>0.38</v>
      </c>
      <c r="O13349">
        <v>0</v>
      </c>
      <c r="P13349">
        <v>0</v>
      </c>
      <c r="Q13349">
        <v>0.38200000000000001</v>
      </c>
      <c r="R13349">
        <v>0</v>
      </c>
      <c r="S13349" s="14"/>
      <c r="T13349" s="14" t="s">
        <v>25360</v>
      </c>
      <c r="U13349" s="14" t="s">
        <v>975</v>
      </c>
      <c r="V13349" s="14" t="s">
        <v>25473</v>
      </c>
      <c r="W13349" s="14" t="s">
        <v>25111</v>
      </c>
      <c r="X13349" s="14" t="s">
        <v>25078</v>
      </c>
      <c r="Y13349">
        <v>53.285861968993999</v>
      </c>
      <c r="Z13349">
        <v>-9.0005064010619993</v>
      </c>
    </row>
    <row r="13350" spans="1:26">
      <c r="A13350" s="14" t="s">
        <v>33290</v>
      </c>
      <c r="B13350" s="14"/>
      <c r="C13350" s="14" t="s">
        <v>29</v>
      </c>
      <c r="D13350" s="14" t="s">
        <v>25359</v>
      </c>
      <c r="E13350" s="14" t="s">
        <v>26</v>
      </c>
      <c r="F13350" s="14" t="s">
        <v>37</v>
      </c>
      <c r="G13350">
        <v>0.63</v>
      </c>
      <c r="H13350" s="14" t="s">
        <v>25360</v>
      </c>
      <c r="I13350">
        <v>0.63</v>
      </c>
      <c r="J13350">
        <v>0.5</v>
      </c>
      <c r="K13350" s="14" t="s">
        <v>33284</v>
      </c>
      <c r="L13350" s="14"/>
      <c r="M13350" s="14" t="s">
        <v>25360</v>
      </c>
      <c r="N13350">
        <v>0.59799999999999998</v>
      </c>
      <c r="O13350">
        <v>0</v>
      </c>
      <c r="P13350">
        <v>0</v>
      </c>
      <c r="Q13350">
        <v>0.5</v>
      </c>
      <c r="R13350">
        <v>0</v>
      </c>
      <c r="S13350" s="14"/>
      <c r="T13350" s="14" t="s">
        <v>25360</v>
      </c>
      <c r="U13350" s="14" t="s">
        <v>33291</v>
      </c>
      <c r="V13350" s="14" t="s">
        <v>33286</v>
      </c>
      <c r="W13350" s="14" t="s">
        <v>33287</v>
      </c>
      <c r="X13350" s="14" t="s">
        <v>25078</v>
      </c>
      <c r="Y13350">
        <v>53.275230407713998</v>
      </c>
      <c r="Z13350">
        <v>-9.0976371765130004</v>
      </c>
    </row>
    <row r="13351" spans="1:26">
      <c r="A13351" s="14" t="s">
        <v>18318</v>
      </c>
      <c r="B13351" s="14"/>
      <c r="C13351" s="14" t="s">
        <v>29</v>
      </c>
      <c r="D13351" s="14" t="s">
        <v>25359</v>
      </c>
      <c r="E13351" s="14" t="s">
        <v>26</v>
      </c>
      <c r="F13351" s="14" t="s">
        <v>32</v>
      </c>
      <c r="G13351">
        <v>0.4</v>
      </c>
      <c r="H13351" s="14" t="s">
        <v>25360</v>
      </c>
      <c r="I13351">
        <v>0.4</v>
      </c>
      <c r="J13351">
        <v>0</v>
      </c>
      <c r="K13351" s="14" t="s">
        <v>23</v>
      </c>
      <c r="L13351" s="14" t="s">
        <v>45435</v>
      </c>
      <c r="M13351" s="14" t="s">
        <v>25360</v>
      </c>
      <c r="N13351">
        <v>0.38</v>
      </c>
      <c r="O13351">
        <v>0</v>
      </c>
      <c r="P13351">
        <v>0.08</v>
      </c>
      <c r="Q13351">
        <v>0.35</v>
      </c>
      <c r="R13351">
        <v>0</v>
      </c>
      <c r="S13351" s="14"/>
      <c r="T13351" s="14" t="s">
        <v>25360</v>
      </c>
      <c r="U13351" s="14" t="s">
        <v>924</v>
      </c>
      <c r="V13351" s="14" t="s">
        <v>25554</v>
      </c>
      <c r="W13351" s="14" t="s">
        <v>25111</v>
      </c>
      <c r="X13351" s="14" t="s">
        <v>25078</v>
      </c>
      <c r="Y13351">
        <v>53.267372131347003</v>
      </c>
      <c r="Z13351">
        <v>-8.9302473068230004</v>
      </c>
    </row>
    <row r="13352" spans="1:26">
      <c r="A13352" s="14" t="s">
        <v>15654</v>
      </c>
      <c r="B13352" s="14"/>
      <c r="C13352" s="14" t="s">
        <v>29</v>
      </c>
      <c r="D13352" s="14" t="s">
        <v>25359</v>
      </c>
      <c r="E13352" s="14" t="s">
        <v>26</v>
      </c>
      <c r="F13352" s="14" t="s">
        <v>32</v>
      </c>
      <c r="G13352">
        <v>0.4</v>
      </c>
      <c r="H13352" s="14" t="s">
        <v>25360</v>
      </c>
      <c r="I13352">
        <v>0.4</v>
      </c>
      <c r="J13352">
        <v>0</v>
      </c>
      <c r="K13352" s="14" t="s">
        <v>23</v>
      </c>
      <c r="L13352" s="14" t="s">
        <v>45489</v>
      </c>
      <c r="M13352" s="14" t="s">
        <v>25360</v>
      </c>
      <c r="N13352">
        <v>0.38</v>
      </c>
      <c r="O13352">
        <v>0</v>
      </c>
      <c r="P13352">
        <v>0</v>
      </c>
      <c r="Q13352">
        <v>0.39400000000000002</v>
      </c>
      <c r="R13352">
        <v>0</v>
      </c>
      <c r="S13352" s="14"/>
      <c r="T13352" s="14" t="s">
        <v>25360</v>
      </c>
      <c r="U13352" s="14" t="s">
        <v>1022</v>
      </c>
      <c r="V13352" s="14" t="s">
        <v>25473</v>
      </c>
      <c r="W13352" s="14" t="s">
        <v>25111</v>
      </c>
      <c r="X13352" s="14" t="s">
        <v>25078</v>
      </c>
      <c r="Y13352">
        <v>53.297374725341001</v>
      </c>
      <c r="Z13352">
        <v>-9.0276975631709995</v>
      </c>
    </row>
    <row r="13353" spans="1:26">
      <c r="A13353" s="14" t="s">
        <v>20426</v>
      </c>
      <c r="B13353" s="14"/>
      <c r="C13353" s="14" t="s">
        <v>29</v>
      </c>
      <c r="D13353" s="14" t="s">
        <v>25359</v>
      </c>
      <c r="E13353" s="14" t="s">
        <v>26</v>
      </c>
      <c r="F13353" s="14" t="s">
        <v>32</v>
      </c>
      <c r="G13353">
        <v>0.4</v>
      </c>
      <c r="H13353" s="14" t="s">
        <v>25360</v>
      </c>
      <c r="I13353">
        <v>0.4</v>
      </c>
      <c r="J13353">
        <v>0</v>
      </c>
      <c r="K13353" s="14" t="s">
        <v>23</v>
      </c>
      <c r="L13353" s="14" t="s">
        <v>45193</v>
      </c>
      <c r="M13353" s="14" t="s">
        <v>25360</v>
      </c>
      <c r="N13353">
        <v>0.38</v>
      </c>
      <c r="O13353">
        <v>0</v>
      </c>
      <c r="P13353">
        <v>5.0000000000000001E-3</v>
      </c>
      <c r="Q13353">
        <v>0.38</v>
      </c>
      <c r="R13353">
        <v>0</v>
      </c>
      <c r="S13353" s="14"/>
      <c r="T13353" s="14" t="s">
        <v>25360</v>
      </c>
      <c r="U13353" s="14" t="s">
        <v>2180</v>
      </c>
      <c r="V13353" s="14" t="s">
        <v>25473</v>
      </c>
      <c r="W13353" s="14" t="s">
        <v>25111</v>
      </c>
      <c r="X13353" s="14" t="s">
        <v>25078</v>
      </c>
      <c r="Y13353">
        <v>53.285820007323998</v>
      </c>
      <c r="Z13353">
        <v>-9.0108213424680006</v>
      </c>
    </row>
    <row r="13354" spans="1:26">
      <c r="A13354" s="14" t="s">
        <v>6827</v>
      </c>
      <c r="B13354" s="14"/>
      <c r="C13354" s="14" t="s">
        <v>29</v>
      </c>
      <c r="D13354" s="14" t="s">
        <v>25359</v>
      </c>
      <c r="E13354" s="14" t="s">
        <v>26</v>
      </c>
      <c r="F13354" s="14" t="s">
        <v>32</v>
      </c>
      <c r="G13354">
        <v>0.4</v>
      </c>
      <c r="H13354" s="14" t="s">
        <v>25360</v>
      </c>
      <c r="I13354">
        <v>0.4</v>
      </c>
      <c r="J13354">
        <v>0</v>
      </c>
      <c r="K13354" s="14" t="s">
        <v>23</v>
      </c>
      <c r="L13354" s="14" t="s">
        <v>45297</v>
      </c>
      <c r="M13354" s="14" t="s">
        <v>25360</v>
      </c>
      <c r="N13354">
        <v>0.38</v>
      </c>
      <c r="O13354">
        <v>0</v>
      </c>
      <c r="P13354">
        <v>0</v>
      </c>
      <c r="Q13354">
        <v>0.39400000000000002</v>
      </c>
      <c r="R13354">
        <v>0</v>
      </c>
      <c r="S13354" s="14"/>
      <c r="T13354" s="14" t="s">
        <v>25360</v>
      </c>
      <c r="U13354" s="14" t="s">
        <v>1022</v>
      </c>
      <c r="V13354" s="14" t="s">
        <v>25473</v>
      </c>
      <c r="W13354" s="14" t="s">
        <v>25111</v>
      </c>
      <c r="X13354" s="14" t="s">
        <v>25078</v>
      </c>
      <c r="Y13354">
        <v>53.298877716063998</v>
      </c>
      <c r="Z13354">
        <v>-9.0242986679070007</v>
      </c>
    </row>
    <row r="13355" spans="1:26">
      <c r="A13355" s="14" t="s">
        <v>5620</v>
      </c>
      <c r="B13355" s="14"/>
      <c r="C13355" s="14" t="s">
        <v>29</v>
      </c>
      <c r="D13355" s="14" t="s">
        <v>25359</v>
      </c>
      <c r="E13355" s="14" t="s">
        <v>26</v>
      </c>
      <c r="F13355" s="14" t="s">
        <v>30</v>
      </c>
      <c r="G13355">
        <v>0.2</v>
      </c>
      <c r="H13355" s="14" t="s">
        <v>25360</v>
      </c>
      <c r="I13355">
        <v>0.2</v>
      </c>
      <c r="J13355">
        <v>0</v>
      </c>
      <c r="K13355" s="14" t="s">
        <v>23</v>
      </c>
      <c r="L13355" s="14" t="s">
        <v>45448</v>
      </c>
      <c r="M13355" s="14" t="s">
        <v>25360</v>
      </c>
      <c r="N13355">
        <v>0.19</v>
      </c>
      <c r="O13355">
        <v>0</v>
      </c>
      <c r="P13355">
        <v>0</v>
      </c>
      <c r="Q13355">
        <v>0.19800000000000001</v>
      </c>
      <c r="R13355">
        <v>0</v>
      </c>
      <c r="S13355" s="14"/>
      <c r="T13355" s="14" t="s">
        <v>25360</v>
      </c>
      <c r="U13355" s="14" t="s">
        <v>1022</v>
      </c>
      <c r="V13355" s="14" t="s">
        <v>25473</v>
      </c>
      <c r="W13355" s="14" t="s">
        <v>25111</v>
      </c>
      <c r="X13355" s="14" t="s">
        <v>25078</v>
      </c>
      <c r="Y13355">
        <v>53.320163726806001</v>
      </c>
      <c r="Z13355">
        <v>-9.0188961029049999</v>
      </c>
    </row>
    <row r="13356" spans="1:26">
      <c r="A13356" s="14" t="s">
        <v>33418</v>
      </c>
      <c r="B13356" s="14"/>
      <c r="C13356" s="14" t="s">
        <v>29</v>
      </c>
      <c r="D13356" s="14" t="s">
        <v>25359</v>
      </c>
      <c r="E13356" s="14" t="s">
        <v>26</v>
      </c>
      <c r="F13356" s="14" t="s">
        <v>32</v>
      </c>
      <c r="G13356">
        <v>0.4</v>
      </c>
      <c r="H13356" s="14" t="s">
        <v>25360</v>
      </c>
      <c r="I13356">
        <v>0.4</v>
      </c>
      <c r="J13356">
        <v>0.33700000000000002</v>
      </c>
      <c r="K13356" s="14" t="s">
        <v>33284</v>
      </c>
      <c r="L13356" s="14"/>
      <c r="M13356" s="14" t="s">
        <v>25360</v>
      </c>
      <c r="N13356">
        <v>0.38</v>
      </c>
      <c r="O13356">
        <v>0</v>
      </c>
      <c r="P13356">
        <v>1.2999999999999999E-2</v>
      </c>
      <c r="Q13356">
        <v>0.379</v>
      </c>
      <c r="R13356">
        <v>0</v>
      </c>
      <c r="S13356" s="14"/>
      <c r="T13356" s="14" t="s">
        <v>25360</v>
      </c>
      <c r="U13356" s="14" t="s">
        <v>33295</v>
      </c>
      <c r="V13356" s="14" t="s">
        <v>33286</v>
      </c>
      <c r="W13356" s="14" t="s">
        <v>33287</v>
      </c>
      <c r="X13356" s="14" t="s">
        <v>25078</v>
      </c>
      <c r="Y13356">
        <v>53.270286560057997</v>
      </c>
      <c r="Z13356">
        <v>-9.0957117080680003</v>
      </c>
    </row>
    <row r="13357" spans="1:26">
      <c r="A13357" s="14" t="s">
        <v>23570</v>
      </c>
      <c r="B13357" s="14"/>
      <c r="C13357" s="14" t="s">
        <v>29</v>
      </c>
      <c r="D13357" s="14" t="s">
        <v>25359</v>
      </c>
      <c r="E13357" s="14" t="s">
        <v>26</v>
      </c>
      <c r="F13357" s="14" t="s">
        <v>37</v>
      </c>
      <c r="G13357">
        <v>0.63</v>
      </c>
      <c r="H13357" s="14" t="s">
        <v>25360</v>
      </c>
      <c r="I13357">
        <v>0.63</v>
      </c>
      <c r="J13357">
        <v>0</v>
      </c>
      <c r="K13357" s="14" t="s">
        <v>23</v>
      </c>
      <c r="L13357" s="14" t="s">
        <v>45184</v>
      </c>
      <c r="M13357" s="14" t="s">
        <v>25360</v>
      </c>
      <c r="N13357">
        <v>0.59799999999999998</v>
      </c>
      <c r="O13357">
        <v>0</v>
      </c>
      <c r="P13357">
        <v>5.0000000000000001E-3</v>
      </c>
      <c r="Q13357">
        <v>0.5</v>
      </c>
      <c r="R13357">
        <v>0</v>
      </c>
      <c r="S13357" s="14"/>
      <c r="T13357" s="14" t="s">
        <v>25360</v>
      </c>
      <c r="U13357" s="14" t="s">
        <v>115</v>
      </c>
      <c r="V13357" s="14" t="s">
        <v>25496</v>
      </c>
      <c r="W13357" s="14" t="s">
        <v>25111</v>
      </c>
      <c r="X13357" s="14" t="s">
        <v>25078</v>
      </c>
      <c r="Y13357">
        <v>53.276092529296001</v>
      </c>
      <c r="Z13357">
        <v>-9.0537662506099998</v>
      </c>
    </row>
    <row r="13358" spans="1:26">
      <c r="A13358" s="14" t="s">
        <v>5622</v>
      </c>
      <c r="B13358" s="14"/>
      <c r="C13358" s="14" t="s">
        <v>29</v>
      </c>
      <c r="D13358" s="14" t="s">
        <v>25359</v>
      </c>
      <c r="E13358" s="14" t="s">
        <v>26</v>
      </c>
      <c r="F13358" s="14" t="s">
        <v>47</v>
      </c>
      <c r="G13358">
        <v>0.2</v>
      </c>
      <c r="H13358" s="14" t="s">
        <v>25360</v>
      </c>
      <c r="I13358">
        <v>0.2</v>
      </c>
      <c r="J13358">
        <v>0</v>
      </c>
      <c r="K13358" s="14" t="s">
        <v>23</v>
      </c>
      <c r="L13358" s="14" t="s">
        <v>45831</v>
      </c>
      <c r="M13358" s="14" t="s">
        <v>25360</v>
      </c>
      <c r="N13358">
        <v>0.19</v>
      </c>
      <c r="O13358">
        <v>0</v>
      </c>
      <c r="P13358">
        <v>0.02</v>
      </c>
      <c r="Q13358">
        <v>0.17599999999999999</v>
      </c>
      <c r="R13358">
        <v>0</v>
      </c>
      <c r="S13358" s="14"/>
      <c r="T13358" s="14" t="s">
        <v>25360</v>
      </c>
      <c r="U13358" s="14" t="s">
        <v>2973</v>
      </c>
      <c r="V13358" s="14" t="s">
        <v>25554</v>
      </c>
      <c r="W13358" s="14" t="s">
        <v>25111</v>
      </c>
      <c r="X13358" s="14" t="s">
        <v>25078</v>
      </c>
      <c r="Y13358">
        <v>53.319145202636001</v>
      </c>
      <c r="Z13358">
        <v>-8.9081583023069992</v>
      </c>
    </row>
    <row r="13359" spans="1:26">
      <c r="A13359" s="14" t="s">
        <v>2955</v>
      </c>
      <c r="B13359" s="14"/>
      <c r="C13359" s="14" t="s">
        <v>29</v>
      </c>
      <c r="D13359" s="14" t="s">
        <v>25359</v>
      </c>
      <c r="E13359" s="14" t="s">
        <v>26</v>
      </c>
      <c r="F13359" s="14" t="s">
        <v>37</v>
      </c>
      <c r="G13359">
        <v>0.63</v>
      </c>
      <c r="H13359" s="14" t="s">
        <v>25360</v>
      </c>
      <c r="I13359">
        <v>0.63</v>
      </c>
      <c r="J13359">
        <v>0</v>
      </c>
      <c r="K13359" s="14" t="s">
        <v>23</v>
      </c>
      <c r="L13359" s="14" t="s">
        <v>45504</v>
      </c>
      <c r="M13359" s="14" t="s">
        <v>25360</v>
      </c>
      <c r="N13359">
        <v>0.59799999999999998</v>
      </c>
      <c r="O13359">
        <v>0</v>
      </c>
      <c r="P13359">
        <v>0.05</v>
      </c>
      <c r="Q13359">
        <v>0.5</v>
      </c>
      <c r="R13359">
        <v>0</v>
      </c>
      <c r="S13359" s="14"/>
      <c r="T13359" s="14" t="s">
        <v>25360</v>
      </c>
      <c r="U13359" s="14" t="s">
        <v>2322</v>
      </c>
      <c r="V13359" s="14" t="s">
        <v>25473</v>
      </c>
      <c r="W13359" s="14" t="s">
        <v>25111</v>
      </c>
      <c r="X13359" s="14" t="s">
        <v>25078</v>
      </c>
      <c r="Y13359">
        <v>53.290988922118999</v>
      </c>
      <c r="Z13359">
        <v>-9.0072698593130003</v>
      </c>
    </row>
    <row r="13360" spans="1:26">
      <c r="A13360" s="14" t="s">
        <v>18087</v>
      </c>
      <c r="B13360" s="14"/>
      <c r="C13360" s="14" t="s">
        <v>29</v>
      </c>
      <c r="D13360" s="14" t="s">
        <v>25359</v>
      </c>
      <c r="E13360" s="14" t="s">
        <v>26</v>
      </c>
      <c r="F13360" s="14" t="s">
        <v>47</v>
      </c>
      <c r="G13360">
        <v>0.2</v>
      </c>
      <c r="H13360" s="14" t="s">
        <v>25360</v>
      </c>
      <c r="I13360">
        <v>0.2</v>
      </c>
      <c r="J13360">
        <v>0</v>
      </c>
      <c r="K13360" s="14" t="s">
        <v>23</v>
      </c>
      <c r="L13360" s="14" t="s">
        <v>45279</v>
      </c>
      <c r="M13360" s="14" t="s">
        <v>25360</v>
      </c>
      <c r="N13360">
        <v>0.19</v>
      </c>
      <c r="O13360">
        <v>0</v>
      </c>
      <c r="P13360">
        <v>1.0999999999999999E-2</v>
      </c>
      <c r="Q13360">
        <v>0.186</v>
      </c>
      <c r="R13360">
        <v>0</v>
      </c>
      <c r="S13360" s="14"/>
      <c r="T13360" s="14" t="s">
        <v>25360</v>
      </c>
      <c r="U13360" s="14" t="s">
        <v>290</v>
      </c>
      <c r="V13360" s="14" t="s">
        <v>25554</v>
      </c>
      <c r="W13360" s="14" t="s">
        <v>25111</v>
      </c>
      <c r="X13360" s="14" t="s">
        <v>25078</v>
      </c>
      <c r="Y13360">
        <v>53.273414611816001</v>
      </c>
      <c r="Z13360">
        <v>-8.932896614074</v>
      </c>
    </row>
    <row r="13361" spans="1:26">
      <c r="A13361" s="14" t="s">
        <v>23181</v>
      </c>
      <c r="B13361" s="14"/>
      <c r="C13361" s="14" t="s">
        <v>29</v>
      </c>
      <c r="D13361" s="14" t="s">
        <v>25359</v>
      </c>
      <c r="E13361" s="14" t="s">
        <v>26</v>
      </c>
      <c r="F13361" s="14" t="s">
        <v>30</v>
      </c>
      <c r="G13361">
        <v>0.2</v>
      </c>
      <c r="H13361" s="14" t="s">
        <v>25360</v>
      </c>
      <c r="I13361">
        <v>0.2</v>
      </c>
      <c r="J13361">
        <v>0</v>
      </c>
      <c r="K13361" s="14" t="s">
        <v>23</v>
      </c>
      <c r="L13361" s="14" t="s">
        <v>45241</v>
      </c>
      <c r="M13361" s="14" t="s">
        <v>25360</v>
      </c>
      <c r="N13361">
        <v>0.19</v>
      </c>
      <c r="O13361">
        <v>0</v>
      </c>
      <c r="P13361">
        <v>0</v>
      </c>
      <c r="Q13361">
        <v>0.19</v>
      </c>
      <c r="R13361">
        <v>0</v>
      </c>
      <c r="S13361" s="14"/>
      <c r="T13361" s="14" t="s">
        <v>25360</v>
      </c>
      <c r="U13361" s="14" t="s">
        <v>290</v>
      </c>
      <c r="V13361" s="14" t="s">
        <v>25554</v>
      </c>
      <c r="W13361" s="14" t="s">
        <v>25111</v>
      </c>
      <c r="X13361" s="14" t="s">
        <v>25078</v>
      </c>
      <c r="Y13361">
        <v>53.276306152342997</v>
      </c>
      <c r="Z13361">
        <v>-8.9307708740230005</v>
      </c>
    </row>
    <row r="13362" spans="1:26">
      <c r="A13362" s="14" t="s">
        <v>8766</v>
      </c>
      <c r="B13362" s="14"/>
      <c r="C13362" s="14" t="s">
        <v>29</v>
      </c>
      <c r="D13362" s="14" t="s">
        <v>25359</v>
      </c>
      <c r="E13362" s="14" t="s">
        <v>26</v>
      </c>
      <c r="F13362" s="14" t="s">
        <v>37</v>
      </c>
      <c r="G13362">
        <v>0.63</v>
      </c>
      <c r="H13362" s="14" t="s">
        <v>25360</v>
      </c>
      <c r="I13362">
        <v>0.63</v>
      </c>
      <c r="J13362">
        <v>0</v>
      </c>
      <c r="K13362" s="14" t="s">
        <v>23</v>
      </c>
      <c r="L13362" s="14" t="s">
        <v>45334</v>
      </c>
      <c r="M13362" s="14" t="s">
        <v>25360</v>
      </c>
      <c r="N13362">
        <v>0.59799999999999998</v>
      </c>
      <c r="O13362">
        <v>0</v>
      </c>
      <c r="P13362">
        <v>0</v>
      </c>
      <c r="Q13362">
        <v>0.5</v>
      </c>
      <c r="R13362">
        <v>0</v>
      </c>
      <c r="S13362" s="14"/>
      <c r="T13362" s="14" t="s">
        <v>25360</v>
      </c>
      <c r="U13362" s="14" t="s">
        <v>2973</v>
      </c>
      <c r="V13362" s="14" t="s">
        <v>25554</v>
      </c>
      <c r="W13362" s="14" t="s">
        <v>25111</v>
      </c>
      <c r="X13362" s="14" t="s">
        <v>25078</v>
      </c>
      <c r="Y13362">
        <v>53.299072265625</v>
      </c>
      <c r="Z13362">
        <v>-8.9230766296380004</v>
      </c>
    </row>
    <row r="13363" spans="1:26">
      <c r="A13363" s="14" t="s">
        <v>12352</v>
      </c>
      <c r="B13363" s="14"/>
      <c r="C13363" s="14" t="s">
        <v>29</v>
      </c>
      <c r="D13363" s="14" t="s">
        <v>25359</v>
      </c>
      <c r="E13363" s="14" t="s">
        <v>26</v>
      </c>
      <c r="F13363" s="14" t="s">
        <v>59</v>
      </c>
      <c r="G13363">
        <v>0.4</v>
      </c>
      <c r="H13363" s="14" t="s">
        <v>25360</v>
      </c>
      <c r="I13363">
        <v>0.4</v>
      </c>
      <c r="J13363">
        <v>0</v>
      </c>
      <c r="K13363" s="14" t="s">
        <v>23</v>
      </c>
      <c r="L13363" s="14" t="s">
        <v>45250</v>
      </c>
      <c r="M13363" s="14" t="s">
        <v>25360</v>
      </c>
      <c r="N13363">
        <v>0.38</v>
      </c>
      <c r="O13363">
        <v>0</v>
      </c>
      <c r="P13363">
        <v>5.6000000000000001E-2</v>
      </c>
      <c r="Q13363">
        <v>0.34699999999999998</v>
      </c>
      <c r="R13363">
        <v>0</v>
      </c>
      <c r="S13363" s="14"/>
      <c r="T13363" s="14" t="s">
        <v>25360</v>
      </c>
      <c r="U13363" s="14" t="s">
        <v>4061</v>
      </c>
      <c r="V13363" s="14" t="s">
        <v>25473</v>
      </c>
      <c r="W13363" s="14" t="s">
        <v>25111</v>
      </c>
      <c r="X13363" s="14" t="s">
        <v>25078</v>
      </c>
      <c r="Y13363">
        <v>53.269611358642003</v>
      </c>
      <c r="Z13363">
        <v>-9.0420503616330006</v>
      </c>
    </row>
    <row r="13364" spans="1:26">
      <c r="A13364" s="14" t="s">
        <v>33454</v>
      </c>
      <c r="B13364" s="14"/>
      <c r="C13364" s="14" t="s">
        <v>29</v>
      </c>
      <c r="D13364" s="14" t="s">
        <v>25359</v>
      </c>
      <c r="E13364" s="14" t="s">
        <v>26</v>
      </c>
      <c r="F13364" s="14" t="s">
        <v>68</v>
      </c>
      <c r="G13364">
        <v>0.63</v>
      </c>
      <c r="H13364" s="14" t="s">
        <v>25360</v>
      </c>
      <c r="I13364">
        <v>0.63</v>
      </c>
      <c r="J13364">
        <v>0.46800000000000003</v>
      </c>
      <c r="K13364" s="14" t="s">
        <v>33284</v>
      </c>
      <c r="L13364" s="14"/>
      <c r="M13364" s="14" t="s">
        <v>25360</v>
      </c>
      <c r="N13364">
        <v>0.59799999999999998</v>
      </c>
      <c r="O13364">
        <v>0</v>
      </c>
      <c r="P13364">
        <v>0.01</v>
      </c>
      <c r="Q13364">
        <v>0.5</v>
      </c>
      <c r="R13364">
        <v>0</v>
      </c>
      <c r="S13364" s="14"/>
      <c r="T13364" s="14" t="s">
        <v>25360</v>
      </c>
      <c r="U13364" s="14" t="s">
        <v>33285</v>
      </c>
      <c r="V13364" s="14" t="s">
        <v>33286</v>
      </c>
      <c r="W13364" s="14" t="s">
        <v>33287</v>
      </c>
      <c r="X13364" s="14" t="s">
        <v>25078</v>
      </c>
      <c r="Y13364">
        <v>53.250175476073998</v>
      </c>
      <c r="Z13364">
        <v>-9.15514087677</v>
      </c>
    </row>
    <row r="13365" spans="1:26">
      <c r="A13365" s="14" t="s">
        <v>2963</v>
      </c>
      <c r="B13365" s="14"/>
      <c r="C13365" s="14" t="s">
        <v>29</v>
      </c>
      <c r="D13365" s="14" t="s">
        <v>25359</v>
      </c>
      <c r="E13365" s="14" t="s">
        <v>26</v>
      </c>
      <c r="F13365" s="14" t="s">
        <v>99</v>
      </c>
      <c r="G13365">
        <v>1</v>
      </c>
      <c r="H13365" s="14" t="s">
        <v>25360</v>
      </c>
      <c r="I13365">
        <v>1</v>
      </c>
      <c r="J13365">
        <v>0</v>
      </c>
      <c r="K13365" s="14" t="s">
        <v>23</v>
      </c>
      <c r="L13365" s="14" t="s">
        <v>45926</v>
      </c>
      <c r="M13365" s="14" t="s">
        <v>25360</v>
      </c>
      <c r="N13365">
        <v>0.95</v>
      </c>
      <c r="O13365">
        <v>0</v>
      </c>
      <c r="P13365">
        <v>0</v>
      </c>
      <c r="Q13365">
        <v>0.5</v>
      </c>
      <c r="R13365">
        <v>0</v>
      </c>
      <c r="S13365" s="14"/>
      <c r="T13365" s="14" t="s">
        <v>25360</v>
      </c>
      <c r="U13365" s="14" t="s">
        <v>2322</v>
      </c>
      <c r="V13365" s="14" t="s">
        <v>25473</v>
      </c>
      <c r="W13365" s="14" t="s">
        <v>25111</v>
      </c>
      <c r="X13365" s="14" t="s">
        <v>25078</v>
      </c>
      <c r="Y13365">
        <v>53.291316986083999</v>
      </c>
      <c r="Z13365">
        <v>-9.0025835037230006</v>
      </c>
    </row>
    <row r="13366" spans="1:26">
      <c r="A13366" s="14" t="s">
        <v>33323</v>
      </c>
      <c r="B13366" s="14"/>
      <c r="C13366" s="14" t="s">
        <v>29</v>
      </c>
      <c r="D13366" s="14" t="s">
        <v>25359</v>
      </c>
      <c r="E13366" s="14" t="s">
        <v>26</v>
      </c>
      <c r="F13366" s="14" t="s">
        <v>37</v>
      </c>
      <c r="G13366">
        <v>0.63</v>
      </c>
      <c r="H13366" s="14" t="s">
        <v>25360</v>
      </c>
      <c r="I13366">
        <v>0.63</v>
      </c>
      <c r="J13366">
        <v>0.5</v>
      </c>
      <c r="K13366" s="14" t="s">
        <v>33284</v>
      </c>
      <c r="L13366" s="14"/>
      <c r="M13366" s="14" t="s">
        <v>25360</v>
      </c>
      <c r="N13366">
        <v>0.59799999999999998</v>
      </c>
      <c r="O13366">
        <v>0</v>
      </c>
      <c r="P13366">
        <v>0</v>
      </c>
      <c r="Q13366">
        <v>0.5</v>
      </c>
      <c r="R13366">
        <v>0</v>
      </c>
      <c r="S13366" s="14"/>
      <c r="T13366" s="14" t="s">
        <v>25360</v>
      </c>
      <c r="U13366" s="14" t="s">
        <v>33291</v>
      </c>
      <c r="V13366" s="14" t="s">
        <v>33286</v>
      </c>
      <c r="W13366" s="14" t="s">
        <v>33287</v>
      </c>
      <c r="X13366" s="14" t="s">
        <v>25078</v>
      </c>
      <c r="Y13366">
        <v>53.271652221678998</v>
      </c>
      <c r="Z13366">
        <v>-9.1009330749509996</v>
      </c>
    </row>
    <row r="13367" spans="1:26">
      <c r="A13367" s="14" t="s">
        <v>17738</v>
      </c>
      <c r="B13367" s="14"/>
      <c r="C13367" s="14" t="s">
        <v>29</v>
      </c>
      <c r="D13367" s="14" t="s">
        <v>25359</v>
      </c>
      <c r="E13367" s="14" t="s">
        <v>26</v>
      </c>
      <c r="F13367" s="14" t="s">
        <v>68</v>
      </c>
      <c r="G13367">
        <v>0.63</v>
      </c>
      <c r="H13367" s="14" t="s">
        <v>25360</v>
      </c>
      <c r="I13367">
        <v>0.63</v>
      </c>
      <c r="J13367">
        <v>0</v>
      </c>
      <c r="K13367" s="14" t="s">
        <v>23</v>
      </c>
      <c r="L13367" s="14" t="s">
        <v>45835</v>
      </c>
      <c r="M13367" s="14" t="s">
        <v>25360</v>
      </c>
      <c r="N13367">
        <v>0.59799999999999998</v>
      </c>
      <c r="O13367">
        <v>0</v>
      </c>
      <c r="P13367">
        <v>0.09</v>
      </c>
      <c r="Q13367">
        <v>0.5</v>
      </c>
      <c r="R13367">
        <v>0</v>
      </c>
      <c r="S13367" s="14"/>
      <c r="T13367" s="14" t="s">
        <v>25360</v>
      </c>
      <c r="U13367" s="14" t="s">
        <v>2973</v>
      </c>
      <c r="V13367" s="14" t="s">
        <v>25554</v>
      </c>
      <c r="W13367" s="14" t="s">
        <v>25111</v>
      </c>
      <c r="X13367" s="14" t="s">
        <v>25078</v>
      </c>
      <c r="Y13367">
        <v>53.314964294432997</v>
      </c>
      <c r="Z13367">
        <v>-8.8773708343499997</v>
      </c>
    </row>
    <row r="13368" spans="1:26">
      <c r="A13368" s="14" t="s">
        <v>31623</v>
      </c>
      <c r="B13368" s="14"/>
      <c r="C13368" s="14" t="s">
        <v>29</v>
      </c>
      <c r="D13368" s="14" t="s">
        <v>25359</v>
      </c>
      <c r="E13368" s="14" t="s">
        <v>26</v>
      </c>
      <c r="F13368" s="14" t="s">
        <v>47</v>
      </c>
      <c r="G13368">
        <v>0.2</v>
      </c>
      <c r="H13368" s="14" t="s">
        <v>25360</v>
      </c>
      <c r="I13368">
        <v>0.2</v>
      </c>
      <c r="J13368">
        <v>0.182</v>
      </c>
      <c r="K13368" s="14" t="s">
        <v>33284</v>
      </c>
      <c r="L13368" s="14"/>
      <c r="M13368" s="14" t="s">
        <v>25360</v>
      </c>
      <c r="N13368">
        <v>0.19</v>
      </c>
      <c r="O13368">
        <v>0</v>
      </c>
      <c r="P13368">
        <v>4.0000000000000001E-3</v>
      </c>
      <c r="Q13368">
        <v>0.19</v>
      </c>
      <c r="R13368">
        <v>0</v>
      </c>
      <c r="S13368" s="14"/>
      <c r="T13368" s="14" t="s">
        <v>25360</v>
      </c>
      <c r="U13368" s="14" t="s">
        <v>33308</v>
      </c>
      <c r="V13368" s="14" t="s">
        <v>33286</v>
      </c>
      <c r="W13368" s="14" t="s">
        <v>33287</v>
      </c>
      <c r="X13368" s="14" t="s">
        <v>25078</v>
      </c>
      <c r="Y13368">
        <v>53.272705078125</v>
      </c>
      <c r="Z13368">
        <v>-9.1101341247549996</v>
      </c>
    </row>
    <row r="13369" spans="1:26">
      <c r="A13369" s="14" t="s">
        <v>5636</v>
      </c>
      <c r="B13369" s="14"/>
      <c r="C13369" s="14" t="s">
        <v>29</v>
      </c>
      <c r="D13369" s="14" t="s">
        <v>25359</v>
      </c>
      <c r="E13369" s="14" t="s">
        <v>26</v>
      </c>
      <c r="F13369" s="14" t="s">
        <v>32</v>
      </c>
      <c r="G13369">
        <v>0.4</v>
      </c>
      <c r="H13369" s="14" t="s">
        <v>25360</v>
      </c>
      <c r="I13369">
        <v>0.4</v>
      </c>
      <c r="J13369">
        <v>0</v>
      </c>
      <c r="K13369" s="14" t="s">
        <v>23</v>
      </c>
      <c r="L13369" s="14" t="s">
        <v>45727</v>
      </c>
      <c r="M13369" s="14" t="s">
        <v>25360</v>
      </c>
      <c r="N13369">
        <v>0.38</v>
      </c>
      <c r="O13369">
        <v>0</v>
      </c>
      <c r="P13369">
        <v>4.2000000000000003E-2</v>
      </c>
      <c r="Q13369">
        <v>0.36099999999999999</v>
      </c>
      <c r="R13369">
        <v>0</v>
      </c>
      <c r="S13369" s="14"/>
      <c r="T13369" s="14" t="s">
        <v>25360</v>
      </c>
      <c r="U13369" s="14" t="s">
        <v>993</v>
      </c>
      <c r="V13369" s="14" t="s">
        <v>25554</v>
      </c>
      <c r="W13369" s="14" t="s">
        <v>25111</v>
      </c>
      <c r="X13369" s="14" t="s">
        <v>25078</v>
      </c>
      <c r="Y13369">
        <v>53.280277252197003</v>
      </c>
      <c r="Z13369">
        <v>-8.9783077239990003</v>
      </c>
    </row>
    <row r="13370" spans="1:26">
      <c r="A13370" s="14" t="s">
        <v>5641</v>
      </c>
      <c r="B13370" s="14"/>
      <c r="C13370" s="14" t="s">
        <v>29</v>
      </c>
      <c r="D13370" s="14" t="s">
        <v>25359</v>
      </c>
      <c r="E13370" s="14" t="s">
        <v>26</v>
      </c>
      <c r="F13370" s="14" t="s">
        <v>39</v>
      </c>
      <c r="G13370">
        <v>0.1</v>
      </c>
      <c r="H13370" s="14" t="s">
        <v>25360</v>
      </c>
      <c r="I13370">
        <v>0.1</v>
      </c>
      <c r="J13370">
        <v>0</v>
      </c>
      <c r="K13370" s="14" t="s">
        <v>23</v>
      </c>
      <c r="L13370" s="14" t="s">
        <v>45356</v>
      </c>
      <c r="M13370" s="14" t="s">
        <v>25360</v>
      </c>
      <c r="N13370">
        <v>9.5000000000000001E-2</v>
      </c>
      <c r="O13370">
        <v>0</v>
      </c>
      <c r="P13370">
        <v>0</v>
      </c>
      <c r="Q13370">
        <v>9.6000000000000002E-2</v>
      </c>
      <c r="R13370">
        <v>0</v>
      </c>
      <c r="S13370" s="14"/>
      <c r="T13370" s="14" t="s">
        <v>25360</v>
      </c>
      <c r="U13370" s="14" t="s">
        <v>2973</v>
      </c>
      <c r="V13370" s="14" t="s">
        <v>25554</v>
      </c>
      <c r="W13370" s="14" t="s">
        <v>25111</v>
      </c>
      <c r="X13370" s="14" t="s">
        <v>25078</v>
      </c>
      <c r="Y13370">
        <v>53.302371978758998</v>
      </c>
      <c r="Z13370">
        <v>-8.9255180358880004</v>
      </c>
    </row>
    <row r="13371" spans="1:26">
      <c r="A13371" s="14" t="s">
        <v>9547</v>
      </c>
      <c r="B13371" s="14"/>
      <c r="C13371" s="14" t="s">
        <v>29</v>
      </c>
      <c r="D13371" s="14" t="s">
        <v>25359</v>
      </c>
      <c r="E13371" s="14" t="s">
        <v>26</v>
      </c>
      <c r="F13371" s="14" t="s">
        <v>32</v>
      </c>
      <c r="G13371">
        <v>0.4</v>
      </c>
      <c r="H13371" s="14" t="s">
        <v>25360</v>
      </c>
      <c r="I13371">
        <v>0.4</v>
      </c>
      <c r="J13371">
        <v>0</v>
      </c>
      <c r="K13371" s="14" t="s">
        <v>23</v>
      </c>
      <c r="L13371" s="14" t="s">
        <v>45509</v>
      </c>
      <c r="M13371" s="14" t="s">
        <v>25360</v>
      </c>
      <c r="N13371">
        <v>0.38</v>
      </c>
      <c r="O13371">
        <v>0</v>
      </c>
      <c r="P13371">
        <v>0</v>
      </c>
      <c r="Q13371">
        <v>0.38900000000000001</v>
      </c>
      <c r="R13371">
        <v>0</v>
      </c>
      <c r="S13371" s="14"/>
      <c r="T13371" s="14" t="s">
        <v>25360</v>
      </c>
      <c r="U13371" s="14" t="s">
        <v>993</v>
      </c>
      <c r="V13371" s="14" t="s">
        <v>25554</v>
      </c>
      <c r="W13371" s="14" t="s">
        <v>25111</v>
      </c>
      <c r="X13371" s="14" t="s">
        <v>25078</v>
      </c>
      <c r="Y13371">
        <v>53.275806427002003</v>
      </c>
      <c r="Z13371">
        <v>-8.9753274917599999</v>
      </c>
    </row>
    <row r="13372" spans="1:26">
      <c r="A13372" s="14" t="s">
        <v>22533</v>
      </c>
      <c r="B13372" s="14"/>
      <c r="C13372" s="14" t="s">
        <v>29</v>
      </c>
      <c r="D13372" s="14" t="s">
        <v>25359</v>
      </c>
      <c r="E13372" s="14" t="s">
        <v>26</v>
      </c>
      <c r="F13372" s="14" t="s">
        <v>39</v>
      </c>
      <c r="G13372">
        <v>0.1</v>
      </c>
      <c r="H13372" s="14" t="s">
        <v>25360</v>
      </c>
      <c r="I13372">
        <v>0.1</v>
      </c>
      <c r="J13372">
        <v>0</v>
      </c>
      <c r="K13372" s="14" t="s">
        <v>23</v>
      </c>
      <c r="L13372" s="14" t="s">
        <v>45613</v>
      </c>
      <c r="M13372" s="14" t="s">
        <v>25360</v>
      </c>
      <c r="N13372">
        <v>9.5000000000000001E-2</v>
      </c>
      <c r="O13372">
        <v>0</v>
      </c>
      <c r="P13372">
        <v>0</v>
      </c>
      <c r="Q13372">
        <v>9.8000000000000004E-2</v>
      </c>
      <c r="R13372">
        <v>0</v>
      </c>
      <c r="S13372" s="14"/>
      <c r="T13372" s="14" t="s">
        <v>25360</v>
      </c>
      <c r="U13372" s="14" t="s">
        <v>1022</v>
      </c>
      <c r="V13372" s="14" t="s">
        <v>25473</v>
      </c>
      <c r="W13372" s="14" t="s">
        <v>25111</v>
      </c>
      <c r="X13372" s="14" t="s">
        <v>25078</v>
      </c>
      <c r="Y13372">
        <v>53.331306457518998</v>
      </c>
      <c r="Z13372">
        <v>-9.0218782424920008</v>
      </c>
    </row>
    <row r="13373" spans="1:26">
      <c r="A13373" s="14" t="s">
        <v>33461</v>
      </c>
      <c r="B13373" s="14"/>
      <c r="C13373" s="14" t="s">
        <v>25</v>
      </c>
      <c r="D13373" s="14" t="s">
        <v>25359</v>
      </c>
      <c r="E13373" s="14" t="s">
        <v>26</v>
      </c>
      <c r="F13373" s="14" t="s">
        <v>39</v>
      </c>
      <c r="G13373">
        <v>0.1</v>
      </c>
      <c r="H13373" s="14" t="s">
        <v>25360</v>
      </c>
      <c r="I13373">
        <v>0.1</v>
      </c>
      <c r="J13373">
        <v>8.5999999999999993E-2</v>
      </c>
      <c r="K13373" s="14" t="s">
        <v>33284</v>
      </c>
      <c r="L13373" s="14"/>
      <c r="M13373" s="14" t="s">
        <v>25360</v>
      </c>
      <c r="N13373">
        <v>9.5000000000000001E-2</v>
      </c>
      <c r="O13373">
        <v>0</v>
      </c>
      <c r="P13373">
        <v>0</v>
      </c>
      <c r="Q13373">
        <v>9.7000000000000003E-2</v>
      </c>
      <c r="R13373">
        <v>0</v>
      </c>
      <c r="S13373" s="14"/>
      <c r="T13373" s="14" t="s">
        <v>25360</v>
      </c>
      <c r="U13373" s="14" t="s">
        <v>33306</v>
      </c>
      <c r="V13373" s="14" t="s">
        <v>33286</v>
      </c>
      <c r="W13373" s="14" t="s">
        <v>33287</v>
      </c>
      <c r="X13373" s="14" t="s">
        <v>25078</v>
      </c>
      <c r="Y13373">
        <v>53.295204162597003</v>
      </c>
      <c r="Z13373">
        <v>-9.13316822052</v>
      </c>
    </row>
    <row r="13374" spans="1:26">
      <c r="A13374" s="14" t="s">
        <v>4889</v>
      </c>
      <c r="B13374" s="14"/>
      <c r="C13374" s="14" t="s">
        <v>29</v>
      </c>
      <c r="D13374" s="14" t="s">
        <v>25359</v>
      </c>
      <c r="E13374" s="14" t="s">
        <v>26</v>
      </c>
      <c r="F13374" s="14" t="s">
        <v>59</v>
      </c>
      <c r="G13374">
        <v>0.4</v>
      </c>
      <c r="H13374" s="14" t="s">
        <v>25360</v>
      </c>
      <c r="I13374">
        <v>0.4</v>
      </c>
      <c r="J13374">
        <v>0</v>
      </c>
      <c r="K13374" s="14" t="s">
        <v>23</v>
      </c>
      <c r="L13374" s="14" t="s">
        <v>45534</v>
      </c>
      <c r="M13374" s="14" t="s">
        <v>25360</v>
      </c>
      <c r="N13374">
        <v>0.38</v>
      </c>
      <c r="O13374">
        <v>0</v>
      </c>
      <c r="P13374">
        <v>0</v>
      </c>
      <c r="Q13374">
        <v>0.38100000000000001</v>
      </c>
      <c r="R13374">
        <v>0</v>
      </c>
      <c r="S13374" s="14"/>
      <c r="T13374" s="14" t="s">
        <v>25360</v>
      </c>
      <c r="U13374" s="14" t="s">
        <v>2973</v>
      </c>
      <c r="V13374" s="14" t="s">
        <v>25554</v>
      </c>
      <c r="W13374" s="14" t="s">
        <v>25111</v>
      </c>
      <c r="X13374" s="14" t="s">
        <v>25078</v>
      </c>
      <c r="Y13374">
        <v>53.326271057127997</v>
      </c>
      <c r="Z13374">
        <v>-8.94273853302</v>
      </c>
    </row>
    <row r="13375" spans="1:26">
      <c r="A13375" s="14" t="s">
        <v>3981</v>
      </c>
      <c r="B13375" s="14"/>
      <c r="C13375" s="14" t="s">
        <v>29</v>
      </c>
      <c r="D13375" s="14" t="s">
        <v>25359</v>
      </c>
      <c r="E13375" s="14" t="s">
        <v>26</v>
      </c>
      <c r="F13375" s="14" t="s">
        <v>68</v>
      </c>
      <c r="G13375">
        <v>0.63</v>
      </c>
      <c r="H13375" s="14" t="s">
        <v>25360</v>
      </c>
      <c r="I13375">
        <v>0.63</v>
      </c>
      <c r="J13375">
        <v>0</v>
      </c>
      <c r="K13375" s="14" t="s">
        <v>23</v>
      </c>
      <c r="L13375" s="14" t="s">
        <v>45668</v>
      </c>
      <c r="M13375" s="14" t="s">
        <v>25360</v>
      </c>
      <c r="N13375">
        <v>0.59799999999999998</v>
      </c>
      <c r="O13375">
        <v>0</v>
      </c>
      <c r="P13375">
        <v>7.0000000000000007E-2</v>
      </c>
      <c r="Q13375">
        <v>0.5</v>
      </c>
      <c r="R13375">
        <v>0</v>
      </c>
      <c r="S13375" s="14"/>
      <c r="T13375" s="14" t="s">
        <v>25360</v>
      </c>
      <c r="U13375" s="14" t="s">
        <v>924</v>
      </c>
      <c r="V13375" s="14" t="s">
        <v>25554</v>
      </c>
      <c r="W13375" s="14" t="s">
        <v>25111</v>
      </c>
      <c r="X13375" s="14" t="s">
        <v>25078</v>
      </c>
      <c r="Y13375">
        <v>53.262992858886001</v>
      </c>
      <c r="Z13375">
        <v>-8.9339590072630006</v>
      </c>
    </row>
    <row r="13376" spans="1:26">
      <c r="A13376" s="14" t="s">
        <v>3982</v>
      </c>
      <c r="B13376" s="14"/>
      <c r="C13376" s="14" t="s">
        <v>29</v>
      </c>
      <c r="D13376" s="14" t="s">
        <v>25359</v>
      </c>
      <c r="E13376" s="14" t="s">
        <v>26</v>
      </c>
      <c r="F13376" s="14" t="s">
        <v>47</v>
      </c>
      <c r="G13376">
        <v>0.2</v>
      </c>
      <c r="H13376" s="14" t="s">
        <v>25360</v>
      </c>
      <c r="I13376">
        <v>0.2</v>
      </c>
      <c r="J13376">
        <v>0</v>
      </c>
      <c r="K13376" s="14" t="s">
        <v>23</v>
      </c>
      <c r="L13376" s="14" t="s">
        <v>45265</v>
      </c>
      <c r="M13376" s="14" t="s">
        <v>25360</v>
      </c>
      <c r="N13376">
        <v>0.19</v>
      </c>
      <c r="O13376">
        <v>0</v>
      </c>
      <c r="P13376">
        <v>1.6E-2</v>
      </c>
      <c r="Q13376">
        <v>0.185</v>
      </c>
      <c r="R13376">
        <v>0</v>
      </c>
      <c r="S13376" s="14"/>
      <c r="T13376" s="14" t="s">
        <v>25360</v>
      </c>
      <c r="U13376" s="14" t="s">
        <v>924</v>
      </c>
      <c r="V13376" s="14" t="s">
        <v>25554</v>
      </c>
      <c r="W13376" s="14" t="s">
        <v>25111</v>
      </c>
      <c r="X13376" s="14" t="s">
        <v>25078</v>
      </c>
      <c r="Y13376">
        <v>53.263339996337002</v>
      </c>
      <c r="Z13376">
        <v>-8.9365291595449996</v>
      </c>
    </row>
    <row r="13377" spans="1:26">
      <c r="A13377" s="14" t="s">
        <v>18049</v>
      </c>
      <c r="B13377" s="14"/>
      <c r="C13377" s="14" t="s">
        <v>29</v>
      </c>
      <c r="D13377" s="14" t="s">
        <v>25359</v>
      </c>
      <c r="E13377" s="14" t="s">
        <v>26</v>
      </c>
      <c r="F13377" s="14" t="s">
        <v>32</v>
      </c>
      <c r="G13377">
        <v>0.4</v>
      </c>
      <c r="H13377" s="14" t="s">
        <v>25360</v>
      </c>
      <c r="I13377">
        <v>0.4</v>
      </c>
      <c r="J13377">
        <v>0</v>
      </c>
      <c r="K13377" s="14" t="s">
        <v>23</v>
      </c>
      <c r="L13377" s="14" t="s">
        <v>45302</v>
      </c>
      <c r="M13377" s="14" t="s">
        <v>25360</v>
      </c>
      <c r="N13377">
        <v>0.38</v>
      </c>
      <c r="O13377">
        <v>0</v>
      </c>
      <c r="P13377">
        <v>0.03</v>
      </c>
      <c r="Q13377">
        <v>0.37</v>
      </c>
      <c r="R13377">
        <v>0</v>
      </c>
      <c r="S13377" s="14"/>
      <c r="T13377" s="14" t="s">
        <v>25360</v>
      </c>
      <c r="U13377" s="14" t="s">
        <v>290</v>
      </c>
      <c r="V13377" s="14" t="s">
        <v>25554</v>
      </c>
      <c r="W13377" s="14" t="s">
        <v>25111</v>
      </c>
      <c r="X13377" s="14" t="s">
        <v>25078</v>
      </c>
      <c r="Y13377">
        <v>53.275081634521001</v>
      </c>
      <c r="Z13377">
        <v>-8.9290056228630004</v>
      </c>
    </row>
    <row r="13378" spans="1:26">
      <c r="A13378" s="14" t="s">
        <v>992</v>
      </c>
      <c r="B13378" s="14"/>
      <c r="C13378" s="14" t="s">
        <v>29</v>
      </c>
      <c r="D13378" s="14" t="s">
        <v>25359</v>
      </c>
      <c r="E13378" s="14" t="s">
        <v>26</v>
      </c>
      <c r="F13378" s="14" t="s">
        <v>32</v>
      </c>
      <c r="G13378">
        <v>0.4</v>
      </c>
      <c r="H13378" s="14" t="s">
        <v>25360</v>
      </c>
      <c r="I13378">
        <v>0.4</v>
      </c>
      <c r="J13378">
        <v>0</v>
      </c>
      <c r="K13378" s="14" t="s">
        <v>23</v>
      </c>
      <c r="L13378" s="14" t="s">
        <v>45632</v>
      </c>
      <c r="M13378" s="14" t="s">
        <v>25360</v>
      </c>
      <c r="N13378">
        <v>0.38</v>
      </c>
      <c r="O13378">
        <v>0</v>
      </c>
      <c r="P13378">
        <v>4.5999999999999999E-2</v>
      </c>
      <c r="Q13378">
        <v>0.35899999999999999</v>
      </c>
      <c r="R13378">
        <v>0</v>
      </c>
      <c r="S13378" s="14"/>
      <c r="T13378" s="14" t="s">
        <v>25360</v>
      </c>
      <c r="U13378" s="14" t="s">
        <v>993</v>
      </c>
      <c r="V13378" s="14" t="s">
        <v>25554</v>
      </c>
      <c r="W13378" s="14" t="s">
        <v>25111</v>
      </c>
      <c r="X13378" s="14" t="s">
        <v>25078</v>
      </c>
      <c r="Y13378">
        <v>53.281810760497997</v>
      </c>
      <c r="Z13378">
        <v>-8.9805765151970007</v>
      </c>
    </row>
    <row r="13379" spans="1:26">
      <c r="A13379" s="14" t="s">
        <v>33425</v>
      </c>
      <c r="B13379" s="14"/>
      <c r="C13379" s="14" t="s">
        <v>29</v>
      </c>
      <c r="D13379" s="14" t="s">
        <v>25359</v>
      </c>
      <c r="E13379" s="14" t="s">
        <v>26</v>
      </c>
      <c r="F13379" s="14" t="s">
        <v>32</v>
      </c>
      <c r="G13379">
        <v>0.4</v>
      </c>
      <c r="H13379" s="14" t="s">
        <v>25360</v>
      </c>
      <c r="I13379">
        <v>0.4</v>
      </c>
      <c r="J13379">
        <v>0.38300000000000001</v>
      </c>
      <c r="K13379" s="14" t="s">
        <v>33284</v>
      </c>
      <c r="L13379" s="14"/>
      <c r="M13379" s="14" t="s">
        <v>25360</v>
      </c>
      <c r="N13379">
        <v>0.38</v>
      </c>
      <c r="O13379">
        <v>0</v>
      </c>
      <c r="P13379">
        <v>0</v>
      </c>
      <c r="Q13379">
        <v>0.38200000000000001</v>
      </c>
      <c r="R13379">
        <v>0</v>
      </c>
      <c r="S13379" s="14"/>
      <c r="T13379" s="14" t="s">
        <v>25360</v>
      </c>
      <c r="U13379" s="14" t="s">
        <v>33335</v>
      </c>
      <c r="V13379" s="14" t="s">
        <v>33286</v>
      </c>
      <c r="W13379" s="14" t="s">
        <v>33287</v>
      </c>
      <c r="X13379" s="14" t="s">
        <v>25078</v>
      </c>
      <c r="Y13379">
        <v>53.280784606932997</v>
      </c>
      <c r="Z13379">
        <v>-9.0668201446530006</v>
      </c>
    </row>
    <row r="13380" spans="1:26">
      <c r="A13380" s="14" t="s">
        <v>5652</v>
      </c>
      <c r="B13380" s="14"/>
      <c r="C13380" s="14" t="s">
        <v>29</v>
      </c>
      <c r="D13380" s="14" t="s">
        <v>25359</v>
      </c>
      <c r="E13380" s="14" t="s">
        <v>26</v>
      </c>
      <c r="F13380" s="14" t="s">
        <v>47</v>
      </c>
      <c r="G13380">
        <v>0.2</v>
      </c>
      <c r="H13380" s="14" t="s">
        <v>25360</v>
      </c>
      <c r="I13380">
        <v>0.2</v>
      </c>
      <c r="J13380">
        <v>0</v>
      </c>
      <c r="K13380" s="14" t="s">
        <v>23</v>
      </c>
      <c r="L13380" s="14" t="s">
        <v>45347</v>
      </c>
      <c r="M13380" s="14" t="s">
        <v>25360</v>
      </c>
      <c r="N13380">
        <v>0.19</v>
      </c>
      <c r="O13380">
        <v>0</v>
      </c>
      <c r="P13380">
        <v>7.2999999999999995E-2</v>
      </c>
      <c r="Q13380">
        <v>0.14199999999999999</v>
      </c>
      <c r="R13380">
        <v>0</v>
      </c>
      <c r="S13380" s="14"/>
      <c r="T13380" s="14" t="s">
        <v>25360</v>
      </c>
      <c r="U13380" s="14" t="s">
        <v>2466</v>
      </c>
      <c r="V13380" s="14" t="s">
        <v>25496</v>
      </c>
      <c r="W13380" s="14" t="s">
        <v>25111</v>
      </c>
      <c r="X13380" s="14" t="s">
        <v>25078</v>
      </c>
      <c r="Y13380">
        <v>53.295120239257002</v>
      </c>
      <c r="Z13380">
        <v>-9.0522994995109993</v>
      </c>
    </row>
    <row r="13381" spans="1:26">
      <c r="A13381" s="14" t="s">
        <v>14189</v>
      </c>
      <c r="B13381" s="14"/>
      <c r="C13381" s="14" t="s">
        <v>29</v>
      </c>
      <c r="D13381" s="14" t="s">
        <v>25359</v>
      </c>
      <c r="E13381" s="14" t="s">
        <v>26</v>
      </c>
      <c r="F13381" s="14" t="s">
        <v>39</v>
      </c>
      <c r="G13381">
        <v>0.1</v>
      </c>
      <c r="H13381" s="14" t="s">
        <v>25360</v>
      </c>
      <c r="I13381">
        <v>0.1</v>
      </c>
      <c r="J13381">
        <v>0</v>
      </c>
      <c r="K13381" s="14" t="s">
        <v>23</v>
      </c>
      <c r="L13381" s="14" t="s">
        <v>45339</v>
      </c>
      <c r="M13381" s="14" t="s">
        <v>25360</v>
      </c>
      <c r="N13381">
        <v>9.5000000000000001E-2</v>
      </c>
      <c r="O13381">
        <v>0</v>
      </c>
      <c r="P13381">
        <v>2.1000000000000001E-2</v>
      </c>
      <c r="Q13381">
        <v>0.08</v>
      </c>
      <c r="R13381">
        <v>0</v>
      </c>
      <c r="S13381" s="14"/>
      <c r="T13381" s="14" t="s">
        <v>25360</v>
      </c>
      <c r="U13381" s="14" t="s">
        <v>2973</v>
      </c>
      <c r="V13381" s="14" t="s">
        <v>25554</v>
      </c>
      <c r="W13381" s="14" t="s">
        <v>25111</v>
      </c>
      <c r="X13381" s="14" t="s">
        <v>25078</v>
      </c>
      <c r="Y13381">
        <v>53.30728149414</v>
      </c>
      <c r="Z13381">
        <v>-8.9169826507559993</v>
      </c>
    </row>
    <row r="13382" spans="1:26">
      <c r="A13382" s="14" t="s">
        <v>13540</v>
      </c>
      <c r="B13382" s="14"/>
      <c r="C13382" s="14" t="s">
        <v>29</v>
      </c>
      <c r="D13382" s="14" t="s">
        <v>25359</v>
      </c>
      <c r="E13382" s="14" t="s">
        <v>26</v>
      </c>
      <c r="F13382" s="14" t="s">
        <v>27</v>
      </c>
      <c r="G13382">
        <v>0.05</v>
      </c>
      <c r="H13382" s="14" t="s">
        <v>25360</v>
      </c>
      <c r="I13382">
        <v>0.05</v>
      </c>
      <c r="J13382">
        <v>0</v>
      </c>
      <c r="K13382" s="14" t="s">
        <v>23</v>
      </c>
      <c r="L13382" s="14" t="s">
        <v>45371</v>
      </c>
      <c r="M13382" s="14" t="s">
        <v>25360</v>
      </c>
      <c r="N13382">
        <v>4.8000000000000001E-2</v>
      </c>
      <c r="O13382">
        <v>0</v>
      </c>
      <c r="P13382">
        <v>0</v>
      </c>
      <c r="Q13382">
        <v>4.9000000000000002E-2</v>
      </c>
      <c r="R13382">
        <v>0</v>
      </c>
      <c r="S13382" s="14"/>
      <c r="T13382" s="14" t="s">
        <v>25360</v>
      </c>
      <c r="U13382" s="14" t="s">
        <v>1022</v>
      </c>
      <c r="V13382" s="14" t="s">
        <v>25473</v>
      </c>
      <c r="W13382" s="14" t="s">
        <v>25111</v>
      </c>
      <c r="X13382" s="14" t="s">
        <v>25078</v>
      </c>
      <c r="Y13382">
        <v>53.335628509521001</v>
      </c>
      <c r="Z13382">
        <v>-9.0221462249749997</v>
      </c>
    </row>
    <row r="13383" spans="1:26">
      <c r="A13383" s="14" t="s">
        <v>3003</v>
      </c>
      <c r="B13383" s="14"/>
      <c r="C13383" s="14" t="s">
        <v>29</v>
      </c>
      <c r="D13383" s="14" t="s">
        <v>25359</v>
      </c>
      <c r="E13383" s="14" t="s">
        <v>26</v>
      </c>
      <c r="F13383" s="14" t="s">
        <v>32</v>
      </c>
      <c r="G13383">
        <v>0.4</v>
      </c>
      <c r="H13383" s="14" t="s">
        <v>25360</v>
      </c>
      <c r="I13383">
        <v>0.4</v>
      </c>
      <c r="J13383">
        <v>0</v>
      </c>
      <c r="K13383" s="14" t="s">
        <v>23</v>
      </c>
      <c r="L13383" s="14" t="s">
        <v>45591</v>
      </c>
      <c r="M13383" s="14" t="s">
        <v>25360</v>
      </c>
      <c r="N13383">
        <v>0.38</v>
      </c>
      <c r="O13383">
        <v>0</v>
      </c>
      <c r="P13383">
        <v>5.0000000000000001E-3</v>
      </c>
      <c r="Q13383">
        <v>0.38500000000000001</v>
      </c>
      <c r="R13383">
        <v>0</v>
      </c>
      <c r="S13383" s="14"/>
      <c r="T13383" s="14" t="s">
        <v>25360</v>
      </c>
      <c r="U13383" s="14" t="s">
        <v>993</v>
      </c>
      <c r="V13383" s="14" t="s">
        <v>25554</v>
      </c>
      <c r="W13383" s="14" t="s">
        <v>25111</v>
      </c>
      <c r="X13383" s="14" t="s">
        <v>25078</v>
      </c>
      <c r="Y13383">
        <v>53.277919769287003</v>
      </c>
      <c r="Z13383">
        <v>-8.9742813110349999</v>
      </c>
    </row>
    <row r="13384" spans="1:26">
      <c r="A13384" s="14" t="s">
        <v>33348</v>
      </c>
      <c r="B13384" s="14"/>
      <c r="C13384" s="14" t="s">
        <v>29</v>
      </c>
      <c r="D13384" s="14" t="s">
        <v>25359</v>
      </c>
      <c r="E13384" s="14" t="s">
        <v>26</v>
      </c>
      <c r="F13384" s="14" t="s">
        <v>32</v>
      </c>
      <c r="G13384">
        <v>0.4</v>
      </c>
      <c r="H13384" s="14" t="s">
        <v>25360</v>
      </c>
      <c r="I13384">
        <v>0.4</v>
      </c>
      <c r="J13384">
        <v>0.35799999999999998</v>
      </c>
      <c r="K13384" s="14" t="s">
        <v>33284</v>
      </c>
      <c r="L13384" s="14"/>
      <c r="M13384" s="14" t="s">
        <v>25360</v>
      </c>
      <c r="N13384">
        <v>0.38</v>
      </c>
      <c r="O13384">
        <v>0</v>
      </c>
      <c r="P13384">
        <v>5.3999999999999999E-2</v>
      </c>
      <c r="Q13384">
        <v>0.34599999999999997</v>
      </c>
      <c r="R13384">
        <v>0</v>
      </c>
      <c r="S13384" s="14"/>
      <c r="T13384" s="14" t="s">
        <v>25360</v>
      </c>
      <c r="U13384" s="14" t="s">
        <v>33308</v>
      </c>
      <c r="V13384" s="14" t="s">
        <v>33286</v>
      </c>
      <c r="W13384" s="14" t="s">
        <v>33287</v>
      </c>
      <c r="X13384" s="14" t="s">
        <v>25078</v>
      </c>
      <c r="Y13384">
        <v>53.276004791258998</v>
      </c>
      <c r="Z13384">
        <v>-9.1101894378659996</v>
      </c>
    </row>
    <row r="13385" spans="1:26">
      <c r="A13385" s="14" t="s">
        <v>33338</v>
      </c>
      <c r="B13385" s="14"/>
      <c r="C13385" s="14" t="s">
        <v>29</v>
      </c>
      <c r="D13385" s="14" t="s">
        <v>25359</v>
      </c>
      <c r="E13385" s="14" t="s">
        <v>26</v>
      </c>
      <c r="F13385" s="14" t="s">
        <v>32</v>
      </c>
      <c r="G13385">
        <v>0.4</v>
      </c>
      <c r="H13385" s="14" t="s">
        <v>25360</v>
      </c>
      <c r="I13385">
        <v>0.4</v>
      </c>
      <c r="J13385">
        <v>0.34599999999999997</v>
      </c>
      <c r="K13385" s="14" t="s">
        <v>33284</v>
      </c>
      <c r="L13385" s="14"/>
      <c r="M13385" s="14" t="s">
        <v>25360</v>
      </c>
      <c r="N13385">
        <v>0.38</v>
      </c>
      <c r="O13385">
        <v>0</v>
      </c>
      <c r="P13385">
        <v>2.5999999999999999E-2</v>
      </c>
      <c r="Q13385">
        <v>0.36799999999999999</v>
      </c>
      <c r="R13385">
        <v>0</v>
      </c>
      <c r="S13385" s="14"/>
      <c r="T13385" s="14" t="s">
        <v>25360</v>
      </c>
      <c r="U13385" s="14" t="s">
        <v>33308</v>
      </c>
      <c r="V13385" s="14" t="s">
        <v>33286</v>
      </c>
      <c r="W13385" s="14" t="s">
        <v>33287</v>
      </c>
      <c r="X13385" s="14" t="s">
        <v>25078</v>
      </c>
      <c r="Y13385">
        <v>53.272632598877003</v>
      </c>
      <c r="Z13385">
        <v>-9.116322517395</v>
      </c>
    </row>
    <row r="13386" spans="1:26">
      <c r="A13386" s="14" t="s">
        <v>5657</v>
      </c>
      <c r="B13386" s="14"/>
      <c r="C13386" s="14" t="s">
        <v>29</v>
      </c>
      <c r="D13386" s="14" t="s">
        <v>25359</v>
      </c>
      <c r="E13386" s="14" t="s">
        <v>26</v>
      </c>
      <c r="F13386" s="14" t="s">
        <v>59</v>
      </c>
      <c r="G13386">
        <v>0.4</v>
      </c>
      <c r="H13386" s="14" t="s">
        <v>25360</v>
      </c>
      <c r="I13386">
        <v>0.4</v>
      </c>
      <c r="J13386">
        <v>0</v>
      </c>
      <c r="K13386" s="14" t="s">
        <v>23</v>
      </c>
      <c r="L13386" s="14" t="s">
        <v>45523</v>
      </c>
      <c r="M13386" s="14" t="s">
        <v>25360</v>
      </c>
      <c r="N13386">
        <v>0.38</v>
      </c>
      <c r="O13386">
        <v>0</v>
      </c>
      <c r="P13386">
        <v>0</v>
      </c>
      <c r="Q13386">
        <v>0.38</v>
      </c>
      <c r="R13386">
        <v>0</v>
      </c>
      <c r="S13386" s="14"/>
      <c r="T13386" s="14" t="s">
        <v>25360</v>
      </c>
      <c r="U13386" s="14" t="s">
        <v>1056</v>
      </c>
      <c r="V13386" s="14" t="s">
        <v>25473</v>
      </c>
      <c r="W13386" s="14" t="s">
        <v>25111</v>
      </c>
      <c r="X13386" s="14" t="s">
        <v>25078</v>
      </c>
      <c r="Y13386">
        <v>53.284885406493999</v>
      </c>
      <c r="Z13386">
        <v>-9.0358247756949996</v>
      </c>
    </row>
    <row r="13387" spans="1:26">
      <c r="A13387" s="14" t="s">
        <v>5658</v>
      </c>
      <c r="B13387" s="14"/>
      <c r="C13387" s="14" t="s">
        <v>29</v>
      </c>
      <c r="D13387" s="14" t="s">
        <v>25359</v>
      </c>
      <c r="E13387" s="14" t="s">
        <v>26</v>
      </c>
      <c r="F13387" s="14" t="s">
        <v>27</v>
      </c>
      <c r="G13387">
        <v>0.05</v>
      </c>
      <c r="H13387" s="14" t="s">
        <v>25360</v>
      </c>
      <c r="I13387">
        <v>0.05</v>
      </c>
      <c r="J13387">
        <v>0</v>
      </c>
      <c r="K13387" s="14" t="s">
        <v>23</v>
      </c>
      <c r="L13387" s="14" t="s">
        <v>45272</v>
      </c>
      <c r="M13387" s="14" t="s">
        <v>25360</v>
      </c>
      <c r="N13387">
        <v>4.8000000000000001E-2</v>
      </c>
      <c r="O13387">
        <v>0</v>
      </c>
      <c r="P13387">
        <v>1.2E-2</v>
      </c>
      <c r="Q13387">
        <v>0.04</v>
      </c>
      <c r="R13387">
        <v>0</v>
      </c>
      <c r="S13387" s="14"/>
      <c r="T13387" s="14" t="s">
        <v>25360</v>
      </c>
      <c r="U13387" s="14" t="s">
        <v>2973</v>
      </c>
      <c r="V13387" s="14" t="s">
        <v>25554</v>
      </c>
      <c r="W13387" s="14" t="s">
        <v>25111</v>
      </c>
      <c r="X13387" s="14" t="s">
        <v>25078</v>
      </c>
      <c r="Y13387">
        <v>53.306629180907997</v>
      </c>
      <c r="Z13387">
        <v>-8.9150037765499999</v>
      </c>
    </row>
    <row r="13388" spans="1:26">
      <c r="A13388" s="14" t="s">
        <v>20113</v>
      </c>
      <c r="B13388" s="14"/>
      <c r="C13388" s="14" t="s">
        <v>29</v>
      </c>
      <c r="D13388" s="14" t="s">
        <v>25359</v>
      </c>
      <c r="E13388" s="14" t="s">
        <v>26</v>
      </c>
      <c r="F13388" s="14" t="s">
        <v>47</v>
      </c>
      <c r="G13388">
        <v>0.2</v>
      </c>
      <c r="H13388" s="14" t="s">
        <v>25360</v>
      </c>
      <c r="I13388">
        <v>0.2</v>
      </c>
      <c r="J13388">
        <v>0</v>
      </c>
      <c r="K13388" s="14" t="s">
        <v>23</v>
      </c>
      <c r="L13388" s="14" t="s">
        <v>45276</v>
      </c>
      <c r="M13388" s="14" t="s">
        <v>25360</v>
      </c>
      <c r="N13388">
        <v>0.19</v>
      </c>
      <c r="O13388">
        <v>0</v>
      </c>
      <c r="P13388">
        <v>4.0000000000000001E-3</v>
      </c>
      <c r="Q13388">
        <v>0.19400000000000001</v>
      </c>
      <c r="R13388">
        <v>0</v>
      </c>
      <c r="S13388" s="14"/>
      <c r="T13388" s="14" t="s">
        <v>25360</v>
      </c>
      <c r="U13388" s="14" t="s">
        <v>290</v>
      </c>
      <c r="V13388" s="14" t="s">
        <v>25554</v>
      </c>
      <c r="W13388" s="14" t="s">
        <v>25111</v>
      </c>
      <c r="X13388" s="14" t="s">
        <v>25078</v>
      </c>
      <c r="Y13388">
        <v>53.267780303955</v>
      </c>
      <c r="Z13388">
        <v>-8.9283227920530006</v>
      </c>
    </row>
    <row r="13389" spans="1:26">
      <c r="A13389" s="14" t="s">
        <v>20114</v>
      </c>
      <c r="B13389" s="14"/>
      <c r="C13389" s="14" t="s">
        <v>29</v>
      </c>
      <c r="D13389" s="14" t="s">
        <v>25359</v>
      </c>
      <c r="E13389" s="14" t="s">
        <v>26</v>
      </c>
      <c r="F13389" s="14" t="s">
        <v>68</v>
      </c>
      <c r="G13389">
        <v>0.63</v>
      </c>
      <c r="H13389" s="14" t="s">
        <v>25360</v>
      </c>
      <c r="I13389">
        <v>0.63</v>
      </c>
      <c r="J13389">
        <v>0</v>
      </c>
      <c r="K13389" s="14" t="s">
        <v>23</v>
      </c>
      <c r="L13389" s="14" t="s">
        <v>45833</v>
      </c>
      <c r="M13389" s="14" t="s">
        <v>25360</v>
      </c>
      <c r="N13389">
        <v>0.59799999999999998</v>
      </c>
      <c r="O13389">
        <v>0</v>
      </c>
      <c r="P13389">
        <v>2.5000000000000001E-2</v>
      </c>
      <c r="Q13389">
        <v>0.5</v>
      </c>
      <c r="R13389">
        <v>0</v>
      </c>
      <c r="S13389" s="14"/>
      <c r="T13389" s="14" t="s">
        <v>25360</v>
      </c>
      <c r="U13389" s="14" t="s">
        <v>290</v>
      </c>
      <c r="V13389" s="14" t="s">
        <v>25554</v>
      </c>
      <c r="W13389" s="14" t="s">
        <v>25111</v>
      </c>
      <c r="X13389" s="14" t="s">
        <v>25078</v>
      </c>
      <c r="Y13389">
        <v>53.266445159912003</v>
      </c>
      <c r="Z13389">
        <v>-8.9269752502440003</v>
      </c>
    </row>
    <row r="13390" spans="1:26">
      <c r="A13390" s="14" t="s">
        <v>33536</v>
      </c>
      <c r="B13390" s="14"/>
      <c r="C13390" s="14" t="s">
        <v>29</v>
      </c>
      <c r="D13390" s="14" t="s">
        <v>25359</v>
      </c>
      <c r="E13390" s="14" t="s">
        <v>26</v>
      </c>
      <c r="F13390" s="14" t="s">
        <v>32</v>
      </c>
      <c r="G13390">
        <v>0.4</v>
      </c>
      <c r="H13390" s="14" t="s">
        <v>25360</v>
      </c>
      <c r="I13390">
        <v>0.4</v>
      </c>
      <c r="J13390">
        <v>0.33500000000000002</v>
      </c>
      <c r="K13390" s="14" t="s">
        <v>33284</v>
      </c>
      <c r="L13390" s="14"/>
      <c r="M13390" s="14" t="s">
        <v>25360</v>
      </c>
      <c r="N13390">
        <v>0.38</v>
      </c>
      <c r="O13390">
        <v>0</v>
      </c>
      <c r="P13390">
        <v>0.01</v>
      </c>
      <c r="Q13390">
        <v>0.38100000000000001</v>
      </c>
      <c r="R13390">
        <v>0</v>
      </c>
      <c r="S13390" s="14"/>
      <c r="T13390" s="14" t="s">
        <v>25360</v>
      </c>
      <c r="U13390" s="14" t="s">
        <v>33341</v>
      </c>
      <c r="V13390" s="14" t="s">
        <v>33286</v>
      </c>
      <c r="W13390" s="14" t="s">
        <v>33287</v>
      </c>
      <c r="X13390" s="14" t="s">
        <v>25078</v>
      </c>
      <c r="Y13390">
        <v>53.278060913085</v>
      </c>
      <c r="Z13390">
        <v>-9.0918779373159992</v>
      </c>
    </row>
    <row r="13391" spans="1:26">
      <c r="A13391" s="14" t="s">
        <v>33499</v>
      </c>
      <c r="B13391" s="14"/>
      <c r="C13391" s="14" t="s">
        <v>29</v>
      </c>
      <c r="D13391" s="14" t="s">
        <v>25359</v>
      </c>
      <c r="E13391" s="14" t="s">
        <v>26</v>
      </c>
      <c r="F13391" s="14" t="s">
        <v>32</v>
      </c>
      <c r="G13391">
        <v>0.4</v>
      </c>
      <c r="H13391" s="14" t="s">
        <v>25360</v>
      </c>
      <c r="I13391">
        <v>0.4</v>
      </c>
      <c r="J13391">
        <v>0.29699999999999999</v>
      </c>
      <c r="K13391" s="14" t="s">
        <v>33284</v>
      </c>
      <c r="L13391" s="14"/>
      <c r="M13391" s="14" t="s">
        <v>25360</v>
      </c>
      <c r="N13391">
        <v>0.38</v>
      </c>
      <c r="O13391">
        <v>0</v>
      </c>
      <c r="P13391">
        <v>1.6E-2</v>
      </c>
      <c r="Q13391">
        <v>0.38200000000000001</v>
      </c>
      <c r="R13391">
        <v>0</v>
      </c>
      <c r="S13391" s="14"/>
      <c r="T13391" s="14" t="s">
        <v>25360</v>
      </c>
      <c r="U13391" s="14" t="s">
        <v>33341</v>
      </c>
      <c r="V13391" s="14" t="s">
        <v>33286</v>
      </c>
      <c r="W13391" s="14" t="s">
        <v>33287</v>
      </c>
      <c r="X13391" s="14" t="s">
        <v>25078</v>
      </c>
      <c r="Y13391">
        <v>53.276752471922997</v>
      </c>
      <c r="Z13391">
        <v>-9.0904951095580007</v>
      </c>
    </row>
    <row r="13392" spans="1:26">
      <c r="A13392" s="14" t="s">
        <v>20446</v>
      </c>
      <c r="B13392" s="14"/>
      <c r="C13392" s="14" t="s">
        <v>29</v>
      </c>
      <c r="D13392" s="14" t="s">
        <v>25359</v>
      </c>
      <c r="E13392" s="14" t="s">
        <v>26</v>
      </c>
      <c r="F13392" s="14" t="s">
        <v>32</v>
      </c>
      <c r="G13392">
        <v>0.4</v>
      </c>
      <c r="H13392" s="14" t="s">
        <v>25360</v>
      </c>
      <c r="I13392">
        <v>0.4</v>
      </c>
      <c r="J13392">
        <v>0</v>
      </c>
      <c r="K13392" s="14" t="s">
        <v>23</v>
      </c>
      <c r="L13392" s="14" t="s">
        <v>45307</v>
      </c>
      <c r="M13392" s="14" t="s">
        <v>25360</v>
      </c>
      <c r="N13392">
        <v>0.38</v>
      </c>
      <c r="O13392">
        <v>0</v>
      </c>
      <c r="P13392">
        <v>2.4E-2</v>
      </c>
      <c r="Q13392">
        <v>0.373</v>
      </c>
      <c r="R13392">
        <v>0</v>
      </c>
      <c r="S13392" s="14"/>
      <c r="T13392" s="14" t="s">
        <v>25360</v>
      </c>
      <c r="U13392" s="14" t="s">
        <v>993</v>
      </c>
      <c r="V13392" s="14" t="s">
        <v>25554</v>
      </c>
      <c r="W13392" s="14" t="s">
        <v>25111</v>
      </c>
      <c r="X13392" s="14" t="s">
        <v>25078</v>
      </c>
      <c r="Y13392">
        <v>53.277629852293998</v>
      </c>
      <c r="Z13392">
        <v>-8.9721460342399997</v>
      </c>
    </row>
    <row r="13393" spans="1:26">
      <c r="A13393" s="14" t="s">
        <v>20447</v>
      </c>
      <c r="B13393" s="14"/>
      <c r="C13393" s="14" t="s">
        <v>29</v>
      </c>
      <c r="D13393" s="14" t="s">
        <v>25359</v>
      </c>
      <c r="E13393" s="14" t="s">
        <v>26</v>
      </c>
      <c r="F13393" s="14" t="s">
        <v>47</v>
      </c>
      <c r="G13393">
        <v>0.2</v>
      </c>
      <c r="H13393" s="14" t="s">
        <v>25360</v>
      </c>
      <c r="I13393">
        <v>0.2</v>
      </c>
      <c r="J13393">
        <v>0</v>
      </c>
      <c r="K13393" s="14" t="s">
        <v>23</v>
      </c>
      <c r="L13393" s="14" t="s">
        <v>45571</v>
      </c>
      <c r="M13393" s="14" t="s">
        <v>25360</v>
      </c>
      <c r="N13393">
        <v>0.19</v>
      </c>
      <c r="O13393">
        <v>0</v>
      </c>
      <c r="P13393">
        <v>1.9E-2</v>
      </c>
      <c r="Q13393">
        <v>0.187</v>
      </c>
      <c r="R13393">
        <v>0</v>
      </c>
      <c r="S13393" s="14"/>
      <c r="T13393" s="14" t="s">
        <v>25360</v>
      </c>
      <c r="U13393" s="14" t="s">
        <v>993</v>
      </c>
      <c r="V13393" s="14" t="s">
        <v>25554</v>
      </c>
      <c r="W13393" s="14" t="s">
        <v>25111</v>
      </c>
      <c r="X13393" s="14" t="s">
        <v>25078</v>
      </c>
      <c r="Y13393">
        <v>53.27880859375</v>
      </c>
      <c r="Z13393">
        <v>-8.968589782714</v>
      </c>
    </row>
    <row r="13394" spans="1:26">
      <c r="A13394" s="14" t="s">
        <v>3022</v>
      </c>
      <c r="B13394" s="14"/>
      <c r="C13394" s="14" t="s">
        <v>29</v>
      </c>
      <c r="D13394" s="14" t="s">
        <v>25359</v>
      </c>
      <c r="E13394" s="14" t="s">
        <v>26</v>
      </c>
      <c r="F13394" s="14" t="s">
        <v>27</v>
      </c>
      <c r="G13394">
        <v>0.05</v>
      </c>
      <c r="H13394" s="14" t="s">
        <v>25360</v>
      </c>
      <c r="I13394">
        <v>0.05</v>
      </c>
      <c r="J13394">
        <v>0</v>
      </c>
      <c r="K13394" s="14" t="s">
        <v>23</v>
      </c>
      <c r="L13394" s="14" t="s">
        <v>45240</v>
      </c>
      <c r="M13394" s="14" t="s">
        <v>25360</v>
      </c>
      <c r="N13394">
        <v>4.8000000000000001E-2</v>
      </c>
      <c r="O13394">
        <v>0</v>
      </c>
      <c r="P13394">
        <v>0</v>
      </c>
      <c r="Q13394">
        <v>4.8000000000000001E-2</v>
      </c>
      <c r="R13394">
        <v>0</v>
      </c>
      <c r="S13394" s="14"/>
      <c r="T13394" s="14" t="s">
        <v>25360</v>
      </c>
      <c r="U13394" s="14" t="s">
        <v>1022</v>
      </c>
      <c r="V13394" s="14" t="s">
        <v>25473</v>
      </c>
      <c r="W13394" s="14" t="s">
        <v>25111</v>
      </c>
      <c r="X13394" s="14" t="s">
        <v>25078</v>
      </c>
      <c r="Y13394">
        <v>53.306934356688998</v>
      </c>
      <c r="Z13394">
        <v>-9.0299072265620008</v>
      </c>
    </row>
    <row r="13395" spans="1:26">
      <c r="A13395" s="14" t="s">
        <v>20448</v>
      </c>
      <c r="B13395" s="14"/>
      <c r="C13395" s="14" t="s">
        <v>29</v>
      </c>
      <c r="D13395" s="14" t="s">
        <v>25359</v>
      </c>
      <c r="E13395" s="14" t="s">
        <v>26</v>
      </c>
      <c r="F13395" s="14" t="s">
        <v>47</v>
      </c>
      <c r="G13395">
        <v>0.2</v>
      </c>
      <c r="H13395" s="14" t="s">
        <v>25360</v>
      </c>
      <c r="I13395">
        <v>0.2</v>
      </c>
      <c r="J13395">
        <v>0</v>
      </c>
      <c r="K13395" s="14" t="s">
        <v>23</v>
      </c>
      <c r="L13395" s="14" t="s">
        <v>45455</v>
      </c>
      <c r="M13395" s="14" t="s">
        <v>25360</v>
      </c>
      <c r="N13395">
        <v>0.19</v>
      </c>
      <c r="O13395">
        <v>0</v>
      </c>
      <c r="P13395">
        <v>0.01</v>
      </c>
      <c r="Q13395">
        <v>0.188</v>
      </c>
      <c r="R13395">
        <v>0</v>
      </c>
      <c r="S13395" s="14"/>
      <c r="T13395" s="14" t="s">
        <v>25360</v>
      </c>
      <c r="U13395" s="14" t="s">
        <v>993</v>
      </c>
      <c r="V13395" s="14" t="s">
        <v>25554</v>
      </c>
      <c r="W13395" s="14" t="s">
        <v>25111</v>
      </c>
      <c r="X13395" s="14" t="s">
        <v>25078</v>
      </c>
      <c r="Y13395">
        <v>53.278129577636001</v>
      </c>
      <c r="Z13395">
        <v>-8.9660854339589999</v>
      </c>
    </row>
    <row r="13396" spans="1:26">
      <c r="A13396" s="14" t="s">
        <v>5659</v>
      </c>
      <c r="B13396" s="14"/>
      <c r="C13396" s="14" t="s">
        <v>29</v>
      </c>
      <c r="D13396" s="14" t="s">
        <v>25359</v>
      </c>
      <c r="E13396" s="14" t="s">
        <v>26</v>
      </c>
      <c r="F13396" s="14" t="s">
        <v>30</v>
      </c>
      <c r="G13396">
        <v>0.2</v>
      </c>
      <c r="H13396" s="14" t="s">
        <v>25360</v>
      </c>
      <c r="I13396">
        <v>0.2</v>
      </c>
      <c r="J13396">
        <v>0</v>
      </c>
      <c r="K13396" s="14" t="s">
        <v>23</v>
      </c>
      <c r="L13396" s="14" t="s">
        <v>45263</v>
      </c>
      <c r="M13396" s="14" t="s">
        <v>25360</v>
      </c>
      <c r="N13396">
        <v>0.19</v>
      </c>
      <c r="O13396">
        <v>0</v>
      </c>
      <c r="P13396">
        <v>0</v>
      </c>
      <c r="Q13396">
        <v>0.2</v>
      </c>
      <c r="R13396">
        <v>0</v>
      </c>
      <c r="S13396" s="14"/>
      <c r="T13396" s="14" t="s">
        <v>25360</v>
      </c>
      <c r="U13396" s="14" t="s">
        <v>2973</v>
      </c>
      <c r="V13396" s="14" t="s">
        <v>25554</v>
      </c>
      <c r="W13396" s="14" t="s">
        <v>25111</v>
      </c>
      <c r="X13396" s="14" t="s">
        <v>25078</v>
      </c>
      <c r="Y13396">
        <v>53.305118560791001</v>
      </c>
      <c r="Z13396">
        <v>-8.939467430114</v>
      </c>
    </row>
    <row r="13397" spans="1:26">
      <c r="A13397" s="14" t="s">
        <v>7712</v>
      </c>
      <c r="B13397" s="14"/>
      <c r="C13397" s="14" t="s">
        <v>29</v>
      </c>
      <c r="D13397" s="14" t="s">
        <v>25359</v>
      </c>
      <c r="E13397" s="14" t="s">
        <v>26</v>
      </c>
      <c r="F13397" s="14" t="s">
        <v>30</v>
      </c>
      <c r="G13397">
        <v>0.2</v>
      </c>
      <c r="H13397" s="14" t="s">
        <v>25360</v>
      </c>
      <c r="I13397">
        <v>0.2</v>
      </c>
      <c r="J13397">
        <v>0</v>
      </c>
      <c r="K13397" s="14" t="s">
        <v>23</v>
      </c>
      <c r="L13397" s="14" t="s">
        <v>45323</v>
      </c>
      <c r="M13397" s="14" t="s">
        <v>25360</v>
      </c>
      <c r="N13397">
        <v>0.19</v>
      </c>
      <c r="O13397">
        <v>0</v>
      </c>
      <c r="P13397">
        <v>0</v>
      </c>
      <c r="Q13397">
        <v>0.19400000000000001</v>
      </c>
      <c r="R13397">
        <v>0</v>
      </c>
      <c r="S13397" s="14"/>
      <c r="T13397" s="14" t="s">
        <v>25360</v>
      </c>
      <c r="U13397" s="14" t="s">
        <v>1022</v>
      </c>
      <c r="V13397" s="14" t="s">
        <v>25473</v>
      </c>
      <c r="W13397" s="14" t="s">
        <v>25111</v>
      </c>
      <c r="X13397" s="14" t="s">
        <v>25078</v>
      </c>
      <c r="Y13397">
        <v>53.328990936278998</v>
      </c>
      <c r="Z13397">
        <v>-9.0206365585320007</v>
      </c>
    </row>
    <row r="13398" spans="1:26">
      <c r="A13398" s="14" t="s">
        <v>19190</v>
      </c>
      <c r="B13398" s="14"/>
      <c r="C13398" s="14" t="s">
        <v>29</v>
      </c>
      <c r="D13398" s="14" t="s">
        <v>25359</v>
      </c>
      <c r="E13398" s="14" t="s">
        <v>26</v>
      </c>
      <c r="F13398" s="14" t="s">
        <v>37</v>
      </c>
      <c r="G13398">
        <v>0.63</v>
      </c>
      <c r="H13398" s="14" t="s">
        <v>25360</v>
      </c>
      <c r="I13398">
        <v>0.63</v>
      </c>
      <c r="J13398">
        <v>0</v>
      </c>
      <c r="K13398" s="14" t="s">
        <v>23</v>
      </c>
      <c r="L13398" s="14" t="s">
        <v>45288</v>
      </c>
      <c r="M13398" s="14" t="s">
        <v>25360</v>
      </c>
      <c r="N13398">
        <v>0.59799999999999998</v>
      </c>
      <c r="O13398">
        <v>0</v>
      </c>
      <c r="P13398">
        <v>0</v>
      </c>
      <c r="Q13398">
        <v>0.5</v>
      </c>
      <c r="R13398">
        <v>0</v>
      </c>
      <c r="S13398" s="14"/>
      <c r="T13398" s="14" t="s">
        <v>25360</v>
      </c>
      <c r="U13398" s="14" t="s">
        <v>2973</v>
      </c>
      <c r="V13398" s="14" t="s">
        <v>25554</v>
      </c>
      <c r="W13398" s="14" t="s">
        <v>25111</v>
      </c>
      <c r="X13398" s="14" t="s">
        <v>25078</v>
      </c>
      <c r="Y13398">
        <v>53.279968261717997</v>
      </c>
      <c r="Z13398">
        <v>-8.9372968673699997</v>
      </c>
    </row>
    <row r="13399" spans="1:26">
      <c r="A13399" s="14" t="s">
        <v>11023</v>
      </c>
      <c r="B13399" s="14"/>
      <c r="C13399" s="14" t="s">
        <v>29</v>
      </c>
      <c r="D13399" s="14" t="s">
        <v>25359</v>
      </c>
      <c r="E13399" s="14" t="s">
        <v>26</v>
      </c>
      <c r="F13399" s="14" t="s">
        <v>47</v>
      </c>
      <c r="G13399">
        <v>0.2</v>
      </c>
      <c r="H13399" s="14" t="s">
        <v>25360</v>
      </c>
      <c r="I13399">
        <v>0.2</v>
      </c>
      <c r="J13399">
        <v>0</v>
      </c>
      <c r="K13399" s="14" t="s">
        <v>23</v>
      </c>
      <c r="L13399" s="14" t="s">
        <v>45232</v>
      </c>
      <c r="M13399" s="14" t="s">
        <v>25360</v>
      </c>
      <c r="N13399">
        <v>0.19</v>
      </c>
      <c r="O13399">
        <v>0</v>
      </c>
      <c r="P13399">
        <v>1.2999999999999999E-2</v>
      </c>
      <c r="Q13399">
        <v>0.186</v>
      </c>
      <c r="R13399">
        <v>0</v>
      </c>
      <c r="S13399" s="14"/>
      <c r="T13399" s="14" t="s">
        <v>25360</v>
      </c>
      <c r="U13399" s="14" t="s">
        <v>993</v>
      </c>
      <c r="V13399" s="14" t="s">
        <v>25554</v>
      </c>
      <c r="W13399" s="14" t="s">
        <v>25111</v>
      </c>
      <c r="X13399" s="14" t="s">
        <v>25078</v>
      </c>
      <c r="Y13399">
        <v>53.27473449707</v>
      </c>
      <c r="Z13399">
        <v>-8.9737138748159992</v>
      </c>
    </row>
    <row r="13400" spans="1:26">
      <c r="A13400" s="14" t="s">
        <v>33404</v>
      </c>
      <c r="B13400" s="14"/>
      <c r="C13400" s="14" t="s">
        <v>29</v>
      </c>
      <c r="D13400" s="14" t="s">
        <v>25359</v>
      </c>
      <c r="E13400" s="14" t="s">
        <v>26</v>
      </c>
      <c r="F13400" s="14" t="s">
        <v>32</v>
      </c>
      <c r="G13400">
        <v>0.4</v>
      </c>
      <c r="H13400" s="14" t="s">
        <v>25360</v>
      </c>
      <c r="I13400">
        <v>0.4</v>
      </c>
      <c r="J13400">
        <v>0.34699999999999998</v>
      </c>
      <c r="K13400" s="14" t="s">
        <v>33284</v>
      </c>
      <c r="L13400" s="14"/>
      <c r="M13400" s="14" t="s">
        <v>25360</v>
      </c>
      <c r="N13400">
        <v>0.38</v>
      </c>
      <c r="O13400">
        <v>0</v>
      </c>
      <c r="P13400">
        <v>4.9000000000000002E-2</v>
      </c>
      <c r="Q13400">
        <v>0.35099999999999998</v>
      </c>
      <c r="R13400">
        <v>0</v>
      </c>
      <c r="S13400" s="14"/>
      <c r="T13400" s="14" t="s">
        <v>25360</v>
      </c>
      <c r="U13400" s="14" t="s">
        <v>33303</v>
      </c>
      <c r="V13400" s="14" t="s">
        <v>33286</v>
      </c>
      <c r="W13400" s="14" t="s">
        <v>33287</v>
      </c>
      <c r="X13400" s="14" t="s">
        <v>25078</v>
      </c>
      <c r="Y13400">
        <v>53.266044616698998</v>
      </c>
      <c r="Z13400">
        <v>-9.0774230957030007</v>
      </c>
    </row>
    <row r="13401" spans="1:26">
      <c r="A13401" s="14" t="s">
        <v>10501</v>
      </c>
      <c r="B13401" s="14"/>
      <c r="C13401" s="14" t="s">
        <v>29</v>
      </c>
      <c r="D13401" s="14" t="s">
        <v>25359</v>
      </c>
      <c r="E13401" s="14" t="s">
        <v>26</v>
      </c>
      <c r="F13401" s="14" t="s">
        <v>32</v>
      </c>
      <c r="G13401">
        <v>0.4</v>
      </c>
      <c r="H13401" s="14" t="s">
        <v>25360</v>
      </c>
      <c r="I13401">
        <v>0.4</v>
      </c>
      <c r="J13401">
        <v>0</v>
      </c>
      <c r="K13401" s="14" t="s">
        <v>23</v>
      </c>
      <c r="L13401" s="14" t="s">
        <v>45302</v>
      </c>
      <c r="M13401" s="14" t="s">
        <v>25360</v>
      </c>
      <c r="N13401">
        <v>0.38</v>
      </c>
      <c r="O13401">
        <v>0</v>
      </c>
      <c r="P13401">
        <v>1.4999999999999999E-2</v>
      </c>
      <c r="Q13401">
        <v>0.38200000000000001</v>
      </c>
      <c r="R13401">
        <v>0</v>
      </c>
      <c r="S13401" s="14"/>
      <c r="T13401" s="14" t="s">
        <v>25360</v>
      </c>
      <c r="U13401" s="14" t="s">
        <v>1018</v>
      </c>
      <c r="V13401" s="14" t="s">
        <v>25473</v>
      </c>
      <c r="W13401" s="14" t="s">
        <v>25111</v>
      </c>
      <c r="X13401" s="14" t="s">
        <v>25078</v>
      </c>
      <c r="Y13401">
        <v>53.284973144531001</v>
      </c>
      <c r="Z13401">
        <v>-8.9885053634640002</v>
      </c>
    </row>
    <row r="13402" spans="1:26">
      <c r="A13402" s="14" t="s">
        <v>24491</v>
      </c>
      <c r="B13402" s="14"/>
      <c r="C13402" s="14" t="s">
        <v>29</v>
      </c>
      <c r="D13402" s="14" t="s">
        <v>25359</v>
      </c>
      <c r="E13402" s="14" t="s">
        <v>26</v>
      </c>
      <c r="F13402" s="14" t="s">
        <v>68</v>
      </c>
      <c r="G13402">
        <v>0.63</v>
      </c>
      <c r="H13402" s="14" t="s">
        <v>25360</v>
      </c>
      <c r="I13402">
        <v>0.63</v>
      </c>
      <c r="J13402">
        <v>0</v>
      </c>
      <c r="K13402" s="14" t="s">
        <v>23</v>
      </c>
      <c r="L13402" s="14" t="s">
        <v>45283</v>
      </c>
      <c r="M13402" s="14" t="s">
        <v>25360</v>
      </c>
      <c r="N13402">
        <v>0.59799999999999998</v>
      </c>
      <c r="O13402">
        <v>0</v>
      </c>
      <c r="P13402">
        <v>0</v>
      </c>
      <c r="Q13402">
        <v>0.5</v>
      </c>
      <c r="R13402">
        <v>0</v>
      </c>
      <c r="S13402" s="14"/>
      <c r="T13402" s="14" t="s">
        <v>25360</v>
      </c>
      <c r="U13402" s="14" t="s">
        <v>290</v>
      </c>
      <c r="V13402" s="14" t="s">
        <v>25554</v>
      </c>
      <c r="W13402" s="14" t="s">
        <v>25111</v>
      </c>
      <c r="X13402" s="14" t="s">
        <v>25078</v>
      </c>
      <c r="Y13402">
        <v>53.277057647705</v>
      </c>
      <c r="Z13402">
        <v>-8.9246406555170008</v>
      </c>
    </row>
    <row r="13403" spans="1:26">
      <c r="A13403" s="14" t="s">
        <v>20458</v>
      </c>
      <c r="B13403" s="14"/>
      <c r="C13403" s="14" t="s">
        <v>29</v>
      </c>
      <c r="D13403" s="14" t="s">
        <v>25359</v>
      </c>
      <c r="E13403" s="14" t="s">
        <v>26</v>
      </c>
      <c r="F13403" s="14" t="s">
        <v>27</v>
      </c>
      <c r="G13403">
        <v>0.05</v>
      </c>
      <c r="H13403" s="14" t="s">
        <v>25360</v>
      </c>
      <c r="I13403">
        <v>0.05</v>
      </c>
      <c r="J13403">
        <v>0</v>
      </c>
      <c r="K13403" s="14" t="s">
        <v>23</v>
      </c>
      <c r="L13403" s="14" t="s">
        <v>45533</v>
      </c>
      <c r="M13403" s="14" t="s">
        <v>25360</v>
      </c>
      <c r="N13403">
        <v>4.8000000000000001E-2</v>
      </c>
      <c r="O13403">
        <v>0</v>
      </c>
      <c r="P13403">
        <v>7.0000000000000001E-3</v>
      </c>
      <c r="Q13403">
        <v>4.4999999999999998E-2</v>
      </c>
      <c r="R13403">
        <v>0</v>
      </c>
      <c r="S13403" s="14"/>
      <c r="T13403" s="14" t="s">
        <v>25360</v>
      </c>
      <c r="U13403" s="14" t="s">
        <v>2466</v>
      </c>
      <c r="V13403" s="14" t="s">
        <v>25496</v>
      </c>
      <c r="W13403" s="14" t="s">
        <v>25111</v>
      </c>
      <c r="X13403" s="14" t="s">
        <v>25078</v>
      </c>
      <c r="Y13403">
        <v>53.286151885986001</v>
      </c>
      <c r="Z13403">
        <v>-9.0505046844480006</v>
      </c>
    </row>
    <row r="13404" spans="1:26">
      <c r="A13404" s="14" t="s">
        <v>33572</v>
      </c>
      <c r="B13404" s="14"/>
      <c r="C13404" s="14" t="s">
        <v>29</v>
      </c>
      <c r="D13404" s="14" t="s">
        <v>25359</v>
      </c>
      <c r="E13404" s="14" t="s">
        <v>26</v>
      </c>
      <c r="F13404" s="14" t="s">
        <v>32</v>
      </c>
      <c r="G13404">
        <v>0.4</v>
      </c>
      <c r="H13404" s="14" t="s">
        <v>25360</v>
      </c>
      <c r="I13404">
        <v>0.4</v>
      </c>
      <c r="J13404">
        <v>0.19</v>
      </c>
      <c r="K13404" s="14" t="s">
        <v>33284</v>
      </c>
      <c r="L13404" s="14"/>
      <c r="M13404" s="14" t="s">
        <v>25360</v>
      </c>
      <c r="N13404">
        <v>0.38</v>
      </c>
      <c r="O13404">
        <v>0</v>
      </c>
      <c r="P13404">
        <v>5.7000000000000002E-2</v>
      </c>
      <c r="Q13404">
        <v>0.36499999999999999</v>
      </c>
      <c r="R13404">
        <v>0</v>
      </c>
      <c r="S13404" s="14"/>
      <c r="T13404" s="14" t="s">
        <v>25360</v>
      </c>
      <c r="U13404" s="14" t="s">
        <v>33315</v>
      </c>
      <c r="V13404" s="14" t="s">
        <v>33286</v>
      </c>
      <c r="W13404" s="14" t="s">
        <v>33287</v>
      </c>
      <c r="X13404" s="14" t="s">
        <v>25078</v>
      </c>
      <c r="Y13404">
        <v>53.262886047362997</v>
      </c>
      <c r="Z13404">
        <v>-9.0895729064940003</v>
      </c>
    </row>
    <row r="13405" spans="1:26">
      <c r="A13405" s="14" t="s">
        <v>3042</v>
      </c>
      <c r="B13405" s="14"/>
      <c r="C13405" s="14" t="s">
        <v>29</v>
      </c>
      <c r="D13405" s="14" t="s">
        <v>25359</v>
      </c>
      <c r="E13405" s="14" t="s">
        <v>26</v>
      </c>
      <c r="F13405" s="14" t="s">
        <v>32</v>
      </c>
      <c r="G13405">
        <v>0.4</v>
      </c>
      <c r="H13405" s="14" t="s">
        <v>25360</v>
      </c>
      <c r="I13405">
        <v>0.4</v>
      </c>
      <c r="J13405">
        <v>0.375</v>
      </c>
      <c r="K13405" s="14" t="s">
        <v>33284</v>
      </c>
      <c r="L13405" s="14"/>
      <c r="M13405" s="14" t="s">
        <v>25360</v>
      </c>
      <c r="N13405">
        <v>0.38</v>
      </c>
      <c r="O13405">
        <v>0</v>
      </c>
      <c r="P13405">
        <v>0</v>
      </c>
      <c r="Q13405">
        <v>0.38300000000000001</v>
      </c>
      <c r="R13405">
        <v>0</v>
      </c>
      <c r="S13405" s="14"/>
      <c r="T13405" s="14" t="s">
        <v>25360</v>
      </c>
      <c r="U13405" s="14" t="s">
        <v>33285</v>
      </c>
      <c r="V13405" s="14" t="s">
        <v>33286</v>
      </c>
      <c r="W13405" s="14" t="s">
        <v>33287</v>
      </c>
      <c r="X13405" s="14" t="s">
        <v>25078</v>
      </c>
      <c r="Y13405">
        <v>53.258880615233998</v>
      </c>
      <c r="Z13405">
        <v>-9.1272335052490003</v>
      </c>
    </row>
    <row r="13406" spans="1:26">
      <c r="A13406" s="14" t="s">
        <v>39566</v>
      </c>
      <c r="B13406" s="14"/>
      <c r="C13406" s="14" t="s">
        <v>29</v>
      </c>
      <c r="D13406" s="14" t="s">
        <v>25359</v>
      </c>
      <c r="E13406" s="14" t="s">
        <v>26</v>
      </c>
      <c r="F13406" s="14" t="s">
        <v>32</v>
      </c>
      <c r="G13406">
        <v>0.4</v>
      </c>
      <c r="H13406" s="14" t="s">
        <v>25360</v>
      </c>
      <c r="I13406">
        <v>0.4</v>
      </c>
      <c r="J13406">
        <v>0.34899999999999998</v>
      </c>
      <c r="K13406" s="14" t="s">
        <v>46153</v>
      </c>
      <c r="L13406" s="14"/>
      <c r="M13406" s="14" t="s">
        <v>25360</v>
      </c>
      <c r="N13406">
        <v>0.38</v>
      </c>
      <c r="O13406">
        <v>0</v>
      </c>
      <c r="P13406">
        <v>0</v>
      </c>
      <c r="Q13406">
        <v>0.38700000000000001</v>
      </c>
      <c r="R13406">
        <v>0</v>
      </c>
      <c r="S13406" s="14"/>
      <c r="T13406" s="14" t="s">
        <v>25360</v>
      </c>
      <c r="U13406" s="14" t="s">
        <v>39526</v>
      </c>
      <c r="V13406" s="14" t="s">
        <v>39527</v>
      </c>
      <c r="W13406" s="14" t="s">
        <v>33287</v>
      </c>
      <c r="X13406" s="14" t="s">
        <v>25078</v>
      </c>
      <c r="Y13406">
        <v>53.263324737547997</v>
      </c>
      <c r="Z13406">
        <v>-9.071135520935</v>
      </c>
    </row>
    <row r="13407" spans="1:26">
      <c r="A13407" s="14" t="s">
        <v>33375</v>
      </c>
      <c r="B13407" s="14"/>
      <c r="C13407" s="14" t="s">
        <v>29</v>
      </c>
      <c r="D13407" s="14" t="s">
        <v>25359</v>
      </c>
      <c r="E13407" s="14" t="s">
        <v>26</v>
      </c>
      <c r="F13407" s="14" t="s">
        <v>32</v>
      </c>
      <c r="G13407">
        <v>0.4</v>
      </c>
      <c r="H13407" s="14" t="s">
        <v>25360</v>
      </c>
      <c r="I13407">
        <v>0.4</v>
      </c>
      <c r="J13407">
        <v>0.33400000000000002</v>
      </c>
      <c r="K13407" s="14" t="s">
        <v>33284</v>
      </c>
      <c r="L13407" s="14"/>
      <c r="M13407" s="14" t="s">
        <v>25360</v>
      </c>
      <c r="N13407">
        <v>0.38</v>
      </c>
      <c r="O13407">
        <v>0</v>
      </c>
      <c r="P13407">
        <v>0.01</v>
      </c>
      <c r="Q13407">
        <v>0.38200000000000001</v>
      </c>
      <c r="R13407">
        <v>0</v>
      </c>
      <c r="S13407" s="14"/>
      <c r="T13407" s="14" t="s">
        <v>25360</v>
      </c>
      <c r="U13407" s="14" t="s">
        <v>33315</v>
      </c>
      <c r="V13407" s="14" t="s">
        <v>33286</v>
      </c>
      <c r="W13407" s="14" t="s">
        <v>33287</v>
      </c>
      <c r="X13407" s="14" t="s">
        <v>25078</v>
      </c>
      <c r="Y13407">
        <v>53.25841140747</v>
      </c>
      <c r="Z13407">
        <v>-9.0965023040769992</v>
      </c>
    </row>
    <row r="13408" spans="1:26">
      <c r="A13408" s="14" t="s">
        <v>11027</v>
      </c>
      <c r="B13408" s="14"/>
      <c r="C13408" s="14" t="s">
        <v>29</v>
      </c>
      <c r="D13408" s="14" t="s">
        <v>25359</v>
      </c>
      <c r="E13408" s="14" t="s">
        <v>26</v>
      </c>
      <c r="F13408" s="14" t="s">
        <v>47</v>
      </c>
      <c r="G13408">
        <v>0.2</v>
      </c>
      <c r="H13408" s="14" t="s">
        <v>25360</v>
      </c>
      <c r="I13408">
        <v>0.2</v>
      </c>
      <c r="J13408">
        <v>0</v>
      </c>
      <c r="K13408" s="14" t="s">
        <v>23</v>
      </c>
      <c r="L13408" s="14" t="s">
        <v>45365</v>
      </c>
      <c r="M13408" s="14" t="s">
        <v>25360</v>
      </c>
      <c r="N13408">
        <v>0.19</v>
      </c>
      <c r="O13408">
        <v>0</v>
      </c>
      <c r="P13408">
        <v>5.0000000000000001E-3</v>
      </c>
      <c r="Q13408">
        <v>0.192</v>
      </c>
      <c r="R13408">
        <v>0</v>
      </c>
      <c r="S13408" s="14"/>
      <c r="T13408" s="14" t="s">
        <v>25360</v>
      </c>
      <c r="U13408" s="14" t="s">
        <v>975</v>
      </c>
      <c r="V13408" s="14" t="s">
        <v>25473</v>
      </c>
      <c r="W13408" s="14" t="s">
        <v>25111</v>
      </c>
      <c r="X13408" s="14" t="s">
        <v>25078</v>
      </c>
      <c r="Y13408">
        <v>53.283008575438998</v>
      </c>
      <c r="Z13408">
        <v>-8.977155685424</v>
      </c>
    </row>
    <row r="13409" spans="1:26">
      <c r="A13409" s="14" t="s">
        <v>33400</v>
      </c>
      <c r="B13409" s="14"/>
      <c r="C13409" s="14" t="s">
        <v>29</v>
      </c>
      <c r="D13409" s="14" t="s">
        <v>25359</v>
      </c>
      <c r="E13409" s="14" t="s">
        <v>26</v>
      </c>
      <c r="F13409" s="14" t="s">
        <v>47</v>
      </c>
      <c r="G13409">
        <v>0.2</v>
      </c>
      <c r="H13409" s="14" t="s">
        <v>25360</v>
      </c>
      <c r="I13409">
        <v>0.2</v>
      </c>
      <c r="J13409">
        <v>0.157</v>
      </c>
      <c r="K13409" s="14" t="s">
        <v>33284</v>
      </c>
      <c r="L13409" s="14"/>
      <c r="M13409" s="14" t="s">
        <v>25360</v>
      </c>
      <c r="N13409">
        <v>0.19</v>
      </c>
      <c r="O13409">
        <v>0</v>
      </c>
      <c r="P13409">
        <v>2.8000000000000001E-2</v>
      </c>
      <c r="Q13409">
        <v>0.17499999999999999</v>
      </c>
      <c r="R13409">
        <v>0</v>
      </c>
      <c r="S13409" s="14"/>
      <c r="T13409" s="14" t="s">
        <v>25360</v>
      </c>
      <c r="U13409" s="14" t="s">
        <v>33308</v>
      </c>
      <c r="V13409" s="14" t="s">
        <v>33286</v>
      </c>
      <c r="W13409" s="14" t="s">
        <v>33287</v>
      </c>
      <c r="X13409" s="14" t="s">
        <v>25078</v>
      </c>
      <c r="Y13409">
        <v>53.274097442627003</v>
      </c>
      <c r="Z13409">
        <v>-9.1113986968990002</v>
      </c>
    </row>
    <row r="13410" spans="1:26">
      <c r="A13410" s="14" t="s">
        <v>33450</v>
      </c>
      <c r="B13410" s="14"/>
      <c r="C13410" s="14" t="s">
        <v>29</v>
      </c>
      <c r="D13410" s="14" t="s">
        <v>25359</v>
      </c>
      <c r="E13410" s="14" t="s">
        <v>26</v>
      </c>
      <c r="F13410" s="14" t="s">
        <v>68</v>
      </c>
      <c r="G13410">
        <v>0.63</v>
      </c>
      <c r="H13410" s="14" t="s">
        <v>25360</v>
      </c>
      <c r="I13410">
        <v>0.63</v>
      </c>
      <c r="J13410">
        <v>0.5</v>
      </c>
      <c r="K13410" s="14" t="s">
        <v>33284</v>
      </c>
      <c r="L13410" s="14"/>
      <c r="M13410" s="14" t="s">
        <v>25360</v>
      </c>
      <c r="N13410">
        <v>0.59799999999999998</v>
      </c>
      <c r="O13410">
        <v>0</v>
      </c>
      <c r="P13410">
        <v>0</v>
      </c>
      <c r="Q13410">
        <v>0.5</v>
      </c>
      <c r="R13410">
        <v>0</v>
      </c>
      <c r="S13410" s="14"/>
      <c r="T13410" s="14" t="s">
        <v>25360</v>
      </c>
      <c r="U13410" s="14" t="s">
        <v>33289</v>
      </c>
      <c r="V13410" s="14" t="s">
        <v>33286</v>
      </c>
      <c r="W13410" s="14" t="s">
        <v>33287</v>
      </c>
      <c r="X13410" s="14" t="s">
        <v>25078</v>
      </c>
      <c r="Y13410">
        <v>53.26936340332</v>
      </c>
      <c r="Z13410">
        <v>-9.1190099716180004</v>
      </c>
    </row>
    <row r="13411" spans="1:26">
      <c r="A13411" s="14" t="s">
        <v>7725</v>
      </c>
      <c r="B13411" s="14"/>
      <c r="C13411" s="14" t="s">
        <v>29</v>
      </c>
      <c r="D13411" s="14" t="s">
        <v>25359</v>
      </c>
      <c r="E13411" s="14" t="s">
        <v>26</v>
      </c>
      <c r="F13411" s="14" t="s">
        <v>30</v>
      </c>
      <c r="G13411">
        <v>0.2</v>
      </c>
      <c r="H13411" s="14" t="s">
        <v>25360</v>
      </c>
      <c r="I13411">
        <v>0.2</v>
      </c>
      <c r="J13411">
        <v>0</v>
      </c>
      <c r="K13411" s="14" t="s">
        <v>23</v>
      </c>
      <c r="L13411" s="14" t="s">
        <v>45596</v>
      </c>
      <c r="M13411" s="14" t="s">
        <v>25360</v>
      </c>
      <c r="N13411">
        <v>0.19</v>
      </c>
      <c r="O13411">
        <v>0</v>
      </c>
      <c r="P13411">
        <v>0</v>
      </c>
      <c r="Q13411">
        <v>0.19</v>
      </c>
      <c r="R13411">
        <v>0</v>
      </c>
      <c r="S13411" s="14"/>
      <c r="T13411" s="14" t="s">
        <v>25360</v>
      </c>
      <c r="U13411" s="14" t="s">
        <v>1022</v>
      </c>
      <c r="V13411" s="14" t="s">
        <v>25473</v>
      </c>
      <c r="W13411" s="14" t="s">
        <v>25111</v>
      </c>
      <c r="X13411" s="14" t="s">
        <v>25078</v>
      </c>
      <c r="Y13411">
        <v>53.326194763182997</v>
      </c>
      <c r="Z13411">
        <v>-9.016713142395</v>
      </c>
    </row>
    <row r="13412" spans="1:26">
      <c r="A13412" s="14" t="s">
        <v>9562</v>
      </c>
      <c r="B13412" s="14"/>
      <c r="C13412" s="14" t="s">
        <v>29</v>
      </c>
      <c r="D13412" s="14" t="s">
        <v>25359</v>
      </c>
      <c r="E13412" s="14" t="s">
        <v>26</v>
      </c>
      <c r="F13412" s="14" t="s">
        <v>32</v>
      </c>
      <c r="G13412">
        <v>0.4</v>
      </c>
      <c r="H13412" s="14" t="s">
        <v>25360</v>
      </c>
      <c r="I13412">
        <v>0.4</v>
      </c>
      <c r="J13412">
        <v>0</v>
      </c>
      <c r="K13412" s="14" t="s">
        <v>23</v>
      </c>
      <c r="L13412" s="14" t="s">
        <v>45433</v>
      </c>
      <c r="M13412" s="14" t="s">
        <v>25360</v>
      </c>
      <c r="N13412">
        <v>0.38</v>
      </c>
      <c r="O13412">
        <v>0</v>
      </c>
      <c r="P13412">
        <v>0.159</v>
      </c>
      <c r="Q13412">
        <v>0.27</v>
      </c>
      <c r="R13412">
        <v>0</v>
      </c>
      <c r="S13412" s="14"/>
      <c r="T13412" s="14" t="s">
        <v>25360</v>
      </c>
      <c r="U13412" s="14" t="s">
        <v>1018</v>
      </c>
      <c r="V13412" s="14" t="s">
        <v>25473</v>
      </c>
      <c r="W13412" s="14" t="s">
        <v>25111</v>
      </c>
      <c r="X13412" s="14" t="s">
        <v>25078</v>
      </c>
      <c r="Y13412">
        <v>53.287292480467997</v>
      </c>
      <c r="Z13412">
        <v>-9.0108566284170006</v>
      </c>
    </row>
    <row r="13413" spans="1:26">
      <c r="A13413" s="14" t="s">
        <v>8333</v>
      </c>
      <c r="B13413" s="14"/>
      <c r="C13413" s="14" t="s">
        <v>29</v>
      </c>
      <c r="D13413" s="14" t="s">
        <v>25359</v>
      </c>
      <c r="E13413" s="14" t="s">
        <v>26</v>
      </c>
      <c r="F13413" s="14" t="s">
        <v>47</v>
      </c>
      <c r="G13413">
        <v>0.2</v>
      </c>
      <c r="H13413" s="14" t="s">
        <v>25360</v>
      </c>
      <c r="I13413">
        <v>0.2</v>
      </c>
      <c r="J13413">
        <v>0</v>
      </c>
      <c r="K13413" s="14" t="s">
        <v>23</v>
      </c>
      <c r="L13413" s="14" t="s">
        <v>45251</v>
      </c>
      <c r="M13413" s="14" t="s">
        <v>25360</v>
      </c>
      <c r="N13413">
        <v>0.19</v>
      </c>
      <c r="O13413">
        <v>0</v>
      </c>
      <c r="P13413">
        <v>1.4999999999999999E-2</v>
      </c>
      <c r="Q13413">
        <v>0.183</v>
      </c>
      <c r="R13413">
        <v>0</v>
      </c>
      <c r="S13413" s="14"/>
      <c r="T13413" s="14" t="s">
        <v>25360</v>
      </c>
      <c r="U13413" s="14" t="s">
        <v>993</v>
      </c>
      <c r="V13413" s="14" t="s">
        <v>25554</v>
      </c>
      <c r="W13413" s="14" t="s">
        <v>25111</v>
      </c>
      <c r="X13413" s="14" t="s">
        <v>25078</v>
      </c>
      <c r="Y13413">
        <v>53.274002075195</v>
      </c>
      <c r="Z13413">
        <v>-8.9666070938109996</v>
      </c>
    </row>
    <row r="13414" spans="1:26">
      <c r="A13414" s="14" t="s">
        <v>25238</v>
      </c>
      <c r="B13414" s="14"/>
      <c r="C13414" s="14" t="s">
        <v>29</v>
      </c>
      <c r="D13414" s="14" t="s">
        <v>25359</v>
      </c>
      <c r="E13414" s="14" t="s">
        <v>26</v>
      </c>
      <c r="F13414" s="14" t="s">
        <v>68</v>
      </c>
      <c r="G13414">
        <v>0.63</v>
      </c>
      <c r="H13414" s="14" t="s">
        <v>25360</v>
      </c>
      <c r="I13414">
        <v>0.63</v>
      </c>
      <c r="J13414">
        <v>0</v>
      </c>
      <c r="K13414" s="14" t="s">
        <v>23</v>
      </c>
      <c r="L13414" s="14" t="s">
        <v>45500</v>
      </c>
      <c r="M13414" s="14" t="s">
        <v>25360</v>
      </c>
      <c r="N13414">
        <v>0.59799999999999998</v>
      </c>
      <c r="O13414">
        <v>0</v>
      </c>
      <c r="P13414">
        <v>0.04</v>
      </c>
      <c r="Q13414">
        <v>0.5</v>
      </c>
      <c r="R13414">
        <v>0</v>
      </c>
      <c r="S13414" s="14"/>
      <c r="T13414" s="14" t="s">
        <v>25360</v>
      </c>
      <c r="U13414" s="14" t="s">
        <v>25202</v>
      </c>
      <c r="V13414" s="14" t="s">
        <v>25554</v>
      </c>
      <c r="W13414" s="14" t="s">
        <v>25111</v>
      </c>
      <c r="X13414" s="14" t="s">
        <v>25078</v>
      </c>
      <c r="Y13414">
        <v>53.282062530517003</v>
      </c>
      <c r="Z13414">
        <v>-8.9313611984249999</v>
      </c>
    </row>
    <row r="13415" spans="1:26">
      <c r="A13415" s="14" t="s">
        <v>6879</v>
      </c>
      <c r="B13415" s="14"/>
      <c r="C13415" s="14" t="s">
        <v>29</v>
      </c>
      <c r="D13415" s="14" t="s">
        <v>25359</v>
      </c>
      <c r="E13415" s="14" t="s">
        <v>26</v>
      </c>
      <c r="F13415" s="14" t="s">
        <v>32</v>
      </c>
      <c r="G13415">
        <v>0.4</v>
      </c>
      <c r="H13415" s="14" t="s">
        <v>25360</v>
      </c>
      <c r="I13415">
        <v>0.4</v>
      </c>
      <c r="J13415">
        <v>0</v>
      </c>
      <c r="K13415" s="14" t="s">
        <v>23</v>
      </c>
      <c r="L13415" s="14" t="s">
        <v>45548</v>
      </c>
      <c r="M13415" s="14" t="s">
        <v>25360</v>
      </c>
      <c r="N13415">
        <v>0.38</v>
      </c>
      <c r="O13415">
        <v>0</v>
      </c>
      <c r="P13415">
        <v>0.01</v>
      </c>
      <c r="Q13415">
        <v>0.38100000000000001</v>
      </c>
      <c r="R13415">
        <v>0</v>
      </c>
      <c r="S13415" s="14"/>
      <c r="T13415" s="14" t="s">
        <v>25360</v>
      </c>
      <c r="U13415" s="14" t="s">
        <v>290</v>
      </c>
      <c r="V13415" s="14" t="s">
        <v>25554</v>
      </c>
      <c r="W13415" s="14" t="s">
        <v>25111</v>
      </c>
      <c r="X13415" s="14" t="s">
        <v>25078</v>
      </c>
      <c r="Y13415">
        <v>53.265644073486001</v>
      </c>
      <c r="Z13415">
        <v>-8.9246044158930005</v>
      </c>
    </row>
    <row r="13416" spans="1:26">
      <c r="A13416" s="14" t="s">
        <v>11670</v>
      </c>
      <c r="B13416" s="14"/>
      <c r="C13416" s="14" t="s">
        <v>29</v>
      </c>
      <c r="D13416" s="14" t="s">
        <v>25359</v>
      </c>
      <c r="E13416" s="14" t="s">
        <v>26</v>
      </c>
      <c r="F13416" s="14" t="s">
        <v>32</v>
      </c>
      <c r="G13416">
        <v>0.4</v>
      </c>
      <c r="H13416" s="14" t="s">
        <v>25360</v>
      </c>
      <c r="I13416">
        <v>0.4</v>
      </c>
      <c r="J13416">
        <v>0</v>
      </c>
      <c r="K13416" s="14" t="s">
        <v>23</v>
      </c>
      <c r="L13416" s="14" t="s">
        <v>45434</v>
      </c>
      <c r="M13416" s="14" t="s">
        <v>25360</v>
      </c>
      <c r="N13416">
        <v>0.38</v>
      </c>
      <c r="O13416">
        <v>0</v>
      </c>
      <c r="P13416">
        <v>0</v>
      </c>
      <c r="Q13416">
        <v>0.38600000000000001</v>
      </c>
      <c r="R13416">
        <v>0</v>
      </c>
      <c r="S13416" s="14"/>
      <c r="T13416" s="14" t="s">
        <v>25360</v>
      </c>
      <c r="U13416" s="14" t="s">
        <v>7838</v>
      </c>
      <c r="V13416" s="14" t="s">
        <v>25496</v>
      </c>
      <c r="W13416" s="14" t="s">
        <v>25111</v>
      </c>
      <c r="X13416" s="14" t="s">
        <v>25078</v>
      </c>
      <c r="Y13416">
        <v>53.284610748291001</v>
      </c>
      <c r="Z13416">
        <v>-9.0477676391599999</v>
      </c>
    </row>
    <row r="13417" spans="1:26">
      <c r="A13417" s="14" t="s">
        <v>11671</v>
      </c>
      <c r="B13417" s="14"/>
      <c r="C13417" s="14" t="s">
        <v>29</v>
      </c>
      <c r="D13417" s="14" t="s">
        <v>25359</v>
      </c>
      <c r="E13417" s="14" t="s">
        <v>26</v>
      </c>
      <c r="F13417" s="14" t="s">
        <v>32</v>
      </c>
      <c r="G13417">
        <v>0.4</v>
      </c>
      <c r="H13417" s="14" t="s">
        <v>25360</v>
      </c>
      <c r="I13417">
        <v>0.4</v>
      </c>
      <c r="J13417">
        <v>0</v>
      </c>
      <c r="K13417" s="14" t="s">
        <v>23</v>
      </c>
      <c r="L13417" s="14" t="s">
        <v>45233</v>
      </c>
      <c r="M13417" s="14" t="s">
        <v>25360</v>
      </c>
      <c r="N13417">
        <v>0.38</v>
      </c>
      <c r="O13417">
        <v>0</v>
      </c>
      <c r="P13417">
        <v>0</v>
      </c>
      <c r="Q13417">
        <v>0.38500000000000001</v>
      </c>
      <c r="R13417">
        <v>0</v>
      </c>
      <c r="S13417" s="14"/>
      <c r="T13417" s="14" t="s">
        <v>25360</v>
      </c>
      <c r="U13417" s="14" t="s">
        <v>7838</v>
      </c>
      <c r="V13417" s="14" t="s">
        <v>25496</v>
      </c>
      <c r="W13417" s="14" t="s">
        <v>25111</v>
      </c>
      <c r="X13417" s="14" t="s">
        <v>25078</v>
      </c>
      <c r="Y13417">
        <v>53.284664154052003</v>
      </c>
      <c r="Z13417">
        <v>-9.0476789474480004</v>
      </c>
    </row>
    <row r="13418" spans="1:26">
      <c r="A13418" s="14" t="s">
        <v>24496</v>
      </c>
      <c r="B13418" s="14"/>
      <c r="C13418" s="14" t="s">
        <v>29</v>
      </c>
      <c r="D13418" s="14" t="s">
        <v>25359</v>
      </c>
      <c r="E13418" s="14" t="s">
        <v>26</v>
      </c>
      <c r="F13418" s="14" t="s">
        <v>99</v>
      </c>
      <c r="G13418">
        <v>1</v>
      </c>
      <c r="H13418" s="14" t="s">
        <v>25360</v>
      </c>
      <c r="I13418">
        <v>1</v>
      </c>
      <c r="J13418">
        <v>0</v>
      </c>
      <c r="K13418" s="14" t="s">
        <v>23</v>
      </c>
      <c r="L13418" s="14" t="s">
        <v>46024</v>
      </c>
      <c r="M13418" s="14" t="s">
        <v>25360</v>
      </c>
      <c r="N13418">
        <v>0.95</v>
      </c>
      <c r="O13418">
        <v>0</v>
      </c>
      <c r="P13418">
        <v>0</v>
      </c>
      <c r="Q13418">
        <v>0.5</v>
      </c>
      <c r="R13418">
        <v>0</v>
      </c>
      <c r="S13418" s="14"/>
      <c r="T13418" s="14" t="s">
        <v>25360</v>
      </c>
      <c r="U13418" s="14" t="s">
        <v>4244</v>
      </c>
      <c r="V13418" s="14" t="s">
        <v>25541</v>
      </c>
      <c r="W13418" s="14" t="s">
        <v>25111</v>
      </c>
      <c r="X13418" s="14" t="s">
        <v>25078</v>
      </c>
      <c r="Y13418">
        <v>53.281326293945</v>
      </c>
      <c r="Z13418">
        <v>-9.031885147094</v>
      </c>
    </row>
    <row r="13419" spans="1:26">
      <c r="A13419" s="14" t="s">
        <v>24497</v>
      </c>
      <c r="B13419" s="14"/>
      <c r="C13419" s="14" t="s">
        <v>29</v>
      </c>
      <c r="D13419" s="14" t="s">
        <v>25359</v>
      </c>
      <c r="E13419" s="14" t="s">
        <v>26</v>
      </c>
      <c r="F13419" s="14" t="s">
        <v>99</v>
      </c>
      <c r="G13419">
        <v>1</v>
      </c>
      <c r="H13419" s="14" t="s">
        <v>25360</v>
      </c>
      <c r="I13419">
        <v>1</v>
      </c>
      <c r="J13419">
        <v>0</v>
      </c>
      <c r="K13419" s="14" t="s">
        <v>23</v>
      </c>
      <c r="L13419" s="14" t="s">
        <v>45326</v>
      </c>
      <c r="M13419" s="14" t="s">
        <v>25360</v>
      </c>
      <c r="N13419">
        <v>0.95</v>
      </c>
      <c r="O13419">
        <v>0</v>
      </c>
      <c r="P13419">
        <v>0</v>
      </c>
      <c r="Q13419">
        <v>0.5</v>
      </c>
      <c r="R13419">
        <v>0</v>
      </c>
      <c r="S13419" s="14"/>
      <c r="T13419" s="14" t="s">
        <v>25360</v>
      </c>
      <c r="U13419" s="14" t="s">
        <v>4244</v>
      </c>
      <c r="V13419" s="14" t="s">
        <v>25541</v>
      </c>
      <c r="W13419" s="14" t="s">
        <v>25111</v>
      </c>
      <c r="X13419" s="14" t="s">
        <v>25078</v>
      </c>
      <c r="Y13419">
        <v>53.281299591063998</v>
      </c>
      <c r="Z13419">
        <v>-9.0318546295159994</v>
      </c>
    </row>
    <row r="13420" spans="1:26">
      <c r="A13420" s="14" t="s">
        <v>1898</v>
      </c>
      <c r="B13420" s="14"/>
      <c r="C13420" s="14" t="s">
        <v>29</v>
      </c>
      <c r="D13420" s="14" t="s">
        <v>25359</v>
      </c>
      <c r="E13420" s="14" t="s">
        <v>26</v>
      </c>
      <c r="F13420" s="14" t="s">
        <v>37</v>
      </c>
      <c r="G13420">
        <v>0.63</v>
      </c>
      <c r="H13420" s="14" t="s">
        <v>25360</v>
      </c>
      <c r="I13420">
        <v>0.63</v>
      </c>
      <c r="J13420">
        <v>0</v>
      </c>
      <c r="K13420" s="14" t="s">
        <v>23</v>
      </c>
      <c r="L13420" s="14" t="s">
        <v>45716</v>
      </c>
      <c r="M13420" s="14" t="s">
        <v>25360</v>
      </c>
      <c r="N13420">
        <v>0.59799999999999998</v>
      </c>
      <c r="O13420">
        <v>0</v>
      </c>
      <c r="P13420">
        <v>0</v>
      </c>
      <c r="Q13420">
        <v>0.5</v>
      </c>
      <c r="R13420">
        <v>0</v>
      </c>
      <c r="S13420" s="14"/>
      <c r="T13420" s="14" t="s">
        <v>25360</v>
      </c>
      <c r="U13420" s="14" t="s">
        <v>1018</v>
      </c>
      <c r="V13420" s="14" t="s">
        <v>25473</v>
      </c>
      <c r="W13420" s="14" t="s">
        <v>25111</v>
      </c>
      <c r="X13420" s="14" t="s">
        <v>25078</v>
      </c>
      <c r="Y13420">
        <v>53.282314300537003</v>
      </c>
      <c r="Z13420">
        <v>-9.0034370422359995</v>
      </c>
    </row>
    <row r="13421" spans="1:26">
      <c r="A13421" s="14" t="s">
        <v>18323</v>
      </c>
      <c r="B13421" s="14"/>
      <c r="C13421" s="14" t="s">
        <v>29</v>
      </c>
      <c r="D13421" s="14" t="s">
        <v>25359</v>
      </c>
      <c r="E13421" s="14" t="s">
        <v>26</v>
      </c>
      <c r="F13421" s="14" t="s">
        <v>32</v>
      </c>
      <c r="G13421">
        <v>0.4</v>
      </c>
      <c r="H13421" s="14" t="s">
        <v>25360</v>
      </c>
      <c r="I13421">
        <v>0.4</v>
      </c>
      <c r="J13421">
        <v>0</v>
      </c>
      <c r="K13421" s="14" t="s">
        <v>23</v>
      </c>
      <c r="L13421" s="14" t="s">
        <v>45342</v>
      </c>
      <c r="M13421" s="14" t="s">
        <v>25360</v>
      </c>
      <c r="N13421">
        <v>0.38</v>
      </c>
      <c r="O13421">
        <v>0</v>
      </c>
      <c r="P13421">
        <v>1.2999999999999999E-2</v>
      </c>
      <c r="Q13421">
        <v>0.38100000000000001</v>
      </c>
      <c r="R13421">
        <v>0</v>
      </c>
      <c r="S13421" s="14"/>
      <c r="T13421" s="14" t="s">
        <v>25360</v>
      </c>
      <c r="U13421" s="14" t="s">
        <v>924</v>
      </c>
      <c r="V13421" s="14" t="s">
        <v>25554</v>
      </c>
      <c r="W13421" s="14" t="s">
        <v>25111</v>
      </c>
      <c r="X13421" s="14" t="s">
        <v>25078</v>
      </c>
      <c r="Y13421">
        <v>53.256717681883998</v>
      </c>
      <c r="Z13421">
        <v>-8.9262552261349999</v>
      </c>
    </row>
    <row r="13422" spans="1:26">
      <c r="A13422" s="14" t="s">
        <v>5694</v>
      </c>
      <c r="B13422" s="14"/>
      <c r="C13422" s="14" t="s">
        <v>29</v>
      </c>
      <c r="D13422" s="14" t="s">
        <v>25359</v>
      </c>
      <c r="E13422" s="14" t="s">
        <v>26</v>
      </c>
      <c r="F13422" s="14" t="s">
        <v>27</v>
      </c>
      <c r="G13422">
        <v>0.05</v>
      </c>
      <c r="H13422" s="14" t="s">
        <v>25360</v>
      </c>
      <c r="I13422">
        <v>0.05</v>
      </c>
      <c r="J13422">
        <v>0</v>
      </c>
      <c r="K13422" s="14" t="s">
        <v>23</v>
      </c>
      <c r="L13422" s="14" t="s">
        <v>45195</v>
      </c>
      <c r="M13422" s="14" t="s">
        <v>25360</v>
      </c>
      <c r="N13422">
        <v>4.8000000000000001E-2</v>
      </c>
      <c r="O13422">
        <v>0</v>
      </c>
      <c r="P13422">
        <v>8.9999999999999993E-3</v>
      </c>
      <c r="Q13422">
        <v>4.2000000000000003E-2</v>
      </c>
      <c r="R13422">
        <v>0</v>
      </c>
      <c r="S13422" s="14"/>
      <c r="T13422" s="14" t="s">
        <v>25360</v>
      </c>
      <c r="U13422" s="14" t="s">
        <v>2973</v>
      </c>
      <c r="V13422" s="14" t="s">
        <v>25554</v>
      </c>
      <c r="W13422" s="14" t="s">
        <v>25111</v>
      </c>
      <c r="X13422" s="14" t="s">
        <v>25078</v>
      </c>
      <c r="Y13422">
        <v>53.312309265136001</v>
      </c>
      <c r="Z13422">
        <v>-8.8852386474599996</v>
      </c>
    </row>
    <row r="13423" spans="1:26">
      <c r="A13423" s="14" t="s">
        <v>18324</v>
      </c>
      <c r="B13423" s="14"/>
      <c r="C13423" s="14" t="s">
        <v>29</v>
      </c>
      <c r="D13423" s="14" t="s">
        <v>25359</v>
      </c>
      <c r="E13423" s="14" t="s">
        <v>26</v>
      </c>
      <c r="F13423" s="14" t="s">
        <v>68</v>
      </c>
      <c r="G13423">
        <v>0.63</v>
      </c>
      <c r="H13423" s="14" t="s">
        <v>25360</v>
      </c>
      <c r="I13423">
        <v>0.63</v>
      </c>
      <c r="J13423">
        <v>0</v>
      </c>
      <c r="K13423" s="14" t="s">
        <v>23</v>
      </c>
      <c r="L13423" s="14" t="s">
        <v>45289</v>
      </c>
      <c r="M13423" s="14" t="s">
        <v>25360</v>
      </c>
      <c r="N13423">
        <v>0.59799999999999998</v>
      </c>
      <c r="O13423">
        <v>0</v>
      </c>
      <c r="P13423">
        <v>1.0999999999999999E-2</v>
      </c>
      <c r="Q13423">
        <v>0.5</v>
      </c>
      <c r="R13423">
        <v>0</v>
      </c>
      <c r="S13423" s="14"/>
      <c r="T13423" s="14" t="s">
        <v>25360</v>
      </c>
      <c r="U13423" s="14" t="s">
        <v>924</v>
      </c>
      <c r="V13423" s="14" t="s">
        <v>25554</v>
      </c>
      <c r="W13423" s="14" t="s">
        <v>25111</v>
      </c>
      <c r="X13423" s="14" t="s">
        <v>25078</v>
      </c>
      <c r="Y13423">
        <v>53.257488250732003</v>
      </c>
      <c r="Z13423">
        <v>-8.9229907989499999</v>
      </c>
    </row>
    <row r="13424" spans="1:26">
      <c r="A13424" s="14" t="s">
        <v>10031</v>
      </c>
      <c r="B13424" s="14"/>
      <c r="C13424" s="14" t="s">
        <v>29</v>
      </c>
      <c r="D13424" s="14" t="s">
        <v>25359</v>
      </c>
      <c r="E13424" s="14" t="s">
        <v>26</v>
      </c>
      <c r="F13424" s="14" t="s">
        <v>47</v>
      </c>
      <c r="G13424">
        <v>0.2</v>
      </c>
      <c r="H13424" s="14" t="s">
        <v>25360</v>
      </c>
      <c r="I13424">
        <v>0.2</v>
      </c>
      <c r="J13424">
        <v>0</v>
      </c>
      <c r="K13424" s="14" t="s">
        <v>23</v>
      </c>
      <c r="L13424" s="14" t="s">
        <v>45454</v>
      </c>
      <c r="M13424" s="14" t="s">
        <v>25360</v>
      </c>
      <c r="N13424">
        <v>0.19</v>
      </c>
      <c r="O13424">
        <v>0</v>
      </c>
      <c r="P13424">
        <v>0.01</v>
      </c>
      <c r="Q13424">
        <v>0.188</v>
      </c>
      <c r="R13424">
        <v>0</v>
      </c>
      <c r="S13424" s="14"/>
      <c r="T13424" s="14" t="s">
        <v>25360</v>
      </c>
      <c r="U13424" s="14" t="s">
        <v>2315</v>
      </c>
      <c r="V13424" s="14" t="s">
        <v>25473</v>
      </c>
      <c r="W13424" s="14" t="s">
        <v>25111</v>
      </c>
      <c r="X13424" s="14" t="s">
        <v>25078</v>
      </c>
      <c r="Y13424">
        <v>53.290496826171001</v>
      </c>
      <c r="Z13424">
        <v>-9.0144710540769992</v>
      </c>
    </row>
    <row r="13425" spans="1:26">
      <c r="A13425" s="14" t="s">
        <v>33397</v>
      </c>
      <c r="B13425" s="14"/>
      <c r="C13425" s="14" t="s">
        <v>25</v>
      </c>
      <c r="D13425" s="14" t="s">
        <v>25359</v>
      </c>
      <c r="E13425" s="14" t="s">
        <v>26</v>
      </c>
      <c r="F13425" s="14" t="s">
        <v>39</v>
      </c>
      <c r="G13425">
        <v>0.1</v>
      </c>
      <c r="H13425" s="14" t="s">
        <v>25360</v>
      </c>
      <c r="I13425">
        <v>0.1</v>
      </c>
      <c r="J13425">
        <v>9.8000000000000004E-2</v>
      </c>
      <c r="K13425" s="14" t="s">
        <v>33284</v>
      </c>
      <c r="L13425" s="14"/>
      <c r="M13425" s="14" t="s">
        <v>25360</v>
      </c>
      <c r="N13425">
        <v>9.5000000000000001E-2</v>
      </c>
      <c r="O13425">
        <v>0</v>
      </c>
      <c r="P13425">
        <v>0</v>
      </c>
      <c r="Q13425">
        <v>9.5000000000000001E-2</v>
      </c>
      <c r="R13425">
        <v>0</v>
      </c>
      <c r="S13425" s="14"/>
      <c r="T13425" s="14" t="s">
        <v>25360</v>
      </c>
      <c r="U13425" s="14" t="s">
        <v>33301</v>
      </c>
      <c r="V13425" s="14" t="s">
        <v>33286</v>
      </c>
      <c r="W13425" s="14" t="s">
        <v>33287</v>
      </c>
      <c r="X13425" s="14" t="s">
        <v>25078</v>
      </c>
      <c r="Y13425">
        <v>53.275615692137997</v>
      </c>
      <c r="Z13425">
        <v>-9.1586446762080005</v>
      </c>
    </row>
    <row r="13426" spans="1:26">
      <c r="A13426" s="14" t="s">
        <v>9565</v>
      </c>
      <c r="B13426" s="14"/>
      <c r="C13426" s="14" t="s">
        <v>29</v>
      </c>
      <c r="D13426" s="14" t="s">
        <v>25359</v>
      </c>
      <c r="E13426" s="14" t="s">
        <v>26</v>
      </c>
      <c r="F13426" s="14" t="s">
        <v>47</v>
      </c>
      <c r="G13426">
        <v>0.2</v>
      </c>
      <c r="H13426" s="14" t="s">
        <v>25360</v>
      </c>
      <c r="I13426">
        <v>0.2</v>
      </c>
      <c r="J13426">
        <v>0</v>
      </c>
      <c r="K13426" s="14" t="s">
        <v>23</v>
      </c>
      <c r="L13426" s="14" t="s">
        <v>45287</v>
      </c>
      <c r="M13426" s="14" t="s">
        <v>25360</v>
      </c>
      <c r="N13426">
        <v>0.19</v>
      </c>
      <c r="O13426">
        <v>0</v>
      </c>
      <c r="P13426">
        <v>4.0000000000000001E-3</v>
      </c>
      <c r="Q13426">
        <v>0.188</v>
      </c>
      <c r="R13426">
        <v>0</v>
      </c>
      <c r="S13426" s="14"/>
      <c r="T13426" s="14" t="s">
        <v>25360</v>
      </c>
      <c r="U13426" s="14" t="s">
        <v>975</v>
      </c>
      <c r="V13426" s="14" t="s">
        <v>25473</v>
      </c>
      <c r="W13426" s="14" t="s">
        <v>25111</v>
      </c>
      <c r="X13426" s="14" t="s">
        <v>25078</v>
      </c>
      <c r="Y13426">
        <v>53.289916992187003</v>
      </c>
      <c r="Z13426">
        <v>-8.9946775436399999</v>
      </c>
    </row>
    <row r="13427" spans="1:26">
      <c r="A13427" s="14" t="s">
        <v>19710</v>
      </c>
      <c r="B13427" s="14"/>
      <c r="C13427" s="14" t="s">
        <v>29</v>
      </c>
      <c r="D13427" s="14" t="s">
        <v>25359</v>
      </c>
      <c r="E13427" s="14" t="s">
        <v>26</v>
      </c>
      <c r="F13427" s="14" t="s">
        <v>99</v>
      </c>
      <c r="G13427">
        <v>1</v>
      </c>
      <c r="H13427" s="14" t="s">
        <v>25360</v>
      </c>
      <c r="I13427">
        <v>1</v>
      </c>
      <c r="J13427">
        <v>0</v>
      </c>
      <c r="K13427" s="14" t="s">
        <v>23</v>
      </c>
      <c r="L13427" s="14" t="s">
        <v>46032</v>
      </c>
      <c r="M13427" s="14" t="s">
        <v>25360</v>
      </c>
      <c r="N13427">
        <v>0.95</v>
      </c>
      <c r="O13427">
        <v>0</v>
      </c>
      <c r="P13427">
        <v>0</v>
      </c>
      <c r="Q13427">
        <v>0.5</v>
      </c>
      <c r="R13427">
        <v>0</v>
      </c>
      <c r="S13427" s="14"/>
      <c r="T13427" s="14" t="s">
        <v>25360</v>
      </c>
      <c r="U13427" s="14" t="s">
        <v>6305</v>
      </c>
      <c r="V13427" s="14" t="s">
        <v>25473</v>
      </c>
      <c r="W13427" s="14" t="s">
        <v>25111</v>
      </c>
      <c r="X13427" s="14" t="s">
        <v>25078</v>
      </c>
      <c r="Y13427">
        <v>53.298645019531001</v>
      </c>
      <c r="Z13427">
        <v>-8.9973554611199997</v>
      </c>
    </row>
    <row r="13428" spans="1:26">
      <c r="A13428" s="14" t="s">
        <v>18674</v>
      </c>
      <c r="B13428" s="14"/>
      <c r="C13428" s="14" t="s">
        <v>29</v>
      </c>
      <c r="D13428" s="14" t="s">
        <v>25359</v>
      </c>
      <c r="E13428" s="14" t="s">
        <v>26</v>
      </c>
      <c r="F13428" s="14" t="s">
        <v>59</v>
      </c>
      <c r="G13428">
        <v>0.4</v>
      </c>
      <c r="H13428" s="14" t="s">
        <v>25360</v>
      </c>
      <c r="I13428">
        <v>0.4</v>
      </c>
      <c r="J13428">
        <v>0</v>
      </c>
      <c r="K13428" s="14" t="s">
        <v>23</v>
      </c>
      <c r="L13428" s="14" t="s">
        <v>45461</v>
      </c>
      <c r="M13428" s="14" t="s">
        <v>25360</v>
      </c>
      <c r="N13428">
        <v>0.38</v>
      </c>
      <c r="O13428">
        <v>0</v>
      </c>
      <c r="P13428">
        <v>0</v>
      </c>
      <c r="Q13428">
        <v>0.39700000000000002</v>
      </c>
      <c r="R13428">
        <v>0</v>
      </c>
      <c r="S13428" s="14"/>
      <c r="T13428" s="14" t="s">
        <v>25360</v>
      </c>
      <c r="U13428" s="14" t="s">
        <v>4729</v>
      </c>
      <c r="V13428" s="14" t="s">
        <v>25496</v>
      </c>
      <c r="W13428" s="14" t="s">
        <v>25111</v>
      </c>
      <c r="X13428" s="14" t="s">
        <v>25078</v>
      </c>
      <c r="Y13428">
        <v>53.274581909178998</v>
      </c>
      <c r="Z13428">
        <v>-9.0459785461420008</v>
      </c>
    </row>
    <row r="13429" spans="1:26">
      <c r="A13429" s="14" t="s">
        <v>18912</v>
      </c>
      <c r="B13429" s="14"/>
      <c r="C13429" s="14" t="s">
        <v>29</v>
      </c>
      <c r="D13429" s="14" t="s">
        <v>25359</v>
      </c>
      <c r="E13429" s="14" t="s">
        <v>26</v>
      </c>
      <c r="F13429" s="14" t="s">
        <v>37</v>
      </c>
      <c r="G13429">
        <v>0.63</v>
      </c>
      <c r="H13429" s="14" t="s">
        <v>25360</v>
      </c>
      <c r="I13429">
        <v>0.63</v>
      </c>
      <c r="J13429">
        <v>0</v>
      </c>
      <c r="K13429" s="14" t="s">
        <v>23</v>
      </c>
      <c r="L13429" s="14" t="s">
        <v>45600</v>
      </c>
      <c r="M13429" s="14" t="s">
        <v>25360</v>
      </c>
      <c r="N13429">
        <v>0.59799999999999998</v>
      </c>
      <c r="O13429">
        <v>0</v>
      </c>
      <c r="P13429">
        <v>0</v>
      </c>
      <c r="Q13429">
        <v>0.5</v>
      </c>
      <c r="R13429">
        <v>0</v>
      </c>
      <c r="S13429" s="14"/>
      <c r="T13429" s="14" t="s">
        <v>25360</v>
      </c>
      <c r="U13429" s="14" t="s">
        <v>7838</v>
      </c>
      <c r="V13429" s="14" t="s">
        <v>25496</v>
      </c>
      <c r="W13429" s="14" t="s">
        <v>25111</v>
      </c>
      <c r="X13429" s="14" t="s">
        <v>25078</v>
      </c>
      <c r="Y13429">
        <v>53.284549713133998</v>
      </c>
      <c r="Z13429">
        <v>-9.0516347885130006</v>
      </c>
    </row>
    <row r="13430" spans="1:26">
      <c r="A13430" s="14" t="s">
        <v>18913</v>
      </c>
      <c r="B13430" s="14"/>
      <c r="C13430" s="14" t="s">
        <v>29</v>
      </c>
      <c r="D13430" s="14" t="s">
        <v>25359</v>
      </c>
      <c r="E13430" s="14" t="s">
        <v>26</v>
      </c>
      <c r="F13430" s="14" t="s">
        <v>37</v>
      </c>
      <c r="G13430">
        <v>0.63</v>
      </c>
      <c r="H13430" s="14" t="s">
        <v>25360</v>
      </c>
      <c r="I13430">
        <v>0.63</v>
      </c>
      <c r="J13430">
        <v>0</v>
      </c>
      <c r="K13430" s="14" t="s">
        <v>23</v>
      </c>
      <c r="L13430" s="14" t="s">
        <v>45563</v>
      </c>
      <c r="M13430" s="14" t="s">
        <v>25360</v>
      </c>
      <c r="N13430">
        <v>0.59799999999999998</v>
      </c>
      <c r="O13430">
        <v>0</v>
      </c>
      <c r="P13430">
        <v>0</v>
      </c>
      <c r="Q13430">
        <v>0.5</v>
      </c>
      <c r="R13430">
        <v>0</v>
      </c>
      <c r="S13430" s="14"/>
      <c r="T13430" s="14" t="s">
        <v>25360</v>
      </c>
      <c r="U13430" s="14" t="s">
        <v>7838</v>
      </c>
      <c r="V13430" s="14" t="s">
        <v>25496</v>
      </c>
      <c r="W13430" s="14" t="s">
        <v>25111</v>
      </c>
      <c r="X13430" s="14" t="s">
        <v>25078</v>
      </c>
      <c r="Y13430">
        <v>53.284847259521001</v>
      </c>
      <c r="Z13430">
        <v>-9.0513868331899996</v>
      </c>
    </row>
    <row r="13431" spans="1:26">
      <c r="A13431" s="14" t="s">
        <v>5703</v>
      </c>
      <c r="B13431" s="14"/>
      <c r="C13431" s="14" t="s">
        <v>29</v>
      </c>
      <c r="D13431" s="14" t="s">
        <v>25359</v>
      </c>
      <c r="E13431" s="14" t="s">
        <v>26</v>
      </c>
      <c r="F13431" s="14" t="s">
        <v>27</v>
      </c>
      <c r="G13431">
        <v>0.05</v>
      </c>
      <c r="H13431" s="14" t="s">
        <v>25360</v>
      </c>
      <c r="I13431">
        <v>0.05</v>
      </c>
      <c r="J13431">
        <v>0</v>
      </c>
      <c r="K13431" s="14" t="s">
        <v>23</v>
      </c>
      <c r="L13431" s="14" t="s">
        <v>45231</v>
      </c>
      <c r="M13431" s="14" t="s">
        <v>25360</v>
      </c>
      <c r="N13431">
        <v>4.8000000000000001E-2</v>
      </c>
      <c r="O13431">
        <v>0</v>
      </c>
      <c r="P13431">
        <v>6.0000000000000001E-3</v>
      </c>
      <c r="Q13431">
        <v>4.3999999999999997E-2</v>
      </c>
      <c r="R13431">
        <v>0</v>
      </c>
      <c r="S13431" s="14"/>
      <c r="T13431" s="14" t="s">
        <v>25360</v>
      </c>
      <c r="U13431" s="14" t="s">
        <v>2973</v>
      </c>
      <c r="V13431" s="14" t="s">
        <v>25554</v>
      </c>
      <c r="W13431" s="14" t="s">
        <v>25111</v>
      </c>
      <c r="X13431" s="14" t="s">
        <v>25078</v>
      </c>
      <c r="Y13431">
        <v>53.307048797607003</v>
      </c>
      <c r="Z13431">
        <v>-8.90731716156</v>
      </c>
    </row>
    <row r="13432" spans="1:26">
      <c r="A13432" s="14" t="s">
        <v>11414</v>
      </c>
      <c r="B13432" s="14"/>
      <c r="C13432" s="14" t="s">
        <v>29</v>
      </c>
      <c r="D13432" s="14" t="s">
        <v>25359</v>
      </c>
      <c r="E13432" s="14" t="s">
        <v>26</v>
      </c>
      <c r="F13432" s="14" t="s">
        <v>68</v>
      </c>
      <c r="G13432">
        <v>0.63</v>
      </c>
      <c r="H13432" s="14" t="s">
        <v>25360</v>
      </c>
      <c r="I13432">
        <v>0.63</v>
      </c>
      <c r="J13432">
        <v>0</v>
      </c>
      <c r="K13432" s="14" t="s">
        <v>23</v>
      </c>
      <c r="L13432" s="14" t="s">
        <v>45583</v>
      </c>
      <c r="M13432" s="14" t="s">
        <v>25360</v>
      </c>
      <c r="N13432">
        <v>0.59799999999999998</v>
      </c>
      <c r="O13432">
        <v>0</v>
      </c>
      <c r="P13432">
        <v>0.03</v>
      </c>
      <c r="Q13432">
        <v>0.5</v>
      </c>
      <c r="R13432">
        <v>0</v>
      </c>
      <c r="S13432" s="14"/>
      <c r="T13432" s="14" t="s">
        <v>25360</v>
      </c>
      <c r="U13432" s="14" t="s">
        <v>2315</v>
      </c>
      <c r="V13432" s="14" t="s">
        <v>25473</v>
      </c>
      <c r="W13432" s="14" t="s">
        <v>25111</v>
      </c>
      <c r="X13432" s="14" t="s">
        <v>25078</v>
      </c>
      <c r="Y13432">
        <v>53.293346405028998</v>
      </c>
      <c r="Z13432">
        <v>-9.0123786926259992</v>
      </c>
    </row>
    <row r="13433" spans="1:26">
      <c r="A13433" s="14" t="s">
        <v>12372</v>
      </c>
      <c r="B13433" s="14"/>
      <c r="C13433" s="14" t="s">
        <v>29</v>
      </c>
      <c r="D13433" s="14" t="s">
        <v>25359</v>
      </c>
      <c r="E13433" s="14" t="s">
        <v>26</v>
      </c>
      <c r="F13433" s="14" t="s">
        <v>30</v>
      </c>
      <c r="G13433">
        <v>0.2</v>
      </c>
      <c r="H13433" s="14" t="s">
        <v>25360</v>
      </c>
      <c r="I13433">
        <v>0.2</v>
      </c>
      <c r="J13433">
        <v>0</v>
      </c>
      <c r="K13433" s="14" t="s">
        <v>23</v>
      </c>
      <c r="L13433" s="14" t="s">
        <v>45238</v>
      </c>
      <c r="M13433" s="14" t="s">
        <v>25360</v>
      </c>
      <c r="N13433">
        <v>0.19</v>
      </c>
      <c r="O13433">
        <v>0</v>
      </c>
      <c r="P13433">
        <v>0</v>
      </c>
      <c r="Q13433">
        <v>0.19900000000000001</v>
      </c>
      <c r="R13433">
        <v>0</v>
      </c>
      <c r="S13433" s="14"/>
      <c r="T13433" s="14" t="s">
        <v>25360</v>
      </c>
      <c r="U13433" s="14" t="s">
        <v>1022</v>
      </c>
      <c r="V13433" s="14" t="s">
        <v>25473</v>
      </c>
      <c r="W13433" s="14" t="s">
        <v>25111</v>
      </c>
      <c r="X13433" s="14" t="s">
        <v>25078</v>
      </c>
      <c r="Y13433">
        <v>53.326110839842997</v>
      </c>
      <c r="Z13433">
        <v>-9.0192928314199996</v>
      </c>
    </row>
    <row r="13434" spans="1:26">
      <c r="A13434" s="14" t="s">
        <v>7754</v>
      </c>
      <c r="B13434" s="14"/>
      <c r="C13434" s="14" t="s">
        <v>29</v>
      </c>
      <c r="D13434" s="14" t="s">
        <v>25359</v>
      </c>
      <c r="E13434" s="14" t="s">
        <v>26</v>
      </c>
      <c r="F13434" s="14" t="s">
        <v>27</v>
      </c>
      <c r="G13434">
        <v>0.05</v>
      </c>
      <c r="H13434" s="14" t="s">
        <v>25360</v>
      </c>
      <c r="I13434">
        <v>0.05</v>
      </c>
      <c r="J13434">
        <v>0</v>
      </c>
      <c r="K13434" s="14" t="s">
        <v>23</v>
      </c>
      <c r="L13434" s="14" t="s">
        <v>45371</v>
      </c>
      <c r="M13434" s="14" t="s">
        <v>25360</v>
      </c>
      <c r="N13434">
        <v>4.8000000000000001E-2</v>
      </c>
      <c r="O13434">
        <v>0</v>
      </c>
      <c r="P13434">
        <v>0</v>
      </c>
      <c r="Q13434">
        <v>4.9000000000000002E-2</v>
      </c>
      <c r="R13434">
        <v>0</v>
      </c>
      <c r="S13434" s="14"/>
      <c r="T13434" s="14" t="s">
        <v>25360</v>
      </c>
      <c r="U13434" s="14" t="s">
        <v>290</v>
      </c>
      <c r="V13434" s="14" t="s">
        <v>25554</v>
      </c>
      <c r="W13434" s="14" t="s">
        <v>25111</v>
      </c>
      <c r="X13434" s="14" t="s">
        <v>25078</v>
      </c>
      <c r="Y13434">
        <v>53.272926330566001</v>
      </c>
      <c r="Z13434">
        <v>-8.9193506240840001</v>
      </c>
    </row>
    <row r="13435" spans="1:26">
      <c r="A13435" s="14" t="s">
        <v>5706</v>
      </c>
      <c r="B13435" s="14"/>
      <c r="C13435" s="14" t="s">
        <v>29</v>
      </c>
      <c r="D13435" s="14" t="s">
        <v>25359</v>
      </c>
      <c r="E13435" s="14" t="s">
        <v>26</v>
      </c>
      <c r="F13435" s="14" t="s">
        <v>59</v>
      </c>
      <c r="G13435">
        <v>0.4</v>
      </c>
      <c r="H13435" s="14" t="s">
        <v>25360</v>
      </c>
      <c r="I13435">
        <v>0.4</v>
      </c>
      <c r="J13435">
        <v>0</v>
      </c>
      <c r="K13435" s="14" t="s">
        <v>23</v>
      </c>
      <c r="L13435" s="14" t="s">
        <v>45224</v>
      </c>
      <c r="M13435" s="14" t="s">
        <v>25360</v>
      </c>
      <c r="N13435">
        <v>0.38</v>
      </c>
      <c r="O13435">
        <v>0</v>
      </c>
      <c r="P13435">
        <v>0</v>
      </c>
      <c r="Q13435">
        <v>0.38200000000000001</v>
      </c>
      <c r="R13435">
        <v>0</v>
      </c>
      <c r="S13435" s="14"/>
      <c r="T13435" s="14" t="s">
        <v>25360</v>
      </c>
      <c r="U13435" s="14" t="s">
        <v>2973</v>
      </c>
      <c r="V13435" s="14" t="s">
        <v>25554</v>
      </c>
      <c r="W13435" s="14" t="s">
        <v>25111</v>
      </c>
      <c r="X13435" s="14" t="s">
        <v>25078</v>
      </c>
      <c r="Y13435">
        <v>53.301624298095</v>
      </c>
      <c r="Z13435">
        <v>-8.9441013336180006</v>
      </c>
    </row>
    <row r="13436" spans="1:26">
      <c r="A13436" s="14" t="s">
        <v>19717</v>
      </c>
      <c r="B13436" s="14"/>
      <c r="C13436" s="14" t="s">
        <v>29</v>
      </c>
      <c r="D13436" s="14" t="s">
        <v>25359</v>
      </c>
      <c r="E13436" s="14" t="s">
        <v>26</v>
      </c>
      <c r="F13436" s="14" t="s">
        <v>47</v>
      </c>
      <c r="G13436">
        <v>0.2</v>
      </c>
      <c r="H13436" s="14" t="s">
        <v>25360</v>
      </c>
      <c r="I13436">
        <v>0.2</v>
      </c>
      <c r="J13436">
        <v>0</v>
      </c>
      <c r="K13436" s="14" t="s">
        <v>23</v>
      </c>
      <c r="L13436" s="14" t="s">
        <v>45459</v>
      </c>
      <c r="M13436" s="14" t="s">
        <v>25360</v>
      </c>
      <c r="N13436">
        <v>0.19</v>
      </c>
      <c r="O13436">
        <v>0</v>
      </c>
      <c r="P13436">
        <v>0</v>
      </c>
      <c r="Q13436">
        <v>0.19500000000000001</v>
      </c>
      <c r="R13436">
        <v>0</v>
      </c>
      <c r="S13436" s="14"/>
      <c r="T13436" s="14" t="s">
        <v>25360</v>
      </c>
      <c r="U13436" s="14" t="s">
        <v>8050</v>
      </c>
      <c r="V13436" s="14" t="s">
        <v>25473</v>
      </c>
      <c r="W13436" s="14" t="s">
        <v>25111</v>
      </c>
      <c r="X13436" s="14" t="s">
        <v>25078</v>
      </c>
      <c r="Y13436">
        <v>53.289573669432997</v>
      </c>
      <c r="Z13436">
        <v>-9.0153341293330005</v>
      </c>
    </row>
    <row r="13437" spans="1:26">
      <c r="A13437" s="14" t="s">
        <v>20477</v>
      </c>
      <c r="B13437" s="14"/>
      <c r="C13437" s="14" t="s">
        <v>29</v>
      </c>
      <c r="D13437" s="14" t="s">
        <v>25359</v>
      </c>
      <c r="E13437" s="14" t="s">
        <v>26</v>
      </c>
      <c r="F13437" s="14" t="s">
        <v>39</v>
      </c>
      <c r="G13437">
        <v>0.1</v>
      </c>
      <c r="H13437" s="14" t="s">
        <v>25360</v>
      </c>
      <c r="I13437">
        <v>0.1</v>
      </c>
      <c r="J13437">
        <v>0</v>
      </c>
      <c r="K13437" s="14" t="s">
        <v>23</v>
      </c>
      <c r="L13437" s="14" t="s">
        <v>45580</v>
      </c>
      <c r="M13437" s="14" t="s">
        <v>25360</v>
      </c>
      <c r="N13437">
        <v>9.5000000000000001E-2</v>
      </c>
      <c r="O13437">
        <v>0</v>
      </c>
      <c r="P13437">
        <v>0.01</v>
      </c>
      <c r="Q13437">
        <v>9.1999999999999998E-2</v>
      </c>
      <c r="R13437">
        <v>0</v>
      </c>
      <c r="S13437" s="14"/>
      <c r="T13437" s="14" t="s">
        <v>25360</v>
      </c>
      <c r="U13437" s="14" t="s">
        <v>290</v>
      </c>
      <c r="V13437" s="14" t="s">
        <v>25554</v>
      </c>
      <c r="W13437" s="14" t="s">
        <v>25111</v>
      </c>
      <c r="X13437" s="14" t="s">
        <v>25078</v>
      </c>
      <c r="Y13437">
        <v>53.272350311278998</v>
      </c>
      <c r="Z13437">
        <v>-8.924135208129</v>
      </c>
    </row>
    <row r="13438" spans="1:26">
      <c r="A13438" s="14" t="s">
        <v>14973</v>
      </c>
      <c r="B13438" s="14"/>
      <c r="C13438" s="14" t="s">
        <v>29</v>
      </c>
      <c r="D13438" s="14" t="s">
        <v>25359</v>
      </c>
      <c r="E13438" s="14" t="s">
        <v>26</v>
      </c>
      <c r="F13438" s="14" t="s">
        <v>32</v>
      </c>
      <c r="G13438">
        <v>0.4</v>
      </c>
      <c r="H13438" s="14" t="s">
        <v>25360</v>
      </c>
      <c r="I13438">
        <v>0.4</v>
      </c>
      <c r="J13438">
        <v>0</v>
      </c>
      <c r="K13438" s="14" t="s">
        <v>23</v>
      </c>
      <c r="L13438" s="14" t="s">
        <v>45305</v>
      </c>
      <c r="M13438" s="14" t="s">
        <v>25360</v>
      </c>
      <c r="N13438">
        <v>0.38</v>
      </c>
      <c r="O13438">
        <v>0</v>
      </c>
      <c r="P13438">
        <v>0</v>
      </c>
      <c r="Q13438">
        <v>0.38500000000000001</v>
      </c>
      <c r="R13438">
        <v>0</v>
      </c>
      <c r="S13438" s="14"/>
      <c r="T13438" s="14" t="s">
        <v>25360</v>
      </c>
      <c r="U13438" s="14" t="s">
        <v>2466</v>
      </c>
      <c r="V13438" s="14" t="s">
        <v>25496</v>
      </c>
      <c r="W13438" s="14" t="s">
        <v>25111</v>
      </c>
      <c r="X13438" s="14" t="s">
        <v>25078</v>
      </c>
      <c r="Y13438">
        <v>53.308841705322003</v>
      </c>
      <c r="Z13438">
        <v>-9.0672340393059994</v>
      </c>
    </row>
    <row r="13439" spans="1:26">
      <c r="A13439" s="14" t="s">
        <v>33319</v>
      </c>
      <c r="B13439" s="14"/>
      <c r="C13439" s="14" t="s">
        <v>29</v>
      </c>
      <c r="D13439" s="14" t="s">
        <v>25359</v>
      </c>
      <c r="E13439" s="14" t="s">
        <v>26</v>
      </c>
      <c r="F13439" s="14" t="s">
        <v>68</v>
      </c>
      <c r="G13439">
        <v>0.63</v>
      </c>
      <c r="H13439" s="14" t="s">
        <v>25360</v>
      </c>
      <c r="I13439">
        <v>0.63</v>
      </c>
      <c r="J13439">
        <v>0.5</v>
      </c>
      <c r="K13439" s="14" t="s">
        <v>33284</v>
      </c>
      <c r="L13439" s="14"/>
      <c r="M13439" s="14" t="s">
        <v>25360</v>
      </c>
      <c r="N13439">
        <v>0.59799999999999998</v>
      </c>
      <c r="O13439">
        <v>0</v>
      </c>
      <c r="P13439">
        <v>1.2E-2</v>
      </c>
      <c r="Q13439">
        <v>0.5</v>
      </c>
      <c r="R13439">
        <v>0</v>
      </c>
      <c r="S13439" s="14"/>
      <c r="T13439" s="14" t="s">
        <v>25360</v>
      </c>
      <c r="U13439" s="14" t="s">
        <v>33285</v>
      </c>
      <c r="V13439" s="14" t="s">
        <v>33286</v>
      </c>
      <c r="W13439" s="14" t="s">
        <v>33287</v>
      </c>
      <c r="X13439" s="14" t="s">
        <v>25078</v>
      </c>
      <c r="Y13439">
        <v>53.250980377197003</v>
      </c>
      <c r="Z13439">
        <v>-9.1563606262199997</v>
      </c>
    </row>
    <row r="13440" spans="1:26">
      <c r="A13440" s="14" t="s">
        <v>18327</v>
      </c>
      <c r="B13440" s="14"/>
      <c r="C13440" s="14" t="s">
        <v>29</v>
      </c>
      <c r="D13440" s="14" t="s">
        <v>25359</v>
      </c>
      <c r="E13440" s="14" t="s">
        <v>26</v>
      </c>
      <c r="F13440" s="14" t="s">
        <v>37</v>
      </c>
      <c r="G13440">
        <v>0.63</v>
      </c>
      <c r="H13440" s="14" t="s">
        <v>25360</v>
      </c>
      <c r="I13440">
        <v>0.63</v>
      </c>
      <c r="J13440">
        <v>0</v>
      </c>
      <c r="K13440" s="14" t="s">
        <v>23</v>
      </c>
      <c r="L13440" s="14" t="s">
        <v>45821</v>
      </c>
      <c r="M13440" s="14" t="s">
        <v>25360</v>
      </c>
      <c r="N13440">
        <v>0.59799999999999998</v>
      </c>
      <c r="O13440">
        <v>0</v>
      </c>
      <c r="P13440">
        <v>1.0999999999999999E-2</v>
      </c>
      <c r="Q13440">
        <v>0.5</v>
      </c>
      <c r="R13440">
        <v>0</v>
      </c>
      <c r="S13440" s="14"/>
      <c r="T13440" s="14" t="s">
        <v>25360</v>
      </c>
      <c r="U13440" s="14" t="s">
        <v>10922</v>
      </c>
      <c r="V13440" s="14" t="s">
        <v>25554</v>
      </c>
      <c r="W13440" s="14" t="s">
        <v>25111</v>
      </c>
      <c r="X13440" s="14" t="s">
        <v>25078</v>
      </c>
      <c r="Y13440">
        <v>53.2779006958</v>
      </c>
      <c r="Z13440">
        <v>-8.9280319213859993</v>
      </c>
    </row>
    <row r="13441" spans="1:26">
      <c r="A13441" s="14" t="s">
        <v>33453</v>
      </c>
      <c r="B13441" s="14"/>
      <c r="C13441" s="14" t="s">
        <v>29</v>
      </c>
      <c r="D13441" s="14" t="s">
        <v>25359</v>
      </c>
      <c r="E13441" s="14" t="s">
        <v>26</v>
      </c>
      <c r="F13441" s="14" t="s">
        <v>47</v>
      </c>
      <c r="G13441">
        <v>0.2</v>
      </c>
      <c r="H13441" s="14" t="s">
        <v>25360</v>
      </c>
      <c r="I13441">
        <v>0.2</v>
      </c>
      <c r="J13441">
        <v>0.17899999999999999</v>
      </c>
      <c r="K13441" s="14" t="s">
        <v>33284</v>
      </c>
      <c r="L13441" s="14"/>
      <c r="M13441" s="14" t="s">
        <v>25360</v>
      </c>
      <c r="N13441">
        <v>0.19</v>
      </c>
      <c r="O13441">
        <v>0</v>
      </c>
      <c r="P13441">
        <v>2.1999999999999999E-2</v>
      </c>
      <c r="Q13441">
        <v>0.17599999999999999</v>
      </c>
      <c r="R13441">
        <v>0</v>
      </c>
      <c r="S13441" s="14"/>
      <c r="T13441" s="14" t="s">
        <v>25360</v>
      </c>
      <c r="U13441" s="14" t="s">
        <v>33285</v>
      </c>
      <c r="V13441" s="14" t="s">
        <v>33286</v>
      </c>
      <c r="W13441" s="14" t="s">
        <v>33287</v>
      </c>
      <c r="X13441" s="14" t="s">
        <v>25078</v>
      </c>
      <c r="Y13441">
        <v>53.251758575438998</v>
      </c>
      <c r="Z13441">
        <v>-9.1586294174190002</v>
      </c>
    </row>
    <row r="13442" spans="1:26">
      <c r="A13442" s="14" t="s">
        <v>4638</v>
      </c>
      <c r="B13442" s="14"/>
      <c r="C13442" s="14" t="s">
        <v>29</v>
      </c>
      <c r="D13442" s="14" t="s">
        <v>25359</v>
      </c>
      <c r="E13442" s="14" t="s">
        <v>26</v>
      </c>
      <c r="F13442" s="14" t="s">
        <v>37</v>
      </c>
      <c r="G13442">
        <v>0.63</v>
      </c>
      <c r="H13442" s="14" t="s">
        <v>25360</v>
      </c>
      <c r="I13442">
        <v>0.63</v>
      </c>
      <c r="J13442">
        <v>0</v>
      </c>
      <c r="K13442" s="14" t="s">
        <v>23</v>
      </c>
      <c r="L13442" s="14" t="s">
        <v>45537</v>
      </c>
      <c r="M13442" s="14" t="s">
        <v>25360</v>
      </c>
      <c r="N13442">
        <v>0.59799999999999998</v>
      </c>
      <c r="O13442">
        <v>0</v>
      </c>
      <c r="P13442">
        <v>6.0000000000000001E-3</v>
      </c>
      <c r="Q13442">
        <v>0.5</v>
      </c>
      <c r="R13442">
        <v>0</v>
      </c>
      <c r="S13442" s="14"/>
      <c r="T13442" s="14" t="s">
        <v>25360</v>
      </c>
      <c r="U13442" s="14" t="s">
        <v>975</v>
      </c>
      <c r="V13442" s="14" t="s">
        <v>25473</v>
      </c>
      <c r="W13442" s="14" t="s">
        <v>25111</v>
      </c>
      <c r="X13442" s="14" t="s">
        <v>25078</v>
      </c>
      <c r="Y13442">
        <v>53.289474487303998</v>
      </c>
      <c r="Z13442">
        <v>-9.0015659332270008</v>
      </c>
    </row>
    <row r="13443" spans="1:26">
      <c r="A13443" s="14" t="s">
        <v>17412</v>
      </c>
      <c r="B13443" s="14"/>
      <c r="C13443" s="14" t="s">
        <v>29</v>
      </c>
      <c r="D13443" s="14" t="s">
        <v>25359</v>
      </c>
      <c r="E13443" s="14" t="s">
        <v>26</v>
      </c>
      <c r="F13443" s="14" t="s">
        <v>68</v>
      </c>
      <c r="G13443">
        <v>0.63</v>
      </c>
      <c r="H13443" s="14" t="s">
        <v>25360</v>
      </c>
      <c r="I13443">
        <v>0.63</v>
      </c>
      <c r="J13443">
        <v>0</v>
      </c>
      <c r="K13443" s="14" t="s">
        <v>23</v>
      </c>
      <c r="L13443" s="14" t="s">
        <v>45397</v>
      </c>
      <c r="M13443" s="14" t="s">
        <v>25360</v>
      </c>
      <c r="N13443">
        <v>0.59799999999999998</v>
      </c>
      <c r="O13443">
        <v>0</v>
      </c>
      <c r="P13443">
        <v>0</v>
      </c>
      <c r="Q13443">
        <v>0.5</v>
      </c>
      <c r="R13443">
        <v>0</v>
      </c>
      <c r="S13443" s="14"/>
      <c r="T13443" s="14" t="s">
        <v>25360</v>
      </c>
      <c r="U13443" s="14" t="s">
        <v>1056</v>
      </c>
      <c r="V13443" s="14" t="s">
        <v>25473</v>
      </c>
      <c r="W13443" s="14" t="s">
        <v>25111</v>
      </c>
      <c r="X13443" s="14" t="s">
        <v>25078</v>
      </c>
      <c r="Y13443">
        <v>53.289611816406001</v>
      </c>
      <c r="Z13443">
        <v>-9.0273313522330003</v>
      </c>
    </row>
    <row r="13444" spans="1:26">
      <c r="A13444" s="14" t="s">
        <v>8969</v>
      </c>
      <c r="B13444" s="14"/>
      <c r="C13444" s="14" t="s">
        <v>29</v>
      </c>
      <c r="D13444" s="14" t="s">
        <v>25359</v>
      </c>
      <c r="E13444" s="14" t="s">
        <v>26</v>
      </c>
      <c r="F13444" s="14" t="s">
        <v>27</v>
      </c>
      <c r="G13444">
        <v>0.05</v>
      </c>
      <c r="H13444" s="14" t="s">
        <v>25360</v>
      </c>
      <c r="I13444">
        <v>0.05</v>
      </c>
      <c r="J13444">
        <v>0</v>
      </c>
      <c r="K13444" s="14" t="s">
        <v>23</v>
      </c>
      <c r="L13444" s="14" t="s">
        <v>45259</v>
      </c>
      <c r="M13444" s="14" t="s">
        <v>25360</v>
      </c>
      <c r="N13444">
        <v>4.8000000000000001E-2</v>
      </c>
      <c r="O13444">
        <v>0</v>
      </c>
      <c r="P13444">
        <v>0</v>
      </c>
      <c r="Q13444">
        <v>4.8000000000000001E-2</v>
      </c>
      <c r="R13444">
        <v>0</v>
      </c>
      <c r="S13444" s="14"/>
      <c r="T13444" s="14" t="s">
        <v>25360</v>
      </c>
      <c r="U13444" s="14" t="s">
        <v>8970</v>
      </c>
      <c r="V13444" s="14" t="s">
        <v>25554</v>
      </c>
      <c r="W13444" s="14" t="s">
        <v>25111</v>
      </c>
      <c r="X13444" s="14" t="s">
        <v>25078</v>
      </c>
      <c r="Y13444">
        <v>53.278926849365</v>
      </c>
      <c r="Z13444">
        <v>-8.9741392135619993</v>
      </c>
    </row>
    <row r="13445" spans="1:26">
      <c r="A13445" s="14" t="s">
        <v>33519</v>
      </c>
      <c r="B13445" s="14"/>
      <c r="C13445" s="14" t="s">
        <v>29</v>
      </c>
      <c r="D13445" s="14" t="s">
        <v>25359</v>
      </c>
      <c r="E13445" s="14" t="s">
        <v>26</v>
      </c>
      <c r="F13445" s="14" t="s">
        <v>68</v>
      </c>
      <c r="G13445">
        <v>0.63</v>
      </c>
      <c r="H13445" s="14" t="s">
        <v>25360</v>
      </c>
      <c r="I13445">
        <v>0.63</v>
      </c>
      <c r="J13445">
        <v>0.48</v>
      </c>
      <c r="K13445" s="14" t="s">
        <v>33284</v>
      </c>
      <c r="L13445" s="14"/>
      <c r="M13445" s="14" t="s">
        <v>25360</v>
      </c>
      <c r="N13445">
        <v>0.59799999999999998</v>
      </c>
      <c r="O13445">
        <v>0</v>
      </c>
      <c r="P13445">
        <v>0</v>
      </c>
      <c r="Q13445">
        <v>0.5</v>
      </c>
      <c r="R13445">
        <v>0</v>
      </c>
      <c r="S13445" s="14"/>
      <c r="T13445" s="14" t="s">
        <v>25360</v>
      </c>
      <c r="U13445" s="14" t="s">
        <v>33376</v>
      </c>
      <c r="V13445" s="14" t="s">
        <v>33286</v>
      </c>
      <c r="W13445" s="14" t="s">
        <v>33287</v>
      </c>
      <c r="X13445" s="14" t="s">
        <v>25078</v>
      </c>
      <c r="Y13445">
        <v>53.268169403076001</v>
      </c>
      <c r="Z13445">
        <v>-9.1003341674799998</v>
      </c>
    </row>
    <row r="13446" spans="1:26">
      <c r="A13446" s="14" t="s">
        <v>33407</v>
      </c>
      <c r="B13446" s="14"/>
      <c r="C13446" s="14" t="s">
        <v>29</v>
      </c>
      <c r="D13446" s="14" t="s">
        <v>25359</v>
      </c>
      <c r="E13446" s="14" t="s">
        <v>26</v>
      </c>
      <c r="F13446" s="14" t="s">
        <v>47</v>
      </c>
      <c r="G13446">
        <v>0.2</v>
      </c>
      <c r="H13446" s="14" t="s">
        <v>25360</v>
      </c>
      <c r="I13446">
        <v>0.2</v>
      </c>
      <c r="J13446">
        <v>0.158</v>
      </c>
      <c r="K13446" s="14" t="s">
        <v>33284</v>
      </c>
      <c r="L13446" s="14"/>
      <c r="M13446" s="14" t="s">
        <v>25360</v>
      </c>
      <c r="N13446">
        <v>0.19</v>
      </c>
      <c r="O13446">
        <v>0</v>
      </c>
      <c r="P13446">
        <v>5.0000000000000001E-3</v>
      </c>
      <c r="Q13446">
        <v>0.192</v>
      </c>
      <c r="R13446">
        <v>0</v>
      </c>
      <c r="S13446" s="14"/>
      <c r="T13446" s="14" t="s">
        <v>25360</v>
      </c>
      <c r="U13446" s="14" t="s">
        <v>33295</v>
      </c>
      <c r="V13446" s="14" t="s">
        <v>33286</v>
      </c>
      <c r="W13446" s="14" t="s">
        <v>33287</v>
      </c>
      <c r="X13446" s="14" t="s">
        <v>25078</v>
      </c>
      <c r="Y13446">
        <v>53.266620635986001</v>
      </c>
      <c r="Z13446">
        <v>-9.1035614013669992</v>
      </c>
    </row>
    <row r="13447" spans="1:26">
      <c r="A13447" s="14" t="s">
        <v>6323</v>
      </c>
      <c r="B13447" s="14"/>
      <c r="C13447" s="14" t="s">
        <v>29</v>
      </c>
      <c r="D13447" s="14" t="s">
        <v>25359</v>
      </c>
      <c r="E13447" s="14" t="s">
        <v>26</v>
      </c>
      <c r="F13447" s="14" t="s">
        <v>37</v>
      </c>
      <c r="G13447">
        <v>0.63</v>
      </c>
      <c r="H13447" s="14" t="s">
        <v>25360</v>
      </c>
      <c r="I13447">
        <v>0.63</v>
      </c>
      <c r="J13447">
        <v>0</v>
      </c>
      <c r="K13447" s="14" t="s">
        <v>23</v>
      </c>
      <c r="L13447" s="14" t="s">
        <v>45417</v>
      </c>
      <c r="M13447" s="14" t="s">
        <v>25360</v>
      </c>
      <c r="N13447">
        <v>0.59799999999999998</v>
      </c>
      <c r="O13447">
        <v>0</v>
      </c>
      <c r="P13447">
        <v>0.06</v>
      </c>
      <c r="Q13447">
        <v>0.5</v>
      </c>
      <c r="R13447">
        <v>0</v>
      </c>
      <c r="S13447" s="14"/>
      <c r="T13447" s="14" t="s">
        <v>25360</v>
      </c>
      <c r="U13447" s="14" t="s">
        <v>6324</v>
      </c>
      <c r="V13447" s="14" t="s">
        <v>25496</v>
      </c>
      <c r="W13447" s="14" t="s">
        <v>25111</v>
      </c>
      <c r="X13447" s="14" t="s">
        <v>25078</v>
      </c>
      <c r="Y13447">
        <v>53.2802734375</v>
      </c>
      <c r="Z13447">
        <v>-9.0495204925530004</v>
      </c>
    </row>
    <row r="13448" spans="1:26">
      <c r="A13448" s="14" t="s">
        <v>10375</v>
      </c>
      <c r="B13448" s="14"/>
      <c r="C13448" s="14" t="s">
        <v>29</v>
      </c>
      <c r="D13448" s="14" t="s">
        <v>25359</v>
      </c>
      <c r="E13448" s="14" t="s">
        <v>26</v>
      </c>
      <c r="F13448" s="14" t="s">
        <v>47</v>
      </c>
      <c r="G13448">
        <v>0.2</v>
      </c>
      <c r="H13448" s="14" t="s">
        <v>25360</v>
      </c>
      <c r="I13448">
        <v>0.2</v>
      </c>
      <c r="J13448">
        <v>0</v>
      </c>
      <c r="K13448" s="14" t="s">
        <v>23</v>
      </c>
      <c r="L13448" s="14" t="s">
        <v>45347</v>
      </c>
      <c r="M13448" s="14" t="s">
        <v>25360</v>
      </c>
      <c r="N13448">
        <v>0.19</v>
      </c>
      <c r="O13448">
        <v>0</v>
      </c>
      <c r="P13448">
        <v>0</v>
      </c>
      <c r="Q13448">
        <v>0.19600000000000001</v>
      </c>
      <c r="R13448">
        <v>0</v>
      </c>
      <c r="S13448" s="14"/>
      <c r="T13448" s="14" t="s">
        <v>25360</v>
      </c>
      <c r="U13448" s="14" t="s">
        <v>1018</v>
      </c>
      <c r="V13448" s="14" t="s">
        <v>25473</v>
      </c>
      <c r="W13448" s="14" t="s">
        <v>25111</v>
      </c>
      <c r="X13448" s="14" t="s">
        <v>25078</v>
      </c>
      <c r="Y13448">
        <v>53.284358978271001</v>
      </c>
      <c r="Z13448">
        <v>-8.9875316619869992</v>
      </c>
    </row>
    <row r="13449" spans="1:26">
      <c r="A13449" s="14" t="s">
        <v>33482</v>
      </c>
      <c r="B13449" s="14"/>
      <c r="C13449" s="14" t="s">
        <v>29</v>
      </c>
      <c r="D13449" s="14" t="s">
        <v>25359</v>
      </c>
      <c r="E13449" s="14" t="s">
        <v>26</v>
      </c>
      <c r="F13449" s="14" t="s">
        <v>32</v>
      </c>
      <c r="G13449">
        <v>0.4</v>
      </c>
      <c r="H13449" s="14" t="s">
        <v>25360</v>
      </c>
      <c r="I13449">
        <v>0.4</v>
      </c>
      <c r="J13449">
        <v>0.30499999999999999</v>
      </c>
      <c r="K13449" s="14" t="s">
        <v>33284</v>
      </c>
      <c r="L13449" s="14"/>
      <c r="M13449" s="14" t="s">
        <v>25360</v>
      </c>
      <c r="N13449">
        <v>0.38</v>
      </c>
      <c r="O13449">
        <v>0</v>
      </c>
      <c r="P13449">
        <v>2.7E-2</v>
      </c>
      <c r="Q13449">
        <v>0.373</v>
      </c>
      <c r="R13449">
        <v>0</v>
      </c>
      <c r="S13449" s="14"/>
      <c r="T13449" s="14" t="s">
        <v>25360</v>
      </c>
      <c r="U13449" s="14" t="s">
        <v>33289</v>
      </c>
      <c r="V13449" s="14" t="s">
        <v>33286</v>
      </c>
      <c r="W13449" s="14" t="s">
        <v>33287</v>
      </c>
      <c r="X13449" s="14" t="s">
        <v>25078</v>
      </c>
      <c r="Y13449">
        <v>53.266876220702997</v>
      </c>
      <c r="Z13449">
        <v>-9.1147489547720006</v>
      </c>
    </row>
    <row r="13450" spans="1:26">
      <c r="A13450" s="14" t="s">
        <v>39569</v>
      </c>
      <c r="B13450" s="14"/>
      <c r="C13450" s="14" t="s">
        <v>29</v>
      </c>
      <c r="D13450" s="14" t="s">
        <v>25359</v>
      </c>
      <c r="E13450" s="14" t="s">
        <v>26</v>
      </c>
      <c r="F13450" s="14" t="s">
        <v>68</v>
      </c>
      <c r="G13450">
        <v>0.63</v>
      </c>
      <c r="H13450" s="14" t="s">
        <v>25360</v>
      </c>
      <c r="I13450">
        <v>0.63</v>
      </c>
      <c r="J13450">
        <v>0.5</v>
      </c>
      <c r="K13450" s="14" t="s">
        <v>46153</v>
      </c>
      <c r="L13450" s="14"/>
      <c r="M13450" s="14" t="s">
        <v>25360</v>
      </c>
      <c r="N13450">
        <v>0.59799999999999998</v>
      </c>
      <c r="O13450">
        <v>0</v>
      </c>
      <c r="P13450">
        <v>4.0000000000000001E-3</v>
      </c>
      <c r="Q13450">
        <v>0.5</v>
      </c>
      <c r="R13450">
        <v>0</v>
      </c>
      <c r="S13450" s="14"/>
      <c r="T13450" s="14" t="s">
        <v>25360</v>
      </c>
      <c r="U13450" s="14" t="s">
        <v>39545</v>
      </c>
      <c r="V13450" s="14" t="s">
        <v>39527</v>
      </c>
      <c r="W13450" s="14" t="s">
        <v>33287</v>
      </c>
      <c r="X13450" s="14" t="s">
        <v>25078</v>
      </c>
      <c r="Y13450">
        <v>53.267803192137997</v>
      </c>
      <c r="Z13450">
        <v>-9.0657472610469991</v>
      </c>
    </row>
    <row r="13451" spans="1:26">
      <c r="A13451" s="14" t="s">
        <v>20483</v>
      </c>
      <c r="B13451" s="14"/>
      <c r="C13451" s="14" t="s">
        <v>29</v>
      </c>
      <c r="D13451" s="14" t="s">
        <v>25359</v>
      </c>
      <c r="E13451" s="14" t="s">
        <v>26</v>
      </c>
      <c r="F13451" s="14" t="s">
        <v>27</v>
      </c>
      <c r="G13451">
        <v>0.05</v>
      </c>
      <c r="H13451" s="14" t="s">
        <v>25360</v>
      </c>
      <c r="I13451">
        <v>0.05</v>
      </c>
      <c r="J13451">
        <v>0</v>
      </c>
      <c r="K13451" s="14" t="s">
        <v>23</v>
      </c>
      <c r="L13451" s="14" t="s">
        <v>45231</v>
      </c>
      <c r="M13451" s="14" t="s">
        <v>25360</v>
      </c>
      <c r="N13451">
        <v>4.8000000000000001E-2</v>
      </c>
      <c r="O13451">
        <v>0</v>
      </c>
      <c r="P13451">
        <v>0</v>
      </c>
      <c r="Q13451">
        <v>4.8000000000000001E-2</v>
      </c>
      <c r="R13451">
        <v>0</v>
      </c>
      <c r="S13451" s="14"/>
      <c r="T13451" s="14" t="s">
        <v>25360</v>
      </c>
      <c r="U13451" s="14" t="s">
        <v>2180</v>
      </c>
      <c r="V13451" s="14" t="s">
        <v>25473</v>
      </c>
      <c r="W13451" s="14" t="s">
        <v>25111</v>
      </c>
      <c r="X13451" s="14" t="s">
        <v>25078</v>
      </c>
      <c r="Y13451">
        <v>53.270614624022997</v>
      </c>
      <c r="Z13451">
        <v>-8.9917116165159996</v>
      </c>
    </row>
    <row r="13452" spans="1:26">
      <c r="A13452" s="14" t="s">
        <v>13079</v>
      </c>
      <c r="B13452" s="14"/>
      <c r="C13452" s="14" t="s">
        <v>29</v>
      </c>
      <c r="D13452" s="14" t="s">
        <v>25359</v>
      </c>
      <c r="E13452" s="14" t="s">
        <v>26</v>
      </c>
      <c r="F13452" s="14" t="s">
        <v>37</v>
      </c>
      <c r="G13452">
        <v>0.63</v>
      </c>
      <c r="H13452" s="14" t="s">
        <v>25360</v>
      </c>
      <c r="I13452">
        <v>0.63</v>
      </c>
      <c r="J13452">
        <v>0</v>
      </c>
      <c r="K13452" s="14" t="s">
        <v>23</v>
      </c>
      <c r="L13452" s="14" t="s">
        <v>45607</v>
      </c>
      <c r="M13452" s="14" t="s">
        <v>25360</v>
      </c>
      <c r="N13452">
        <v>0.59799999999999998</v>
      </c>
      <c r="O13452">
        <v>0</v>
      </c>
      <c r="P13452">
        <v>0.01</v>
      </c>
      <c r="Q13452">
        <v>0.5</v>
      </c>
      <c r="R13452">
        <v>0</v>
      </c>
      <c r="S13452" s="14"/>
      <c r="T13452" s="14" t="s">
        <v>25360</v>
      </c>
      <c r="U13452" s="14" t="s">
        <v>12673</v>
      </c>
      <c r="V13452" s="14" t="s">
        <v>25473</v>
      </c>
      <c r="W13452" s="14" t="s">
        <v>25111</v>
      </c>
      <c r="X13452" s="14" t="s">
        <v>25078</v>
      </c>
      <c r="Y13452">
        <v>53.286888122557997</v>
      </c>
      <c r="Z13452">
        <v>-9.0266208648680006</v>
      </c>
    </row>
    <row r="13453" spans="1:26">
      <c r="A13453" s="14" t="s">
        <v>18206</v>
      </c>
      <c r="B13453" s="14"/>
      <c r="C13453" s="14" t="s">
        <v>29</v>
      </c>
      <c r="D13453" s="14" t="s">
        <v>25359</v>
      </c>
      <c r="E13453" s="14" t="s">
        <v>26</v>
      </c>
      <c r="F13453" s="14" t="s">
        <v>37</v>
      </c>
      <c r="G13453">
        <v>0.63</v>
      </c>
      <c r="H13453" s="14" t="s">
        <v>25360</v>
      </c>
      <c r="I13453">
        <v>0.63</v>
      </c>
      <c r="J13453">
        <v>0</v>
      </c>
      <c r="K13453" s="14" t="s">
        <v>23</v>
      </c>
      <c r="L13453" s="14" t="s">
        <v>45833</v>
      </c>
      <c r="M13453" s="14" t="s">
        <v>25360</v>
      </c>
      <c r="N13453">
        <v>0.59799999999999998</v>
      </c>
      <c r="O13453">
        <v>0</v>
      </c>
      <c r="P13453">
        <v>0.02</v>
      </c>
      <c r="Q13453">
        <v>0.5</v>
      </c>
      <c r="R13453">
        <v>0</v>
      </c>
      <c r="S13453" s="14"/>
      <c r="T13453" s="14" t="s">
        <v>25360</v>
      </c>
      <c r="U13453" s="14" t="s">
        <v>975</v>
      </c>
      <c r="V13453" s="14" t="s">
        <v>25473</v>
      </c>
      <c r="W13453" s="14" t="s">
        <v>25111</v>
      </c>
      <c r="X13453" s="14" t="s">
        <v>25078</v>
      </c>
      <c r="Y13453">
        <v>53.289165496826001</v>
      </c>
      <c r="Z13453">
        <v>-9.0051870346059992</v>
      </c>
    </row>
    <row r="13454" spans="1:26">
      <c r="A13454" s="14" t="s">
        <v>33424</v>
      </c>
      <c r="B13454" s="14"/>
      <c r="C13454" s="14" t="s">
        <v>29</v>
      </c>
      <c r="D13454" s="14" t="s">
        <v>25359</v>
      </c>
      <c r="E13454" s="14" t="s">
        <v>26</v>
      </c>
      <c r="F13454" s="14" t="s">
        <v>47</v>
      </c>
      <c r="G13454">
        <v>0.2</v>
      </c>
      <c r="H13454" s="14" t="s">
        <v>25360</v>
      </c>
      <c r="I13454">
        <v>0.2</v>
      </c>
      <c r="J13454">
        <v>0.11799999999999999</v>
      </c>
      <c r="K13454" s="14" t="s">
        <v>33284</v>
      </c>
      <c r="L13454" s="14"/>
      <c r="M13454" s="14" t="s">
        <v>25360</v>
      </c>
      <c r="N13454">
        <v>0.19</v>
      </c>
      <c r="O13454">
        <v>0</v>
      </c>
      <c r="P13454">
        <v>0.03</v>
      </c>
      <c r="Q13454">
        <v>0.17899999999999999</v>
      </c>
      <c r="R13454">
        <v>0</v>
      </c>
      <c r="S13454" s="14"/>
      <c r="T13454" s="14" t="s">
        <v>25360</v>
      </c>
      <c r="U13454" s="14" t="s">
        <v>33289</v>
      </c>
      <c r="V13454" s="14" t="s">
        <v>33286</v>
      </c>
      <c r="W13454" s="14" t="s">
        <v>33287</v>
      </c>
      <c r="X13454" s="14" t="s">
        <v>25078</v>
      </c>
      <c r="Y13454">
        <v>53.267921447752997</v>
      </c>
      <c r="Z13454">
        <v>-9.1137714385980004</v>
      </c>
    </row>
    <row r="13455" spans="1:26">
      <c r="A13455" s="14" t="s">
        <v>20484</v>
      </c>
      <c r="B13455" s="14"/>
      <c r="C13455" s="14" t="s">
        <v>29</v>
      </c>
      <c r="D13455" s="14" t="s">
        <v>25359</v>
      </c>
      <c r="E13455" s="14" t="s">
        <v>26</v>
      </c>
      <c r="F13455" s="14" t="s">
        <v>68</v>
      </c>
      <c r="G13455">
        <v>0.63</v>
      </c>
      <c r="H13455" s="14" t="s">
        <v>25360</v>
      </c>
      <c r="I13455">
        <v>0.63</v>
      </c>
      <c r="J13455">
        <v>0</v>
      </c>
      <c r="K13455" s="14" t="s">
        <v>23</v>
      </c>
      <c r="L13455" s="14" t="s">
        <v>45510</v>
      </c>
      <c r="M13455" s="14" t="s">
        <v>25360</v>
      </c>
      <c r="N13455">
        <v>0.59799999999999998</v>
      </c>
      <c r="O13455">
        <v>0</v>
      </c>
      <c r="P13455">
        <v>0</v>
      </c>
      <c r="Q13455">
        <v>0.5</v>
      </c>
      <c r="R13455">
        <v>0</v>
      </c>
      <c r="S13455" s="14"/>
      <c r="T13455" s="14" t="s">
        <v>25360</v>
      </c>
      <c r="U13455" s="14" t="s">
        <v>993</v>
      </c>
      <c r="V13455" s="14" t="s">
        <v>25554</v>
      </c>
      <c r="W13455" s="14" t="s">
        <v>25111</v>
      </c>
      <c r="X13455" s="14" t="s">
        <v>25078</v>
      </c>
      <c r="Y13455">
        <v>53.276374816893998</v>
      </c>
      <c r="Z13455">
        <v>-8.9743661880490002</v>
      </c>
    </row>
    <row r="13456" spans="1:26">
      <c r="A13456" s="14" t="s">
        <v>10077</v>
      </c>
      <c r="B13456" s="14"/>
      <c r="C13456" s="14" t="s">
        <v>29</v>
      </c>
      <c r="D13456" s="14" t="s">
        <v>25359</v>
      </c>
      <c r="E13456" s="14" t="s">
        <v>26</v>
      </c>
      <c r="F13456" s="14" t="s">
        <v>37</v>
      </c>
      <c r="G13456">
        <v>0.63</v>
      </c>
      <c r="H13456" s="14" t="s">
        <v>25360</v>
      </c>
      <c r="I13456">
        <v>0.63</v>
      </c>
      <c r="J13456">
        <v>0</v>
      </c>
      <c r="K13456" s="14" t="s">
        <v>23</v>
      </c>
      <c r="L13456" s="14" t="s">
        <v>45550</v>
      </c>
      <c r="M13456" s="14" t="s">
        <v>25360</v>
      </c>
      <c r="N13456">
        <v>0.59799999999999998</v>
      </c>
      <c r="O13456">
        <v>0</v>
      </c>
      <c r="P13456">
        <v>0</v>
      </c>
      <c r="Q13456">
        <v>0.5</v>
      </c>
      <c r="R13456">
        <v>0</v>
      </c>
      <c r="S13456" s="14"/>
      <c r="T13456" s="14" t="s">
        <v>25360</v>
      </c>
      <c r="U13456" s="14" t="s">
        <v>4190</v>
      </c>
      <c r="V13456" s="14" t="s">
        <v>25496</v>
      </c>
      <c r="W13456" s="14" t="s">
        <v>25111</v>
      </c>
      <c r="X13456" s="14" t="s">
        <v>25078</v>
      </c>
      <c r="Y13456">
        <v>53.275249481201001</v>
      </c>
      <c r="Z13456">
        <v>-9.0514812469480006</v>
      </c>
    </row>
    <row r="13457" spans="1:26">
      <c r="A13457" s="14" t="s">
        <v>20485</v>
      </c>
      <c r="B13457" s="14"/>
      <c r="C13457" s="14" t="s">
        <v>29</v>
      </c>
      <c r="D13457" s="14" t="s">
        <v>25359</v>
      </c>
      <c r="E13457" s="14" t="s">
        <v>26</v>
      </c>
      <c r="F13457" s="14" t="s">
        <v>47</v>
      </c>
      <c r="G13457">
        <v>0.2</v>
      </c>
      <c r="H13457" s="14" t="s">
        <v>25360</v>
      </c>
      <c r="I13457">
        <v>0.2</v>
      </c>
      <c r="J13457">
        <v>0</v>
      </c>
      <c r="K13457" s="14" t="s">
        <v>23</v>
      </c>
      <c r="L13457" s="14" t="s">
        <v>45287</v>
      </c>
      <c r="M13457" s="14" t="s">
        <v>25360</v>
      </c>
      <c r="N13457">
        <v>0.19</v>
      </c>
      <c r="O13457">
        <v>0</v>
      </c>
      <c r="P13457">
        <v>0.01</v>
      </c>
      <c r="Q13457">
        <v>0.184</v>
      </c>
      <c r="R13457">
        <v>0</v>
      </c>
      <c r="S13457" s="14"/>
      <c r="T13457" s="14" t="s">
        <v>25360</v>
      </c>
      <c r="U13457" s="14" t="s">
        <v>993</v>
      </c>
      <c r="V13457" s="14" t="s">
        <v>25554</v>
      </c>
      <c r="W13457" s="14" t="s">
        <v>25111</v>
      </c>
      <c r="X13457" s="14" t="s">
        <v>25078</v>
      </c>
      <c r="Y13457">
        <v>53.273662567137997</v>
      </c>
      <c r="Z13457">
        <v>-8.9687128067009994</v>
      </c>
    </row>
    <row r="13458" spans="1:26">
      <c r="A13458" s="14" t="s">
        <v>33501</v>
      </c>
      <c r="B13458" s="14"/>
      <c r="C13458" s="14" t="s">
        <v>29</v>
      </c>
      <c r="D13458" s="14" t="s">
        <v>25359</v>
      </c>
      <c r="E13458" s="14" t="s">
        <v>26</v>
      </c>
      <c r="F13458" s="14" t="s">
        <v>32</v>
      </c>
      <c r="G13458">
        <v>0.4</v>
      </c>
      <c r="H13458" s="14" t="s">
        <v>25360</v>
      </c>
      <c r="I13458">
        <v>0.4</v>
      </c>
      <c r="J13458">
        <v>0.32900000000000001</v>
      </c>
      <c r="K13458" s="14" t="s">
        <v>33284</v>
      </c>
      <c r="L13458" s="14"/>
      <c r="M13458" s="14" t="s">
        <v>25360</v>
      </c>
      <c r="N13458">
        <v>0.38</v>
      </c>
      <c r="O13458">
        <v>0</v>
      </c>
      <c r="P13458">
        <v>4.0000000000000001E-3</v>
      </c>
      <c r="Q13458">
        <v>0.38700000000000001</v>
      </c>
      <c r="R13458">
        <v>0</v>
      </c>
      <c r="S13458" s="14"/>
      <c r="T13458" s="14" t="s">
        <v>25360</v>
      </c>
      <c r="U13458" s="14" t="s">
        <v>33313</v>
      </c>
      <c r="V13458" s="14" t="s">
        <v>33286</v>
      </c>
      <c r="W13458" s="14" t="s">
        <v>33287</v>
      </c>
      <c r="X13458" s="14" t="s">
        <v>25078</v>
      </c>
      <c r="Y13458">
        <v>53.273384094237997</v>
      </c>
      <c r="Z13458">
        <v>-9.0923728942869992</v>
      </c>
    </row>
    <row r="13459" spans="1:26">
      <c r="A13459" s="14" t="s">
        <v>39589</v>
      </c>
      <c r="B13459" s="14"/>
      <c r="C13459" s="14" t="s">
        <v>29</v>
      </c>
      <c r="D13459" s="14" t="s">
        <v>25359</v>
      </c>
      <c r="E13459" s="14" t="s">
        <v>26</v>
      </c>
      <c r="F13459" s="14" t="s">
        <v>32</v>
      </c>
      <c r="G13459">
        <v>0.4</v>
      </c>
      <c r="H13459" s="14" t="s">
        <v>25360</v>
      </c>
      <c r="I13459">
        <v>0.4</v>
      </c>
      <c r="J13459">
        <v>0.249</v>
      </c>
      <c r="K13459" s="14" t="s">
        <v>46153</v>
      </c>
      <c r="L13459" s="14"/>
      <c r="M13459" s="14" t="s">
        <v>25360</v>
      </c>
      <c r="N13459">
        <v>0.38</v>
      </c>
      <c r="O13459">
        <v>0</v>
      </c>
      <c r="P13459">
        <v>4.2000000000000003E-2</v>
      </c>
      <c r="Q13459">
        <v>0.36899999999999999</v>
      </c>
      <c r="R13459">
        <v>0</v>
      </c>
      <c r="S13459" s="14"/>
      <c r="T13459" s="14" t="s">
        <v>25360</v>
      </c>
      <c r="U13459" s="14" t="s">
        <v>39564</v>
      </c>
      <c r="V13459" s="14" t="s">
        <v>39527</v>
      </c>
      <c r="W13459" s="14" t="s">
        <v>33287</v>
      </c>
      <c r="X13459" s="14" t="s">
        <v>25078</v>
      </c>
      <c r="Y13459">
        <v>53.266704559326001</v>
      </c>
      <c r="Z13459">
        <v>-9.0706806182859996</v>
      </c>
    </row>
    <row r="13460" spans="1:26">
      <c r="A13460" s="14" t="s">
        <v>33491</v>
      </c>
      <c r="B13460" s="14"/>
      <c r="C13460" s="14" t="s">
        <v>29</v>
      </c>
      <c r="D13460" s="14" t="s">
        <v>25359</v>
      </c>
      <c r="E13460" s="14" t="s">
        <v>26</v>
      </c>
      <c r="F13460" s="14" t="s">
        <v>32</v>
      </c>
      <c r="G13460">
        <v>0.4</v>
      </c>
      <c r="H13460" s="14" t="s">
        <v>25360</v>
      </c>
      <c r="I13460">
        <v>0.4</v>
      </c>
      <c r="J13460">
        <v>0.316</v>
      </c>
      <c r="K13460" s="14" t="s">
        <v>33284</v>
      </c>
      <c r="L13460" s="14"/>
      <c r="M13460" s="14" t="s">
        <v>25360</v>
      </c>
      <c r="N13460">
        <v>0.38</v>
      </c>
      <c r="O13460">
        <v>0</v>
      </c>
      <c r="P13460">
        <v>3.5999999999999997E-2</v>
      </c>
      <c r="Q13460">
        <v>0.36499999999999999</v>
      </c>
      <c r="R13460">
        <v>0</v>
      </c>
      <c r="S13460" s="14"/>
      <c r="T13460" s="14" t="s">
        <v>25360</v>
      </c>
      <c r="U13460" s="14" t="s">
        <v>33308</v>
      </c>
      <c r="V13460" s="14" t="s">
        <v>33286</v>
      </c>
      <c r="W13460" s="14" t="s">
        <v>33287</v>
      </c>
      <c r="X13460" s="14" t="s">
        <v>25078</v>
      </c>
      <c r="Y13460">
        <v>53.272014617918998</v>
      </c>
      <c r="Z13460">
        <v>-9.1041803359980005</v>
      </c>
    </row>
    <row r="13461" spans="1:26">
      <c r="A13461" s="14" t="s">
        <v>1648</v>
      </c>
      <c r="B13461" s="14"/>
      <c r="C13461" s="14" t="s">
        <v>29</v>
      </c>
      <c r="D13461" s="14" t="s">
        <v>25359</v>
      </c>
      <c r="E13461" s="14" t="s">
        <v>26</v>
      </c>
      <c r="F13461" s="14" t="s">
        <v>47</v>
      </c>
      <c r="G13461">
        <v>0.2</v>
      </c>
      <c r="H13461" s="14" t="s">
        <v>25360</v>
      </c>
      <c r="I13461">
        <v>0.2</v>
      </c>
      <c r="J13461">
        <v>0</v>
      </c>
      <c r="K13461" s="14" t="s">
        <v>23</v>
      </c>
      <c r="L13461" s="14" t="s">
        <v>45345</v>
      </c>
      <c r="M13461" s="14" t="s">
        <v>25360</v>
      </c>
      <c r="N13461">
        <v>0.19</v>
      </c>
      <c r="O13461">
        <v>0</v>
      </c>
      <c r="P13461">
        <v>1.7000000000000001E-2</v>
      </c>
      <c r="Q13461">
        <v>0.17899999999999999</v>
      </c>
      <c r="R13461">
        <v>0</v>
      </c>
      <c r="S13461" s="14"/>
      <c r="T13461" s="14" t="s">
        <v>25360</v>
      </c>
      <c r="U13461" s="14" t="s">
        <v>924</v>
      </c>
      <c r="V13461" s="14" t="s">
        <v>25554</v>
      </c>
      <c r="W13461" s="14" t="s">
        <v>25111</v>
      </c>
      <c r="X13461" s="14" t="s">
        <v>25078</v>
      </c>
      <c r="Y13461">
        <v>53.261627197265</v>
      </c>
      <c r="Z13461">
        <v>-8.935233116149</v>
      </c>
    </row>
    <row r="13462" spans="1:26">
      <c r="A13462" s="14" t="s">
        <v>14262</v>
      </c>
      <c r="B13462" s="14"/>
      <c r="C13462" s="14" t="s">
        <v>29</v>
      </c>
      <c r="D13462" s="14" t="s">
        <v>25359</v>
      </c>
      <c r="E13462" s="14" t="s">
        <v>26</v>
      </c>
      <c r="F13462" s="14" t="s">
        <v>32</v>
      </c>
      <c r="G13462">
        <v>0.4</v>
      </c>
      <c r="H13462" s="14" t="s">
        <v>25360</v>
      </c>
      <c r="I13462">
        <v>0.4</v>
      </c>
      <c r="J13462">
        <v>0</v>
      </c>
      <c r="K13462" s="14" t="s">
        <v>23</v>
      </c>
      <c r="L13462" s="14" t="s">
        <v>45190</v>
      </c>
      <c r="M13462" s="14" t="s">
        <v>25360</v>
      </c>
      <c r="N13462">
        <v>0.38</v>
      </c>
      <c r="O13462">
        <v>0</v>
      </c>
      <c r="P13462">
        <v>6.0000000000000001E-3</v>
      </c>
      <c r="Q13462">
        <v>0.38500000000000001</v>
      </c>
      <c r="R13462">
        <v>0</v>
      </c>
      <c r="S13462" s="14"/>
      <c r="T13462" s="14" t="s">
        <v>25360</v>
      </c>
      <c r="U13462" s="14" t="s">
        <v>2180</v>
      </c>
      <c r="V13462" s="14" t="s">
        <v>25473</v>
      </c>
      <c r="W13462" s="14" t="s">
        <v>25111</v>
      </c>
      <c r="X13462" s="14" t="s">
        <v>25078</v>
      </c>
      <c r="Y13462">
        <v>53.2734375</v>
      </c>
      <c r="Z13462">
        <v>-9.0001268386840003</v>
      </c>
    </row>
    <row r="13463" spans="1:26">
      <c r="A13463" s="14" t="s">
        <v>5730</v>
      </c>
      <c r="B13463" s="14"/>
      <c r="C13463" s="14" t="s">
        <v>29</v>
      </c>
      <c r="D13463" s="14" t="s">
        <v>25359</v>
      </c>
      <c r="E13463" s="14" t="s">
        <v>26</v>
      </c>
      <c r="F13463" s="14" t="s">
        <v>47</v>
      </c>
      <c r="G13463">
        <v>0.2</v>
      </c>
      <c r="H13463" s="14" t="s">
        <v>25360</v>
      </c>
      <c r="I13463">
        <v>0.2</v>
      </c>
      <c r="J13463">
        <v>0</v>
      </c>
      <c r="K13463" s="14" t="s">
        <v>23</v>
      </c>
      <c r="L13463" s="14" t="s">
        <v>45324</v>
      </c>
      <c r="M13463" s="14" t="s">
        <v>25360</v>
      </c>
      <c r="N13463">
        <v>0.19</v>
      </c>
      <c r="O13463">
        <v>0</v>
      </c>
      <c r="P13463">
        <v>6.5000000000000002E-2</v>
      </c>
      <c r="Q13463">
        <v>0.152</v>
      </c>
      <c r="R13463">
        <v>0</v>
      </c>
      <c r="S13463" s="14"/>
      <c r="T13463" s="14" t="s">
        <v>25360</v>
      </c>
      <c r="U13463" s="14" t="s">
        <v>924</v>
      </c>
      <c r="V13463" s="14" t="s">
        <v>25554</v>
      </c>
      <c r="W13463" s="14" t="s">
        <v>25111</v>
      </c>
      <c r="X13463" s="14" t="s">
        <v>25078</v>
      </c>
      <c r="Y13463">
        <v>53.267105102538999</v>
      </c>
      <c r="Z13463">
        <v>-8.9333591461180006</v>
      </c>
    </row>
    <row r="13464" spans="1:26">
      <c r="A13464" s="14" t="s">
        <v>25348</v>
      </c>
      <c r="B13464" s="14"/>
      <c r="C13464" s="14" t="s">
        <v>29</v>
      </c>
      <c r="D13464" s="14" t="s">
        <v>25359</v>
      </c>
      <c r="E13464" s="14" t="s">
        <v>26</v>
      </c>
      <c r="F13464" s="14" t="s">
        <v>47</v>
      </c>
      <c r="G13464">
        <v>0.2</v>
      </c>
      <c r="H13464" s="14" t="s">
        <v>25360</v>
      </c>
      <c r="I13464">
        <v>0.2</v>
      </c>
      <c r="J13464">
        <v>0</v>
      </c>
      <c r="K13464" s="14" t="s">
        <v>23</v>
      </c>
      <c r="L13464" s="14" t="s">
        <v>45805</v>
      </c>
      <c r="M13464" s="14" t="s">
        <v>25360</v>
      </c>
      <c r="N13464">
        <v>0.19</v>
      </c>
      <c r="O13464">
        <v>0</v>
      </c>
      <c r="P13464">
        <v>0</v>
      </c>
      <c r="Q13464">
        <v>0.191</v>
      </c>
      <c r="R13464">
        <v>0</v>
      </c>
      <c r="S13464" s="14"/>
      <c r="T13464" s="14" t="s">
        <v>25360</v>
      </c>
      <c r="U13464" s="14" t="s">
        <v>25202</v>
      </c>
      <c r="V13464" s="14" t="s">
        <v>25554</v>
      </c>
      <c r="W13464" s="14" t="s">
        <v>25111</v>
      </c>
      <c r="X13464" s="14" t="s">
        <v>25078</v>
      </c>
      <c r="Y13464">
        <v>53.279136657713998</v>
      </c>
      <c r="Z13464">
        <v>-8.9344606399530004</v>
      </c>
    </row>
    <row r="13465" spans="1:26">
      <c r="A13465" s="14" t="s">
        <v>15123</v>
      </c>
      <c r="B13465" s="14"/>
      <c r="C13465" s="14" t="s">
        <v>29</v>
      </c>
      <c r="D13465" s="14" t="s">
        <v>25359</v>
      </c>
      <c r="E13465" s="14" t="s">
        <v>26</v>
      </c>
      <c r="F13465" s="14" t="s">
        <v>99</v>
      </c>
      <c r="G13465">
        <v>1</v>
      </c>
      <c r="H13465" s="14" t="s">
        <v>25360</v>
      </c>
      <c r="I13465">
        <v>1</v>
      </c>
      <c r="J13465">
        <v>0</v>
      </c>
      <c r="K13465" s="14" t="s">
        <v>23</v>
      </c>
      <c r="L13465" s="14" t="s">
        <v>45865</v>
      </c>
      <c r="M13465" s="14" t="s">
        <v>25360</v>
      </c>
      <c r="N13465">
        <v>0.95</v>
      </c>
      <c r="O13465">
        <v>0</v>
      </c>
      <c r="P13465">
        <v>0</v>
      </c>
      <c r="Q13465">
        <v>0.5</v>
      </c>
      <c r="R13465">
        <v>0</v>
      </c>
      <c r="S13465" s="14"/>
      <c r="T13465" s="14" t="s">
        <v>25360</v>
      </c>
      <c r="U13465" s="14" t="s">
        <v>10922</v>
      </c>
      <c r="V13465" s="14" t="s">
        <v>25554</v>
      </c>
      <c r="W13465" s="14" t="s">
        <v>25111</v>
      </c>
      <c r="X13465" s="14" t="s">
        <v>25078</v>
      </c>
      <c r="Y13465">
        <v>53.278800964355</v>
      </c>
      <c r="Z13465">
        <v>-8.9269428253169991</v>
      </c>
    </row>
    <row r="13466" spans="1:26">
      <c r="A13466" s="14" t="s">
        <v>33393</v>
      </c>
      <c r="B13466" s="14"/>
      <c r="C13466" s="14" t="s">
        <v>29</v>
      </c>
      <c r="D13466" s="14" t="s">
        <v>25359</v>
      </c>
      <c r="E13466" s="14" t="s">
        <v>26</v>
      </c>
      <c r="F13466" s="14" t="s">
        <v>32</v>
      </c>
      <c r="G13466">
        <v>0.4</v>
      </c>
      <c r="H13466" s="14" t="s">
        <v>25360</v>
      </c>
      <c r="I13466">
        <v>0.4</v>
      </c>
      <c r="J13466">
        <v>0.30299999999999999</v>
      </c>
      <c r="K13466" s="14" t="s">
        <v>33284</v>
      </c>
      <c r="L13466" s="14"/>
      <c r="M13466" s="14" t="s">
        <v>25360</v>
      </c>
      <c r="N13466">
        <v>0.38</v>
      </c>
      <c r="O13466">
        <v>0</v>
      </c>
      <c r="P13466">
        <v>0</v>
      </c>
      <c r="Q13466">
        <v>0.39300000000000002</v>
      </c>
      <c r="R13466">
        <v>0</v>
      </c>
      <c r="S13466" s="14"/>
      <c r="T13466" s="14" t="s">
        <v>25360</v>
      </c>
      <c r="U13466" s="14" t="s">
        <v>33308</v>
      </c>
      <c r="V13466" s="14" t="s">
        <v>33286</v>
      </c>
      <c r="W13466" s="14" t="s">
        <v>33287</v>
      </c>
      <c r="X13466" s="14" t="s">
        <v>25078</v>
      </c>
      <c r="Y13466">
        <v>53.272766113281001</v>
      </c>
      <c r="Z13466">
        <v>-9.1183195114130005</v>
      </c>
    </row>
    <row r="13467" spans="1:26">
      <c r="A13467" s="14" t="s">
        <v>33527</v>
      </c>
      <c r="B13467" s="14"/>
      <c r="C13467" s="14" t="s">
        <v>29</v>
      </c>
      <c r="D13467" s="14" t="s">
        <v>25359</v>
      </c>
      <c r="E13467" s="14" t="s">
        <v>26</v>
      </c>
      <c r="F13467" s="14" t="s">
        <v>32</v>
      </c>
      <c r="G13467">
        <v>0.4</v>
      </c>
      <c r="H13467" s="14" t="s">
        <v>25360</v>
      </c>
      <c r="I13467">
        <v>0.4</v>
      </c>
      <c r="J13467">
        <v>0.26300000000000001</v>
      </c>
      <c r="K13467" s="14" t="s">
        <v>33284</v>
      </c>
      <c r="L13467" s="14"/>
      <c r="M13467" s="14" t="s">
        <v>25360</v>
      </c>
      <c r="N13467">
        <v>0.38</v>
      </c>
      <c r="O13467">
        <v>0</v>
      </c>
      <c r="P13467">
        <v>0</v>
      </c>
      <c r="Q13467">
        <v>0.39800000000000002</v>
      </c>
      <c r="R13467">
        <v>0</v>
      </c>
      <c r="S13467" s="14"/>
      <c r="T13467" s="14" t="s">
        <v>25360</v>
      </c>
      <c r="U13467" s="14" t="s">
        <v>33308</v>
      </c>
      <c r="V13467" s="14" t="s">
        <v>33286</v>
      </c>
      <c r="W13467" s="14" t="s">
        <v>33287</v>
      </c>
      <c r="X13467" s="14" t="s">
        <v>25078</v>
      </c>
      <c r="Y13467">
        <v>53.272815704345</v>
      </c>
      <c r="Z13467">
        <v>-9.1195650100699996</v>
      </c>
    </row>
    <row r="13468" spans="1:26">
      <c r="A13468" s="14" t="s">
        <v>10273</v>
      </c>
      <c r="B13468" s="14"/>
      <c r="C13468" s="14" t="s">
        <v>29</v>
      </c>
      <c r="D13468" s="14" t="s">
        <v>25359</v>
      </c>
      <c r="E13468" s="14" t="s">
        <v>26</v>
      </c>
      <c r="F13468" s="14" t="s">
        <v>37</v>
      </c>
      <c r="G13468">
        <v>0.63</v>
      </c>
      <c r="H13468" s="14" t="s">
        <v>25360</v>
      </c>
      <c r="I13468">
        <v>0.63</v>
      </c>
      <c r="J13468">
        <v>0</v>
      </c>
      <c r="K13468" s="14" t="s">
        <v>23</v>
      </c>
      <c r="L13468" s="14" t="s">
        <v>45902</v>
      </c>
      <c r="M13468" s="14" t="s">
        <v>25360</v>
      </c>
      <c r="N13468">
        <v>0.59799999999999998</v>
      </c>
      <c r="O13468">
        <v>0</v>
      </c>
      <c r="P13468">
        <v>0</v>
      </c>
      <c r="Q13468">
        <v>0.5</v>
      </c>
      <c r="R13468">
        <v>0</v>
      </c>
      <c r="S13468" s="14"/>
      <c r="T13468" s="14" t="s">
        <v>25360</v>
      </c>
      <c r="U13468" s="14" t="s">
        <v>4160</v>
      </c>
      <c r="V13468" s="14" t="s">
        <v>25541</v>
      </c>
      <c r="W13468" s="14" t="s">
        <v>25111</v>
      </c>
      <c r="X13468" s="14" t="s">
        <v>25078</v>
      </c>
      <c r="Y13468">
        <v>53.274635314941001</v>
      </c>
      <c r="Z13468">
        <v>-9.0419778823849999</v>
      </c>
    </row>
    <row r="13469" spans="1:26">
      <c r="A13469" s="14" t="s">
        <v>33312</v>
      </c>
      <c r="B13469" s="14"/>
      <c r="C13469" s="14" t="s">
        <v>29</v>
      </c>
      <c r="D13469" s="14" t="s">
        <v>25359</v>
      </c>
      <c r="E13469" s="14" t="s">
        <v>26</v>
      </c>
      <c r="F13469" s="14" t="s">
        <v>47</v>
      </c>
      <c r="G13469">
        <v>0.2</v>
      </c>
      <c r="H13469" s="14" t="s">
        <v>25360</v>
      </c>
      <c r="I13469">
        <v>0.2</v>
      </c>
      <c r="J13469">
        <v>0.2</v>
      </c>
      <c r="K13469" s="14" t="s">
        <v>33284</v>
      </c>
      <c r="L13469" s="14"/>
      <c r="M13469" s="14" t="s">
        <v>25360</v>
      </c>
      <c r="N13469">
        <v>0.19</v>
      </c>
      <c r="O13469">
        <v>0</v>
      </c>
      <c r="P13469">
        <v>0</v>
      </c>
      <c r="Q13469">
        <v>0.19</v>
      </c>
      <c r="R13469">
        <v>0</v>
      </c>
      <c r="S13469" s="14"/>
      <c r="T13469" s="14" t="s">
        <v>25360</v>
      </c>
      <c r="U13469" s="14" t="s">
        <v>33313</v>
      </c>
      <c r="V13469" s="14" t="s">
        <v>33286</v>
      </c>
      <c r="W13469" s="14" t="s">
        <v>33287</v>
      </c>
      <c r="X13469" s="14" t="s">
        <v>25078</v>
      </c>
      <c r="Y13469">
        <v>53.276348114012997</v>
      </c>
      <c r="Z13469">
        <v>-9.1052360534659993</v>
      </c>
    </row>
    <row r="13470" spans="1:26">
      <c r="A13470" s="14" t="s">
        <v>4243</v>
      </c>
      <c r="B13470" s="14"/>
      <c r="C13470" s="14" t="s">
        <v>29</v>
      </c>
      <c r="D13470" s="14" t="s">
        <v>25359</v>
      </c>
      <c r="E13470" s="14" t="s">
        <v>26</v>
      </c>
      <c r="F13470" s="14" t="s">
        <v>37</v>
      </c>
      <c r="G13470">
        <v>0.63</v>
      </c>
      <c r="H13470" s="14" t="s">
        <v>25360</v>
      </c>
      <c r="I13470">
        <v>0.63</v>
      </c>
      <c r="J13470">
        <v>0</v>
      </c>
      <c r="K13470" s="14" t="s">
        <v>23</v>
      </c>
      <c r="L13470" s="14" t="s">
        <v>45359</v>
      </c>
      <c r="M13470" s="14" t="s">
        <v>25360</v>
      </c>
      <c r="N13470">
        <v>0.59799999999999998</v>
      </c>
      <c r="O13470">
        <v>0</v>
      </c>
      <c r="P13470">
        <v>0.01</v>
      </c>
      <c r="Q13470">
        <v>0.5</v>
      </c>
      <c r="R13470">
        <v>0</v>
      </c>
      <c r="S13470" s="14"/>
      <c r="T13470" s="14" t="s">
        <v>25360</v>
      </c>
      <c r="U13470" s="14" t="s">
        <v>4244</v>
      </c>
      <c r="V13470" s="14" t="s">
        <v>25541</v>
      </c>
      <c r="W13470" s="14" t="s">
        <v>25111</v>
      </c>
      <c r="X13470" s="14" t="s">
        <v>25078</v>
      </c>
      <c r="Y13470">
        <v>53.278045654296001</v>
      </c>
      <c r="Z13470">
        <v>-9.0192584991449998</v>
      </c>
    </row>
    <row r="13471" spans="1:26">
      <c r="A13471" s="14" t="s">
        <v>18328</v>
      </c>
      <c r="B13471" s="14"/>
      <c r="C13471" s="14" t="s">
        <v>29</v>
      </c>
      <c r="D13471" s="14" t="s">
        <v>25359</v>
      </c>
      <c r="E13471" s="14" t="s">
        <v>26</v>
      </c>
      <c r="F13471" s="14" t="s">
        <v>47</v>
      </c>
      <c r="G13471">
        <v>0.2</v>
      </c>
      <c r="H13471" s="14" t="s">
        <v>25360</v>
      </c>
      <c r="I13471">
        <v>0.2</v>
      </c>
      <c r="J13471">
        <v>0</v>
      </c>
      <c r="K13471" s="14" t="s">
        <v>23</v>
      </c>
      <c r="L13471" s="14" t="s">
        <v>45251</v>
      </c>
      <c r="M13471" s="14" t="s">
        <v>25360</v>
      </c>
      <c r="N13471">
        <v>0.19</v>
      </c>
      <c r="O13471">
        <v>0</v>
      </c>
      <c r="P13471">
        <v>1.4E-2</v>
      </c>
      <c r="Q13471">
        <v>0.184</v>
      </c>
      <c r="R13471">
        <v>0</v>
      </c>
      <c r="S13471" s="14"/>
      <c r="T13471" s="14" t="s">
        <v>25360</v>
      </c>
      <c r="U13471" s="14" t="s">
        <v>924</v>
      </c>
      <c r="V13471" s="14" t="s">
        <v>25554</v>
      </c>
      <c r="W13471" s="14" t="s">
        <v>25111</v>
      </c>
      <c r="X13471" s="14" t="s">
        <v>25078</v>
      </c>
      <c r="Y13471">
        <v>53.258480072021001</v>
      </c>
      <c r="Z13471">
        <v>-8.9322576522820007</v>
      </c>
    </row>
    <row r="13472" spans="1:26">
      <c r="A13472" s="14" t="s">
        <v>5748</v>
      </c>
      <c r="B13472" s="14"/>
      <c r="C13472" s="14" t="s">
        <v>29</v>
      </c>
      <c r="D13472" s="14" t="s">
        <v>25359</v>
      </c>
      <c r="E13472" s="14" t="s">
        <v>26</v>
      </c>
      <c r="F13472" s="14" t="s">
        <v>32</v>
      </c>
      <c r="G13472">
        <v>0.4</v>
      </c>
      <c r="H13472" s="14" t="s">
        <v>25360</v>
      </c>
      <c r="I13472">
        <v>0.4</v>
      </c>
      <c r="J13472">
        <v>0</v>
      </c>
      <c r="K13472" s="14" t="s">
        <v>23</v>
      </c>
      <c r="L13472" s="14" t="s">
        <v>45437</v>
      </c>
      <c r="M13472" s="14" t="s">
        <v>25360</v>
      </c>
      <c r="N13472">
        <v>0.38</v>
      </c>
      <c r="O13472">
        <v>0</v>
      </c>
      <c r="P13472">
        <v>0</v>
      </c>
      <c r="Q13472">
        <v>0.4</v>
      </c>
      <c r="R13472">
        <v>0</v>
      </c>
      <c r="S13472" s="14"/>
      <c r="T13472" s="14" t="s">
        <v>25360</v>
      </c>
      <c r="U13472" s="14" t="s">
        <v>1022</v>
      </c>
      <c r="V13472" s="14" t="s">
        <v>25473</v>
      </c>
      <c r="W13472" s="14" t="s">
        <v>25111</v>
      </c>
      <c r="X13472" s="14" t="s">
        <v>25078</v>
      </c>
      <c r="Y13472">
        <v>53.296527862547997</v>
      </c>
      <c r="Z13472">
        <v>-9.0341262817380006</v>
      </c>
    </row>
    <row r="13473" spans="1:26">
      <c r="A13473" s="14" t="s">
        <v>24513</v>
      </c>
      <c r="B13473" s="14"/>
      <c r="C13473" s="14" t="s">
        <v>29</v>
      </c>
      <c r="D13473" s="14" t="s">
        <v>25359</v>
      </c>
      <c r="E13473" s="14" t="s">
        <v>26</v>
      </c>
      <c r="F13473" s="14" t="s">
        <v>99</v>
      </c>
      <c r="G13473">
        <v>1</v>
      </c>
      <c r="H13473" s="14" t="s">
        <v>25360</v>
      </c>
      <c r="I13473">
        <v>1</v>
      </c>
      <c r="J13473">
        <v>0</v>
      </c>
      <c r="K13473" s="14" t="s">
        <v>23</v>
      </c>
      <c r="L13473" s="14" t="s">
        <v>45737</v>
      </c>
      <c r="M13473" s="14" t="s">
        <v>25360</v>
      </c>
      <c r="N13473">
        <v>0.95</v>
      </c>
      <c r="O13473">
        <v>0</v>
      </c>
      <c r="P13473">
        <v>0</v>
      </c>
      <c r="Q13473">
        <v>0.5</v>
      </c>
      <c r="R13473">
        <v>0</v>
      </c>
      <c r="S13473" s="14"/>
      <c r="T13473" s="14" t="s">
        <v>25360</v>
      </c>
      <c r="U13473" s="14" t="s">
        <v>4244</v>
      </c>
      <c r="V13473" s="14" t="s">
        <v>25541</v>
      </c>
      <c r="W13473" s="14" t="s">
        <v>25111</v>
      </c>
      <c r="X13473" s="14" t="s">
        <v>25078</v>
      </c>
      <c r="Y13473">
        <v>53.281246185302003</v>
      </c>
      <c r="Z13473">
        <v>-9.0317783355709995</v>
      </c>
    </row>
    <row r="13474" spans="1:26">
      <c r="A13474" s="14" t="s">
        <v>33283</v>
      </c>
      <c r="B13474" s="14"/>
      <c r="C13474" s="14" t="s">
        <v>29</v>
      </c>
      <c r="D13474" s="14" t="s">
        <v>25359</v>
      </c>
      <c r="E13474" s="14" t="s">
        <v>26</v>
      </c>
      <c r="F13474" s="14" t="s">
        <v>47</v>
      </c>
      <c r="G13474">
        <v>0.2</v>
      </c>
      <c r="H13474" s="14" t="s">
        <v>25360</v>
      </c>
      <c r="I13474">
        <v>0.2</v>
      </c>
      <c r="J13474">
        <v>0.14099999999999999</v>
      </c>
      <c r="K13474" s="14" t="s">
        <v>33284</v>
      </c>
      <c r="L13474" s="14"/>
      <c r="M13474" s="14" t="s">
        <v>25360</v>
      </c>
      <c r="N13474">
        <v>0.19</v>
      </c>
      <c r="O13474">
        <v>0</v>
      </c>
      <c r="P13474">
        <v>1.0999999999999999E-2</v>
      </c>
      <c r="Q13474">
        <v>0.19</v>
      </c>
      <c r="R13474">
        <v>0</v>
      </c>
      <c r="S13474" s="14"/>
      <c r="T13474" s="14" t="s">
        <v>25360</v>
      </c>
      <c r="U13474" s="14" t="s">
        <v>33285</v>
      </c>
      <c r="V13474" s="14" t="s">
        <v>33286</v>
      </c>
      <c r="W13474" s="14" t="s">
        <v>33287</v>
      </c>
      <c r="X13474" s="14" t="s">
        <v>25078</v>
      </c>
      <c r="Y13474">
        <v>53.253582000732003</v>
      </c>
      <c r="Z13474">
        <v>-9.1549625396720007</v>
      </c>
    </row>
    <row r="13475" spans="1:26">
      <c r="A13475" s="14" t="s">
        <v>33380</v>
      </c>
      <c r="B13475" s="14"/>
      <c r="C13475" s="14" t="s">
        <v>29</v>
      </c>
      <c r="D13475" s="14" t="s">
        <v>25359</v>
      </c>
      <c r="E13475" s="14" t="s">
        <v>26</v>
      </c>
      <c r="F13475" s="14" t="s">
        <v>68</v>
      </c>
      <c r="G13475">
        <v>0.63</v>
      </c>
      <c r="H13475" s="14" t="s">
        <v>25360</v>
      </c>
      <c r="I13475">
        <v>0.63</v>
      </c>
      <c r="J13475">
        <v>0.5</v>
      </c>
      <c r="K13475" s="14" t="s">
        <v>33284</v>
      </c>
      <c r="L13475" s="14"/>
      <c r="M13475" s="14" t="s">
        <v>25360</v>
      </c>
      <c r="N13475">
        <v>0.59799999999999998</v>
      </c>
      <c r="O13475">
        <v>0</v>
      </c>
      <c r="P13475">
        <v>3.7999999999999999E-2</v>
      </c>
      <c r="Q13475">
        <v>0.5</v>
      </c>
      <c r="R13475">
        <v>0</v>
      </c>
      <c r="S13475" s="14"/>
      <c r="T13475" s="14" t="s">
        <v>25360</v>
      </c>
      <c r="U13475" s="14" t="s">
        <v>33328</v>
      </c>
      <c r="V13475" s="14" t="s">
        <v>33286</v>
      </c>
      <c r="W13475" s="14" t="s">
        <v>33287</v>
      </c>
      <c r="X13475" s="14" t="s">
        <v>25078</v>
      </c>
      <c r="Y13475">
        <v>53.271518707275</v>
      </c>
      <c r="Z13475">
        <v>-9.078055381774</v>
      </c>
    </row>
    <row r="13476" spans="1:26">
      <c r="A13476" s="14" t="s">
        <v>39584</v>
      </c>
      <c r="B13476" s="14"/>
      <c r="C13476" s="14" t="s">
        <v>29</v>
      </c>
      <c r="D13476" s="14" t="s">
        <v>25359</v>
      </c>
      <c r="E13476" s="14" t="s">
        <v>26</v>
      </c>
      <c r="F13476" s="14" t="s">
        <v>64</v>
      </c>
      <c r="G13476">
        <v>0.2</v>
      </c>
      <c r="H13476" s="14" t="s">
        <v>25360</v>
      </c>
      <c r="I13476">
        <v>0.2</v>
      </c>
      <c r="J13476">
        <v>0.19400000000000001</v>
      </c>
      <c r="K13476" s="14" t="s">
        <v>46153</v>
      </c>
      <c r="L13476" s="14"/>
      <c r="M13476" s="14" t="s">
        <v>25360</v>
      </c>
      <c r="N13476">
        <v>0.19</v>
      </c>
      <c r="O13476">
        <v>0</v>
      </c>
      <c r="P13476">
        <v>0</v>
      </c>
      <c r="Q13476">
        <v>0.191</v>
      </c>
      <c r="R13476">
        <v>0</v>
      </c>
      <c r="S13476" s="14"/>
      <c r="T13476" s="14" t="s">
        <v>25360</v>
      </c>
      <c r="U13476" s="14" t="s">
        <v>39529</v>
      </c>
      <c r="V13476" s="14" t="s">
        <v>39527</v>
      </c>
      <c r="W13476" s="14" t="s">
        <v>33287</v>
      </c>
      <c r="X13476" s="14" t="s">
        <v>25078</v>
      </c>
      <c r="Y13476">
        <v>53.267143249511001</v>
      </c>
      <c r="Z13476">
        <v>-9.0527963638299997</v>
      </c>
    </row>
    <row r="13477" spans="1:26">
      <c r="A13477" s="14" t="s">
        <v>13085</v>
      </c>
      <c r="B13477" s="14"/>
      <c r="C13477" s="14" t="s">
        <v>29</v>
      </c>
      <c r="D13477" s="14" t="s">
        <v>25359</v>
      </c>
      <c r="E13477" s="14" t="s">
        <v>26</v>
      </c>
      <c r="F13477" s="14" t="s">
        <v>32</v>
      </c>
      <c r="G13477">
        <v>0.4</v>
      </c>
      <c r="H13477" s="14" t="s">
        <v>25360</v>
      </c>
      <c r="I13477">
        <v>0.4</v>
      </c>
      <c r="J13477">
        <v>0</v>
      </c>
      <c r="K13477" s="14" t="s">
        <v>23</v>
      </c>
      <c r="L13477" s="14" t="s">
        <v>45497</v>
      </c>
      <c r="M13477" s="14" t="s">
        <v>25360</v>
      </c>
      <c r="N13477">
        <v>0.38</v>
      </c>
      <c r="O13477">
        <v>0</v>
      </c>
      <c r="P13477">
        <v>0</v>
      </c>
      <c r="Q13477">
        <v>0.39</v>
      </c>
      <c r="R13477">
        <v>0</v>
      </c>
      <c r="S13477" s="14"/>
      <c r="T13477" s="14" t="s">
        <v>25360</v>
      </c>
      <c r="U13477" s="14" t="s">
        <v>993</v>
      </c>
      <c r="V13477" s="14" t="s">
        <v>25554</v>
      </c>
      <c r="W13477" s="14" t="s">
        <v>25111</v>
      </c>
      <c r="X13477" s="14" t="s">
        <v>25078</v>
      </c>
      <c r="Y13477">
        <v>53.283058166502997</v>
      </c>
      <c r="Z13477">
        <v>-8.9797058105459993</v>
      </c>
    </row>
    <row r="13478" spans="1:26">
      <c r="A13478" s="14" t="s">
        <v>33362</v>
      </c>
      <c r="B13478" s="14"/>
      <c r="C13478" s="14" t="s">
        <v>29</v>
      </c>
      <c r="D13478" s="14" t="s">
        <v>25359</v>
      </c>
      <c r="E13478" s="14" t="s">
        <v>26</v>
      </c>
      <c r="F13478" s="14" t="s">
        <v>47</v>
      </c>
      <c r="G13478">
        <v>0.2</v>
      </c>
      <c r="H13478" s="14" t="s">
        <v>25360</v>
      </c>
      <c r="I13478">
        <v>0.2</v>
      </c>
      <c r="J13478">
        <v>0.14699999999999999</v>
      </c>
      <c r="K13478" s="14" t="s">
        <v>33284</v>
      </c>
      <c r="L13478" s="14"/>
      <c r="M13478" s="14" t="s">
        <v>25360</v>
      </c>
      <c r="N13478">
        <v>0.19</v>
      </c>
      <c r="O13478">
        <v>0</v>
      </c>
      <c r="P13478">
        <v>3.1E-2</v>
      </c>
      <c r="Q13478">
        <v>0.17399999999999999</v>
      </c>
      <c r="R13478">
        <v>0</v>
      </c>
      <c r="S13478" s="14"/>
      <c r="T13478" s="14" t="s">
        <v>25360</v>
      </c>
      <c r="U13478" s="14" t="s">
        <v>33285</v>
      </c>
      <c r="V13478" s="14" t="s">
        <v>33286</v>
      </c>
      <c r="W13478" s="14" t="s">
        <v>33287</v>
      </c>
      <c r="X13478" s="14" t="s">
        <v>25078</v>
      </c>
      <c r="Y13478">
        <v>53.252670288085</v>
      </c>
      <c r="Z13478">
        <v>-9.1546678543090003</v>
      </c>
    </row>
    <row r="13479" spans="1:26">
      <c r="A13479" s="14" t="s">
        <v>20126</v>
      </c>
      <c r="B13479" s="14"/>
      <c r="C13479" s="14" t="s">
        <v>29</v>
      </c>
      <c r="D13479" s="14" t="s">
        <v>25359</v>
      </c>
      <c r="E13479" s="14" t="s">
        <v>26</v>
      </c>
      <c r="F13479" s="14" t="s">
        <v>47</v>
      </c>
      <c r="G13479">
        <v>0.2</v>
      </c>
      <c r="H13479" s="14" t="s">
        <v>25360</v>
      </c>
      <c r="I13479">
        <v>0.2</v>
      </c>
      <c r="J13479">
        <v>0</v>
      </c>
      <c r="K13479" s="14" t="s">
        <v>23</v>
      </c>
      <c r="L13479" s="14" t="s">
        <v>45376</v>
      </c>
      <c r="M13479" s="14" t="s">
        <v>25360</v>
      </c>
      <c r="N13479">
        <v>0.19</v>
      </c>
      <c r="O13479">
        <v>0</v>
      </c>
      <c r="P13479">
        <v>1.9E-2</v>
      </c>
      <c r="Q13479">
        <v>0.182</v>
      </c>
      <c r="R13479">
        <v>0</v>
      </c>
      <c r="S13479" s="14"/>
      <c r="T13479" s="14" t="s">
        <v>25360</v>
      </c>
      <c r="U13479" s="14" t="s">
        <v>290</v>
      </c>
      <c r="V13479" s="14" t="s">
        <v>25554</v>
      </c>
      <c r="W13479" s="14" t="s">
        <v>25111</v>
      </c>
      <c r="X13479" s="14" t="s">
        <v>25078</v>
      </c>
      <c r="Y13479">
        <v>53.266544342041001</v>
      </c>
      <c r="Z13479">
        <v>-8.9258527755730004</v>
      </c>
    </row>
    <row r="13480" spans="1:26">
      <c r="A13480" s="14" t="s">
        <v>1656</v>
      </c>
      <c r="B13480" s="14"/>
      <c r="C13480" s="14" t="s">
        <v>29</v>
      </c>
      <c r="D13480" s="14" t="s">
        <v>25359</v>
      </c>
      <c r="E13480" s="14" t="s">
        <v>26</v>
      </c>
      <c r="F13480" s="14" t="s">
        <v>47</v>
      </c>
      <c r="G13480">
        <v>0.2</v>
      </c>
      <c r="H13480" s="14" t="s">
        <v>25360</v>
      </c>
      <c r="I13480">
        <v>0.2</v>
      </c>
      <c r="J13480">
        <v>0</v>
      </c>
      <c r="K13480" s="14" t="s">
        <v>23</v>
      </c>
      <c r="L13480" s="14" t="s">
        <v>45247</v>
      </c>
      <c r="M13480" s="14" t="s">
        <v>25360</v>
      </c>
      <c r="N13480">
        <v>0.19</v>
      </c>
      <c r="O13480">
        <v>0</v>
      </c>
      <c r="P13480">
        <v>0</v>
      </c>
      <c r="Q13480">
        <v>0.19400000000000001</v>
      </c>
      <c r="R13480">
        <v>0</v>
      </c>
      <c r="S13480" s="14"/>
      <c r="T13480" s="14" t="s">
        <v>25360</v>
      </c>
      <c r="U13480" s="14" t="s">
        <v>1657</v>
      </c>
      <c r="V13480" s="14" t="s">
        <v>25473</v>
      </c>
      <c r="W13480" s="14" t="s">
        <v>25111</v>
      </c>
      <c r="X13480" s="14" t="s">
        <v>25078</v>
      </c>
      <c r="Y13480">
        <v>53.275249481201001</v>
      </c>
      <c r="Z13480">
        <v>-9.0140953063959994</v>
      </c>
    </row>
    <row r="13481" spans="1:26">
      <c r="A13481" s="14" t="s">
        <v>33383</v>
      </c>
      <c r="B13481" s="14"/>
      <c r="C13481" s="14" t="s">
        <v>29</v>
      </c>
      <c r="D13481" s="14" t="s">
        <v>25359</v>
      </c>
      <c r="E13481" s="14" t="s">
        <v>26</v>
      </c>
      <c r="F13481" s="14" t="s">
        <v>32</v>
      </c>
      <c r="G13481">
        <v>0.4</v>
      </c>
      <c r="H13481" s="14" t="s">
        <v>25360</v>
      </c>
      <c r="I13481">
        <v>0.4</v>
      </c>
      <c r="J13481">
        <v>0.3</v>
      </c>
      <c r="K13481" s="14" t="s">
        <v>33284</v>
      </c>
      <c r="L13481" s="14"/>
      <c r="M13481" s="14" t="s">
        <v>25360</v>
      </c>
      <c r="N13481">
        <v>0.38</v>
      </c>
      <c r="O13481">
        <v>0</v>
      </c>
      <c r="P13481">
        <v>4.0000000000000001E-3</v>
      </c>
      <c r="Q13481">
        <v>0.39</v>
      </c>
      <c r="R13481">
        <v>0</v>
      </c>
      <c r="S13481" s="14"/>
      <c r="T13481" s="14" t="s">
        <v>25360</v>
      </c>
      <c r="U13481" s="14" t="s">
        <v>33289</v>
      </c>
      <c r="V13481" s="14" t="s">
        <v>33286</v>
      </c>
      <c r="W13481" s="14" t="s">
        <v>33287</v>
      </c>
      <c r="X13481" s="14" t="s">
        <v>25078</v>
      </c>
      <c r="Y13481">
        <v>53.270709991455</v>
      </c>
      <c r="Z13481">
        <v>-9.1198549270620006</v>
      </c>
    </row>
    <row r="13482" spans="1:26">
      <c r="A13482" s="14" t="s">
        <v>24515</v>
      </c>
      <c r="B13482" s="14"/>
      <c r="C13482" s="14" t="s">
        <v>29</v>
      </c>
      <c r="D13482" s="14" t="s">
        <v>25359</v>
      </c>
      <c r="E13482" s="14" t="s">
        <v>26</v>
      </c>
      <c r="F13482" s="14" t="s">
        <v>64</v>
      </c>
      <c r="G13482">
        <v>0.2</v>
      </c>
      <c r="H13482" s="14" t="s">
        <v>25360</v>
      </c>
      <c r="I13482">
        <v>0.2</v>
      </c>
      <c r="J13482">
        <v>0</v>
      </c>
      <c r="K13482" s="14" t="s">
        <v>23</v>
      </c>
      <c r="L13482" s="14" t="s">
        <v>45241</v>
      </c>
      <c r="M13482" s="14" t="s">
        <v>25360</v>
      </c>
      <c r="N13482">
        <v>0.19</v>
      </c>
      <c r="O13482">
        <v>0</v>
      </c>
      <c r="P13482">
        <v>0</v>
      </c>
      <c r="Q13482">
        <v>0.19</v>
      </c>
      <c r="R13482">
        <v>0</v>
      </c>
      <c r="S13482" s="14"/>
      <c r="T13482" s="14" t="s">
        <v>25360</v>
      </c>
      <c r="U13482" s="14" t="s">
        <v>24516</v>
      </c>
      <c r="V13482" s="14" t="s">
        <v>25554</v>
      </c>
      <c r="W13482" s="14" t="s">
        <v>25111</v>
      </c>
      <c r="X13482" s="14" t="s">
        <v>25078</v>
      </c>
      <c r="Y13482">
        <v>53.282306671142003</v>
      </c>
      <c r="Z13482">
        <v>-8.9750852584830003</v>
      </c>
    </row>
    <row r="13483" spans="1:26">
      <c r="A13483" s="14" t="s">
        <v>13088</v>
      </c>
      <c r="B13483" s="14"/>
      <c r="C13483" s="14" t="s">
        <v>29</v>
      </c>
      <c r="D13483" s="14" t="s">
        <v>25359</v>
      </c>
      <c r="E13483" s="14" t="s">
        <v>26</v>
      </c>
      <c r="F13483" s="14" t="s">
        <v>37</v>
      </c>
      <c r="G13483">
        <v>0.63</v>
      </c>
      <c r="H13483" s="14" t="s">
        <v>25360</v>
      </c>
      <c r="I13483">
        <v>0.63</v>
      </c>
      <c r="J13483">
        <v>0</v>
      </c>
      <c r="K13483" s="14" t="s">
        <v>23</v>
      </c>
      <c r="L13483" s="14" t="s">
        <v>45507</v>
      </c>
      <c r="M13483" s="14" t="s">
        <v>25360</v>
      </c>
      <c r="N13483">
        <v>0.59799999999999998</v>
      </c>
      <c r="O13483">
        <v>0</v>
      </c>
      <c r="P13483">
        <v>0.03</v>
      </c>
      <c r="Q13483">
        <v>0.5</v>
      </c>
      <c r="R13483">
        <v>0</v>
      </c>
      <c r="S13483" s="14"/>
      <c r="T13483" s="14" t="s">
        <v>25360</v>
      </c>
      <c r="U13483" s="14" t="s">
        <v>13007</v>
      </c>
      <c r="V13483" s="14" t="s">
        <v>25541</v>
      </c>
      <c r="W13483" s="14" t="s">
        <v>25111</v>
      </c>
      <c r="X13483" s="14" t="s">
        <v>25078</v>
      </c>
      <c r="Y13483">
        <v>53.285465240477997</v>
      </c>
      <c r="Z13483">
        <v>-9.0311002731319991</v>
      </c>
    </row>
    <row r="13484" spans="1:26">
      <c r="A13484" s="14" t="s">
        <v>3175</v>
      </c>
      <c r="B13484" s="14"/>
      <c r="C13484" s="14" t="s">
        <v>29</v>
      </c>
      <c r="D13484" s="14" t="s">
        <v>25359</v>
      </c>
      <c r="E13484" s="14" t="s">
        <v>26</v>
      </c>
      <c r="F13484" s="14" t="s">
        <v>27</v>
      </c>
      <c r="G13484">
        <v>0.05</v>
      </c>
      <c r="H13484" s="14" t="s">
        <v>25360</v>
      </c>
      <c r="I13484">
        <v>0.05</v>
      </c>
      <c r="J13484">
        <v>0</v>
      </c>
      <c r="K13484" s="14" t="s">
        <v>23</v>
      </c>
      <c r="L13484" s="14" t="s">
        <v>45272</v>
      </c>
      <c r="M13484" s="14" t="s">
        <v>25360</v>
      </c>
      <c r="N13484">
        <v>4.8000000000000001E-2</v>
      </c>
      <c r="O13484">
        <v>0</v>
      </c>
      <c r="P13484">
        <v>0</v>
      </c>
      <c r="Q13484">
        <v>4.8000000000000001E-2</v>
      </c>
      <c r="R13484">
        <v>0</v>
      </c>
      <c r="S13484" s="14"/>
      <c r="T13484" s="14" t="s">
        <v>25360</v>
      </c>
      <c r="U13484" s="14" t="s">
        <v>1022</v>
      </c>
      <c r="V13484" s="14" t="s">
        <v>25473</v>
      </c>
      <c r="W13484" s="14" t="s">
        <v>25111</v>
      </c>
      <c r="X13484" s="14" t="s">
        <v>25078</v>
      </c>
      <c r="Y13484">
        <v>53.310180664062003</v>
      </c>
      <c r="Z13484">
        <v>-9.0191831588740001</v>
      </c>
    </row>
    <row r="13485" spans="1:26">
      <c r="A13485" s="14" t="s">
        <v>33318</v>
      </c>
      <c r="B13485" s="14"/>
      <c r="C13485" s="14" t="s">
        <v>25</v>
      </c>
      <c r="D13485" s="14" t="s">
        <v>25359</v>
      </c>
      <c r="E13485" s="14" t="s">
        <v>26</v>
      </c>
      <c r="F13485" s="14" t="s">
        <v>27</v>
      </c>
      <c r="G13485">
        <v>0.05</v>
      </c>
      <c r="H13485" s="14" t="s">
        <v>25360</v>
      </c>
      <c r="I13485">
        <v>0.05</v>
      </c>
      <c r="J13485">
        <v>0.05</v>
      </c>
      <c r="K13485" s="14" t="s">
        <v>33284</v>
      </c>
      <c r="L13485" s="14"/>
      <c r="M13485" s="14" t="s">
        <v>25360</v>
      </c>
      <c r="N13485">
        <v>4.8000000000000001E-2</v>
      </c>
      <c r="O13485">
        <v>0</v>
      </c>
      <c r="P13485">
        <v>0</v>
      </c>
      <c r="Q13485">
        <v>4.8000000000000001E-2</v>
      </c>
      <c r="R13485">
        <v>0</v>
      </c>
      <c r="S13485" s="14"/>
      <c r="T13485" s="14" t="s">
        <v>25360</v>
      </c>
      <c r="U13485" s="14" t="s">
        <v>33306</v>
      </c>
      <c r="V13485" s="14" t="s">
        <v>33286</v>
      </c>
      <c r="W13485" s="14" t="s">
        <v>33287</v>
      </c>
      <c r="X13485" s="14" t="s">
        <v>25078</v>
      </c>
      <c r="Y13485">
        <v>53.305030822752997</v>
      </c>
      <c r="Z13485">
        <v>-9.1175718307490001</v>
      </c>
    </row>
    <row r="13486" spans="1:26">
      <c r="A13486" s="14" t="s">
        <v>12390</v>
      </c>
      <c r="B13486" s="14"/>
      <c r="C13486" s="14" t="s">
        <v>29</v>
      </c>
      <c r="D13486" s="14" t="s">
        <v>25359</v>
      </c>
      <c r="E13486" s="14" t="s">
        <v>26</v>
      </c>
      <c r="F13486" s="14" t="s">
        <v>68</v>
      </c>
      <c r="G13486">
        <v>0.63</v>
      </c>
      <c r="H13486" s="14" t="s">
        <v>25360</v>
      </c>
      <c r="I13486">
        <v>0.63</v>
      </c>
      <c r="J13486">
        <v>0</v>
      </c>
      <c r="K13486" s="14" t="s">
        <v>23</v>
      </c>
      <c r="L13486" s="14" t="s">
        <v>45863</v>
      </c>
      <c r="M13486" s="14" t="s">
        <v>25360</v>
      </c>
      <c r="N13486">
        <v>0.59799999999999998</v>
      </c>
      <c r="O13486">
        <v>0</v>
      </c>
      <c r="P13486">
        <v>3.7999999999999999E-2</v>
      </c>
      <c r="Q13486">
        <v>0.5</v>
      </c>
      <c r="R13486">
        <v>0</v>
      </c>
      <c r="S13486" s="14"/>
      <c r="T13486" s="14" t="s">
        <v>25360</v>
      </c>
      <c r="U13486" s="14" t="s">
        <v>924</v>
      </c>
      <c r="V13486" s="14" t="s">
        <v>25554</v>
      </c>
      <c r="W13486" s="14" t="s">
        <v>25111</v>
      </c>
      <c r="X13486" s="14" t="s">
        <v>25078</v>
      </c>
      <c r="Y13486">
        <v>53.264549255371001</v>
      </c>
      <c r="Z13486">
        <v>-8.9324941635130006</v>
      </c>
    </row>
    <row r="13487" spans="1:26">
      <c r="A13487" s="14" t="s">
        <v>5945</v>
      </c>
      <c r="B13487" s="14"/>
      <c r="C13487" s="14" t="s">
        <v>29</v>
      </c>
      <c r="D13487" s="14" t="s">
        <v>25359</v>
      </c>
      <c r="E13487" s="14" t="s">
        <v>26</v>
      </c>
      <c r="F13487" s="14" t="s">
        <v>99</v>
      </c>
      <c r="G13487">
        <v>1</v>
      </c>
      <c r="H13487" s="14" t="s">
        <v>25360</v>
      </c>
      <c r="I13487">
        <v>1</v>
      </c>
      <c r="J13487">
        <v>0</v>
      </c>
      <c r="K13487" s="14" t="s">
        <v>23</v>
      </c>
      <c r="L13487" s="14" t="s">
        <v>46793</v>
      </c>
      <c r="M13487" s="14" t="s">
        <v>25360</v>
      </c>
      <c r="N13487">
        <v>0.95</v>
      </c>
      <c r="O13487">
        <v>0</v>
      </c>
      <c r="P13487">
        <v>0</v>
      </c>
      <c r="Q13487">
        <v>0.5</v>
      </c>
      <c r="R13487">
        <v>0</v>
      </c>
      <c r="S13487" s="14"/>
      <c r="T13487" s="14" t="s">
        <v>25360</v>
      </c>
      <c r="U13487" s="14" t="s">
        <v>1056</v>
      </c>
      <c r="V13487" s="14" t="s">
        <v>25473</v>
      </c>
      <c r="W13487" s="14" t="s">
        <v>25111</v>
      </c>
      <c r="X13487" s="14" t="s">
        <v>25078</v>
      </c>
      <c r="Y13487">
        <v>53.286128997802003</v>
      </c>
      <c r="Z13487">
        <v>-9.0363340377799997</v>
      </c>
    </row>
    <row r="13488" spans="1:26">
      <c r="A13488" s="14" t="s">
        <v>33560</v>
      </c>
      <c r="B13488" s="14"/>
      <c r="C13488" s="14" t="s">
        <v>29</v>
      </c>
      <c r="D13488" s="14" t="s">
        <v>25359</v>
      </c>
      <c r="E13488" s="14" t="s">
        <v>26</v>
      </c>
      <c r="F13488" s="14" t="s">
        <v>37</v>
      </c>
      <c r="G13488">
        <v>0.63</v>
      </c>
      <c r="H13488" s="14" t="s">
        <v>25360</v>
      </c>
      <c r="I13488">
        <v>0.63</v>
      </c>
      <c r="J13488">
        <v>0.434</v>
      </c>
      <c r="K13488" s="14" t="s">
        <v>33284</v>
      </c>
      <c r="L13488" s="14"/>
      <c r="M13488" s="14" t="s">
        <v>25360</v>
      </c>
      <c r="N13488">
        <v>0.59799999999999998</v>
      </c>
      <c r="O13488">
        <v>0</v>
      </c>
      <c r="P13488">
        <v>0</v>
      </c>
      <c r="Q13488">
        <v>0.5</v>
      </c>
      <c r="R13488">
        <v>0</v>
      </c>
      <c r="S13488" s="14"/>
      <c r="T13488" s="14" t="s">
        <v>25360</v>
      </c>
      <c r="U13488" s="14" t="s">
        <v>33303</v>
      </c>
      <c r="V13488" s="14" t="s">
        <v>33286</v>
      </c>
      <c r="W13488" s="14" t="s">
        <v>33287</v>
      </c>
      <c r="X13488" s="14" t="s">
        <v>25078</v>
      </c>
      <c r="Y13488">
        <v>53.258419036865</v>
      </c>
      <c r="Z13488">
        <v>-9.0869274139399998</v>
      </c>
    </row>
    <row r="13489" spans="1:26">
      <c r="A13489" s="14" t="s">
        <v>4253</v>
      </c>
      <c r="B13489" s="14"/>
      <c r="C13489" s="14" t="s">
        <v>29</v>
      </c>
      <c r="D13489" s="14" t="s">
        <v>25359</v>
      </c>
      <c r="E13489" s="14" t="s">
        <v>26</v>
      </c>
      <c r="F13489" s="14" t="s">
        <v>68</v>
      </c>
      <c r="G13489">
        <v>0.63</v>
      </c>
      <c r="H13489" s="14" t="s">
        <v>25360</v>
      </c>
      <c r="I13489">
        <v>0.63</v>
      </c>
      <c r="J13489">
        <v>0</v>
      </c>
      <c r="K13489" s="14" t="s">
        <v>23</v>
      </c>
      <c r="L13489" s="14" t="s">
        <v>45976</v>
      </c>
      <c r="M13489" s="14" t="s">
        <v>25360</v>
      </c>
      <c r="N13489">
        <v>0.59799999999999998</v>
      </c>
      <c r="O13489">
        <v>0</v>
      </c>
      <c r="P13489">
        <v>0.06</v>
      </c>
      <c r="Q13489">
        <v>0.5</v>
      </c>
      <c r="R13489">
        <v>0</v>
      </c>
      <c r="S13489" s="14"/>
      <c r="T13489" s="14" t="s">
        <v>25360</v>
      </c>
      <c r="U13489" s="14" t="s">
        <v>993</v>
      </c>
      <c r="V13489" s="14" t="s">
        <v>25554</v>
      </c>
      <c r="W13489" s="14" t="s">
        <v>25111</v>
      </c>
      <c r="X13489" s="14" t="s">
        <v>25078</v>
      </c>
      <c r="Y13489">
        <v>53.276618957518998</v>
      </c>
      <c r="Z13489">
        <v>-8.9672660827630004</v>
      </c>
    </row>
    <row r="13490" spans="1:26">
      <c r="A13490" s="14" t="s">
        <v>5779</v>
      </c>
      <c r="B13490" s="14"/>
      <c r="C13490" s="14" t="s">
        <v>29</v>
      </c>
      <c r="D13490" s="14" t="s">
        <v>25359</v>
      </c>
      <c r="E13490" s="14" t="s">
        <v>26</v>
      </c>
      <c r="F13490" s="14" t="s">
        <v>32</v>
      </c>
      <c r="G13490">
        <v>0.4</v>
      </c>
      <c r="H13490" s="14" t="s">
        <v>25360</v>
      </c>
      <c r="I13490">
        <v>0.4</v>
      </c>
      <c r="J13490">
        <v>0</v>
      </c>
      <c r="K13490" s="14" t="s">
        <v>23</v>
      </c>
      <c r="L13490" s="14" t="s">
        <v>45291</v>
      </c>
      <c r="M13490" s="14" t="s">
        <v>25360</v>
      </c>
      <c r="N13490">
        <v>0.38</v>
      </c>
      <c r="O13490">
        <v>0</v>
      </c>
      <c r="P13490">
        <v>0</v>
      </c>
      <c r="Q13490">
        <v>0.38600000000000001</v>
      </c>
      <c r="R13490">
        <v>0</v>
      </c>
      <c r="S13490" s="14"/>
      <c r="T13490" s="14" t="s">
        <v>25360</v>
      </c>
      <c r="U13490" s="14" t="s">
        <v>1018</v>
      </c>
      <c r="V13490" s="14" t="s">
        <v>25473</v>
      </c>
      <c r="W13490" s="14" t="s">
        <v>25111</v>
      </c>
      <c r="X13490" s="14" t="s">
        <v>25078</v>
      </c>
      <c r="Y13490">
        <v>53.283020019531001</v>
      </c>
      <c r="Z13490">
        <v>-8.9899454116819992</v>
      </c>
    </row>
    <row r="13491" spans="1:26">
      <c r="A13491" s="14" t="s">
        <v>1017</v>
      </c>
      <c r="B13491" s="14"/>
      <c r="C13491" s="14" t="s">
        <v>29</v>
      </c>
      <c r="D13491" s="14" t="s">
        <v>25359</v>
      </c>
      <c r="E13491" s="14" t="s">
        <v>26</v>
      </c>
      <c r="F13491" s="14" t="s">
        <v>32</v>
      </c>
      <c r="G13491">
        <v>0.4</v>
      </c>
      <c r="H13491" s="14" t="s">
        <v>25360</v>
      </c>
      <c r="I13491">
        <v>0.4</v>
      </c>
      <c r="J13491">
        <v>0</v>
      </c>
      <c r="K13491" s="14" t="s">
        <v>23</v>
      </c>
      <c r="L13491" s="14" t="s">
        <v>45604</v>
      </c>
      <c r="M13491" s="14" t="s">
        <v>25360</v>
      </c>
      <c r="N13491">
        <v>0.38</v>
      </c>
      <c r="O13491">
        <v>0</v>
      </c>
      <c r="P13491">
        <v>1.4999999999999999E-2</v>
      </c>
      <c r="Q13491">
        <v>0.373</v>
      </c>
      <c r="R13491">
        <v>0</v>
      </c>
      <c r="S13491" s="14"/>
      <c r="T13491" s="14" t="s">
        <v>25360</v>
      </c>
      <c r="U13491" s="14" t="s">
        <v>1018</v>
      </c>
      <c r="V13491" s="14" t="s">
        <v>25473</v>
      </c>
      <c r="W13491" s="14" t="s">
        <v>25111</v>
      </c>
      <c r="X13491" s="14" t="s">
        <v>25078</v>
      </c>
      <c r="Y13491">
        <v>53.280132293701001</v>
      </c>
      <c r="Z13491">
        <v>-8.9829368591299996</v>
      </c>
    </row>
    <row r="13492" spans="1:26">
      <c r="A13492" s="14" t="s">
        <v>33288</v>
      </c>
      <c r="B13492" s="14"/>
      <c r="C13492" s="14" t="s">
        <v>29</v>
      </c>
      <c r="D13492" s="14" t="s">
        <v>25359</v>
      </c>
      <c r="E13492" s="14" t="s">
        <v>26</v>
      </c>
      <c r="F13492" s="14" t="s">
        <v>47</v>
      </c>
      <c r="G13492">
        <v>0.2</v>
      </c>
      <c r="H13492" s="14" t="s">
        <v>25360</v>
      </c>
      <c r="I13492">
        <v>0.2</v>
      </c>
      <c r="J13492">
        <v>0.14899999999999999</v>
      </c>
      <c r="K13492" s="14" t="s">
        <v>33284</v>
      </c>
      <c r="L13492" s="14"/>
      <c r="M13492" s="14" t="s">
        <v>25360</v>
      </c>
      <c r="N13492">
        <v>0.19</v>
      </c>
      <c r="O13492">
        <v>0</v>
      </c>
      <c r="P13492">
        <v>1.2E-2</v>
      </c>
      <c r="Q13492">
        <v>0.188</v>
      </c>
      <c r="R13492">
        <v>0</v>
      </c>
      <c r="S13492" s="14"/>
      <c r="T13492" s="14" t="s">
        <v>25360</v>
      </c>
      <c r="U13492" s="14" t="s">
        <v>33289</v>
      </c>
      <c r="V13492" s="14" t="s">
        <v>33286</v>
      </c>
      <c r="W13492" s="14" t="s">
        <v>33287</v>
      </c>
      <c r="X13492" s="14" t="s">
        <v>25078</v>
      </c>
      <c r="Y13492">
        <v>53.268173217772997</v>
      </c>
      <c r="Z13492">
        <v>-9.1192941665639999</v>
      </c>
    </row>
    <row r="13493" spans="1:26">
      <c r="A13493" s="14" t="s">
        <v>5946</v>
      </c>
      <c r="B13493" s="14"/>
      <c r="C13493" s="14" t="s">
        <v>29</v>
      </c>
      <c r="D13493" s="14" t="s">
        <v>25359</v>
      </c>
      <c r="E13493" s="14" t="s">
        <v>26</v>
      </c>
      <c r="F13493" s="14" t="s">
        <v>32</v>
      </c>
      <c r="G13493">
        <v>0.4</v>
      </c>
      <c r="H13493" s="14" t="s">
        <v>25360</v>
      </c>
      <c r="I13493">
        <v>0.4</v>
      </c>
      <c r="J13493">
        <v>0</v>
      </c>
      <c r="K13493" s="14" t="s">
        <v>23</v>
      </c>
      <c r="L13493" s="14" t="s">
        <v>45386</v>
      </c>
      <c r="M13493" s="14" t="s">
        <v>25360</v>
      </c>
      <c r="N13493">
        <v>0.38</v>
      </c>
      <c r="O13493">
        <v>0</v>
      </c>
      <c r="P13493">
        <v>0</v>
      </c>
      <c r="Q13493">
        <v>0.38100000000000001</v>
      </c>
      <c r="R13493">
        <v>0</v>
      </c>
      <c r="S13493" s="14"/>
      <c r="T13493" s="14" t="s">
        <v>25360</v>
      </c>
      <c r="U13493" s="14" t="s">
        <v>2180</v>
      </c>
      <c r="V13493" s="14" t="s">
        <v>25473</v>
      </c>
      <c r="W13493" s="14" t="s">
        <v>25111</v>
      </c>
      <c r="X13493" s="14" t="s">
        <v>25078</v>
      </c>
      <c r="Y13493">
        <v>53.278678894042997</v>
      </c>
      <c r="Z13493">
        <v>-9.0081043243399996</v>
      </c>
    </row>
    <row r="13494" spans="1:26">
      <c r="A13494" s="14" t="s">
        <v>8354</v>
      </c>
      <c r="B13494" s="14"/>
      <c r="C13494" s="14" t="s">
        <v>29</v>
      </c>
      <c r="D13494" s="14" t="s">
        <v>25359</v>
      </c>
      <c r="E13494" s="14" t="s">
        <v>26</v>
      </c>
      <c r="F13494" s="14" t="s">
        <v>99</v>
      </c>
      <c r="G13494">
        <v>1</v>
      </c>
      <c r="H13494" s="14" t="s">
        <v>25360</v>
      </c>
      <c r="I13494">
        <v>1</v>
      </c>
      <c r="J13494">
        <v>0</v>
      </c>
      <c r="K13494" s="14" t="s">
        <v>23</v>
      </c>
      <c r="L13494" s="14" t="s">
        <v>45658</v>
      </c>
      <c r="M13494" s="14" t="s">
        <v>25360</v>
      </c>
      <c r="N13494">
        <v>0.95</v>
      </c>
      <c r="O13494">
        <v>0</v>
      </c>
      <c r="P13494">
        <v>0</v>
      </c>
      <c r="Q13494">
        <v>0.5</v>
      </c>
      <c r="R13494">
        <v>0</v>
      </c>
      <c r="S13494" s="14"/>
      <c r="T13494" s="14" t="s">
        <v>25360</v>
      </c>
      <c r="U13494" s="14" t="s">
        <v>4059</v>
      </c>
      <c r="V13494" s="14" t="s">
        <v>25541</v>
      </c>
      <c r="W13494" s="14" t="s">
        <v>25111</v>
      </c>
      <c r="X13494" s="14" t="s">
        <v>25078</v>
      </c>
      <c r="Y13494">
        <v>53.281799316406001</v>
      </c>
      <c r="Z13494">
        <v>-9.0406522750849998</v>
      </c>
    </row>
    <row r="13495" spans="1:26">
      <c r="A13495" s="14" t="s">
        <v>8355</v>
      </c>
      <c r="B13495" s="14"/>
      <c r="C13495" s="14" t="s">
        <v>29</v>
      </c>
      <c r="D13495" s="14" t="s">
        <v>25359</v>
      </c>
      <c r="E13495" s="14" t="s">
        <v>26</v>
      </c>
      <c r="F13495" s="14" t="s">
        <v>99</v>
      </c>
      <c r="G13495">
        <v>1</v>
      </c>
      <c r="H13495" s="14" t="s">
        <v>25360</v>
      </c>
      <c r="I13495">
        <v>1</v>
      </c>
      <c r="J13495">
        <v>0</v>
      </c>
      <c r="K13495" s="14" t="s">
        <v>23</v>
      </c>
      <c r="L13495" s="14" t="s">
        <v>45404</v>
      </c>
      <c r="M13495" s="14" t="s">
        <v>25360</v>
      </c>
      <c r="N13495">
        <v>0.95</v>
      </c>
      <c r="O13495">
        <v>0</v>
      </c>
      <c r="P13495">
        <v>0</v>
      </c>
      <c r="Q13495">
        <v>0.5</v>
      </c>
      <c r="R13495">
        <v>0</v>
      </c>
      <c r="S13495" s="14"/>
      <c r="T13495" s="14" t="s">
        <v>25360</v>
      </c>
      <c r="U13495" s="14" t="s">
        <v>4059</v>
      </c>
      <c r="V13495" s="14" t="s">
        <v>25541</v>
      </c>
      <c r="W13495" s="14" t="s">
        <v>25111</v>
      </c>
      <c r="X13495" s="14" t="s">
        <v>25078</v>
      </c>
      <c r="Y13495">
        <v>53.281833648681001</v>
      </c>
      <c r="Z13495">
        <v>-9.0406684875480003</v>
      </c>
    </row>
    <row r="13496" spans="1:26">
      <c r="A13496" s="14" t="s">
        <v>11107</v>
      </c>
      <c r="B13496" s="14"/>
      <c r="C13496" s="14" t="s">
        <v>29</v>
      </c>
      <c r="D13496" s="14" t="s">
        <v>25359</v>
      </c>
      <c r="E13496" s="14" t="s">
        <v>26</v>
      </c>
      <c r="F13496" s="14" t="s">
        <v>99</v>
      </c>
      <c r="G13496">
        <v>1</v>
      </c>
      <c r="H13496" s="14" t="s">
        <v>25360</v>
      </c>
      <c r="I13496">
        <v>1</v>
      </c>
      <c r="J13496">
        <v>0</v>
      </c>
      <c r="K13496" s="14" t="s">
        <v>23</v>
      </c>
      <c r="L13496" s="14" t="s">
        <v>45802</v>
      </c>
      <c r="M13496" s="14" t="s">
        <v>25360</v>
      </c>
      <c r="N13496">
        <v>0.95</v>
      </c>
      <c r="O13496">
        <v>0</v>
      </c>
      <c r="P13496">
        <v>0</v>
      </c>
      <c r="Q13496">
        <v>0.5</v>
      </c>
      <c r="R13496">
        <v>0</v>
      </c>
      <c r="S13496" s="14"/>
      <c r="T13496" s="14" t="s">
        <v>25360</v>
      </c>
      <c r="U13496" s="14" t="s">
        <v>4160</v>
      </c>
      <c r="V13496" s="14" t="s">
        <v>25541</v>
      </c>
      <c r="W13496" s="14" t="s">
        <v>25111</v>
      </c>
      <c r="X13496" s="14" t="s">
        <v>25078</v>
      </c>
      <c r="Y13496">
        <v>53.274303436278998</v>
      </c>
      <c r="Z13496">
        <v>-9.0439777374259993</v>
      </c>
    </row>
    <row r="13497" spans="1:26">
      <c r="A13497" s="14" t="s">
        <v>7829</v>
      </c>
      <c r="B13497" s="14"/>
      <c r="C13497" s="14" t="s">
        <v>29</v>
      </c>
      <c r="D13497" s="14" t="s">
        <v>25359</v>
      </c>
      <c r="E13497" s="14" t="s">
        <v>26</v>
      </c>
      <c r="F13497" s="14" t="s">
        <v>32</v>
      </c>
      <c r="G13497">
        <v>0.4</v>
      </c>
      <c r="H13497" s="14" t="s">
        <v>25360</v>
      </c>
      <c r="I13497">
        <v>0.4</v>
      </c>
      <c r="J13497">
        <v>0</v>
      </c>
      <c r="K13497" s="14" t="s">
        <v>23</v>
      </c>
      <c r="L13497" s="14" t="s">
        <v>45425</v>
      </c>
      <c r="M13497" s="14" t="s">
        <v>25360</v>
      </c>
      <c r="N13497">
        <v>0.38</v>
      </c>
      <c r="O13497">
        <v>0</v>
      </c>
      <c r="P13497">
        <v>7.1999999999999995E-2</v>
      </c>
      <c r="Q13497">
        <v>0.34</v>
      </c>
      <c r="R13497">
        <v>0</v>
      </c>
      <c r="S13497" s="14"/>
      <c r="T13497" s="14" t="s">
        <v>25360</v>
      </c>
      <c r="U13497" s="14" t="s">
        <v>290</v>
      </c>
      <c r="V13497" s="14" t="s">
        <v>25554</v>
      </c>
      <c r="W13497" s="14" t="s">
        <v>25111</v>
      </c>
      <c r="X13497" s="14" t="s">
        <v>25078</v>
      </c>
      <c r="Y13497">
        <v>53.262603759765</v>
      </c>
      <c r="Z13497">
        <v>-8.926262855529</v>
      </c>
    </row>
    <row r="13498" spans="1:26">
      <c r="A13498" s="14" t="s">
        <v>33292</v>
      </c>
      <c r="B13498" s="14"/>
      <c r="C13498" s="14" t="s">
        <v>29</v>
      </c>
      <c r="D13498" s="14" t="s">
        <v>25359</v>
      </c>
      <c r="E13498" s="14" t="s">
        <v>26</v>
      </c>
      <c r="F13498" s="14" t="s">
        <v>32</v>
      </c>
      <c r="G13498">
        <v>0.4</v>
      </c>
      <c r="H13498" s="14" t="s">
        <v>25360</v>
      </c>
      <c r="I13498">
        <v>0.4</v>
      </c>
      <c r="J13498">
        <v>0.312</v>
      </c>
      <c r="K13498" s="14" t="s">
        <v>33284</v>
      </c>
      <c r="L13498" s="14"/>
      <c r="M13498" s="14" t="s">
        <v>25360</v>
      </c>
      <c r="N13498">
        <v>0.38</v>
      </c>
      <c r="O13498">
        <v>0</v>
      </c>
      <c r="P13498">
        <v>2.3E-2</v>
      </c>
      <c r="Q13498">
        <v>0.375</v>
      </c>
      <c r="R13498">
        <v>0</v>
      </c>
      <c r="S13498" s="14"/>
      <c r="T13498" s="14" t="s">
        <v>25360</v>
      </c>
      <c r="U13498" s="14" t="s">
        <v>33293</v>
      </c>
      <c r="V13498" s="14" t="s">
        <v>33286</v>
      </c>
      <c r="W13498" s="14" t="s">
        <v>33287</v>
      </c>
      <c r="X13498" s="14" t="s">
        <v>25078</v>
      </c>
      <c r="Y13498">
        <v>53.279273986816001</v>
      </c>
      <c r="Z13498">
        <v>-9.0878753662099996</v>
      </c>
    </row>
    <row r="13499" spans="1:26">
      <c r="A13499" s="14" t="s">
        <v>33327</v>
      </c>
      <c r="B13499" s="14"/>
      <c r="C13499" s="14" t="s">
        <v>29</v>
      </c>
      <c r="D13499" s="14" t="s">
        <v>25359</v>
      </c>
      <c r="E13499" s="14" t="s">
        <v>26</v>
      </c>
      <c r="F13499" s="14" t="s">
        <v>47</v>
      </c>
      <c r="G13499">
        <v>0.2</v>
      </c>
      <c r="H13499" s="14" t="s">
        <v>25360</v>
      </c>
      <c r="I13499">
        <v>0.2</v>
      </c>
      <c r="J13499">
        <v>0.14699999999999999</v>
      </c>
      <c r="K13499" s="14" t="s">
        <v>33284</v>
      </c>
      <c r="L13499" s="14"/>
      <c r="M13499" s="14" t="s">
        <v>25360</v>
      </c>
      <c r="N13499">
        <v>0.19</v>
      </c>
      <c r="O13499">
        <v>0</v>
      </c>
      <c r="P13499">
        <v>3.9E-2</v>
      </c>
      <c r="Q13499">
        <v>0.16800000000000001</v>
      </c>
      <c r="R13499">
        <v>0</v>
      </c>
      <c r="S13499" s="14"/>
      <c r="T13499" s="14" t="s">
        <v>25360</v>
      </c>
      <c r="U13499" s="14" t="s">
        <v>33328</v>
      </c>
      <c r="V13499" s="14" t="s">
        <v>33286</v>
      </c>
      <c r="W13499" s="14" t="s">
        <v>33287</v>
      </c>
      <c r="X13499" s="14" t="s">
        <v>25078</v>
      </c>
      <c r="Y13499">
        <v>53.270759582518998</v>
      </c>
      <c r="Z13499">
        <v>-9.0764627456659994</v>
      </c>
    </row>
    <row r="13500" spans="1:26">
      <c r="A13500" s="14" t="s">
        <v>33479</v>
      </c>
      <c r="B13500" s="14"/>
      <c r="C13500" s="14" t="s">
        <v>29</v>
      </c>
      <c r="D13500" s="14" t="s">
        <v>25359</v>
      </c>
      <c r="E13500" s="14" t="s">
        <v>26</v>
      </c>
      <c r="F13500" s="14" t="s">
        <v>47</v>
      </c>
      <c r="G13500">
        <v>0.2</v>
      </c>
      <c r="H13500" s="14" t="s">
        <v>25360</v>
      </c>
      <c r="I13500">
        <v>0.2</v>
      </c>
      <c r="J13500">
        <v>0.17199999999999999</v>
      </c>
      <c r="K13500" s="14" t="s">
        <v>33284</v>
      </c>
      <c r="L13500" s="14"/>
      <c r="M13500" s="14" t="s">
        <v>25360</v>
      </c>
      <c r="N13500">
        <v>0.19</v>
      </c>
      <c r="O13500">
        <v>0</v>
      </c>
      <c r="P13500">
        <v>1.6E-2</v>
      </c>
      <c r="Q13500">
        <v>0.182</v>
      </c>
      <c r="R13500">
        <v>0</v>
      </c>
      <c r="S13500" s="14"/>
      <c r="T13500" s="14" t="s">
        <v>25360</v>
      </c>
      <c r="U13500" s="14" t="s">
        <v>33285</v>
      </c>
      <c r="V13500" s="14" t="s">
        <v>33286</v>
      </c>
      <c r="W13500" s="14" t="s">
        <v>33287</v>
      </c>
      <c r="X13500" s="14" t="s">
        <v>25078</v>
      </c>
      <c r="Y13500">
        <v>53.255382537841001</v>
      </c>
      <c r="Z13500">
        <v>-9.1526432037349998</v>
      </c>
    </row>
    <row r="13501" spans="1:26">
      <c r="A13501" s="14" t="s">
        <v>39572</v>
      </c>
      <c r="B13501" s="14"/>
      <c r="C13501" s="14" t="s">
        <v>29</v>
      </c>
      <c r="D13501" s="14" t="s">
        <v>25359</v>
      </c>
      <c r="E13501" s="14" t="s">
        <v>26</v>
      </c>
      <c r="F13501" s="14" t="s">
        <v>99</v>
      </c>
      <c r="G13501">
        <v>1</v>
      </c>
      <c r="H13501" s="14" t="s">
        <v>25360</v>
      </c>
      <c r="I13501">
        <v>1</v>
      </c>
      <c r="J13501">
        <v>0.5</v>
      </c>
      <c r="K13501" s="14" t="s">
        <v>46153</v>
      </c>
      <c r="L13501" s="14"/>
      <c r="M13501" s="14" t="s">
        <v>25360</v>
      </c>
      <c r="N13501">
        <v>0.95</v>
      </c>
      <c r="O13501">
        <v>0</v>
      </c>
      <c r="P13501">
        <v>5.0000000000000001E-3</v>
      </c>
      <c r="Q13501">
        <v>0.5</v>
      </c>
      <c r="R13501">
        <v>0</v>
      </c>
      <c r="S13501" s="14"/>
      <c r="T13501" s="14" t="s">
        <v>25360</v>
      </c>
      <c r="U13501" s="14" t="s">
        <v>39532</v>
      </c>
      <c r="V13501" s="14" t="s">
        <v>39527</v>
      </c>
      <c r="W13501" s="14" t="s">
        <v>33287</v>
      </c>
      <c r="X13501" s="14" t="s">
        <v>25078</v>
      </c>
      <c r="Y13501">
        <v>53.269145965576001</v>
      </c>
      <c r="Z13501">
        <v>-9.0518712997430004</v>
      </c>
    </row>
    <row r="13502" spans="1:26">
      <c r="A13502" s="14" t="s">
        <v>4255</v>
      </c>
      <c r="B13502" s="14"/>
      <c r="C13502" s="14" t="s">
        <v>29</v>
      </c>
      <c r="D13502" s="14" t="s">
        <v>25359</v>
      </c>
      <c r="E13502" s="14" t="s">
        <v>26</v>
      </c>
      <c r="F13502" s="14" t="s">
        <v>68</v>
      </c>
      <c r="G13502">
        <v>0.63</v>
      </c>
      <c r="H13502" s="14" t="s">
        <v>25360</v>
      </c>
      <c r="I13502">
        <v>0.63</v>
      </c>
      <c r="J13502">
        <v>0</v>
      </c>
      <c r="K13502" s="14" t="s">
        <v>23</v>
      </c>
      <c r="L13502" s="14" t="s">
        <v>45607</v>
      </c>
      <c r="M13502" s="14" t="s">
        <v>25360</v>
      </c>
      <c r="N13502">
        <v>0.59799999999999998</v>
      </c>
      <c r="O13502">
        <v>0</v>
      </c>
      <c r="P13502">
        <v>0</v>
      </c>
      <c r="Q13502">
        <v>0.5</v>
      </c>
      <c r="R13502">
        <v>0</v>
      </c>
      <c r="S13502" s="14"/>
      <c r="T13502" s="14" t="s">
        <v>25360</v>
      </c>
      <c r="U13502" s="14" t="s">
        <v>993</v>
      </c>
      <c r="V13502" s="14" t="s">
        <v>25554</v>
      </c>
      <c r="W13502" s="14" t="s">
        <v>25111</v>
      </c>
      <c r="X13502" s="14" t="s">
        <v>25078</v>
      </c>
      <c r="Y13502">
        <v>53.276226043701001</v>
      </c>
      <c r="Z13502">
        <v>-8.9659824371330004</v>
      </c>
    </row>
    <row r="13503" spans="1:26">
      <c r="A13503" s="14" t="s">
        <v>39586</v>
      </c>
      <c r="B13503" s="14"/>
      <c r="C13503" s="14" t="s">
        <v>29</v>
      </c>
      <c r="D13503" s="14" t="s">
        <v>25359</v>
      </c>
      <c r="E13503" s="14" t="s">
        <v>26</v>
      </c>
      <c r="F13503" s="14" t="s">
        <v>37</v>
      </c>
      <c r="G13503">
        <v>0.63</v>
      </c>
      <c r="H13503" s="14" t="s">
        <v>25360</v>
      </c>
      <c r="I13503">
        <v>0.63</v>
      </c>
      <c r="J13503">
        <v>0.498</v>
      </c>
      <c r="K13503" s="14" t="s">
        <v>46153</v>
      </c>
      <c r="L13503" s="14"/>
      <c r="M13503" s="14" t="s">
        <v>25360</v>
      </c>
      <c r="N13503">
        <v>0.59799999999999998</v>
      </c>
      <c r="O13503">
        <v>0</v>
      </c>
      <c r="P13503">
        <v>0</v>
      </c>
      <c r="Q13503">
        <v>0.5</v>
      </c>
      <c r="R13503">
        <v>0</v>
      </c>
      <c r="S13503" s="14"/>
      <c r="T13503" s="14" t="s">
        <v>25360</v>
      </c>
      <c r="U13503" s="14" t="s">
        <v>39532</v>
      </c>
      <c r="V13503" s="14" t="s">
        <v>39527</v>
      </c>
      <c r="W13503" s="14" t="s">
        <v>33287</v>
      </c>
      <c r="X13503" s="14" t="s">
        <v>25078</v>
      </c>
      <c r="Y13503">
        <v>53.268825531005</v>
      </c>
      <c r="Z13503">
        <v>-9.0506343841549999</v>
      </c>
    </row>
    <row r="13504" spans="1:26">
      <c r="A13504" s="14" t="s">
        <v>5788</v>
      </c>
      <c r="B13504" s="14"/>
      <c r="C13504" s="14" t="s">
        <v>29</v>
      </c>
      <c r="D13504" s="14" t="s">
        <v>25359</v>
      </c>
      <c r="E13504" s="14" t="s">
        <v>26</v>
      </c>
      <c r="F13504" s="14" t="s">
        <v>59</v>
      </c>
      <c r="G13504">
        <v>0.4</v>
      </c>
      <c r="H13504" s="14" t="s">
        <v>25360</v>
      </c>
      <c r="I13504">
        <v>0.4</v>
      </c>
      <c r="J13504">
        <v>0</v>
      </c>
      <c r="K13504" s="14" t="s">
        <v>23</v>
      </c>
      <c r="L13504" s="14" t="s">
        <v>45654</v>
      </c>
      <c r="M13504" s="14" t="s">
        <v>25360</v>
      </c>
      <c r="N13504">
        <v>0.38</v>
      </c>
      <c r="O13504">
        <v>0</v>
      </c>
      <c r="P13504">
        <v>0</v>
      </c>
      <c r="Q13504">
        <v>0.38800000000000001</v>
      </c>
      <c r="R13504">
        <v>0</v>
      </c>
      <c r="S13504" s="14"/>
      <c r="T13504" s="14" t="s">
        <v>25360</v>
      </c>
      <c r="U13504" s="14" t="s">
        <v>924</v>
      </c>
      <c r="V13504" s="14" t="s">
        <v>25554</v>
      </c>
      <c r="W13504" s="14" t="s">
        <v>25111</v>
      </c>
      <c r="X13504" s="14" t="s">
        <v>25078</v>
      </c>
      <c r="Y13504">
        <v>53.267574310302003</v>
      </c>
      <c r="Z13504">
        <v>-8.9308214187619992</v>
      </c>
    </row>
    <row r="13505" spans="1:26">
      <c r="A13505" s="14" t="s">
        <v>3192</v>
      </c>
      <c r="B13505" s="14"/>
      <c r="C13505" s="14" t="s">
        <v>29</v>
      </c>
      <c r="D13505" s="14" t="s">
        <v>25359</v>
      </c>
      <c r="E13505" s="14" t="s">
        <v>26</v>
      </c>
      <c r="F13505" s="14" t="s">
        <v>99</v>
      </c>
      <c r="G13505">
        <v>1</v>
      </c>
      <c r="H13505" s="14" t="s">
        <v>25360</v>
      </c>
      <c r="I13505">
        <v>1</v>
      </c>
      <c r="J13505">
        <v>0</v>
      </c>
      <c r="K13505" s="14" t="s">
        <v>23</v>
      </c>
      <c r="L13505" s="14" t="s">
        <v>45980</v>
      </c>
      <c r="M13505" s="14" t="s">
        <v>25360</v>
      </c>
      <c r="N13505">
        <v>0.95</v>
      </c>
      <c r="O13505">
        <v>0</v>
      </c>
      <c r="P13505">
        <v>0</v>
      </c>
      <c r="Q13505">
        <v>0.5</v>
      </c>
      <c r="R13505">
        <v>0</v>
      </c>
      <c r="S13505" s="14"/>
      <c r="T13505" s="14" t="s">
        <v>25360</v>
      </c>
      <c r="U13505" s="14" t="s">
        <v>2322</v>
      </c>
      <c r="V13505" s="14" t="s">
        <v>25473</v>
      </c>
      <c r="W13505" s="14" t="s">
        <v>25111</v>
      </c>
      <c r="X13505" s="14" t="s">
        <v>25078</v>
      </c>
      <c r="Y13505">
        <v>53.29097366333</v>
      </c>
      <c r="Z13505">
        <v>-9.0045852661130006</v>
      </c>
    </row>
    <row r="13506" spans="1:26">
      <c r="A13506" s="14" t="s">
        <v>11436</v>
      </c>
      <c r="B13506" s="14"/>
      <c r="C13506" s="14" t="s">
        <v>29</v>
      </c>
      <c r="D13506" s="14" t="s">
        <v>25359</v>
      </c>
      <c r="E13506" s="14" t="s">
        <v>26</v>
      </c>
      <c r="F13506" s="14" t="s">
        <v>99</v>
      </c>
      <c r="G13506">
        <v>1</v>
      </c>
      <c r="H13506" s="14" t="s">
        <v>25360</v>
      </c>
      <c r="I13506">
        <v>1</v>
      </c>
      <c r="J13506">
        <v>0</v>
      </c>
      <c r="K13506" s="14" t="s">
        <v>23</v>
      </c>
      <c r="L13506" s="14" t="s">
        <v>46052</v>
      </c>
      <c r="M13506" s="14" t="s">
        <v>25360</v>
      </c>
      <c r="N13506">
        <v>0.95</v>
      </c>
      <c r="O13506">
        <v>0</v>
      </c>
      <c r="P13506">
        <v>0</v>
      </c>
      <c r="Q13506">
        <v>0.5</v>
      </c>
      <c r="R13506">
        <v>0</v>
      </c>
      <c r="S13506" s="14"/>
      <c r="T13506" s="14" t="s">
        <v>25360</v>
      </c>
      <c r="U13506" s="14" t="s">
        <v>10922</v>
      </c>
      <c r="V13506" s="14" t="s">
        <v>25554</v>
      </c>
      <c r="W13506" s="14" t="s">
        <v>25111</v>
      </c>
      <c r="X13506" s="14" t="s">
        <v>25078</v>
      </c>
      <c r="Y13506">
        <v>53.284435272216001</v>
      </c>
      <c r="Z13506">
        <v>-8.932686805725</v>
      </c>
    </row>
    <row r="13507" spans="1:26">
      <c r="A13507" s="14" t="s">
        <v>33336</v>
      </c>
      <c r="B13507" s="14"/>
      <c r="C13507" s="14" t="s">
        <v>29</v>
      </c>
      <c r="D13507" s="14" t="s">
        <v>25359</v>
      </c>
      <c r="E13507" s="14" t="s">
        <v>26</v>
      </c>
      <c r="F13507" s="14" t="s">
        <v>32</v>
      </c>
      <c r="G13507">
        <v>0.4</v>
      </c>
      <c r="H13507" s="14" t="s">
        <v>25360</v>
      </c>
      <c r="I13507">
        <v>0.4</v>
      </c>
      <c r="J13507">
        <v>0.33400000000000002</v>
      </c>
      <c r="K13507" s="14" t="s">
        <v>33284</v>
      </c>
      <c r="L13507" s="14"/>
      <c r="M13507" s="14" t="s">
        <v>25360</v>
      </c>
      <c r="N13507">
        <v>0.38</v>
      </c>
      <c r="O13507">
        <v>0</v>
      </c>
      <c r="P13507">
        <v>1.2E-2</v>
      </c>
      <c r="Q13507">
        <v>0.38</v>
      </c>
      <c r="R13507">
        <v>0</v>
      </c>
      <c r="S13507" s="14"/>
      <c r="T13507" s="14" t="s">
        <v>25360</v>
      </c>
      <c r="U13507" s="14" t="s">
        <v>33308</v>
      </c>
      <c r="V13507" s="14" t="s">
        <v>33286</v>
      </c>
      <c r="W13507" s="14" t="s">
        <v>33287</v>
      </c>
      <c r="X13507" s="14" t="s">
        <v>25078</v>
      </c>
      <c r="Y13507">
        <v>53.269466400146001</v>
      </c>
      <c r="Z13507">
        <v>-9.1136169433590002</v>
      </c>
    </row>
    <row r="13508" spans="1:26">
      <c r="A13508" s="14" t="s">
        <v>20136</v>
      </c>
      <c r="B13508" s="14"/>
      <c r="C13508" s="14" t="s">
        <v>29</v>
      </c>
      <c r="D13508" s="14" t="s">
        <v>25359</v>
      </c>
      <c r="E13508" s="14" t="s">
        <v>26</v>
      </c>
      <c r="F13508" s="14" t="s">
        <v>37</v>
      </c>
      <c r="G13508">
        <v>0.63</v>
      </c>
      <c r="H13508" s="14" t="s">
        <v>25360</v>
      </c>
      <c r="I13508">
        <v>0.63</v>
      </c>
      <c r="J13508">
        <v>0</v>
      </c>
      <c r="K13508" s="14" t="s">
        <v>23</v>
      </c>
      <c r="L13508" s="14" t="s">
        <v>45189</v>
      </c>
      <c r="M13508" s="14" t="s">
        <v>25360</v>
      </c>
      <c r="N13508">
        <v>0.59799999999999998</v>
      </c>
      <c r="O13508">
        <v>0</v>
      </c>
      <c r="P13508">
        <v>0</v>
      </c>
      <c r="Q13508">
        <v>0.5</v>
      </c>
      <c r="R13508">
        <v>0</v>
      </c>
      <c r="S13508" s="14"/>
      <c r="T13508" s="14" t="s">
        <v>25360</v>
      </c>
      <c r="U13508" s="14" t="s">
        <v>924</v>
      </c>
      <c r="V13508" s="14" t="s">
        <v>25554</v>
      </c>
      <c r="W13508" s="14" t="s">
        <v>25111</v>
      </c>
      <c r="X13508" s="14" t="s">
        <v>25078</v>
      </c>
      <c r="Y13508">
        <v>53.250259399413999</v>
      </c>
      <c r="Z13508">
        <v>-8.9736528396599997</v>
      </c>
    </row>
    <row r="13509" spans="1:26">
      <c r="A13509" s="14" t="s">
        <v>5792</v>
      </c>
      <c r="B13509" s="14"/>
      <c r="C13509" s="14" t="s">
        <v>29</v>
      </c>
      <c r="D13509" s="14" t="s">
        <v>25359</v>
      </c>
      <c r="E13509" s="14" t="s">
        <v>26</v>
      </c>
      <c r="F13509" s="14" t="s">
        <v>32</v>
      </c>
      <c r="G13509">
        <v>0.4</v>
      </c>
      <c r="H13509" s="14" t="s">
        <v>25360</v>
      </c>
      <c r="I13509">
        <v>0.4</v>
      </c>
      <c r="J13509">
        <v>0</v>
      </c>
      <c r="K13509" s="14" t="s">
        <v>23</v>
      </c>
      <c r="L13509" s="14" t="s">
        <v>45274</v>
      </c>
      <c r="M13509" s="14" t="s">
        <v>25360</v>
      </c>
      <c r="N13509">
        <v>0.38</v>
      </c>
      <c r="O13509">
        <v>0</v>
      </c>
      <c r="P13509">
        <v>5.0000000000000001E-3</v>
      </c>
      <c r="Q13509">
        <v>0.38600000000000001</v>
      </c>
      <c r="R13509">
        <v>0</v>
      </c>
      <c r="S13509" s="14"/>
      <c r="T13509" s="14" t="s">
        <v>25360</v>
      </c>
      <c r="U13509" s="14" t="s">
        <v>993</v>
      </c>
      <c r="V13509" s="14" t="s">
        <v>25554</v>
      </c>
      <c r="W13509" s="14" t="s">
        <v>25111</v>
      </c>
      <c r="X13509" s="14" t="s">
        <v>25078</v>
      </c>
      <c r="Y13509">
        <v>53.275657653807997</v>
      </c>
      <c r="Z13509">
        <v>-8.970452308654</v>
      </c>
    </row>
    <row r="13510" spans="1:26">
      <c r="A13510" s="14" t="s">
        <v>33369</v>
      </c>
      <c r="B13510" s="14"/>
      <c r="C13510" s="14" t="s">
        <v>29</v>
      </c>
      <c r="D13510" s="14" t="s">
        <v>25359</v>
      </c>
      <c r="E13510" s="14" t="s">
        <v>26</v>
      </c>
      <c r="F13510" s="14" t="s">
        <v>37</v>
      </c>
      <c r="G13510">
        <v>0.63</v>
      </c>
      <c r="H13510" s="14" t="s">
        <v>25360</v>
      </c>
      <c r="I13510">
        <v>0.63</v>
      </c>
      <c r="J13510">
        <v>0.46899999999999997</v>
      </c>
      <c r="K13510" s="14" t="s">
        <v>33284</v>
      </c>
      <c r="L13510" s="14"/>
      <c r="M13510" s="14" t="s">
        <v>25360</v>
      </c>
      <c r="N13510">
        <v>0.59799999999999998</v>
      </c>
      <c r="O13510">
        <v>0</v>
      </c>
      <c r="P13510">
        <v>0</v>
      </c>
      <c r="Q13510">
        <v>0.5</v>
      </c>
      <c r="R13510">
        <v>0</v>
      </c>
      <c r="S13510" s="14"/>
      <c r="T13510" s="14" t="s">
        <v>25360</v>
      </c>
      <c r="U13510" s="14" t="s">
        <v>33335</v>
      </c>
      <c r="V13510" s="14" t="s">
        <v>33286</v>
      </c>
      <c r="W13510" s="14" t="s">
        <v>33287</v>
      </c>
      <c r="X13510" s="14" t="s">
        <v>25078</v>
      </c>
      <c r="Y13510">
        <v>53.276649475097003</v>
      </c>
      <c r="Z13510">
        <v>-9.0771808624259993</v>
      </c>
    </row>
    <row r="13511" spans="1:26">
      <c r="A13511" s="14" t="s">
        <v>11437</v>
      </c>
      <c r="B13511" s="14"/>
      <c r="C13511" s="14" t="s">
        <v>29</v>
      </c>
      <c r="D13511" s="14" t="s">
        <v>25359</v>
      </c>
      <c r="E13511" s="14" t="s">
        <v>26</v>
      </c>
      <c r="F13511" s="14" t="s">
        <v>32</v>
      </c>
      <c r="G13511">
        <v>0.4</v>
      </c>
      <c r="H13511" s="14" t="s">
        <v>25360</v>
      </c>
      <c r="I13511">
        <v>0.4</v>
      </c>
      <c r="J13511">
        <v>0</v>
      </c>
      <c r="K13511" s="14" t="s">
        <v>23</v>
      </c>
      <c r="L13511" s="14" t="s">
        <v>45302</v>
      </c>
      <c r="M13511" s="14" t="s">
        <v>25360</v>
      </c>
      <c r="N13511">
        <v>0.38</v>
      </c>
      <c r="O13511">
        <v>0</v>
      </c>
      <c r="P13511">
        <v>1.4E-2</v>
      </c>
      <c r="Q13511">
        <v>0.38200000000000001</v>
      </c>
      <c r="R13511">
        <v>0</v>
      </c>
      <c r="S13511" s="14"/>
      <c r="T13511" s="14" t="s">
        <v>25360</v>
      </c>
      <c r="U13511" s="14" t="s">
        <v>2180</v>
      </c>
      <c r="V13511" s="14" t="s">
        <v>25473</v>
      </c>
      <c r="W13511" s="14" t="s">
        <v>25111</v>
      </c>
      <c r="X13511" s="14" t="s">
        <v>25078</v>
      </c>
      <c r="Y13511">
        <v>53.272357940672997</v>
      </c>
      <c r="Z13511">
        <v>-9.0067567825309993</v>
      </c>
    </row>
    <row r="13512" spans="1:26">
      <c r="A13512" s="14" t="s">
        <v>7837</v>
      </c>
      <c r="B13512" s="14"/>
      <c r="C13512" s="14" t="s">
        <v>29</v>
      </c>
      <c r="D13512" s="14" t="s">
        <v>25359</v>
      </c>
      <c r="E13512" s="14" t="s">
        <v>26</v>
      </c>
      <c r="F13512" s="14" t="s">
        <v>37</v>
      </c>
      <c r="G13512">
        <v>0.63</v>
      </c>
      <c r="H13512" s="14" t="s">
        <v>25360</v>
      </c>
      <c r="I13512">
        <v>0.63</v>
      </c>
      <c r="J13512">
        <v>0</v>
      </c>
      <c r="K13512" s="14" t="s">
        <v>23</v>
      </c>
      <c r="L13512" s="14" t="s">
        <v>45837</v>
      </c>
      <c r="M13512" s="14" t="s">
        <v>25360</v>
      </c>
      <c r="N13512">
        <v>0.59799999999999998</v>
      </c>
      <c r="O13512">
        <v>0</v>
      </c>
      <c r="P13512">
        <v>0</v>
      </c>
      <c r="Q13512">
        <v>0.5</v>
      </c>
      <c r="R13512">
        <v>0</v>
      </c>
      <c r="S13512" s="14"/>
      <c r="T13512" s="14" t="s">
        <v>25360</v>
      </c>
      <c r="U13512" s="14" t="s">
        <v>7838</v>
      </c>
      <c r="V13512" s="14" t="s">
        <v>25496</v>
      </c>
      <c r="W13512" s="14" t="s">
        <v>25111</v>
      </c>
      <c r="X13512" s="14" t="s">
        <v>25078</v>
      </c>
      <c r="Y13512">
        <v>53.286293029785</v>
      </c>
      <c r="Z13512">
        <v>-9.0393667221059992</v>
      </c>
    </row>
    <row r="13513" spans="1:26">
      <c r="A13513" s="14" t="s">
        <v>7839</v>
      </c>
      <c r="B13513" s="14"/>
      <c r="C13513" s="14" t="s">
        <v>29</v>
      </c>
      <c r="D13513" s="14" t="s">
        <v>25359</v>
      </c>
      <c r="E13513" s="14" t="s">
        <v>26</v>
      </c>
      <c r="F13513" s="14" t="s">
        <v>59</v>
      </c>
      <c r="G13513">
        <v>0.4</v>
      </c>
      <c r="H13513" s="14" t="s">
        <v>25360</v>
      </c>
      <c r="I13513">
        <v>0.4</v>
      </c>
      <c r="J13513">
        <v>0</v>
      </c>
      <c r="K13513" s="14" t="s">
        <v>23</v>
      </c>
      <c r="L13513" s="14" t="s">
        <v>45274</v>
      </c>
      <c r="M13513" s="14" t="s">
        <v>25360</v>
      </c>
      <c r="N13513">
        <v>0.38</v>
      </c>
      <c r="O13513">
        <v>0</v>
      </c>
      <c r="P13513">
        <v>4.4999999999999998E-2</v>
      </c>
      <c r="Q13513">
        <v>0.35699999999999998</v>
      </c>
      <c r="R13513">
        <v>0</v>
      </c>
      <c r="S13513" s="14"/>
      <c r="T13513" s="14" t="s">
        <v>25360</v>
      </c>
      <c r="U13513" s="14" t="s">
        <v>1056</v>
      </c>
      <c r="V13513" s="14" t="s">
        <v>25473</v>
      </c>
      <c r="W13513" s="14" t="s">
        <v>25111</v>
      </c>
      <c r="X13513" s="14" t="s">
        <v>25078</v>
      </c>
      <c r="Y13513">
        <v>53.285728454588998</v>
      </c>
      <c r="Z13513">
        <v>-9.0349302291869993</v>
      </c>
    </row>
    <row r="13514" spans="1:26">
      <c r="A13514" s="14" t="s">
        <v>1021</v>
      </c>
      <c r="B13514" s="14"/>
      <c r="C13514" s="14" t="s">
        <v>29</v>
      </c>
      <c r="D13514" s="14" t="s">
        <v>25359</v>
      </c>
      <c r="E13514" s="14" t="s">
        <v>26</v>
      </c>
      <c r="F13514" s="14" t="s">
        <v>32</v>
      </c>
      <c r="G13514">
        <v>0.4</v>
      </c>
      <c r="H13514" s="14" t="s">
        <v>25360</v>
      </c>
      <c r="I13514">
        <v>0.4</v>
      </c>
      <c r="J13514">
        <v>0</v>
      </c>
      <c r="K13514" s="14" t="s">
        <v>23</v>
      </c>
      <c r="L13514" s="14" t="s">
        <v>45216</v>
      </c>
      <c r="M13514" s="14" t="s">
        <v>25360</v>
      </c>
      <c r="N13514">
        <v>0.38</v>
      </c>
      <c r="O13514">
        <v>0</v>
      </c>
      <c r="P13514">
        <v>0</v>
      </c>
      <c r="Q13514">
        <v>0.38600000000000001</v>
      </c>
      <c r="R13514">
        <v>0</v>
      </c>
      <c r="S13514" s="14"/>
      <c r="T13514" s="14" t="s">
        <v>25360</v>
      </c>
      <c r="U13514" s="14" t="s">
        <v>1022</v>
      </c>
      <c r="V13514" s="14" t="s">
        <v>25473</v>
      </c>
      <c r="W13514" s="14" t="s">
        <v>25111</v>
      </c>
      <c r="X13514" s="14" t="s">
        <v>25078</v>
      </c>
      <c r="Y13514">
        <v>53.296524047851001</v>
      </c>
      <c r="Z13514">
        <v>-9.0315761566159996</v>
      </c>
    </row>
    <row r="13515" spans="1:26">
      <c r="A13515" s="14" t="s">
        <v>3201</v>
      </c>
      <c r="B13515" s="14"/>
      <c r="C13515" s="14" t="s">
        <v>29</v>
      </c>
      <c r="D13515" s="14" t="s">
        <v>25359</v>
      </c>
      <c r="E13515" s="14" t="s">
        <v>26</v>
      </c>
      <c r="F13515" s="14" t="s">
        <v>27</v>
      </c>
      <c r="G13515">
        <v>0.05</v>
      </c>
      <c r="H13515" s="14" t="s">
        <v>25360</v>
      </c>
      <c r="I13515">
        <v>0.05</v>
      </c>
      <c r="J13515">
        <v>0</v>
      </c>
      <c r="K13515" s="14" t="s">
        <v>23</v>
      </c>
      <c r="L13515" s="14" t="s">
        <v>45259</v>
      </c>
      <c r="M13515" s="14" t="s">
        <v>25360</v>
      </c>
      <c r="N13515">
        <v>4.8000000000000001E-2</v>
      </c>
      <c r="O13515">
        <v>0</v>
      </c>
      <c r="P13515">
        <v>0</v>
      </c>
      <c r="Q13515">
        <v>4.8000000000000001E-2</v>
      </c>
      <c r="R13515">
        <v>0</v>
      </c>
      <c r="S13515" s="14"/>
      <c r="T13515" s="14" t="s">
        <v>25360</v>
      </c>
      <c r="U13515" s="14" t="s">
        <v>1018</v>
      </c>
      <c r="V13515" s="14" t="s">
        <v>25473</v>
      </c>
      <c r="W13515" s="14" t="s">
        <v>25111</v>
      </c>
      <c r="X13515" s="14" t="s">
        <v>25078</v>
      </c>
      <c r="Y13515">
        <v>53.287651062011001</v>
      </c>
      <c r="Z13515">
        <v>-8.9929761886590001</v>
      </c>
    </row>
    <row r="13516" spans="1:26">
      <c r="A13516" s="14" t="s">
        <v>18332</v>
      </c>
      <c r="B13516" s="14"/>
      <c r="C13516" s="14" t="s">
        <v>29</v>
      </c>
      <c r="D13516" s="14" t="s">
        <v>25359</v>
      </c>
      <c r="E13516" s="14" t="s">
        <v>26</v>
      </c>
      <c r="F13516" s="14" t="s">
        <v>32</v>
      </c>
      <c r="G13516">
        <v>0.4</v>
      </c>
      <c r="H13516" s="14" t="s">
        <v>25360</v>
      </c>
      <c r="I13516">
        <v>0.4</v>
      </c>
      <c r="J13516">
        <v>0</v>
      </c>
      <c r="K13516" s="14" t="s">
        <v>23</v>
      </c>
      <c r="L13516" s="14" t="s">
        <v>45342</v>
      </c>
      <c r="M13516" s="14" t="s">
        <v>25360</v>
      </c>
      <c r="N13516">
        <v>0.38</v>
      </c>
      <c r="O13516">
        <v>0</v>
      </c>
      <c r="P13516">
        <v>1.7999999999999999E-2</v>
      </c>
      <c r="Q13516">
        <v>0.378</v>
      </c>
      <c r="R13516">
        <v>0</v>
      </c>
      <c r="S13516" s="14"/>
      <c r="T13516" s="14" t="s">
        <v>25360</v>
      </c>
      <c r="U13516" s="14" t="s">
        <v>924</v>
      </c>
      <c r="V13516" s="14" t="s">
        <v>25554</v>
      </c>
      <c r="W13516" s="14" t="s">
        <v>25111</v>
      </c>
      <c r="X13516" s="14" t="s">
        <v>25078</v>
      </c>
      <c r="Y13516">
        <v>53.256931304931001</v>
      </c>
      <c r="Z13516">
        <v>-8.9301109313959994</v>
      </c>
    </row>
    <row r="13517" spans="1:26">
      <c r="A13517" s="14" t="s">
        <v>33474</v>
      </c>
      <c r="B13517" s="14"/>
      <c r="C13517" s="14" t="s">
        <v>29</v>
      </c>
      <c r="D13517" s="14" t="s">
        <v>25359</v>
      </c>
      <c r="E13517" s="14" t="s">
        <v>26</v>
      </c>
      <c r="F13517" s="14" t="s">
        <v>32</v>
      </c>
      <c r="G13517">
        <v>0.4</v>
      </c>
      <c r="H13517" s="14" t="s">
        <v>25360</v>
      </c>
      <c r="I13517">
        <v>0.4</v>
      </c>
      <c r="J13517">
        <v>0.34100000000000003</v>
      </c>
      <c r="K13517" s="14" t="s">
        <v>33284</v>
      </c>
      <c r="L13517" s="14"/>
      <c r="M13517" s="14" t="s">
        <v>25360</v>
      </c>
      <c r="N13517">
        <v>0.38</v>
      </c>
      <c r="O13517">
        <v>0</v>
      </c>
      <c r="P13517">
        <v>3.0000000000000001E-3</v>
      </c>
      <c r="Q13517">
        <v>0.38600000000000001</v>
      </c>
      <c r="R13517">
        <v>0</v>
      </c>
      <c r="S13517" s="14"/>
      <c r="T13517" s="14" t="s">
        <v>25360</v>
      </c>
      <c r="U13517" s="14" t="s">
        <v>33313</v>
      </c>
      <c r="V13517" s="14" t="s">
        <v>33286</v>
      </c>
      <c r="W13517" s="14" t="s">
        <v>33287</v>
      </c>
      <c r="X13517" s="14" t="s">
        <v>25078</v>
      </c>
      <c r="Y13517">
        <v>53.273677825927003</v>
      </c>
      <c r="Z13517">
        <v>-9.0914659500119992</v>
      </c>
    </row>
    <row r="13518" spans="1:26">
      <c r="A13518" s="14" t="s">
        <v>33365</v>
      </c>
      <c r="B13518" s="14"/>
      <c r="C13518" s="14" t="s">
        <v>29</v>
      </c>
      <c r="D13518" s="14" t="s">
        <v>25359</v>
      </c>
      <c r="E13518" s="14" t="s">
        <v>26</v>
      </c>
      <c r="F13518" s="14" t="s">
        <v>37</v>
      </c>
      <c r="G13518">
        <v>0.63</v>
      </c>
      <c r="H13518" s="14" t="s">
        <v>25360</v>
      </c>
      <c r="I13518">
        <v>0.63</v>
      </c>
      <c r="J13518">
        <v>0.5</v>
      </c>
      <c r="K13518" s="14" t="s">
        <v>33284</v>
      </c>
      <c r="L13518" s="14"/>
      <c r="M13518" s="14" t="s">
        <v>25360</v>
      </c>
      <c r="N13518">
        <v>0.59799999999999998</v>
      </c>
      <c r="O13518">
        <v>0</v>
      </c>
      <c r="P13518">
        <v>2.5000000000000001E-2</v>
      </c>
      <c r="Q13518">
        <v>0.5</v>
      </c>
      <c r="R13518">
        <v>0</v>
      </c>
      <c r="S13518" s="14"/>
      <c r="T13518" s="14" t="s">
        <v>25360</v>
      </c>
      <c r="U13518" s="14" t="s">
        <v>33341</v>
      </c>
      <c r="V13518" s="14" t="s">
        <v>33286</v>
      </c>
      <c r="W13518" s="14" t="s">
        <v>33287</v>
      </c>
      <c r="X13518" s="14" t="s">
        <v>25078</v>
      </c>
      <c r="Y13518">
        <v>53.290409088133998</v>
      </c>
      <c r="Z13518">
        <v>-9.0746326446530006</v>
      </c>
    </row>
    <row r="13519" spans="1:26">
      <c r="A13519" s="14" t="s">
        <v>33557</v>
      </c>
      <c r="B13519" s="14"/>
      <c r="C13519" s="14" t="s">
        <v>29</v>
      </c>
      <c r="D13519" s="14" t="s">
        <v>25359</v>
      </c>
      <c r="E13519" s="14" t="s">
        <v>26</v>
      </c>
      <c r="F13519" s="14" t="s">
        <v>47</v>
      </c>
      <c r="G13519">
        <v>0.2</v>
      </c>
      <c r="H13519" s="14" t="s">
        <v>25360</v>
      </c>
      <c r="I13519">
        <v>0.2</v>
      </c>
      <c r="J13519">
        <v>0.14299999999999999</v>
      </c>
      <c r="K13519" s="14" t="s">
        <v>33284</v>
      </c>
      <c r="L13519" s="14"/>
      <c r="M13519" s="14" t="s">
        <v>25360</v>
      </c>
      <c r="N13519">
        <v>0.19</v>
      </c>
      <c r="O13519">
        <v>0</v>
      </c>
      <c r="P13519">
        <v>3.0000000000000001E-3</v>
      </c>
      <c r="Q13519">
        <v>0.19500000000000001</v>
      </c>
      <c r="R13519">
        <v>0</v>
      </c>
      <c r="S13519" s="14"/>
      <c r="T13519" s="14" t="s">
        <v>25360</v>
      </c>
      <c r="U13519" s="14" t="s">
        <v>33341</v>
      </c>
      <c r="V13519" s="14" t="s">
        <v>33286</v>
      </c>
      <c r="W13519" s="14" t="s">
        <v>33287</v>
      </c>
      <c r="X13519" s="14" t="s">
        <v>25078</v>
      </c>
      <c r="Y13519">
        <v>53.278224945067997</v>
      </c>
      <c r="Z13519">
        <v>-9.0835618972770007</v>
      </c>
    </row>
    <row r="13520" spans="1:26">
      <c r="A13520" s="14" t="s">
        <v>23885</v>
      </c>
      <c r="B13520" s="14"/>
      <c r="C13520" s="14" t="s">
        <v>29</v>
      </c>
      <c r="D13520" s="14" t="s">
        <v>25359</v>
      </c>
      <c r="E13520" s="14" t="s">
        <v>26</v>
      </c>
      <c r="F13520" s="14" t="s">
        <v>37</v>
      </c>
      <c r="G13520">
        <v>0.63</v>
      </c>
      <c r="H13520" s="14" t="s">
        <v>25360</v>
      </c>
      <c r="I13520">
        <v>0.63</v>
      </c>
      <c r="J13520">
        <v>0</v>
      </c>
      <c r="K13520" s="14" t="s">
        <v>23</v>
      </c>
      <c r="L13520" s="14" t="s">
        <v>45626</v>
      </c>
      <c r="M13520" s="14" t="s">
        <v>25360</v>
      </c>
      <c r="N13520">
        <v>0.59799999999999998</v>
      </c>
      <c r="O13520">
        <v>0</v>
      </c>
      <c r="P13520">
        <v>0.06</v>
      </c>
      <c r="Q13520">
        <v>0.5</v>
      </c>
      <c r="R13520">
        <v>0</v>
      </c>
      <c r="S13520" s="14"/>
      <c r="T13520" s="14" t="s">
        <v>25360</v>
      </c>
      <c r="U13520" s="14" t="s">
        <v>11531</v>
      </c>
      <c r="V13520" s="14" t="s">
        <v>25541</v>
      </c>
      <c r="W13520" s="14" t="s">
        <v>25111</v>
      </c>
      <c r="X13520" s="14" t="s">
        <v>25078</v>
      </c>
      <c r="Y13520">
        <v>53.283786773681001</v>
      </c>
      <c r="Z13520">
        <v>-9.0372219085690002</v>
      </c>
    </row>
    <row r="13521" spans="1:26">
      <c r="A13521" s="14" t="s">
        <v>33478</v>
      </c>
      <c r="B13521" s="14"/>
      <c r="C13521" s="14" t="s">
        <v>29</v>
      </c>
      <c r="D13521" s="14" t="s">
        <v>25359</v>
      </c>
      <c r="E13521" s="14" t="s">
        <v>26</v>
      </c>
      <c r="F13521" s="14" t="s">
        <v>39</v>
      </c>
      <c r="G13521">
        <v>0.1</v>
      </c>
      <c r="H13521" s="14" t="s">
        <v>25360</v>
      </c>
      <c r="I13521">
        <v>0.1</v>
      </c>
      <c r="J13521">
        <v>9.9000000000000005E-2</v>
      </c>
      <c r="K13521" s="14" t="s">
        <v>33284</v>
      </c>
      <c r="L13521" s="14"/>
      <c r="M13521" s="14" t="s">
        <v>25360</v>
      </c>
      <c r="N13521">
        <v>9.5000000000000001E-2</v>
      </c>
      <c r="O13521">
        <v>0</v>
      </c>
      <c r="P13521">
        <v>0</v>
      </c>
      <c r="Q13521">
        <v>9.5000000000000001E-2</v>
      </c>
      <c r="R13521">
        <v>0</v>
      </c>
      <c r="S13521" s="14"/>
      <c r="T13521" s="14" t="s">
        <v>25360</v>
      </c>
      <c r="U13521" s="14" t="s">
        <v>33306</v>
      </c>
      <c r="V13521" s="14" t="s">
        <v>33286</v>
      </c>
      <c r="W13521" s="14" t="s">
        <v>33287</v>
      </c>
      <c r="X13521" s="14" t="s">
        <v>25078</v>
      </c>
      <c r="Y13521">
        <v>53.28970336914</v>
      </c>
      <c r="Z13521">
        <v>-9.0843467712399999</v>
      </c>
    </row>
    <row r="13522" spans="1:26">
      <c r="A13522" s="14" t="s">
        <v>11698</v>
      </c>
      <c r="B13522" s="14"/>
      <c r="C13522" s="14" t="s">
        <v>29</v>
      </c>
      <c r="D13522" s="14" t="s">
        <v>25359</v>
      </c>
      <c r="E13522" s="14" t="s">
        <v>26</v>
      </c>
      <c r="F13522" s="14" t="s">
        <v>59</v>
      </c>
      <c r="G13522">
        <v>0.4</v>
      </c>
      <c r="H13522" s="14" t="s">
        <v>25360</v>
      </c>
      <c r="I13522">
        <v>0.4</v>
      </c>
      <c r="J13522">
        <v>0</v>
      </c>
      <c r="K13522" s="14" t="s">
        <v>23</v>
      </c>
      <c r="L13522" s="14" t="s">
        <v>45199</v>
      </c>
      <c r="M13522" s="14" t="s">
        <v>25360</v>
      </c>
      <c r="N13522">
        <v>0.38</v>
      </c>
      <c r="O13522">
        <v>0</v>
      </c>
      <c r="P13522">
        <v>0</v>
      </c>
      <c r="Q13522">
        <v>0.38</v>
      </c>
      <c r="R13522">
        <v>0</v>
      </c>
      <c r="S13522" s="14"/>
      <c r="T13522" s="14" t="s">
        <v>25360</v>
      </c>
      <c r="U13522" s="14" t="s">
        <v>10922</v>
      </c>
      <c r="V13522" s="14" t="s">
        <v>25554</v>
      </c>
      <c r="W13522" s="14" t="s">
        <v>25111</v>
      </c>
      <c r="X13522" s="14" t="s">
        <v>25078</v>
      </c>
      <c r="Y13522">
        <v>53.283016204833999</v>
      </c>
      <c r="Z13522">
        <v>-8.9287576675409994</v>
      </c>
    </row>
    <row r="13523" spans="1:26">
      <c r="A13523" s="14" t="s">
        <v>39557</v>
      </c>
      <c r="B13523" s="14"/>
      <c r="C13523" s="14" t="s">
        <v>29</v>
      </c>
      <c r="D13523" s="14" t="s">
        <v>25359</v>
      </c>
      <c r="E13523" s="14" t="s">
        <v>26</v>
      </c>
      <c r="F13523" s="14" t="s">
        <v>59</v>
      </c>
      <c r="G13523">
        <v>0.4</v>
      </c>
      <c r="H13523" s="14" t="s">
        <v>25360</v>
      </c>
      <c r="I13523">
        <v>0.4</v>
      </c>
      <c r="J13523">
        <v>0.35599999999999998</v>
      </c>
      <c r="K13523" s="14" t="s">
        <v>46153</v>
      </c>
      <c r="L13523" s="14"/>
      <c r="M13523" s="14" t="s">
        <v>25360</v>
      </c>
      <c r="N13523">
        <v>0.38</v>
      </c>
      <c r="O13523">
        <v>0</v>
      </c>
      <c r="P13523">
        <v>0</v>
      </c>
      <c r="Q13523">
        <v>0.38600000000000001</v>
      </c>
      <c r="R13523">
        <v>0</v>
      </c>
      <c r="S13523" s="14"/>
      <c r="T13523" s="14" t="s">
        <v>25360</v>
      </c>
      <c r="U13523" s="14" t="s">
        <v>39536</v>
      </c>
      <c r="V13523" s="14" t="s">
        <v>39527</v>
      </c>
      <c r="W13523" s="14" t="s">
        <v>33287</v>
      </c>
      <c r="X13523" s="14" t="s">
        <v>25078</v>
      </c>
      <c r="Y13523">
        <v>53.270278930663999</v>
      </c>
      <c r="Z13523">
        <v>-9.0568904876699996</v>
      </c>
    </row>
    <row r="13524" spans="1:26">
      <c r="A13524" s="14" t="s">
        <v>6956</v>
      </c>
      <c r="B13524" s="14"/>
      <c r="C13524" s="14" t="s">
        <v>29</v>
      </c>
      <c r="D13524" s="14" t="s">
        <v>25359</v>
      </c>
      <c r="E13524" s="14" t="s">
        <v>26</v>
      </c>
      <c r="F13524" s="14" t="s">
        <v>30</v>
      </c>
      <c r="G13524">
        <v>0.2</v>
      </c>
      <c r="H13524" s="14" t="s">
        <v>25360</v>
      </c>
      <c r="I13524">
        <v>0.2</v>
      </c>
      <c r="J13524">
        <v>0.19900000000000001</v>
      </c>
      <c r="K13524" s="14" t="s">
        <v>33284</v>
      </c>
      <c r="L13524" s="14"/>
      <c r="M13524" s="14" t="s">
        <v>25360</v>
      </c>
      <c r="N13524">
        <v>0.19</v>
      </c>
      <c r="O13524">
        <v>0</v>
      </c>
      <c r="P13524">
        <v>0</v>
      </c>
      <c r="Q13524">
        <v>0.19</v>
      </c>
      <c r="R13524">
        <v>0</v>
      </c>
      <c r="S13524" s="14"/>
      <c r="T13524" s="14" t="s">
        <v>25360</v>
      </c>
      <c r="U13524" s="14" t="s">
        <v>33306</v>
      </c>
      <c r="V13524" s="14" t="s">
        <v>33286</v>
      </c>
      <c r="W13524" s="14" t="s">
        <v>33287</v>
      </c>
      <c r="X13524" s="14" t="s">
        <v>25078</v>
      </c>
      <c r="Y13524">
        <v>53.283748626708999</v>
      </c>
      <c r="Z13524">
        <v>-9.0859203338619992</v>
      </c>
    </row>
    <row r="13525" spans="1:26">
      <c r="A13525" s="14" t="s">
        <v>33398</v>
      </c>
      <c r="B13525" s="14"/>
      <c r="C13525" s="14" t="s">
        <v>29</v>
      </c>
      <c r="D13525" s="14" t="s">
        <v>25359</v>
      </c>
      <c r="E13525" s="14" t="s">
        <v>26</v>
      </c>
      <c r="F13525" s="14" t="s">
        <v>47</v>
      </c>
      <c r="G13525">
        <v>0.2</v>
      </c>
      <c r="H13525" s="14" t="s">
        <v>25360</v>
      </c>
      <c r="I13525">
        <v>0.2</v>
      </c>
      <c r="J13525">
        <v>0.155</v>
      </c>
      <c r="K13525" s="14" t="s">
        <v>33284</v>
      </c>
      <c r="L13525" s="14"/>
      <c r="M13525" s="14" t="s">
        <v>25360</v>
      </c>
      <c r="N13525">
        <v>0.19</v>
      </c>
      <c r="O13525">
        <v>0</v>
      </c>
      <c r="P13525">
        <v>3.0000000000000001E-3</v>
      </c>
      <c r="Q13525">
        <v>0.19400000000000001</v>
      </c>
      <c r="R13525">
        <v>0</v>
      </c>
      <c r="S13525" s="14"/>
      <c r="T13525" s="14" t="s">
        <v>25360</v>
      </c>
      <c r="U13525" s="14" t="s">
        <v>33285</v>
      </c>
      <c r="V13525" s="14" t="s">
        <v>33286</v>
      </c>
      <c r="W13525" s="14" t="s">
        <v>33287</v>
      </c>
      <c r="X13525" s="14" t="s">
        <v>25078</v>
      </c>
      <c r="Y13525">
        <v>53.252117156982003</v>
      </c>
      <c r="Z13525">
        <v>-9.1530952453609995</v>
      </c>
    </row>
    <row r="13526" spans="1:26">
      <c r="A13526" s="14" t="s">
        <v>33510</v>
      </c>
      <c r="B13526" s="14"/>
      <c r="C13526" s="14" t="s">
        <v>29</v>
      </c>
      <c r="D13526" s="14" t="s">
        <v>25359</v>
      </c>
      <c r="E13526" s="14" t="s">
        <v>26</v>
      </c>
      <c r="F13526" s="14" t="s">
        <v>27</v>
      </c>
      <c r="G13526">
        <v>0.05</v>
      </c>
      <c r="H13526" s="14" t="s">
        <v>25360</v>
      </c>
      <c r="I13526">
        <v>0.05</v>
      </c>
      <c r="J13526">
        <v>2.5000000000000001E-2</v>
      </c>
      <c r="K13526" s="14" t="s">
        <v>33284</v>
      </c>
      <c r="L13526" s="14"/>
      <c r="M13526" s="14" t="s">
        <v>25360</v>
      </c>
      <c r="N13526">
        <v>4.8000000000000001E-2</v>
      </c>
      <c r="O13526">
        <v>0</v>
      </c>
      <c r="P13526">
        <v>1.7000000000000001E-2</v>
      </c>
      <c r="Q13526">
        <v>3.7999999999999999E-2</v>
      </c>
      <c r="R13526">
        <v>0</v>
      </c>
      <c r="S13526" s="14"/>
      <c r="T13526" s="14" t="s">
        <v>25360</v>
      </c>
      <c r="U13526" s="14" t="s">
        <v>33306</v>
      </c>
      <c r="V13526" s="14" t="s">
        <v>33286</v>
      </c>
      <c r="W13526" s="14" t="s">
        <v>33287</v>
      </c>
      <c r="X13526" s="14" t="s">
        <v>25078</v>
      </c>
      <c r="Y13526">
        <v>53.292121887207003</v>
      </c>
      <c r="Z13526">
        <v>-9.0829086303709996</v>
      </c>
    </row>
    <row r="13527" spans="1:26">
      <c r="A13527" s="14" t="s">
        <v>33331</v>
      </c>
      <c r="B13527" s="14"/>
      <c r="C13527" s="14" t="s">
        <v>29</v>
      </c>
      <c r="D13527" s="14" t="s">
        <v>25359</v>
      </c>
      <c r="E13527" s="14" t="s">
        <v>26</v>
      </c>
      <c r="F13527" s="14" t="s">
        <v>47</v>
      </c>
      <c r="G13527">
        <v>0.2</v>
      </c>
      <c r="H13527" s="14" t="s">
        <v>25360</v>
      </c>
      <c r="I13527">
        <v>0.2</v>
      </c>
      <c r="J13527">
        <v>0.127</v>
      </c>
      <c r="K13527" s="14" t="s">
        <v>33284</v>
      </c>
      <c r="L13527" s="14"/>
      <c r="M13527" s="14" t="s">
        <v>25360</v>
      </c>
      <c r="N13527">
        <v>0.19</v>
      </c>
      <c r="O13527">
        <v>0</v>
      </c>
      <c r="P13527">
        <v>3.0000000000000001E-3</v>
      </c>
      <c r="Q13527">
        <v>0.19800000000000001</v>
      </c>
      <c r="R13527">
        <v>0</v>
      </c>
      <c r="S13527" s="14"/>
      <c r="T13527" s="14" t="s">
        <v>25360</v>
      </c>
      <c r="U13527" s="14" t="s">
        <v>33285</v>
      </c>
      <c r="V13527" s="14" t="s">
        <v>33286</v>
      </c>
      <c r="W13527" s="14" t="s">
        <v>33287</v>
      </c>
      <c r="X13527" s="14" t="s">
        <v>25078</v>
      </c>
      <c r="Y13527">
        <v>53.265811920166001</v>
      </c>
      <c r="Z13527">
        <v>-9.128808975219</v>
      </c>
    </row>
    <row r="13528" spans="1:26">
      <c r="A13528" s="14" t="s">
        <v>33441</v>
      </c>
      <c r="B13528" s="14"/>
      <c r="C13528" s="14" t="s">
        <v>29</v>
      </c>
      <c r="D13528" s="14" t="s">
        <v>25359</v>
      </c>
      <c r="E13528" s="14" t="s">
        <v>26</v>
      </c>
      <c r="F13528" s="14" t="s">
        <v>27</v>
      </c>
      <c r="G13528">
        <v>0.05</v>
      </c>
      <c r="H13528" s="14" t="s">
        <v>25360</v>
      </c>
      <c r="I13528">
        <v>0.05</v>
      </c>
      <c r="J13528">
        <v>2.4E-2</v>
      </c>
      <c r="K13528" s="14" t="s">
        <v>33284</v>
      </c>
      <c r="L13528" s="14"/>
      <c r="M13528" s="14" t="s">
        <v>25360</v>
      </c>
      <c r="N13528">
        <v>4.8000000000000001E-2</v>
      </c>
      <c r="O13528">
        <v>0</v>
      </c>
      <c r="P13528">
        <v>0.02</v>
      </c>
      <c r="Q13528">
        <v>3.5999999999999997E-2</v>
      </c>
      <c r="R13528">
        <v>0</v>
      </c>
      <c r="S13528" s="14"/>
      <c r="T13528" s="14" t="s">
        <v>25360</v>
      </c>
      <c r="U13528" s="14" t="s">
        <v>33306</v>
      </c>
      <c r="V13528" s="14" t="s">
        <v>33286</v>
      </c>
      <c r="W13528" s="14" t="s">
        <v>33287</v>
      </c>
      <c r="X13528" s="14" t="s">
        <v>25078</v>
      </c>
      <c r="Y13528">
        <v>53.295791625976001</v>
      </c>
      <c r="Z13528">
        <v>-9.0846805572499996</v>
      </c>
    </row>
    <row r="13529" spans="1:26">
      <c r="A13529" s="14" t="s">
        <v>21759</v>
      </c>
      <c r="B13529" s="14"/>
      <c r="C13529" s="14" t="s">
        <v>29</v>
      </c>
      <c r="D13529" s="14" t="s">
        <v>25359</v>
      </c>
      <c r="E13529" s="14" t="s">
        <v>26</v>
      </c>
      <c r="F13529" s="14" t="s">
        <v>68</v>
      </c>
      <c r="G13529">
        <v>0.63</v>
      </c>
      <c r="H13529" s="14" t="s">
        <v>25360</v>
      </c>
      <c r="I13529">
        <v>0.63</v>
      </c>
      <c r="J13529">
        <v>0</v>
      </c>
      <c r="K13529" s="14" t="s">
        <v>23</v>
      </c>
      <c r="L13529" s="14" t="s">
        <v>45663</v>
      </c>
      <c r="M13529" s="14" t="s">
        <v>25360</v>
      </c>
      <c r="N13529">
        <v>0.59799999999999998</v>
      </c>
      <c r="O13529">
        <v>0</v>
      </c>
      <c r="P13529">
        <v>2.1000000000000001E-2</v>
      </c>
      <c r="Q13529">
        <v>0.5</v>
      </c>
      <c r="R13529">
        <v>0</v>
      </c>
      <c r="S13529" s="14"/>
      <c r="T13529" s="14" t="s">
        <v>25360</v>
      </c>
      <c r="U13529" s="14" t="s">
        <v>1018</v>
      </c>
      <c r="V13529" s="14" t="s">
        <v>25473</v>
      </c>
      <c r="W13529" s="14" t="s">
        <v>25111</v>
      </c>
      <c r="X13529" s="14" t="s">
        <v>25078</v>
      </c>
      <c r="Y13529">
        <v>53.281749725341001</v>
      </c>
      <c r="Z13529">
        <v>-8.9989414215080004</v>
      </c>
    </row>
    <row r="13530" spans="1:26">
      <c r="A13530" s="14" t="s">
        <v>7847</v>
      </c>
      <c r="B13530" s="14"/>
      <c r="C13530" s="14" t="s">
        <v>29</v>
      </c>
      <c r="D13530" s="14" t="s">
        <v>25359</v>
      </c>
      <c r="E13530" s="14" t="s">
        <v>26</v>
      </c>
      <c r="F13530" s="14" t="s">
        <v>32</v>
      </c>
      <c r="G13530">
        <v>0.4</v>
      </c>
      <c r="H13530" s="14" t="s">
        <v>25360</v>
      </c>
      <c r="I13530">
        <v>0.4</v>
      </c>
      <c r="J13530">
        <v>0</v>
      </c>
      <c r="K13530" s="14" t="s">
        <v>23</v>
      </c>
      <c r="L13530" s="14" t="s">
        <v>45581</v>
      </c>
      <c r="M13530" s="14" t="s">
        <v>25360</v>
      </c>
      <c r="N13530">
        <v>0.38</v>
      </c>
      <c r="O13530">
        <v>0</v>
      </c>
      <c r="P13530">
        <v>1.9E-2</v>
      </c>
      <c r="Q13530">
        <v>0.38100000000000001</v>
      </c>
      <c r="R13530">
        <v>0</v>
      </c>
      <c r="S13530" s="14"/>
      <c r="T13530" s="14" t="s">
        <v>25360</v>
      </c>
      <c r="U13530" s="14" t="s">
        <v>1018</v>
      </c>
      <c r="V13530" s="14" t="s">
        <v>25473</v>
      </c>
      <c r="W13530" s="14" t="s">
        <v>25111</v>
      </c>
      <c r="X13530" s="14" t="s">
        <v>25078</v>
      </c>
      <c r="Y13530">
        <v>53.280200958252003</v>
      </c>
      <c r="Z13530">
        <v>-9.0002098083490001</v>
      </c>
    </row>
    <row r="13531" spans="1:26">
      <c r="A13531" s="14" t="s">
        <v>33480</v>
      </c>
      <c r="B13531" s="14"/>
      <c r="C13531" s="14" t="s">
        <v>29</v>
      </c>
      <c r="D13531" s="14" t="s">
        <v>25359</v>
      </c>
      <c r="E13531" s="14" t="s">
        <v>26</v>
      </c>
      <c r="F13531" s="14" t="s">
        <v>32</v>
      </c>
      <c r="G13531">
        <v>0.4</v>
      </c>
      <c r="H13531" s="14" t="s">
        <v>25360</v>
      </c>
      <c r="I13531">
        <v>0.4</v>
      </c>
      <c r="J13531">
        <v>0.22</v>
      </c>
      <c r="K13531" s="14" t="s">
        <v>33284</v>
      </c>
      <c r="L13531" s="14"/>
      <c r="M13531" s="14" t="s">
        <v>25360</v>
      </c>
      <c r="N13531">
        <v>0.38</v>
      </c>
      <c r="O13531">
        <v>0</v>
      </c>
      <c r="P13531">
        <v>3.0000000000000001E-3</v>
      </c>
      <c r="Q13531">
        <v>0.40200000000000002</v>
      </c>
      <c r="R13531">
        <v>0</v>
      </c>
      <c r="S13531" s="14"/>
      <c r="T13531" s="14" t="s">
        <v>25360</v>
      </c>
      <c r="U13531" s="14" t="s">
        <v>33289</v>
      </c>
      <c r="V13531" s="14" t="s">
        <v>33286</v>
      </c>
      <c r="W13531" s="14" t="s">
        <v>33287</v>
      </c>
      <c r="X13531" s="14" t="s">
        <v>25078</v>
      </c>
      <c r="Y13531">
        <v>53.269496917723998</v>
      </c>
      <c r="Z13531">
        <v>-9.1200628280630003</v>
      </c>
    </row>
    <row r="13532" spans="1:26">
      <c r="A13532" s="14" t="s">
        <v>7851</v>
      </c>
      <c r="B13532" s="14"/>
      <c r="C13532" s="14" t="s">
        <v>29</v>
      </c>
      <c r="D13532" s="14" t="s">
        <v>25359</v>
      </c>
      <c r="E13532" s="14" t="s">
        <v>26</v>
      </c>
      <c r="F13532" s="14" t="s">
        <v>32</v>
      </c>
      <c r="G13532">
        <v>0.4</v>
      </c>
      <c r="H13532" s="14" t="s">
        <v>25360</v>
      </c>
      <c r="I13532">
        <v>0.4</v>
      </c>
      <c r="J13532">
        <v>0</v>
      </c>
      <c r="K13532" s="14" t="s">
        <v>23</v>
      </c>
      <c r="L13532" s="14" t="s">
        <v>45308</v>
      </c>
      <c r="M13532" s="14" t="s">
        <v>25360</v>
      </c>
      <c r="N13532">
        <v>0.38</v>
      </c>
      <c r="O13532">
        <v>0</v>
      </c>
      <c r="P13532">
        <v>2.1000000000000001E-2</v>
      </c>
      <c r="Q13532">
        <v>0.38300000000000001</v>
      </c>
      <c r="R13532">
        <v>0</v>
      </c>
      <c r="S13532" s="14"/>
      <c r="T13532" s="14" t="s">
        <v>25360</v>
      </c>
      <c r="U13532" s="14" t="s">
        <v>993</v>
      </c>
      <c r="V13532" s="14" t="s">
        <v>25554</v>
      </c>
      <c r="W13532" s="14" t="s">
        <v>25111</v>
      </c>
      <c r="X13532" s="14" t="s">
        <v>25078</v>
      </c>
      <c r="Y13532">
        <v>53.280574798583999</v>
      </c>
      <c r="Z13532">
        <v>-8.9855556488030004</v>
      </c>
    </row>
    <row r="13533" spans="1:26">
      <c r="A13533" s="14" t="s">
        <v>289</v>
      </c>
      <c r="B13533" s="14"/>
      <c r="C13533" s="14" t="s">
        <v>29</v>
      </c>
      <c r="D13533" s="14" t="s">
        <v>25359</v>
      </c>
      <c r="E13533" s="14" t="s">
        <v>26</v>
      </c>
      <c r="F13533" s="14" t="s">
        <v>32</v>
      </c>
      <c r="G13533">
        <v>0.4</v>
      </c>
      <c r="H13533" s="14" t="s">
        <v>25360</v>
      </c>
      <c r="I13533">
        <v>0.4</v>
      </c>
      <c r="J13533">
        <v>0</v>
      </c>
      <c r="K13533" s="14" t="s">
        <v>23</v>
      </c>
      <c r="L13533" s="14" t="s">
        <v>45291</v>
      </c>
      <c r="M13533" s="14" t="s">
        <v>25360</v>
      </c>
      <c r="N13533">
        <v>0.38</v>
      </c>
      <c r="O13533">
        <v>0</v>
      </c>
      <c r="P13533">
        <v>0</v>
      </c>
      <c r="Q13533">
        <v>0.38600000000000001</v>
      </c>
      <c r="R13533">
        <v>0</v>
      </c>
      <c r="S13533" s="14"/>
      <c r="T13533" s="14" t="s">
        <v>25360</v>
      </c>
      <c r="U13533" s="14" t="s">
        <v>290</v>
      </c>
      <c r="V13533" s="14" t="s">
        <v>25554</v>
      </c>
      <c r="W13533" s="14" t="s">
        <v>25111</v>
      </c>
      <c r="X13533" s="14" t="s">
        <v>25078</v>
      </c>
      <c r="Y13533">
        <v>53.267227172851001</v>
      </c>
      <c r="Z13533">
        <v>-8.9257631301870006</v>
      </c>
    </row>
    <row r="13534" spans="1:26">
      <c r="A13534" s="14" t="s">
        <v>16288</v>
      </c>
      <c r="B13534" s="14"/>
      <c r="C13534" s="14" t="s">
        <v>29</v>
      </c>
      <c r="D13534" s="14" t="s">
        <v>25359</v>
      </c>
      <c r="E13534" s="14" t="s">
        <v>26</v>
      </c>
      <c r="F13534" s="14" t="s">
        <v>27</v>
      </c>
      <c r="G13534">
        <v>0.05</v>
      </c>
      <c r="H13534" s="14" t="s">
        <v>25360</v>
      </c>
      <c r="I13534">
        <v>0.05</v>
      </c>
      <c r="J13534">
        <v>0</v>
      </c>
      <c r="K13534" s="14" t="s">
        <v>23</v>
      </c>
      <c r="L13534" s="14" t="s">
        <v>45460</v>
      </c>
      <c r="M13534" s="14" t="s">
        <v>25360</v>
      </c>
      <c r="N13534">
        <v>4.8000000000000001E-2</v>
      </c>
      <c r="O13534">
        <v>0</v>
      </c>
      <c r="P13534">
        <v>0</v>
      </c>
      <c r="Q13534">
        <v>5.0999999999999997E-2</v>
      </c>
      <c r="R13534">
        <v>0</v>
      </c>
      <c r="S13534" s="14"/>
      <c r="T13534" s="14" t="s">
        <v>25360</v>
      </c>
      <c r="U13534" s="14" t="s">
        <v>924</v>
      </c>
      <c r="V13534" s="14" t="s">
        <v>25554</v>
      </c>
      <c r="W13534" s="14" t="s">
        <v>25111</v>
      </c>
      <c r="X13534" s="14" t="s">
        <v>25078</v>
      </c>
      <c r="Y13534">
        <v>53.23225402832</v>
      </c>
      <c r="Z13534">
        <v>-8.9511260986320007</v>
      </c>
    </row>
    <row r="13535" spans="1:26">
      <c r="A13535" s="14" t="s">
        <v>33374</v>
      </c>
      <c r="B13535" s="14"/>
      <c r="C13535" s="14" t="s">
        <v>29</v>
      </c>
      <c r="D13535" s="14" t="s">
        <v>25359</v>
      </c>
      <c r="E13535" s="14" t="s">
        <v>26</v>
      </c>
      <c r="F13535" s="14" t="s">
        <v>68</v>
      </c>
      <c r="G13535">
        <v>0.63</v>
      </c>
      <c r="H13535" s="14" t="s">
        <v>25360</v>
      </c>
      <c r="I13535">
        <v>0.63</v>
      </c>
      <c r="J13535">
        <v>0.49299999999999999</v>
      </c>
      <c r="K13535" s="14" t="s">
        <v>33284</v>
      </c>
      <c r="L13535" s="14"/>
      <c r="M13535" s="14" t="s">
        <v>25360</v>
      </c>
      <c r="N13535">
        <v>0.59799999999999998</v>
      </c>
      <c r="O13535">
        <v>0</v>
      </c>
      <c r="P13535">
        <v>8.9999999999999993E-3</v>
      </c>
      <c r="Q13535">
        <v>0.5</v>
      </c>
      <c r="R13535">
        <v>0</v>
      </c>
      <c r="S13535" s="14"/>
      <c r="T13535" s="14" t="s">
        <v>25360</v>
      </c>
      <c r="U13535" s="14" t="s">
        <v>33317</v>
      </c>
      <c r="V13535" s="14" t="s">
        <v>33286</v>
      </c>
      <c r="W13535" s="14" t="s">
        <v>33287</v>
      </c>
      <c r="X13535" s="14" t="s">
        <v>25078</v>
      </c>
      <c r="Y13535">
        <v>53.266548156737997</v>
      </c>
      <c r="Z13535">
        <v>-9.1212596893309996</v>
      </c>
    </row>
    <row r="13536" spans="1:26">
      <c r="A13536" s="14" t="s">
        <v>4263</v>
      </c>
      <c r="B13536" s="14"/>
      <c r="C13536" s="14" t="s">
        <v>29</v>
      </c>
      <c r="D13536" s="14" t="s">
        <v>25359</v>
      </c>
      <c r="E13536" s="14" t="s">
        <v>26</v>
      </c>
      <c r="F13536" s="14" t="s">
        <v>68</v>
      </c>
      <c r="G13536">
        <v>0.63</v>
      </c>
      <c r="H13536" s="14" t="s">
        <v>25360</v>
      </c>
      <c r="I13536">
        <v>0.63</v>
      </c>
      <c r="J13536">
        <v>0</v>
      </c>
      <c r="K13536" s="14" t="s">
        <v>23</v>
      </c>
      <c r="L13536" s="14" t="s">
        <v>45500</v>
      </c>
      <c r="M13536" s="14" t="s">
        <v>25360</v>
      </c>
      <c r="N13536">
        <v>0.59799999999999998</v>
      </c>
      <c r="O13536">
        <v>0</v>
      </c>
      <c r="P13536">
        <v>0</v>
      </c>
      <c r="Q13536">
        <v>0.5</v>
      </c>
      <c r="R13536">
        <v>0</v>
      </c>
      <c r="S13536" s="14"/>
      <c r="T13536" s="14" t="s">
        <v>25360</v>
      </c>
      <c r="U13536" s="14" t="s">
        <v>993</v>
      </c>
      <c r="V13536" s="14" t="s">
        <v>25554</v>
      </c>
      <c r="W13536" s="14" t="s">
        <v>25111</v>
      </c>
      <c r="X13536" s="14" t="s">
        <v>25078</v>
      </c>
      <c r="Y13536">
        <v>53.276180267333999</v>
      </c>
      <c r="Z13536">
        <v>-8.9660263061519991</v>
      </c>
    </row>
    <row r="13537" spans="1:26">
      <c r="A13537" s="14" t="s">
        <v>4264</v>
      </c>
      <c r="B13537" s="14"/>
      <c r="C13537" s="14" t="s">
        <v>29</v>
      </c>
      <c r="D13537" s="14" t="s">
        <v>25359</v>
      </c>
      <c r="E13537" s="14" t="s">
        <v>26</v>
      </c>
      <c r="F13537" s="14" t="s">
        <v>32</v>
      </c>
      <c r="G13537">
        <v>0.4</v>
      </c>
      <c r="H13537" s="14" t="s">
        <v>25360</v>
      </c>
      <c r="I13537">
        <v>0.4</v>
      </c>
      <c r="J13537">
        <v>0</v>
      </c>
      <c r="K13537" s="14" t="s">
        <v>23</v>
      </c>
      <c r="L13537" s="14" t="s">
        <v>45566</v>
      </c>
      <c r="M13537" s="14" t="s">
        <v>25360</v>
      </c>
      <c r="N13537">
        <v>0.38</v>
      </c>
      <c r="O13537">
        <v>0</v>
      </c>
      <c r="P13537">
        <v>0.01</v>
      </c>
      <c r="Q13537">
        <v>0.378</v>
      </c>
      <c r="R13537">
        <v>0</v>
      </c>
      <c r="S13537" s="14"/>
      <c r="T13537" s="14" t="s">
        <v>25360</v>
      </c>
      <c r="U13537" s="14" t="s">
        <v>993</v>
      </c>
      <c r="V13537" s="14" t="s">
        <v>25554</v>
      </c>
      <c r="W13537" s="14" t="s">
        <v>25111</v>
      </c>
      <c r="X13537" s="14" t="s">
        <v>25078</v>
      </c>
      <c r="Y13537">
        <v>53.27481842041</v>
      </c>
      <c r="Z13537">
        <v>-8.9655313491819992</v>
      </c>
    </row>
    <row r="13538" spans="1:26">
      <c r="A13538" s="14" t="s">
        <v>33389</v>
      </c>
      <c r="B13538" s="14"/>
      <c r="C13538" s="14" t="s">
        <v>25</v>
      </c>
      <c r="D13538" s="14" t="s">
        <v>25359</v>
      </c>
      <c r="E13538" s="14" t="s">
        <v>26</v>
      </c>
      <c r="F13538" s="14" t="s">
        <v>27</v>
      </c>
      <c r="G13538">
        <v>0.05</v>
      </c>
      <c r="H13538" s="14" t="s">
        <v>25360</v>
      </c>
      <c r="I13538">
        <v>0.05</v>
      </c>
      <c r="J13538">
        <v>4.8000000000000001E-2</v>
      </c>
      <c r="K13538" s="14" t="s">
        <v>33284</v>
      </c>
      <c r="L13538" s="14"/>
      <c r="M13538" s="14" t="s">
        <v>25360</v>
      </c>
      <c r="N13538">
        <v>4.8000000000000001E-2</v>
      </c>
      <c r="O13538">
        <v>0</v>
      </c>
      <c r="P13538">
        <v>0</v>
      </c>
      <c r="Q13538">
        <v>4.8000000000000001E-2</v>
      </c>
      <c r="R13538">
        <v>0</v>
      </c>
      <c r="S13538" s="14"/>
      <c r="T13538" s="14" t="s">
        <v>25360</v>
      </c>
      <c r="U13538" s="14" t="s">
        <v>33306</v>
      </c>
      <c r="V13538" s="14" t="s">
        <v>33286</v>
      </c>
      <c r="W13538" s="14" t="s">
        <v>33287</v>
      </c>
      <c r="X13538" s="14" t="s">
        <v>25078</v>
      </c>
      <c r="Y13538">
        <v>53.300830841063998</v>
      </c>
      <c r="Z13538">
        <v>-9.100558280944</v>
      </c>
    </row>
    <row r="13539" spans="1:26">
      <c r="A13539" s="14" t="s">
        <v>33396</v>
      </c>
      <c r="B13539" s="14"/>
      <c r="C13539" s="14" t="s">
        <v>25</v>
      </c>
      <c r="D13539" s="14" t="s">
        <v>25359</v>
      </c>
      <c r="E13539" s="14" t="s">
        <v>26</v>
      </c>
      <c r="F13539" s="14" t="s">
        <v>27</v>
      </c>
      <c r="G13539">
        <v>0.05</v>
      </c>
      <c r="H13539" s="14" t="s">
        <v>25360</v>
      </c>
      <c r="I13539">
        <v>0.05</v>
      </c>
      <c r="J13539">
        <v>2.9000000000000001E-2</v>
      </c>
      <c r="K13539" s="14" t="s">
        <v>33284</v>
      </c>
      <c r="L13539" s="14"/>
      <c r="M13539" s="14" t="s">
        <v>25360</v>
      </c>
      <c r="N13539">
        <v>4.8000000000000001E-2</v>
      </c>
      <c r="O13539">
        <v>0</v>
      </c>
      <c r="P13539">
        <v>0.01</v>
      </c>
      <c r="Q13539">
        <v>4.2999999999999997E-2</v>
      </c>
      <c r="R13539">
        <v>0</v>
      </c>
      <c r="S13539" s="14"/>
      <c r="T13539" s="14" t="s">
        <v>25360</v>
      </c>
      <c r="U13539" s="14" t="s">
        <v>33306</v>
      </c>
      <c r="V13539" s="14" t="s">
        <v>33286</v>
      </c>
      <c r="W13539" s="14" t="s">
        <v>33287</v>
      </c>
      <c r="X13539" s="14" t="s">
        <v>25078</v>
      </c>
      <c r="Y13539">
        <v>53.297424316406001</v>
      </c>
      <c r="Z13539">
        <v>-9.1084499359130007</v>
      </c>
    </row>
    <row r="13540" spans="1:26">
      <c r="A13540" s="14" t="s">
        <v>33538</v>
      </c>
      <c r="B13540" s="14"/>
      <c r="C13540" s="14" t="s">
        <v>25</v>
      </c>
      <c r="D13540" s="14" t="s">
        <v>25359</v>
      </c>
      <c r="E13540" s="14" t="s">
        <v>26</v>
      </c>
      <c r="F13540" s="14" t="s">
        <v>27</v>
      </c>
      <c r="G13540">
        <v>0.05</v>
      </c>
      <c r="H13540" s="14" t="s">
        <v>25360</v>
      </c>
      <c r="I13540">
        <v>0.05</v>
      </c>
      <c r="J13540">
        <v>2.5999999999999999E-2</v>
      </c>
      <c r="K13540" s="14" t="s">
        <v>33284</v>
      </c>
      <c r="L13540" s="14"/>
      <c r="M13540" s="14" t="s">
        <v>25360</v>
      </c>
      <c r="N13540">
        <v>4.8000000000000001E-2</v>
      </c>
      <c r="O13540">
        <v>0</v>
      </c>
      <c r="P13540">
        <v>0</v>
      </c>
      <c r="Q13540">
        <v>5.0999999999999997E-2</v>
      </c>
      <c r="R13540">
        <v>0</v>
      </c>
      <c r="S13540" s="14"/>
      <c r="T13540" s="14" t="s">
        <v>25360</v>
      </c>
      <c r="U13540" s="14" t="s">
        <v>33306</v>
      </c>
      <c r="V13540" s="14" t="s">
        <v>33286</v>
      </c>
      <c r="W13540" s="14" t="s">
        <v>33287</v>
      </c>
      <c r="X13540" s="14" t="s">
        <v>25078</v>
      </c>
      <c r="Y13540">
        <v>53.298099517822003</v>
      </c>
      <c r="Z13540">
        <v>-9.1101016998290003</v>
      </c>
    </row>
    <row r="13541" spans="1:26">
      <c r="A13541" s="14" t="s">
        <v>39593</v>
      </c>
      <c r="B13541" s="14"/>
      <c r="C13541" s="14" t="s">
        <v>29</v>
      </c>
      <c r="D13541" s="14" t="s">
        <v>25359</v>
      </c>
      <c r="E13541" s="14" t="s">
        <v>26</v>
      </c>
      <c r="F13541" s="14" t="s">
        <v>47</v>
      </c>
      <c r="G13541">
        <v>0.2</v>
      </c>
      <c r="H13541" s="14" t="s">
        <v>25360</v>
      </c>
      <c r="I13541">
        <v>0.2</v>
      </c>
      <c r="J13541">
        <v>0.154</v>
      </c>
      <c r="K13541" s="14" t="s">
        <v>46153</v>
      </c>
      <c r="L13541" s="14"/>
      <c r="M13541" s="14" t="s">
        <v>25360</v>
      </c>
      <c r="N13541">
        <v>0.19</v>
      </c>
      <c r="O13541">
        <v>0</v>
      </c>
      <c r="P13541">
        <v>0</v>
      </c>
      <c r="Q13541">
        <v>0.19600000000000001</v>
      </c>
      <c r="R13541">
        <v>0</v>
      </c>
      <c r="S13541" s="14"/>
      <c r="T13541" s="14" t="s">
        <v>25360</v>
      </c>
      <c r="U13541" s="14" t="s">
        <v>39555</v>
      </c>
      <c r="V13541" s="14" t="s">
        <v>39527</v>
      </c>
      <c r="W13541" s="14" t="s">
        <v>33287</v>
      </c>
      <c r="X13541" s="14" t="s">
        <v>25078</v>
      </c>
      <c r="Y13541">
        <v>53.26866531372</v>
      </c>
      <c r="Z13541">
        <v>-9.0766496658320008</v>
      </c>
    </row>
    <row r="13542" spans="1:26">
      <c r="A13542" s="14" t="s">
        <v>33456</v>
      </c>
      <c r="B13542" s="14"/>
      <c r="C13542" s="14" t="s">
        <v>25</v>
      </c>
      <c r="D13542" s="14" t="s">
        <v>25359</v>
      </c>
      <c r="E13542" s="14" t="s">
        <v>26</v>
      </c>
      <c r="F13542" s="14" t="s">
        <v>27</v>
      </c>
      <c r="G13542">
        <v>0.05</v>
      </c>
      <c r="H13542" s="14" t="s">
        <v>25360</v>
      </c>
      <c r="I13542">
        <v>0.05</v>
      </c>
      <c r="J13542">
        <v>4.8000000000000001E-2</v>
      </c>
      <c r="K13542" s="14" t="s">
        <v>33284</v>
      </c>
      <c r="L13542" s="14"/>
      <c r="M13542" s="14" t="s">
        <v>25360</v>
      </c>
      <c r="N13542">
        <v>4.8000000000000001E-2</v>
      </c>
      <c r="O13542">
        <v>0</v>
      </c>
      <c r="P13542">
        <v>0</v>
      </c>
      <c r="Q13542">
        <v>4.8000000000000001E-2</v>
      </c>
      <c r="R13542">
        <v>0</v>
      </c>
      <c r="S13542" s="14"/>
      <c r="T13542" s="14" t="s">
        <v>25360</v>
      </c>
      <c r="U13542" s="14" t="s">
        <v>33306</v>
      </c>
      <c r="V13542" s="14" t="s">
        <v>33286</v>
      </c>
      <c r="W13542" s="14" t="s">
        <v>33287</v>
      </c>
      <c r="X13542" s="14" t="s">
        <v>25078</v>
      </c>
      <c r="Y13542">
        <v>53.293758392333999</v>
      </c>
      <c r="Z13542">
        <v>-9.1055355072019992</v>
      </c>
    </row>
    <row r="13543" spans="1:26">
      <c r="A13543" s="14" t="s">
        <v>33432</v>
      </c>
      <c r="B13543" s="14"/>
      <c r="C13543" s="14" t="s">
        <v>25</v>
      </c>
      <c r="D13543" s="14" t="s">
        <v>25359</v>
      </c>
      <c r="E13543" s="14" t="s">
        <v>26</v>
      </c>
      <c r="F13543" s="14" t="s">
        <v>27</v>
      </c>
      <c r="G13543">
        <v>0.05</v>
      </c>
      <c r="H13543" s="14" t="s">
        <v>25360</v>
      </c>
      <c r="I13543">
        <v>0.05</v>
      </c>
      <c r="J13543">
        <v>1.6E-2</v>
      </c>
      <c r="K13543" s="14" t="s">
        <v>33284</v>
      </c>
      <c r="L13543" s="14"/>
      <c r="M13543" s="14" t="s">
        <v>25360</v>
      </c>
      <c r="N13543">
        <v>4.8000000000000001E-2</v>
      </c>
      <c r="O13543">
        <v>0</v>
      </c>
      <c r="P13543">
        <v>0</v>
      </c>
      <c r="Q13543">
        <v>5.1999999999999998E-2</v>
      </c>
      <c r="R13543">
        <v>0</v>
      </c>
      <c r="S13543" s="14"/>
      <c r="T13543" s="14" t="s">
        <v>25360</v>
      </c>
      <c r="U13543" s="14" t="s">
        <v>33306</v>
      </c>
      <c r="V13543" s="14" t="s">
        <v>33286</v>
      </c>
      <c r="W13543" s="14" t="s">
        <v>33287</v>
      </c>
      <c r="X13543" s="14" t="s">
        <v>25078</v>
      </c>
      <c r="Y13543">
        <v>53.292282104492003</v>
      </c>
      <c r="Z13543">
        <v>-9.1126804351799997</v>
      </c>
    </row>
    <row r="13544" spans="1:26">
      <c r="A13544" s="14" t="s">
        <v>33422</v>
      </c>
      <c r="B13544" s="14"/>
      <c r="C13544" s="14" t="s">
        <v>25</v>
      </c>
      <c r="D13544" s="14" t="s">
        <v>25359</v>
      </c>
      <c r="E13544" s="14" t="s">
        <v>26</v>
      </c>
      <c r="F13544" s="14" t="s">
        <v>30</v>
      </c>
      <c r="G13544">
        <v>0.2</v>
      </c>
      <c r="H13544" s="14" t="s">
        <v>25360</v>
      </c>
      <c r="I13544">
        <v>0.2</v>
      </c>
      <c r="J13544">
        <v>0.182</v>
      </c>
      <c r="K13544" s="14" t="s">
        <v>33284</v>
      </c>
      <c r="L13544" s="14"/>
      <c r="M13544" s="14" t="s">
        <v>25360</v>
      </c>
      <c r="N13544">
        <v>0.19</v>
      </c>
      <c r="O13544">
        <v>0</v>
      </c>
      <c r="P13544">
        <v>0</v>
      </c>
      <c r="Q13544">
        <v>0.192</v>
      </c>
      <c r="R13544">
        <v>0</v>
      </c>
      <c r="S13544" s="14"/>
      <c r="T13544" s="14" t="s">
        <v>25360</v>
      </c>
      <c r="U13544" s="14" t="s">
        <v>33306</v>
      </c>
      <c r="V13544" s="14" t="s">
        <v>33286</v>
      </c>
      <c r="W13544" s="14" t="s">
        <v>33287</v>
      </c>
      <c r="X13544" s="14" t="s">
        <v>25078</v>
      </c>
      <c r="Y13544">
        <v>53.291229248046001</v>
      </c>
      <c r="Z13544">
        <v>-9.1118888854980007</v>
      </c>
    </row>
    <row r="13545" spans="1:26">
      <c r="A13545" s="14" t="s">
        <v>8992</v>
      </c>
      <c r="B13545" s="14"/>
      <c r="C13545" s="14" t="s">
        <v>29</v>
      </c>
      <c r="D13545" s="14" t="s">
        <v>25359</v>
      </c>
      <c r="E13545" s="14" t="s">
        <v>26</v>
      </c>
      <c r="F13545" s="14" t="s">
        <v>47</v>
      </c>
      <c r="G13545">
        <v>0.2</v>
      </c>
      <c r="H13545" s="14" t="s">
        <v>25360</v>
      </c>
      <c r="I13545">
        <v>0.2</v>
      </c>
      <c r="J13545">
        <v>0</v>
      </c>
      <c r="K13545" s="14" t="s">
        <v>23</v>
      </c>
      <c r="L13545" s="14" t="s">
        <v>45805</v>
      </c>
      <c r="M13545" s="14" t="s">
        <v>25360</v>
      </c>
      <c r="N13545">
        <v>0.19</v>
      </c>
      <c r="O13545">
        <v>0</v>
      </c>
      <c r="P13545">
        <v>0</v>
      </c>
      <c r="Q13545">
        <v>0.191</v>
      </c>
      <c r="R13545">
        <v>0</v>
      </c>
      <c r="S13545" s="14"/>
      <c r="T13545" s="14" t="s">
        <v>25360</v>
      </c>
      <c r="U13545" s="14" t="s">
        <v>993</v>
      </c>
      <c r="V13545" s="14" t="s">
        <v>25554</v>
      </c>
      <c r="W13545" s="14" t="s">
        <v>25111</v>
      </c>
      <c r="X13545" s="14" t="s">
        <v>25078</v>
      </c>
      <c r="Y13545">
        <v>53.280708312987997</v>
      </c>
      <c r="Z13545">
        <v>-8.976953506469</v>
      </c>
    </row>
    <row r="13546" spans="1:26">
      <c r="A13546" s="14" t="s">
        <v>33370</v>
      </c>
      <c r="B13546" s="14"/>
      <c r="C13546" s="14" t="s">
        <v>29</v>
      </c>
      <c r="D13546" s="14" t="s">
        <v>25359</v>
      </c>
      <c r="E13546" s="14" t="s">
        <v>26</v>
      </c>
      <c r="F13546" s="14" t="s">
        <v>47</v>
      </c>
      <c r="G13546">
        <v>0.2</v>
      </c>
      <c r="H13546" s="14" t="s">
        <v>25360</v>
      </c>
      <c r="I13546">
        <v>0.2</v>
      </c>
      <c r="J13546">
        <v>0.16</v>
      </c>
      <c r="K13546" s="14" t="s">
        <v>33284</v>
      </c>
      <c r="L13546" s="14"/>
      <c r="M13546" s="14" t="s">
        <v>25360</v>
      </c>
      <c r="N13546">
        <v>0.19</v>
      </c>
      <c r="O13546">
        <v>0</v>
      </c>
      <c r="P13546">
        <v>0</v>
      </c>
      <c r="Q13546">
        <v>0.19600000000000001</v>
      </c>
      <c r="R13546">
        <v>0</v>
      </c>
      <c r="S13546" s="14"/>
      <c r="T13546" s="14" t="s">
        <v>25360</v>
      </c>
      <c r="U13546" s="14" t="s">
        <v>33371</v>
      </c>
      <c r="V13546" s="14" t="s">
        <v>33286</v>
      </c>
      <c r="W13546" s="14" t="s">
        <v>33287</v>
      </c>
      <c r="X13546" s="14" t="s">
        <v>25078</v>
      </c>
      <c r="Y13546">
        <v>53.279148101806001</v>
      </c>
      <c r="Z13546">
        <v>-9.0677833557120007</v>
      </c>
    </row>
    <row r="13547" spans="1:26">
      <c r="A13547" s="14" t="s">
        <v>33349</v>
      </c>
      <c r="B13547" s="14"/>
      <c r="C13547" s="14" t="s">
        <v>25</v>
      </c>
      <c r="D13547" s="14" t="s">
        <v>25359</v>
      </c>
      <c r="E13547" s="14" t="s">
        <v>26</v>
      </c>
      <c r="F13547" s="14" t="s">
        <v>27</v>
      </c>
      <c r="G13547">
        <v>0.05</v>
      </c>
      <c r="H13547" s="14" t="s">
        <v>25360</v>
      </c>
      <c r="I13547">
        <v>0.05</v>
      </c>
      <c r="J13547">
        <v>3.3000000000000002E-2</v>
      </c>
      <c r="K13547" s="14" t="s">
        <v>33284</v>
      </c>
      <c r="L13547" s="14"/>
      <c r="M13547" s="14" t="s">
        <v>25360</v>
      </c>
      <c r="N13547">
        <v>4.8000000000000001E-2</v>
      </c>
      <c r="O13547">
        <v>0</v>
      </c>
      <c r="P13547">
        <v>1.6E-2</v>
      </c>
      <c r="Q13547">
        <v>3.7999999999999999E-2</v>
      </c>
      <c r="R13547">
        <v>0</v>
      </c>
      <c r="S13547" s="14"/>
      <c r="T13547" s="14" t="s">
        <v>25360</v>
      </c>
      <c r="U13547" s="14" t="s">
        <v>33306</v>
      </c>
      <c r="V13547" s="14" t="s">
        <v>33286</v>
      </c>
      <c r="W13547" s="14" t="s">
        <v>33287</v>
      </c>
      <c r="X13547" s="14" t="s">
        <v>25078</v>
      </c>
      <c r="Y13547">
        <v>53.289852142333999</v>
      </c>
      <c r="Z13547">
        <v>-9.1121225357049997</v>
      </c>
    </row>
    <row r="13548" spans="1:26">
      <c r="A13548" s="14" t="s">
        <v>33405</v>
      </c>
      <c r="B13548" s="14"/>
      <c r="C13548" s="14" t="s">
        <v>29</v>
      </c>
      <c r="D13548" s="14" t="s">
        <v>25359</v>
      </c>
      <c r="E13548" s="14" t="s">
        <v>26</v>
      </c>
      <c r="F13548" s="14" t="s">
        <v>47</v>
      </c>
      <c r="G13548">
        <v>0.2</v>
      </c>
      <c r="H13548" s="14" t="s">
        <v>25360</v>
      </c>
      <c r="I13548">
        <v>0.2</v>
      </c>
      <c r="J13548">
        <v>0.154</v>
      </c>
      <c r="K13548" s="14" t="s">
        <v>33284</v>
      </c>
      <c r="L13548" s="14"/>
      <c r="M13548" s="14" t="s">
        <v>25360</v>
      </c>
      <c r="N13548">
        <v>0.19</v>
      </c>
      <c r="O13548">
        <v>0</v>
      </c>
      <c r="P13548">
        <v>0</v>
      </c>
      <c r="Q13548">
        <v>0.19600000000000001</v>
      </c>
      <c r="R13548">
        <v>0</v>
      </c>
      <c r="S13548" s="14"/>
      <c r="T13548" s="14" t="s">
        <v>25360</v>
      </c>
      <c r="U13548" s="14" t="s">
        <v>33308</v>
      </c>
      <c r="V13548" s="14" t="s">
        <v>33286</v>
      </c>
      <c r="W13548" s="14" t="s">
        <v>33287</v>
      </c>
      <c r="X13548" s="14" t="s">
        <v>25078</v>
      </c>
      <c r="Y13548">
        <v>53.274940490722003</v>
      </c>
      <c r="Z13548">
        <v>-9.1126346588130005</v>
      </c>
    </row>
    <row r="13549" spans="1:26">
      <c r="A13549" s="14" t="s">
        <v>7865</v>
      </c>
      <c r="B13549" s="14"/>
      <c r="C13549" s="14" t="s">
        <v>29</v>
      </c>
      <c r="D13549" s="14" t="s">
        <v>25359</v>
      </c>
      <c r="E13549" s="14" t="s">
        <v>26</v>
      </c>
      <c r="F13549" s="14" t="s">
        <v>47</v>
      </c>
      <c r="G13549">
        <v>0.2</v>
      </c>
      <c r="H13549" s="14" t="s">
        <v>25360</v>
      </c>
      <c r="I13549">
        <v>0.2</v>
      </c>
      <c r="J13549">
        <v>0</v>
      </c>
      <c r="K13549" s="14" t="s">
        <v>23</v>
      </c>
      <c r="L13549" s="14" t="s">
        <v>45596</v>
      </c>
      <c r="M13549" s="14" t="s">
        <v>25360</v>
      </c>
      <c r="N13549">
        <v>0.19</v>
      </c>
      <c r="O13549">
        <v>0</v>
      </c>
      <c r="P13549">
        <v>0</v>
      </c>
      <c r="Q13549">
        <v>0.19</v>
      </c>
      <c r="R13549">
        <v>0</v>
      </c>
      <c r="S13549" s="14"/>
      <c r="T13549" s="14" t="s">
        <v>25360</v>
      </c>
      <c r="U13549" s="14" t="s">
        <v>993</v>
      </c>
      <c r="V13549" s="14" t="s">
        <v>25554</v>
      </c>
      <c r="W13549" s="14" t="s">
        <v>25111</v>
      </c>
      <c r="X13549" s="14" t="s">
        <v>25078</v>
      </c>
      <c r="Y13549">
        <v>53.275272369383998</v>
      </c>
      <c r="Z13549">
        <v>-8.9836950302120009</v>
      </c>
    </row>
    <row r="13550" spans="1:26">
      <c r="A13550" s="14" t="s">
        <v>33541</v>
      </c>
      <c r="B13550" s="14"/>
      <c r="C13550" s="14" t="s">
        <v>25</v>
      </c>
      <c r="D13550" s="14" t="s">
        <v>25359</v>
      </c>
      <c r="E13550" s="14" t="s">
        <v>26</v>
      </c>
      <c r="F13550" s="14" t="s">
        <v>30</v>
      </c>
      <c r="G13550">
        <v>0.2</v>
      </c>
      <c r="H13550" s="14" t="s">
        <v>25360</v>
      </c>
      <c r="I13550">
        <v>0.2</v>
      </c>
      <c r="J13550">
        <v>0.122</v>
      </c>
      <c r="K13550" s="14" t="s">
        <v>33284</v>
      </c>
      <c r="L13550" s="14"/>
      <c r="M13550" s="14" t="s">
        <v>25360</v>
      </c>
      <c r="N13550">
        <v>0.19</v>
      </c>
      <c r="O13550">
        <v>0</v>
      </c>
      <c r="P13550">
        <v>0</v>
      </c>
      <c r="Q13550">
        <v>0.2</v>
      </c>
      <c r="R13550">
        <v>0</v>
      </c>
      <c r="S13550" s="14"/>
      <c r="T13550" s="14" t="s">
        <v>25360</v>
      </c>
      <c r="U13550" s="14" t="s">
        <v>33306</v>
      </c>
      <c r="V13550" s="14" t="s">
        <v>33286</v>
      </c>
      <c r="W13550" s="14" t="s">
        <v>33287</v>
      </c>
      <c r="X13550" s="14" t="s">
        <v>25078</v>
      </c>
      <c r="Y13550">
        <v>53.308368682861001</v>
      </c>
      <c r="Z13550">
        <v>-9.1103534698480004</v>
      </c>
    </row>
    <row r="13551" spans="1:26">
      <c r="A13551" s="14" t="s">
        <v>18336</v>
      </c>
      <c r="B13551" s="14"/>
      <c r="C13551" s="14" t="s">
        <v>29</v>
      </c>
      <c r="D13551" s="14" t="s">
        <v>25359</v>
      </c>
      <c r="E13551" s="14" t="s">
        <v>26</v>
      </c>
      <c r="F13551" s="14" t="s">
        <v>59</v>
      </c>
      <c r="G13551">
        <v>0.4</v>
      </c>
      <c r="H13551" s="14" t="s">
        <v>25360</v>
      </c>
      <c r="I13551">
        <v>0.4</v>
      </c>
      <c r="J13551">
        <v>0</v>
      </c>
      <c r="K13551" s="14" t="s">
        <v>23</v>
      </c>
      <c r="L13551" s="14" t="s">
        <v>45898</v>
      </c>
      <c r="M13551" s="14" t="s">
        <v>25360</v>
      </c>
      <c r="N13551">
        <v>0.38</v>
      </c>
      <c r="O13551">
        <v>0</v>
      </c>
      <c r="P13551">
        <v>4.0000000000000001E-3</v>
      </c>
      <c r="Q13551">
        <v>0.39800000000000002</v>
      </c>
      <c r="R13551">
        <v>0</v>
      </c>
      <c r="S13551" s="14"/>
      <c r="T13551" s="14" t="s">
        <v>25360</v>
      </c>
      <c r="U13551" s="14" t="s">
        <v>290</v>
      </c>
      <c r="V13551" s="14" t="s">
        <v>25554</v>
      </c>
      <c r="W13551" s="14" t="s">
        <v>25111</v>
      </c>
      <c r="X13551" s="14" t="s">
        <v>25078</v>
      </c>
      <c r="Y13551">
        <v>53.270313262938998</v>
      </c>
      <c r="Z13551">
        <v>-8.9275684356680003</v>
      </c>
    </row>
    <row r="13552" spans="1:26">
      <c r="A13552" s="14" t="s">
        <v>5830</v>
      </c>
      <c r="B13552" s="14"/>
      <c r="C13552" s="14" t="s">
        <v>29</v>
      </c>
      <c r="D13552" s="14" t="s">
        <v>25359</v>
      </c>
      <c r="E13552" s="14" t="s">
        <v>26</v>
      </c>
      <c r="F13552" s="14" t="s">
        <v>99</v>
      </c>
      <c r="G13552">
        <v>1</v>
      </c>
      <c r="H13552" s="14" t="s">
        <v>25360</v>
      </c>
      <c r="I13552">
        <v>1</v>
      </c>
      <c r="J13552">
        <v>0</v>
      </c>
      <c r="K13552" s="14" t="s">
        <v>23</v>
      </c>
      <c r="L13552" s="14" t="s">
        <v>46794</v>
      </c>
      <c r="M13552" s="14" t="s">
        <v>25360</v>
      </c>
      <c r="N13552">
        <v>0.95</v>
      </c>
      <c r="O13552">
        <v>0</v>
      </c>
      <c r="P13552">
        <v>0</v>
      </c>
      <c r="Q13552">
        <v>0.5</v>
      </c>
      <c r="R13552">
        <v>0</v>
      </c>
      <c r="S13552" s="14"/>
      <c r="T13552" s="14" t="s">
        <v>25360</v>
      </c>
      <c r="U13552" s="14" t="s">
        <v>2315</v>
      </c>
      <c r="V13552" s="14" t="s">
        <v>25473</v>
      </c>
      <c r="W13552" s="14" t="s">
        <v>25111</v>
      </c>
      <c r="X13552" s="14" t="s">
        <v>25078</v>
      </c>
      <c r="Y13552">
        <v>53.293952941893998</v>
      </c>
      <c r="Z13552">
        <v>-9.0148973464959994</v>
      </c>
    </row>
    <row r="13553" spans="1:26">
      <c r="A13553" s="14" t="s">
        <v>5832</v>
      </c>
      <c r="B13553" s="14"/>
      <c r="C13553" s="14" t="s">
        <v>29</v>
      </c>
      <c r="D13553" s="14" t="s">
        <v>25359</v>
      </c>
      <c r="E13553" s="14" t="s">
        <v>26</v>
      </c>
      <c r="F13553" s="14" t="s">
        <v>99</v>
      </c>
      <c r="G13553">
        <v>1</v>
      </c>
      <c r="H13553" s="14" t="s">
        <v>25360</v>
      </c>
      <c r="I13553">
        <v>1</v>
      </c>
      <c r="J13553">
        <v>0</v>
      </c>
      <c r="K13553" s="14" t="s">
        <v>23</v>
      </c>
      <c r="L13553" s="14" t="s">
        <v>46082</v>
      </c>
      <c r="M13553" s="14" t="s">
        <v>25360</v>
      </c>
      <c r="N13553">
        <v>0.95</v>
      </c>
      <c r="O13553">
        <v>0</v>
      </c>
      <c r="P13553">
        <v>0</v>
      </c>
      <c r="Q13553">
        <v>0.5</v>
      </c>
      <c r="R13553">
        <v>0</v>
      </c>
      <c r="S13553" s="14"/>
      <c r="T13553" s="14" t="s">
        <v>25360</v>
      </c>
      <c r="U13553" s="14" t="s">
        <v>2315</v>
      </c>
      <c r="V13553" s="14" t="s">
        <v>25473</v>
      </c>
      <c r="W13553" s="14" t="s">
        <v>25111</v>
      </c>
      <c r="X13553" s="14" t="s">
        <v>25078</v>
      </c>
      <c r="Y13553">
        <v>53.293266296386001</v>
      </c>
      <c r="Z13553">
        <v>-9.0161714553830006</v>
      </c>
    </row>
    <row r="13554" spans="1:26">
      <c r="A13554" s="14" t="s">
        <v>3269</v>
      </c>
      <c r="B13554" s="14"/>
      <c r="C13554" s="14" t="s">
        <v>29</v>
      </c>
      <c r="D13554" s="14" t="s">
        <v>25359</v>
      </c>
      <c r="E13554" s="14" t="s">
        <v>26</v>
      </c>
      <c r="F13554" s="14" t="s">
        <v>37</v>
      </c>
      <c r="G13554">
        <v>0.63</v>
      </c>
      <c r="H13554" s="14" t="s">
        <v>25360</v>
      </c>
      <c r="I13554">
        <v>0.63</v>
      </c>
      <c r="J13554">
        <v>0</v>
      </c>
      <c r="K13554" s="14" t="s">
        <v>23</v>
      </c>
      <c r="L13554" s="14" t="s">
        <v>45288</v>
      </c>
      <c r="M13554" s="14" t="s">
        <v>25360</v>
      </c>
      <c r="N13554">
        <v>0.59799999999999998</v>
      </c>
      <c r="O13554">
        <v>0</v>
      </c>
      <c r="P13554">
        <v>0</v>
      </c>
      <c r="Q13554">
        <v>0.5</v>
      </c>
      <c r="R13554">
        <v>0</v>
      </c>
      <c r="S13554" s="14"/>
      <c r="T13554" s="14" t="s">
        <v>25360</v>
      </c>
      <c r="U13554" s="14" t="s">
        <v>2315</v>
      </c>
      <c r="V13554" s="14" t="s">
        <v>25473</v>
      </c>
      <c r="W13554" s="14" t="s">
        <v>25111</v>
      </c>
      <c r="X13554" s="14" t="s">
        <v>25078</v>
      </c>
      <c r="Y13554">
        <v>53.294319152832003</v>
      </c>
      <c r="Z13554">
        <v>-9.0131521224970008</v>
      </c>
    </row>
    <row r="13555" spans="1:26">
      <c r="A13555" s="14" t="s">
        <v>22323</v>
      </c>
      <c r="B13555" s="14"/>
      <c r="C13555" s="14" t="s">
        <v>29</v>
      </c>
      <c r="D13555" s="14" t="s">
        <v>25359</v>
      </c>
      <c r="E13555" s="14" t="s">
        <v>26</v>
      </c>
      <c r="F13555" s="14" t="s">
        <v>37</v>
      </c>
      <c r="G13555">
        <v>0.63</v>
      </c>
      <c r="H13555" s="14" t="s">
        <v>25360</v>
      </c>
      <c r="I13555">
        <v>0.63</v>
      </c>
      <c r="J13555">
        <v>0</v>
      </c>
      <c r="K13555" s="14" t="s">
        <v>23</v>
      </c>
      <c r="L13555" s="14" t="s">
        <v>45189</v>
      </c>
      <c r="M13555" s="14" t="s">
        <v>25360</v>
      </c>
      <c r="N13555">
        <v>0.59799999999999998</v>
      </c>
      <c r="O13555">
        <v>0</v>
      </c>
      <c r="P13555">
        <v>0</v>
      </c>
      <c r="Q13555">
        <v>0.5</v>
      </c>
      <c r="R13555">
        <v>0</v>
      </c>
      <c r="S13555" s="14"/>
      <c r="T13555" s="14" t="s">
        <v>25360</v>
      </c>
      <c r="U13555" s="14" t="s">
        <v>4061</v>
      </c>
      <c r="V13555" s="14" t="s">
        <v>25473</v>
      </c>
      <c r="W13555" s="14" t="s">
        <v>25111</v>
      </c>
      <c r="X13555" s="14" t="s">
        <v>25078</v>
      </c>
      <c r="Y13555">
        <v>53.271492004393998</v>
      </c>
      <c r="Z13555">
        <v>-9.0516290664669992</v>
      </c>
    </row>
    <row r="13556" spans="1:26">
      <c r="A13556" s="14" t="s">
        <v>4693</v>
      </c>
      <c r="B13556" s="14"/>
      <c r="C13556" s="14" t="s">
        <v>29</v>
      </c>
      <c r="D13556" s="14" t="s">
        <v>25359</v>
      </c>
      <c r="E13556" s="14" t="s">
        <v>26</v>
      </c>
      <c r="F13556" s="14" t="s">
        <v>99</v>
      </c>
      <c r="G13556">
        <v>1</v>
      </c>
      <c r="H13556" s="14" t="s">
        <v>25360</v>
      </c>
      <c r="I13556">
        <v>1</v>
      </c>
      <c r="J13556">
        <v>0</v>
      </c>
      <c r="K13556" s="14" t="s">
        <v>23</v>
      </c>
      <c r="L13556" s="14" t="s">
        <v>45992</v>
      </c>
      <c r="M13556" s="14" t="s">
        <v>25360</v>
      </c>
      <c r="N13556">
        <v>0.95</v>
      </c>
      <c r="O13556">
        <v>0</v>
      </c>
      <c r="P13556">
        <v>0</v>
      </c>
      <c r="Q13556">
        <v>0.5</v>
      </c>
      <c r="R13556">
        <v>0</v>
      </c>
      <c r="S13556" s="14"/>
      <c r="T13556" s="14" t="s">
        <v>25360</v>
      </c>
      <c r="U13556" s="14" t="s">
        <v>975</v>
      </c>
      <c r="V13556" s="14" t="s">
        <v>25473</v>
      </c>
      <c r="W13556" s="14" t="s">
        <v>25111</v>
      </c>
      <c r="X13556" s="14" t="s">
        <v>25078</v>
      </c>
      <c r="Y13556">
        <v>53.290260314941001</v>
      </c>
      <c r="Z13556">
        <v>-8.9869928359980005</v>
      </c>
    </row>
    <row r="13557" spans="1:26">
      <c r="A13557" s="14" t="s">
        <v>33357</v>
      </c>
      <c r="B13557" s="14"/>
      <c r="C13557" s="14" t="s">
        <v>29</v>
      </c>
      <c r="D13557" s="14" t="s">
        <v>25359</v>
      </c>
      <c r="E13557" s="14" t="s">
        <v>26</v>
      </c>
      <c r="F13557" s="14" t="s">
        <v>47</v>
      </c>
      <c r="G13557">
        <v>0.2</v>
      </c>
      <c r="H13557" s="14" t="s">
        <v>25360</v>
      </c>
      <c r="I13557">
        <v>0.2</v>
      </c>
      <c r="J13557">
        <v>0.15</v>
      </c>
      <c r="K13557" s="14" t="s">
        <v>33284</v>
      </c>
      <c r="L13557" s="14"/>
      <c r="M13557" s="14" t="s">
        <v>25360</v>
      </c>
      <c r="N13557">
        <v>0.19</v>
      </c>
      <c r="O13557">
        <v>0</v>
      </c>
      <c r="P13557">
        <v>1.4999999999999999E-2</v>
      </c>
      <c r="Q13557">
        <v>0.186</v>
      </c>
      <c r="R13557">
        <v>0</v>
      </c>
      <c r="S13557" s="14"/>
      <c r="T13557" s="14" t="s">
        <v>25360</v>
      </c>
      <c r="U13557" s="14" t="s">
        <v>33293</v>
      </c>
      <c r="V13557" s="14" t="s">
        <v>33286</v>
      </c>
      <c r="W13557" s="14" t="s">
        <v>33287</v>
      </c>
      <c r="X13557" s="14" t="s">
        <v>25078</v>
      </c>
      <c r="Y13557">
        <v>53.280784606932997</v>
      </c>
      <c r="Z13557">
        <v>-9.0885734558099998</v>
      </c>
    </row>
    <row r="13558" spans="1:26">
      <c r="A13558" s="14" t="s">
        <v>7894</v>
      </c>
      <c r="B13558" s="14"/>
      <c r="C13558" s="14" t="s">
        <v>29</v>
      </c>
      <c r="D13558" s="14" t="s">
        <v>25359</v>
      </c>
      <c r="E13558" s="14" t="s">
        <v>26</v>
      </c>
      <c r="F13558" s="14" t="s">
        <v>39</v>
      </c>
      <c r="G13558">
        <v>0.1</v>
      </c>
      <c r="H13558" s="14" t="s">
        <v>25360</v>
      </c>
      <c r="I13558">
        <v>0.1</v>
      </c>
      <c r="J13558">
        <v>0</v>
      </c>
      <c r="K13558" s="14" t="s">
        <v>23</v>
      </c>
      <c r="L13558" s="14" t="s">
        <v>45332</v>
      </c>
      <c r="M13558" s="14" t="s">
        <v>25360</v>
      </c>
      <c r="N13558">
        <v>9.5000000000000001E-2</v>
      </c>
      <c r="O13558">
        <v>0</v>
      </c>
      <c r="P13558">
        <v>3.0000000000000001E-3</v>
      </c>
      <c r="Q13558">
        <v>9.5000000000000001E-2</v>
      </c>
      <c r="R13558">
        <v>0</v>
      </c>
      <c r="S13558" s="14"/>
      <c r="T13558" s="14" t="s">
        <v>25360</v>
      </c>
      <c r="U13558" s="14" t="s">
        <v>1022</v>
      </c>
      <c r="V13558" s="14" t="s">
        <v>25473</v>
      </c>
      <c r="W13558" s="14" t="s">
        <v>25111</v>
      </c>
      <c r="X13558" s="14" t="s">
        <v>25078</v>
      </c>
      <c r="Y13558">
        <v>53.297893524168998</v>
      </c>
      <c r="Z13558">
        <v>-9.0395135879509994</v>
      </c>
    </row>
    <row r="13559" spans="1:26">
      <c r="A13559" s="14" t="s">
        <v>8159</v>
      </c>
      <c r="B13559" s="14"/>
      <c r="C13559" s="14" t="s">
        <v>29</v>
      </c>
      <c r="D13559" s="14" t="s">
        <v>25359</v>
      </c>
      <c r="E13559" s="14" t="s">
        <v>26</v>
      </c>
      <c r="F13559" s="14" t="s">
        <v>27</v>
      </c>
      <c r="G13559">
        <v>0.05</v>
      </c>
      <c r="H13559" s="14" t="s">
        <v>25360</v>
      </c>
      <c r="I13559">
        <v>0.05</v>
      </c>
      <c r="J13559">
        <v>0</v>
      </c>
      <c r="K13559" s="14" t="s">
        <v>23</v>
      </c>
      <c r="L13559" s="14" t="s">
        <v>45231</v>
      </c>
      <c r="M13559" s="14" t="s">
        <v>25360</v>
      </c>
      <c r="N13559">
        <v>4.8000000000000001E-2</v>
      </c>
      <c r="O13559">
        <v>0</v>
      </c>
      <c r="P13559">
        <v>0</v>
      </c>
      <c r="Q13559">
        <v>4.8000000000000001E-2</v>
      </c>
      <c r="R13559">
        <v>0</v>
      </c>
      <c r="S13559" s="14"/>
      <c r="T13559" s="14" t="s">
        <v>25360</v>
      </c>
      <c r="U13559" s="14" t="s">
        <v>2973</v>
      </c>
      <c r="V13559" s="14" t="s">
        <v>25554</v>
      </c>
      <c r="W13559" s="14" t="s">
        <v>25111</v>
      </c>
      <c r="X13559" s="14" t="s">
        <v>25078</v>
      </c>
      <c r="Y13559">
        <v>53.319343566893998</v>
      </c>
      <c r="Z13559">
        <v>-8.9426612853999998</v>
      </c>
    </row>
    <row r="13560" spans="1:26">
      <c r="A13560" s="14" t="s">
        <v>3280</v>
      </c>
      <c r="B13560" s="14"/>
      <c r="C13560" s="14" t="s">
        <v>29</v>
      </c>
      <c r="D13560" s="14" t="s">
        <v>25359</v>
      </c>
      <c r="E13560" s="14" t="s">
        <v>26</v>
      </c>
      <c r="F13560" s="14" t="s">
        <v>59</v>
      </c>
      <c r="G13560">
        <v>0.4</v>
      </c>
      <c r="H13560" s="14" t="s">
        <v>25360</v>
      </c>
      <c r="I13560">
        <v>0.4</v>
      </c>
      <c r="J13560">
        <v>0</v>
      </c>
      <c r="K13560" s="14" t="s">
        <v>23</v>
      </c>
      <c r="L13560" s="14" t="s">
        <v>45514</v>
      </c>
      <c r="M13560" s="14" t="s">
        <v>25360</v>
      </c>
      <c r="N13560">
        <v>0.38</v>
      </c>
      <c r="O13560">
        <v>0</v>
      </c>
      <c r="P13560">
        <v>0</v>
      </c>
      <c r="Q13560">
        <v>0.38600000000000001</v>
      </c>
      <c r="R13560">
        <v>0</v>
      </c>
      <c r="S13560" s="14"/>
      <c r="T13560" s="14" t="s">
        <v>25360</v>
      </c>
      <c r="U13560" s="14" t="s">
        <v>2322</v>
      </c>
      <c r="V13560" s="14" t="s">
        <v>25473</v>
      </c>
      <c r="W13560" s="14" t="s">
        <v>25111</v>
      </c>
      <c r="X13560" s="14" t="s">
        <v>25078</v>
      </c>
      <c r="Y13560">
        <v>53.290096282958999</v>
      </c>
      <c r="Z13560">
        <v>-9.0096626281730003</v>
      </c>
    </row>
    <row r="13561" spans="1:26">
      <c r="A13561" s="14" t="s">
        <v>33390</v>
      </c>
      <c r="B13561" s="14"/>
      <c r="C13561" s="14" t="s">
        <v>25</v>
      </c>
      <c r="D13561" s="14" t="s">
        <v>25359</v>
      </c>
      <c r="E13561" s="14" t="s">
        <v>26</v>
      </c>
      <c r="F13561" s="14" t="s">
        <v>27</v>
      </c>
      <c r="G13561">
        <v>0.05</v>
      </c>
      <c r="H13561" s="14" t="s">
        <v>25360</v>
      </c>
      <c r="I13561">
        <v>0.05</v>
      </c>
      <c r="J13561">
        <v>4.5999999999999999E-2</v>
      </c>
      <c r="K13561" s="14" t="s">
        <v>33284</v>
      </c>
      <c r="L13561" s="14"/>
      <c r="M13561" s="14" t="s">
        <v>25360</v>
      </c>
      <c r="N13561">
        <v>4.8000000000000001E-2</v>
      </c>
      <c r="O13561">
        <v>0</v>
      </c>
      <c r="P13561">
        <v>0.01</v>
      </c>
      <c r="Q13561">
        <v>4.1000000000000002E-2</v>
      </c>
      <c r="R13561">
        <v>0</v>
      </c>
      <c r="S13561" s="14"/>
      <c r="T13561" s="14" t="s">
        <v>25360</v>
      </c>
      <c r="U13561" s="14" t="s">
        <v>33306</v>
      </c>
      <c r="V13561" s="14" t="s">
        <v>33286</v>
      </c>
      <c r="W13561" s="14" t="s">
        <v>33287</v>
      </c>
      <c r="X13561" s="14" t="s">
        <v>25078</v>
      </c>
      <c r="Y13561">
        <v>53.292129516601001</v>
      </c>
      <c r="Z13561">
        <v>-9.1222896575920007</v>
      </c>
    </row>
    <row r="13562" spans="1:26">
      <c r="A13562" s="14" t="s">
        <v>19774</v>
      </c>
      <c r="B13562" s="14"/>
      <c r="C13562" s="14" t="s">
        <v>29</v>
      </c>
      <c r="D13562" s="14" t="s">
        <v>25359</v>
      </c>
      <c r="E13562" s="14" t="s">
        <v>26</v>
      </c>
      <c r="F13562" s="14" t="s">
        <v>37</v>
      </c>
      <c r="G13562">
        <v>0.63</v>
      </c>
      <c r="H13562" s="14" t="s">
        <v>25360</v>
      </c>
      <c r="I13562">
        <v>0.63</v>
      </c>
      <c r="J13562">
        <v>0</v>
      </c>
      <c r="K13562" s="14" t="s">
        <v>23</v>
      </c>
      <c r="L13562" s="14" t="s">
        <v>45833</v>
      </c>
      <c r="M13562" s="14" t="s">
        <v>25360</v>
      </c>
      <c r="N13562">
        <v>0.59799999999999998</v>
      </c>
      <c r="O13562">
        <v>0</v>
      </c>
      <c r="P13562">
        <v>0</v>
      </c>
      <c r="Q13562">
        <v>0.5</v>
      </c>
      <c r="R13562">
        <v>0</v>
      </c>
      <c r="S13562" s="14"/>
      <c r="T13562" s="14" t="s">
        <v>25360</v>
      </c>
      <c r="U13562" s="14" t="s">
        <v>924</v>
      </c>
      <c r="V13562" s="14" t="s">
        <v>25554</v>
      </c>
      <c r="W13562" s="14" t="s">
        <v>25111</v>
      </c>
      <c r="X13562" s="14" t="s">
        <v>25078</v>
      </c>
      <c r="Y13562">
        <v>53.267875671386001</v>
      </c>
      <c r="Z13562">
        <v>-8.9312925338740001</v>
      </c>
    </row>
    <row r="13563" spans="1:26">
      <c r="A13563" s="14" t="s">
        <v>19943</v>
      </c>
      <c r="B13563" s="14"/>
      <c r="C13563" s="14" t="s">
        <v>29</v>
      </c>
      <c r="D13563" s="14" t="s">
        <v>25359</v>
      </c>
      <c r="E13563" s="14" t="s">
        <v>26</v>
      </c>
      <c r="F13563" s="14" t="s">
        <v>27</v>
      </c>
      <c r="G13563">
        <v>0.05</v>
      </c>
      <c r="H13563" s="14" t="s">
        <v>25360</v>
      </c>
      <c r="I13563">
        <v>0.05</v>
      </c>
      <c r="J13563">
        <v>0</v>
      </c>
      <c r="K13563" s="14" t="s">
        <v>23</v>
      </c>
      <c r="L13563" s="14" t="s">
        <v>45262</v>
      </c>
      <c r="M13563" s="14" t="s">
        <v>25360</v>
      </c>
      <c r="N13563">
        <v>4.8000000000000001E-2</v>
      </c>
      <c r="O13563">
        <v>0</v>
      </c>
      <c r="P13563">
        <v>0.01</v>
      </c>
      <c r="Q13563">
        <v>4.3999999999999997E-2</v>
      </c>
      <c r="R13563">
        <v>0</v>
      </c>
      <c r="S13563" s="14"/>
      <c r="T13563" s="14" t="s">
        <v>25360</v>
      </c>
      <c r="U13563" s="14" t="s">
        <v>924</v>
      </c>
      <c r="V13563" s="14" t="s">
        <v>25554</v>
      </c>
      <c r="W13563" s="14" t="s">
        <v>25111</v>
      </c>
      <c r="X13563" s="14" t="s">
        <v>25078</v>
      </c>
      <c r="Y13563">
        <v>53.257534027098998</v>
      </c>
      <c r="Z13563">
        <v>-8.9392795562740002</v>
      </c>
    </row>
    <row r="13564" spans="1:26">
      <c r="A13564" s="14" t="s">
        <v>19775</v>
      </c>
      <c r="B13564" s="14"/>
      <c r="C13564" s="14" t="s">
        <v>29</v>
      </c>
      <c r="D13564" s="14" t="s">
        <v>25359</v>
      </c>
      <c r="E13564" s="14" t="s">
        <v>26</v>
      </c>
      <c r="F13564" s="14" t="s">
        <v>99</v>
      </c>
      <c r="G13564">
        <v>1</v>
      </c>
      <c r="H13564" s="14" t="s">
        <v>25360</v>
      </c>
      <c r="I13564">
        <v>1</v>
      </c>
      <c r="J13564">
        <v>0</v>
      </c>
      <c r="K13564" s="14" t="s">
        <v>23</v>
      </c>
      <c r="L13564" s="14" t="s">
        <v>45499</v>
      </c>
      <c r="M13564" s="14" t="s">
        <v>25360</v>
      </c>
      <c r="N13564">
        <v>0.95</v>
      </c>
      <c r="O13564">
        <v>0</v>
      </c>
      <c r="P13564">
        <v>0.03</v>
      </c>
      <c r="Q13564">
        <v>0.5</v>
      </c>
      <c r="R13564">
        <v>0</v>
      </c>
      <c r="S13564" s="14"/>
      <c r="T13564" s="14" t="s">
        <v>25360</v>
      </c>
      <c r="U13564" s="14" t="s">
        <v>6305</v>
      </c>
      <c r="V13564" s="14" t="s">
        <v>25473</v>
      </c>
      <c r="W13564" s="14" t="s">
        <v>25111</v>
      </c>
      <c r="X13564" s="14" t="s">
        <v>25078</v>
      </c>
      <c r="Y13564">
        <v>53.298465728758998</v>
      </c>
      <c r="Z13564">
        <v>-8.9986410140990003</v>
      </c>
    </row>
    <row r="13565" spans="1:26">
      <c r="A13565" s="14" t="s">
        <v>11462</v>
      </c>
      <c r="B13565" s="14"/>
      <c r="C13565" s="14" t="s">
        <v>29</v>
      </c>
      <c r="D13565" s="14" t="s">
        <v>25359</v>
      </c>
      <c r="E13565" s="14" t="s">
        <v>26</v>
      </c>
      <c r="F13565" s="14" t="s">
        <v>37</v>
      </c>
      <c r="G13565">
        <v>0.63</v>
      </c>
      <c r="H13565" s="14" t="s">
        <v>25360</v>
      </c>
      <c r="I13565">
        <v>0.63</v>
      </c>
      <c r="J13565">
        <v>0</v>
      </c>
      <c r="K13565" s="14" t="s">
        <v>23</v>
      </c>
      <c r="L13565" s="14" t="s">
        <v>45329</v>
      </c>
      <c r="M13565" s="14" t="s">
        <v>25360</v>
      </c>
      <c r="N13565">
        <v>0.59799999999999998</v>
      </c>
      <c r="O13565">
        <v>0</v>
      </c>
      <c r="P13565">
        <v>0</v>
      </c>
      <c r="Q13565">
        <v>0.5</v>
      </c>
      <c r="R13565">
        <v>0</v>
      </c>
      <c r="S13565" s="14"/>
      <c r="T13565" s="14" t="s">
        <v>25360</v>
      </c>
      <c r="U13565" s="14" t="s">
        <v>2315</v>
      </c>
      <c r="V13565" s="14" t="s">
        <v>25473</v>
      </c>
      <c r="W13565" s="14" t="s">
        <v>25111</v>
      </c>
      <c r="X13565" s="14" t="s">
        <v>25078</v>
      </c>
      <c r="Y13565">
        <v>53.292053222656001</v>
      </c>
      <c r="Z13565">
        <v>-9.0120630264280006</v>
      </c>
    </row>
    <row r="13566" spans="1:26">
      <c r="A13566" s="14" t="s">
        <v>18338</v>
      </c>
      <c r="B13566" s="14"/>
      <c r="C13566" s="14" t="s">
        <v>29</v>
      </c>
      <c r="D13566" s="14" t="s">
        <v>25359</v>
      </c>
      <c r="E13566" s="14" t="s">
        <v>26</v>
      </c>
      <c r="F13566" s="14" t="s">
        <v>47</v>
      </c>
      <c r="G13566">
        <v>0.2</v>
      </c>
      <c r="H13566" s="14" t="s">
        <v>25360</v>
      </c>
      <c r="I13566">
        <v>0.2</v>
      </c>
      <c r="J13566">
        <v>0</v>
      </c>
      <c r="K13566" s="14" t="s">
        <v>23</v>
      </c>
      <c r="L13566" s="14" t="s">
        <v>45421</v>
      </c>
      <c r="M13566" s="14" t="s">
        <v>25360</v>
      </c>
      <c r="N13566">
        <v>0.19</v>
      </c>
      <c r="O13566">
        <v>0</v>
      </c>
      <c r="P13566">
        <v>0</v>
      </c>
      <c r="Q13566">
        <v>0.192</v>
      </c>
      <c r="R13566">
        <v>0</v>
      </c>
      <c r="S13566" s="14"/>
      <c r="T13566" s="14" t="s">
        <v>25360</v>
      </c>
      <c r="U13566" s="14" t="s">
        <v>924</v>
      </c>
      <c r="V13566" s="14" t="s">
        <v>25554</v>
      </c>
      <c r="W13566" s="14" t="s">
        <v>25111</v>
      </c>
      <c r="X13566" s="14" t="s">
        <v>25078</v>
      </c>
      <c r="Y13566">
        <v>53.271587371826001</v>
      </c>
      <c r="Z13566">
        <v>-8.9321374893180003</v>
      </c>
    </row>
    <row r="13567" spans="1:26">
      <c r="A13567" s="14" t="s">
        <v>39552</v>
      </c>
      <c r="B13567" s="14"/>
      <c r="C13567" s="14" t="s">
        <v>29</v>
      </c>
      <c r="D13567" s="14" t="s">
        <v>25359</v>
      </c>
      <c r="E13567" s="14" t="s">
        <v>26</v>
      </c>
      <c r="F13567" s="14" t="s">
        <v>47</v>
      </c>
      <c r="G13567">
        <v>0.2</v>
      </c>
      <c r="H13567" s="14" t="s">
        <v>25360</v>
      </c>
      <c r="I13567">
        <v>0.2</v>
      </c>
      <c r="J13567">
        <v>0.17899999999999999</v>
      </c>
      <c r="K13567" s="14" t="s">
        <v>46153</v>
      </c>
      <c r="L13567" s="14"/>
      <c r="M13567" s="14" t="s">
        <v>25360</v>
      </c>
      <c r="N13567">
        <v>0.19</v>
      </c>
      <c r="O13567">
        <v>0</v>
      </c>
      <c r="P13567">
        <v>1.0999999999999999E-2</v>
      </c>
      <c r="Q13567">
        <v>0.185</v>
      </c>
      <c r="R13567">
        <v>0</v>
      </c>
      <c r="S13567" s="14"/>
      <c r="T13567" s="14" t="s">
        <v>25360</v>
      </c>
      <c r="U13567" s="14" t="s">
        <v>39534</v>
      </c>
      <c r="V13567" s="14" t="s">
        <v>39527</v>
      </c>
      <c r="W13567" s="14" t="s">
        <v>33287</v>
      </c>
      <c r="X13567" s="14" t="s">
        <v>25078</v>
      </c>
      <c r="Y13567">
        <v>53.262004852293998</v>
      </c>
      <c r="Z13567">
        <v>-9.0738153457640003</v>
      </c>
    </row>
    <row r="13568" spans="1:26">
      <c r="A13568" s="14" t="s">
        <v>5848</v>
      </c>
      <c r="B13568" s="14"/>
      <c r="C13568" s="14" t="s">
        <v>29</v>
      </c>
      <c r="D13568" s="14" t="s">
        <v>25359</v>
      </c>
      <c r="E13568" s="14" t="s">
        <v>26</v>
      </c>
      <c r="F13568" s="14" t="s">
        <v>27</v>
      </c>
      <c r="G13568">
        <v>0.05</v>
      </c>
      <c r="H13568" s="14" t="s">
        <v>25360</v>
      </c>
      <c r="I13568">
        <v>0.05</v>
      </c>
      <c r="J13568">
        <v>0</v>
      </c>
      <c r="K13568" s="14" t="s">
        <v>23</v>
      </c>
      <c r="L13568" s="14" t="s">
        <v>45187</v>
      </c>
      <c r="M13568" s="14" t="s">
        <v>25360</v>
      </c>
      <c r="N13568">
        <v>4.8000000000000001E-2</v>
      </c>
      <c r="O13568">
        <v>0</v>
      </c>
      <c r="P13568">
        <v>0</v>
      </c>
      <c r="Q13568">
        <v>4.8000000000000001E-2</v>
      </c>
      <c r="R13568">
        <v>0</v>
      </c>
      <c r="S13568" s="14"/>
      <c r="T13568" s="14" t="s">
        <v>25360</v>
      </c>
      <c r="U13568" s="14" t="s">
        <v>2973</v>
      </c>
      <c r="V13568" s="14" t="s">
        <v>25554</v>
      </c>
      <c r="W13568" s="14" t="s">
        <v>25111</v>
      </c>
      <c r="X13568" s="14" t="s">
        <v>25078</v>
      </c>
      <c r="Y13568">
        <v>53.315979003906001</v>
      </c>
      <c r="Z13568">
        <v>-8.8908510208120006</v>
      </c>
    </row>
    <row r="13569" spans="1:26">
      <c r="A13569" s="14" t="s">
        <v>33503</v>
      </c>
      <c r="B13569" s="14"/>
      <c r="C13569" s="14" t="s">
        <v>29</v>
      </c>
      <c r="D13569" s="14" t="s">
        <v>25359</v>
      </c>
      <c r="E13569" s="14" t="s">
        <v>26</v>
      </c>
      <c r="F13569" s="14" t="s">
        <v>37</v>
      </c>
      <c r="G13569">
        <v>0.63</v>
      </c>
      <c r="H13569" s="14" t="s">
        <v>25360</v>
      </c>
      <c r="I13569">
        <v>0.63</v>
      </c>
      <c r="J13569">
        <v>0.5</v>
      </c>
      <c r="K13569" s="14" t="s">
        <v>33284</v>
      </c>
      <c r="L13569" s="14"/>
      <c r="M13569" s="14" t="s">
        <v>25360</v>
      </c>
      <c r="N13569">
        <v>0.59799999999999998</v>
      </c>
      <c r="O13569">
        <v>0</v>
      </c>
      <c r="P13569">
        <v>0</v>
      </c>
      <c r="Q13569">
        <v>0.5</v>
      </c>
      <c r="R13569">
        <v>0</v>
      </c>
      <c r="S13569" s="14"/>
      <c r="T13569" s="14" t="s">
        <v>25360</v>
      </c>
      <c r="U13569" s="14" t="s">
        <v>33285</v>
      </c>
      <c r="V13569" s="14" t="s">
        <v>33286</v>
      </c>
      <c r="W13569" s="14" t="s">
        <v>33287</v>
      </c>
      <c r="X13569" s="14" t="s">
        <v>25078</v>
      </c>
      <c r="Y13569">
        <v>53.251636505127003</v>
      </c>
      <c r="Z13569">
        <v>-9.1527681350699996</v>
      </c>
    </row>
    <row r="13570" spans="1:26">
      <c r="A13570" s="14" t="s">
        <v>33356</v>
      </c>
      <c r="B13570" s="14"/>
      <c r="C13570" s="14" t="s">
        <v>29</v>
      </c>
      <c r="D13570" s="14" t="s">
        <v>25359</v>
      </c>
      <c r="E13570" s="14" t="s">
        <v>26</v>
      </c>
      <c r="F13570" s="14" t="s">
        <v>59</v>
      </c>
      <c r="G13570">
        <v>0.4</v>
      </c>
      <c r="H13570" s="14" t="s">
        <v>25360</v>
      </c>
      <c r="I13570">
        <v>0.4</v>
      </c>
      <c r="J13570">
        <v>0.216</v>
      </c>
      <c r="K13570" s="14" t="s">
        <v>33284</v>
      </c>
      <c r="L13570" s="14"/>
      <c r="M13570" s="14" t="s">
        <v>25360</v>
      </c>
      <c r="N13570">
        <v>0.38</v>
      </c>
      <c r="O13570">
        <v>0</v>
      </c>
      <c r="P13570">
        <v>0</v>
      </c>
      <c r="Q13570">
        <v>0.40300000000000002</v>
      </c>
      <c r="R13570">
        <v>0</v>
      </c>
      <c r="S13570" s="14"/>
      <c r="T13570" s="14" t="s">
        <v>25360</v>
      </c>
      <c r="U13570" s="14" t="s">
        <v>33291</v>
      </c>
      <c r="V13570" s="14" t="s">
        <v>33286</v>
      </c>
      <c r="W13570" s="14" t="s">
        <v>33287</v>
      </c>
      <c r="X13570" s="14" t="s">
        <v>25078</v>
      </c>
      <c r="Y13570">
        <v>53.272247314452997</v>
      </c>
      <c r="Z13570">
        <v>-9.1004981994620007</v>
      </c>
    </row>
    <row r="13571" spans="1:26">
      <c r="A13571" s="14" t="s">
        <v>33431</v>
      </c>
      <c r="B13571" s="14"/>
      <c r="C13571" s="14" t="s">
        <v>29</v>
      </c>
      <c r="D13571" s="14" t="s">
        <v>25359</v>
      </c>
      <c r="E13571" s="14" t="s">
        <v>26</v>
      </c>
      <c r="F13571" s="14" t="s">
        <v>32</v>
      </c>
      <c r="G13571">
        <v>0.4</v>
      </c>
      <c r="H13571" s="14" t="s">
        <v>25360</v>
      </c>
      <c r="I13571">
        <v>0.4</v>
      </c>
      <c r="J13571">
        <v>0.29399999999999998</v>
      </c>
      <c r="K13571" s="14" t="s">
        <v>33284</v>
      </c>
      <c r="L13571" s="14"/>
      <c r="M13571" s="14" t="s">
        <v>25360</v>
      </c>
      <c r="N13571">
        <v>0.38</v>
      </c>
      <c r="O13571">
        <v>0</v>
      </c>
      <c r="P13571">
        <v>0.124</v>
      </c>
      <c r="Q13571">
        <v>0.30199999999999999</v>
      </c>
      <c r="R13571">
        <v>0</v>
      </c>
      <c r="S13571" s="14"/>
      <c r="T13571" s="14" t="s">
        <v>25360</v>
      </c>
      <c r="U13571" s="14" t="s">
        <v>33308</v>
      </c>
      <c r="V13571" s="14" t="s">
        <v>33286</v>
      </c>
      <c r="W13571" s="14" t="s">
        <v>33287</v>
      </c>
      <c r="X13571" s="14" t="s">
        <v>25078</v>
      </c>
      <c r="Y13571">
        <v>53.27029800415</v>
      </c>
      <c r="Z13571">
        <v>-9.1053495407099998</v>
      </c>
    </row>
    <row r="13572" spans="1:26">
      <c r="A13572" s="14" t="s">
        <v>33484</v>
      </c>
      <c r="B13572" s="14"/>
      <c r="C13572" s="14" t="s">
        <v>29</v>
      </c>
      <c r="D13572" s="14" t="s">
        <v>25359</v>
      </c>
      <c r="E13572" s="14" t="s">
        <v>26</v>
      </c>
      <c r="F13572" s="14" t="s">
        <v>32</v>
      </c>
      <c r="G13572">
        <v>0.4</v>
      </c>
      <c r="H13572" s="14" t="s">
        <v>25360</v>
      </c>
      <c r="I13572">
        <v>0.4</v>
      </c>
      <c r="J13572">
        <v>0.28799999999999998</v>
      </c>
      <c r="K13572" s="14" t="s">
        <v>33284</v>
      </c>
      <c r="L13572" s="14"/>
      <c r="M13572" s="14" t="s">
        <v>25360</v>
      </c>
      <c r="N13572">
        <v>0.38</v>
      </c>
      <c r="O13572">
        <v>0</v>
      </c>
      <c r="P13572">
        <v>3.5000000000000003E-2</v>
      </c>
      <c r="Q13572">
        <v>0.36899999999999999</v>
      </c>
      <c r="R13572">
        <v>0</v>
      </c>
      <c r="S13572" s="14"/>
      <c r="T13572" s="14" t="s">
        <v>25360</v>
      </c>
      <c r="U13572" s="14" t="s">
        <v>33308</v>
      </c>
      <c r="V13572" s="14" t="s">
        <v>33286</v>
      </c>
      <c r="W13572" s="14" t="s">
        <v>33287</v>
      </c>
      <c r="X13572" s="14" t="s">
        <v>25078</v>
      </c>
      <c r="Y13572">
        <v>53.270622253417997</v>
      </c>
      <c r="Z13572">
        <v>-9.110079765319</v>
      </c>
    </row>
    <row r="13573" spans="1:26">
      <c r="A13573" s="14" t="s">
        <v>33554</v>
      </c>
      <c r="B13573" s="14"/>
      <c r="C13573" s="14" t="s">
        <v>29</v>
      </c>
      <c r="D13573" s="14" t="s">
        <v>25359</v>
      </c>
      <c r="E13573" s="14" t="s">
        <v>26</v>
      </c>
      <c r="F13573" s="14" t="s">
        <v>37</v>
      </c>
      <c r="G13573">
        <v>0.63</v>
      </c>
      <c r="H13573" s="14" t="s">
        <v>25360</v>
      </c>
      <c r="I13573">
        <v>0.63</v>
      </c>
      <c r="J13573">
        <v>0.5</v>
      </c>
      <c r="K13573" s="14" t="s">
        <v>33284</v>
      </c>
      <c r="L13573" s="14"/>
      <c r="M13573" s="14" t="s">
        <v>25360</v>
      </c>
      <c r="N13573">
        <v>0.59799999999999998</v>
      </c>
      <c r="O13573">
        <v>0</v>
      </c>
      <c r="P13573">
        <v>0</v>
      </c>
      <c r="Q13573">
        <v>0.5</v>
      </c>
      <c r="R13573">
        <v>0</v>
      </c>
      <c r="S13573" s="14"/>
      <c r="T13573" s="14" t="s">
        <v>25360</v>
      </c>
      <c r="U13573" s="14" t="s">
        <v>33291</v>
      </c>
      <c r="V13573" s="14" t="s">
        <v>33286</v>
      </c>
      <c r="W13573" s="14" t="s">
        <v>33287</v>
      </c>
      <c r="X13573" s="14" t="s">
        <v>25078</v>
      </c>
      <c r="Y13573">
        <v>53.271728515625</v>
      </c>
      <c r="Z13573">
        <v>-9.0981922149649996</v>
      </c>
    </row>
    <row r="13574" spans="1:26">
      <c r="A13574" s="14" t="s">
        <v>19944</v>
      </c>
      <c r="B13574" s="14"/>
      <c r="C13574" s="14" t="s">
        <v>29</v>
      </c>
      <c r="D13574" s="14" t="s">
        <v>25359</v>
      </c>
      <c r="E13574" s="14" t="s">
        <v>26</v>
      </c>
      <c r="F13574" s="14" t="s">
        <v>68</v>
      </c>
      <c r="G13574">
        <v>0.63</v>
      </c>
      <c r="H13574" s="14" t="s">
        <v>25360</v>
      </c>
      <c r="I13574">
        <v>0.63</v>
      </c>
      <c r="J13574">
        <v>0</v>
      </c>
      <c r="K13574" s="14" t="s">
        <v>23</v>
      </c>
      <c r="L13574" s="14" t="s">
        <v>45288</v>
      </c>
      <c r="M13574" s="14" t="s">
        <v>25360</v>
      </c>
      <c r="N13574">
        <v>0.59799999999999998</v>
      </c>
      <c r="O13574">
        <v>0</v>
      </c>
      <c r="P13574">
        <v>6.9000000000000006E-2</v>
      </c>
      <c r="Q13574">
        <v>0.5</v>
      </c>
      <c r="R13574">
        <v>0</v>
      </c>
      <c r="S13574" s="14"/>
      <c r="T13574" s="14" t="s">
        <v>25360</v>
      </c>
      <c r="U13574" s="14" t="s">
        <v>993</v>
      </c>
      <c r="V13574" s="14" t="s">
        <v>25554</v>
      </c>
      <c r="W13574" s="14" t="s">
        <v>25111</v>
      </c>
      <c r="X13574" s="14" t="s">
        <v>25078</v>
      </c>
      <c r="Y13574">
        <v>53.274047851562003</v>
      </c>
      <c r="Z13574">
        <v>-8.9754371643059994</v>
      </c>
    </row>
    <row r="13575" spans="1:26">
      <c r="A13575" s="14" t="s">
        <v>33513</v>
      </c>
      <c r="B13575" s="14"/>
      <c r="C13575" s="14" t="s">
        <v>29</v>
      </c>
      <c r="D13575" s="14" t="s">
        <v>25359</v>
      </c>
      <c r="E13575" s="14" t="s">
        <v>26</v>
      </c>
      <c r="F13575" s="14" t="s">
        <v>32</v>
      </c>
      <c r="G13575">
        <v>0.4</v>
      </c>
      <c r="H13575" s="14" t="s">
        <v>25360</v>
      </c>
      <c r="I13575">
        <v>0.4</v>
      </c>
      <c r="J13575">
        <v>0.32100000000000001</v>
      </c>
      <c r="K13575" s="14" t="s">
        <v>33284</v>
      </c>
      <c r="L13575" s="14"/>
      <c r="M13575" s="14" t="s">
        <v>25360</v>
      </c>
      <c r="N13575">
        <v>0.38</v>
      </c>
      <c r="O13575">
        <v>0</v>
      </c>
      <c r="P13575">
        <v>0</v>
      </c>
      <c r="Q13575">
        <v>0.39100000000000001</v>
      </c>
      <c r="R13575">
        <v>0</v>
      </c>
      <c r="S13575" s="14"/>
      <c r="T13575" s="14" t="s">
        <v>25360</v>
      </c>
      <c r="U13575" s="14" t="s">
        <v>33285</v>
      </c>
      <c r="V13575" s="14" t="s">
        <v>33286</v>
      </c>
      <c r="W13575" s="14" t="s">
        <v>33287</v>
      </c>
      <c r="X13575" s="14" t="s">
        <v>25078</v>
      </c>
      <c r="Y13575">
        <v>53.249744415282997</v>
      </c>
      <c r="Z13575">
        <v>-9.2101726531980006</v>
      </c>
    </row>
    <row r="13576" spans="1:26">
      <c r="A13576" s="14" t="s">
        <v>33481</v>
      </c>
      <c r="B13576" s="14"/>
      <c r="C13576" s="14" t="s">
        <v>29</v>
      </c>
      <c r="D13576" s="14" t="s">
        <v>25359</v>
      </c>
      <c r="E13576" s="14" t="s">
        <v>26</v>
      </c>
      <c r="F13576" s="14" t="s">
        <v>37</v>
      </c>
      <c r="G13576">
        <v>0.63</v>
      </c>
      <c r="H13576" s="14" t="s">
        <v>25360</v>
      </c>
      <c r="I13576">
        <v>0.63</v>
      </c>
      <c r="J13576">
        <v>0.5</v>
      </c>
      <c r="K13576" s="14" t="s">
        <v>33284</v>
      </c>
      <c r="L13576" s="14"/>
      <c r="M13576" s="14" t="s">
        <v>25360</v>
      </c>
      <c r="N13576">
        <v>0.59799999999999998</v>
      </c>
      <c r="O13576">
        <v>0</v>
      </c>
      <c r="P13576">
        <v>0</v>
      </c>
      <c r="Q13576">
        <v>0.5</v>
      </c>
      <c r="R13576">
        <v>0</v>
      </c>
      <c r="S13576" s="14"/>
      <c r="T13576" s="14" t="s">
        <v>25360</v>
      </c>
      <c r="U13576" s="14" t="s">
        <v>33291</v>
      </c>
      <c r="V13576" s="14" t="s">
        <v>33286</v>
      </c>
      <c r="W13576" s="14" t="s">
        <v>33287</v>
      </c>
      <c r="X13576" s="14" t="s">
        <v>25078</v>
      </c>
      <c r="Y13576">
        <v>53.275966644287003</v>
      </c>
      <c r="Z13576">
        <v>-9.0949878692620008</v>
      </c>
    </row>
    <row r="13577" spans="1:26">
      <c r="A13577" s="14" t="s">
        <v>1904</v>
      </c>
      <c r="B13577" s="14"/>
      <c r="C13577" s="14" t="s">
        <v>29</v>
      </c>
      <c r="D13577" s="14" t="s">
        <v>25359</v>
      </c>
      <c r="E13577" s="14" t="s">
        <v>26</v>
      </c>
      <c r="F13577" s="14" t="s">
        <v>37</v>
      </c>
      <c r="G13577">
        <v>0.63</v>
      </c>
      <c r="H13577" s="14" t="s">
        <v>25360</v>
      </c>
      <c r="I13577">
        <v>0.63</v>
      </c>
      <c r="J13577">
        <v>0</v>
      </c>
      <c r="K13577" s="14" t="s">
        <v>23</v>
      </c>
      <c r="L13577" s="14" t="s">
        <v>45855</v>
      </c>
      <c r="M13577" s="14" t="s">
        <v>25360</v>
      </c>
      <c r="N13577">
        <v>0.59799999999999998</v>
      </c>
      <c r="O13577">
        <v>0</v>
      </c>
      <c r="P13577">
        <v>0</v>
      </c>
      <c r="Q13577">
        <v>0.5</v>
      </c>
      <c r="R13577">
        <v>0</v>
      </c>
      <c r="S13577" s="14"/>
      <c r="T13577" s="14" t="s">
        <v>25360</v>
      </c>
      <c r="U13577" s="14" t="s">
        <v>975</v>
      </c>
      <c r="V13577" s="14" t="s">
        <v>25473</v>
      </c>
      <c r="W13577" s="14" t="s">
        <v>25111</v>
      </c>
      <c r="X13577" s="14" t="s">
        <v>25078</v>
      </c>
      <c r="Y13577">
        <v>53.285499572752997</v>
      </c>
      <c r="Z13577">
        <v>-9.0008726119990001</v>
      </c>
    </row>
    <row r="13578" spans="1:26">
      <c r="A13578" s="14" t="s">
        <v>23625</v>
      </c>
      <c r="B13578" s="14"/>
      <c r="C13578" s="14" t="s">
        <v>29</v>
      </c>
      <c r="D13578" s="14" t="s">
        <v>25359</v>
      </c>
      <c r="E13578" s="14" t="s">
        <v>26</v>
      </c>
      <c r="F13578" s="14" t="s">
        <v>99</v>
      </c>
      <c r="G13578">
        <v>1</v>
      </c>
      <c r="H13578" s="14" t="s">
        <v>25360</v>
      </c>
      <c r="I13578">
        <v>1</v>
      </c>
      <c r="J13578">
        <v>0</v>
      </c>
      <c r="K13578" s="14" t="s">
        <v>23</v>
      </c>
      <c r="L13578" s="14" t="s">
        <v>46039</v>
      </c>
      <c r="M13578" s="14" t="s">
        <v>25360</v>
      </c>
      <c r="N13578">
        <v>0.95</v>
      </c>
      <c r="O13578">
        <v>0</v>
      </c>
      <c r="P13578">
        <v>0.04</v>
      </c>
      <c r="Q13578">
        <v>0.5</v>
      </c>
      <c r="R13578">
        <v>0</v>
      </c>
      <c r="S13578" s="14"/>
      <c r="T13578" s="14" t="s">
        <v>25360</v>
      </c>
      <c r="U13578" s="14" t="s">
        <v>2466</v>
      </c>
      <c r="V13578" s="14" t="s">
        <v>25496</v>
      </c>
      <c r="W13578" s="14" t="s">
        <v>25111</v>
      </c>
      <c r="X13578" s="14" t="s">
        <v>25078</v>
      </c>
      <c r="Y13578">
        <v>53.294387817382002</v>
      </c>
      <c r="Z13578">
        <v>-9.0373439788809993</v>
      </c>
    </row>
    <row r="13579" spans="1:26">
      <c r="A13579" s="14" t="s">
        <v>22813</v>
      </c>
      <c r="B13579" s="14"/>
      <c r="C13579" s="14" t="s">
        <v>29</v>
      </c>
      <c r="D13579" s="14" t="s">
        <v>25359</v>
      </c>
      <c r="E13579" s="14" t="s">
        <v>26</v>
      </c>
      <c r="F13579" s="14" t="s">
        <v>68</v>
      </c>
      <c r="G13579">
        <v>0.63</v>
      </c>
      <c r="H13579" s="14" t="s">
        <v>25360</v>
      </c>
      <c r="I13579">
        <v>0.63</v>
      </c>
      <c r="J13579">
        <v>0</v>
      </c>
      <c r="K13579" s="14" t="s">
        <v>23</v>
      </c>
      <c r="L13579" s="14" t="s">
        <v>45193</v>
      </c>
      <c r="M13579" s="14" t="s">
        <v>25360</v>
      </c>
      <c r="N13579">
        <v>0.59799999999999998</v>
      </c>
      <c r="O13579">
        <v>0</v>
      </c>
      <c r="P13579">
        <v>0</v>
      </c>
      <c r="Q13579">
        <v>0.5</v>
      </c>
      <c r="R13579">
        <v>0</v>
      </c>
      <c r="S13579" s="14"/>
      <c r="T13579" s="14" t="s">
        <v>25360</v>
      </c>
      <c r="U13579" s="14" t="s">
        <v>57</v>
      </c>
      <c r="V13579" s="14" t="s">
        <v>25444</v>
      </c>
      <c r="W13579" s="14" t="s">
        <v>25136</v>
      </c>
      <c r="X13579" s="14" t="s">
        <v>25078</v>
      </c>
      <c r="Y13579">
        <v>53.71968460083</v>
      </c>
      <c r="Z13579">
        <v>-8.9982881546019993</v>
      </c>
    </row>
    <row r="13580" spans="1:26">
      <c r="A13580" s="14" t="s">
        <v>1930</v>
      </c>
      <c r="B13580" s="14"/>
      <c r="C13580" s="14" t="s">
        <v>29</v>
      </c>
      <c r="D13580" s="14" t="s">
        <v>25359</v>
      </c>
      <c r="E13580" s="14" t="s">
        <v>26</v>
      </c>
      <c r="F13580" s="14" t="s">
        <v>59</v>
      </c>
      <c r="G13580">
        <v>0.4</v>
      </c>
      <c r="H13580" s="14" t="s">
        <v>25360</v>
      </c>
      <c r="I13580">
        <v>0.4</v>
      </c>
      <c r="J13580">
        <v>0</v>
      </c>
      <c r="K13580" s="14" t="s">
        <v>23</v>
      </c>
      <c r="L13580" s="14" t="s">
        <v>45659</v>
      </c>
      <c r="M13580" s="14" t="s">
        <v>25360</v>
      </c>
      <c r="N13580">
        <v>0.38</v>
      </c>
      <c r="O13580">
        <v>0</v>
      </c>
      <c r="P13580">
        <v>1.4999999999999999E-2</v>
      </c>
      <c r="Q13580">
        <v>0.374</v>
      </c>
      <c r="R13580">
        <v>0</v>
      </c>
      <c r="S13580" s="14"/>
      <c r="T13580" s="14" t="s">
        <v>25360</v>
      </c>
      <c r="U13580" s="14" t="s">
        <v>57</v>
      </c>
      <c r="V13580" s="14" t="s">
        <v>25444</v>
      </c>
      <c r="W13580" s="14" t="s">
        <v>25136</v>
      </c>
      <c r="X13580" s="14" t="s">
        <v>25078</v>
      </c>
      <c r="Y13580">
        <v>53.714672088622997</v>
      </c>
      <c r="Z13580">
        <v>-8.9945049285880003</v>
      </c>
    </row>
    <row r="13581" spans="1:26">
      <c r="A13581" s="14" t="s">
        <v>22336</v>
      </c>
      <c r="B13581" s="14"/>
      <c r="C13581" s="14" t="s">
        <v>29</v>
      </c>
      <c r="D13581" s="14" t="s">
        <v>25359</v>
      </c>
      <c r="E13581" s="14" t="s">
        <v>26</v>
      </c>
      <c r="F13581" s="14" t="s">
        <v>30</v>
      </c>
      <c r="G13581">
        <v>0.2</v>
      </c>
      <c r="H13581" s="14" t="s">
        <v>25360</v>
      </c>
      <c r="I13581">
        <v>0.2</v>
      </c>
      <c r="J13581">
        <v>0</v>
      </c>
      <c r="K13581" s="14" t="s">
        <v>23</v>
      </c>
      <c r="L13581" s="14" t="s">
        <v>45241</v>
      </c>
      <c r="M13581" s="14" t="s">
        <v>25360</v>
      </c>
      <c r="N13581">
        <v>0.19</v>
      </c>
      <c r="O13581">
        <v>0</v>
      </c>
      <c r="P13581">
        <v>0</v>
      </c>
      <c r="Q13581">
        <v>0.19</v>
      </c>
      <c r="R13581">
        <v>0</v>
      </c>
      <c r="S13581" s="14"/>
      <c r="T13581" s="14" t="s">
        <v>25360</v>
      </c>
      <c r="U13581" s="14" t="s">
        <v>57</v>
      </c>
      <c r="V13581" s="14" t="s">
        <v>25444</v>
      </c>
      <c r="W13581" s="14" t="s">
        <v>25136</v>
      </c>
      <c r="X13581" s="14" t="s">
        <v>25078</v>
      </c>
      <c r="Y13581">
        <v>53.719184875487997</v>
      </c>
      <c r="Z13581">
        <v>-8.9956712722770007</v>
      </c>
    </row>
    <row r="13582" spans="1:26">
      <c r="A13582" s="14" t="s">
        <v>20901</v>
      </c>
      <c r="B13582" s="14"/>
      <c r="C13582" s="14" t="s">
        <v>29</v>
      </c>
      <c r="D13582" s="14" t="s">
        <v>25359</v>
      </c>
      <c r="E13582" s="14" t="s">
        <v>26</v>
      </c>
      <c r="F13582" s="14" t="s">
        <v>27</v>
      </c>
      <c r="G13582">
        <v>0.05</v>
      </c>
      <c r="H13582" s="14" t="s">
        <v>25360</v>
      </c>
      <c r="I13582">
        <v>0.05</v>
      </c>
      <c r="J13582">
        <v>0</v>
      </c>
      <c r="K13582" s="14" t="s">
        <v>23</v>
      </c>
      <c r="L13582" s="14" t="s">
        <v>45259</v>
      </c>
      <c r="M13582" s="14" t="s">
        <v>25360</v>
      </c>
      <c r="N13582">
        <v>4.8000000000000001E-2</v>
      </c>
      <c r="O13582">
        <v>0</v>
      </c>
      <c r="P13582">
        <v>0</v>
      </c>
      <c r="Q13582">
        <v>4.8000000000000001E-2</v>
      </c>
      <c r="R13582">
        <v>0</v>
      </c>
      <c r="S13582" s="14"/>
      <c r="T13582" s="14" t="s">
        <v>25360</v>
      </c>
      <c r="U13582" s="14" t="s">
        <v>680</v>
      </c>
      <c r="V13582" s="14" t="s">
        <v>25444</v>
      </c>
      <c r="W13582" s="14" t="s">
        <v>25136</v>
      </c>
      <c r="X13582" s="14" t="s">
        <v>25078</v>
      </c>
      <c r="Y13582">
        <v>53.724311828612997</v>
      </c>
      <c r="Z13582">
        <v>-8.9828548431390001</v>
      </c>
    </row>
    <row r="13583" spans="1:26">
      <c r="A13583" s="14" t="s">
        <v>22829</v>
      </c>
      <c r="B13583" s="14"/>
      <c r="C13583" s="14" t="s">
        <v>29</v>
      </c>
      <c r="D13583" s="14" t="s">
        <v>25359</v>
      </c>
      <c r="E13583" s="14" t="s">
        <v>26</v>
      </c>
      <c r="F13583" s="14" t="s">
        <v>32</v>
      </c>
      <c r="G13583">
        <v>0.4</v>
      </c>
      <c r="H13583" s="14" t="s">
        <v>25360</v>
      </c>
      <c r="I13583">
        <v>0.4</v>
      </c>
      <c r="J13583">
        <v>0</v>
      </c>
      <c r="K13583" s="14" t="s">
        <v>23</v>
      </c>
      <c r="L13583" s="14" t="s">
        <v>45554</v>
      </c>
      <c r="M13583" s="14" t="s">
        <v>25360</v>
      </c>
      <c r="N13583">
        <v>0.38</v>
      </c>
      <c r="O13583">
        <v>0</v>
      </c>
      <c r="P13583">
        <v>1.4E-2</v>
      </c>
      <c r="Q13583">
        <v>0.376</v>
      </c>
      <c r="R13583">
        <v>0</v>
      </c>
      <c r="S13583" s="14"/>
      <c r="T13583" s="14" t="s">
        <v>25360</v>
      </c>
      <c r="U13583" s="14" t="s">
        <v>57</v>
      </c>
      <c r="V13583" s="14" t="s">
        <v>25444</v>
      </c>
      <c r="W13583" s="14" t="s">
        <v>25136</v>
      </c>
      <c r="X13583" s="14" t="s">
        <v>25078</v>
      </c>
      <c r="Y13583">
        <v>53.723541259765</v>
      </c>
      <c r="Z13583">
        <v>-8.9978647232049997</v>
      </c>
    </row>
    <row r="13584" spans="1:26">
      <c r="A13584" s="14" t="s">
        <v>1970</v>
      </c>
      <c r="B13584" s="14"/>
      <c r="C13584" s="14" t="s">
        <v>29</v>
      </c>
      <c r="D13584" s="14" t="s">
        <v>25359</v>
      </c>
      <c r="E13584" s="14" t="s">
        <v>26</v>
      </c>
      <c r="F13584" s="14" t="s">
        <v>32</v>
      </c>
      <c r="G13584">
        <v>0.4</v>
      </c>
      <c r="H13584" s="14" t="s">
        <v>25360</v>
      </c>
      <c r="I13584">
        <v>0.4</v>
      </c>
      <c r="J13584">
        <v>0</v>
      </c>
      <c r="K13584" s="14" t="s">
        <v>23</v>
      </c>
      <c r="L13584" s="14" t="s">
        <v>45631</v>
      </c>
      <c r="M13584" s="14" t="s">
        <v>25360</v>
      </c>
      <c r="N13584">
        <v>0.38</v>
      </c>
      <c r="O13584">
        <v>0</v>
      </c>
      <c r="P13584">
        <v>2.4E-2</v>
      </c>
      <c r="Q13584">
        <v>0.376</v>
      </c>
      <c r="R13584">
        <v>0</v>
      </c>
      <c r="S13584" s="14"/>
      <c r="T13584" s="14" t="s">
        <v>25360</v>
      </c>
      <c r="U13584" s="14" t="s">
        <v>680</v>
      </c>
      <c r="V13584" s="14" t="s">
        <v>25444</v>
      </c>
      <c r="W13584" s="14" t="s">
        <v>25136</v>
      </c>
      <c r="X13584" s="14" t="s">
        <v>25078</v>
      </c>
      <c r="Y13584">
        <v>53.722621917723998</v>
      </c>
      <c r="Z13584">
        <v>-8.990541458129</v>
      </c>
    </row>
    <row r="13585" spans="1:26">
      <c r="A13585" s="14" t="s">
        <v>7055</v>
      </c>
      <c r="B13585" s="14"/>
      <c r="C13585" s="14" t="s">
        <v>29</v>
      </c>
      <c r="D13585" s="14" t="s">
        <v>25359</v>
      </c>
      <c r="E13585" s="14" t="s">
        <v>26</v>
      </c>
      <c r="F13585" s="14" t="s">
        <v>32</v>
      </c>
      <c r="G13585">
        <v>0.4</v>
      </c>
      <c r="H13585" s="14" t="s">
        <v>25360</v>
      </c>
      <c r="I13585">
        <v>0.4</v>
      </c>
      <c r="J13585">
        <v>0</v>
      </c>
      <c r="K13585" s="14" t="s">
        <v>23</v>
      </c>
      <c r="L13585" s="14" t="s">
        <v>45642</v>
      </c>
      <c r="M13585" s="14" t="s">
        <v>25360</v>
      </c>
      <c r="N13585">
        <v>0.38</v>
      </c>
      <c r="O13585">
        <v>0</v>
      </c>
      <c r="P13585">
        <v>0</v>
      </c>
      <c r="Q13585">
        <v>0.39</v>
      </c>
      <c r="R13585">
        <v>0</v>
      </c>
      <c r="S13585" s="14"/>
      <c r="T13585" s="14" t="s">
        <v>25360</v>
      </c>
      <c r="U13585" s="14" t="s">
        <v>57</v>
      </c>
      <c r="V13585" s="14" t="s">
        <v>25444</v>
      </c>
      <c r="W13585" s="14" t="s">
        <v>25136</v>
      </c>
      <c r="X13585" s="14" t="s">
        <v>25078</v>
      </c>
      <c r="Y13585">
        <v>53.722969055175</v>
      </c>
      <c r="Z13585">
        <v>-9.0015783309930004</v>
      </c>
    </row>
    <row r="13586" spans="1:26">
      <c r="A13586" s="14" t="s">
        <v>18816</v>
      </c>
      <c r="B13586" s="14"/>
      <c r="C13586" s="14" t="s">
        <v>25</v>
      </c>
      <c r="D13586" s="14" t="s">
        <v>25359</v>
      </c>
      <c r="E13586" s="14" t="s">
        <v>26</v>
      </c>
      <c r="F13586" s="14" t="s">
        <v>27</v>
      </c>
      <c r="G13586">
        <v>0.05</v>
      </c>
      <c r="H13586" s="14" t="s">
        <v>25360</v>
      </c>
      <c r="I13586">
        <v>0.05</v>
      </c>
      <c r="J13586">
        <v>0</v>
      </c>
      <c r="K13586" s="14" t="s">
        <v>23</v>
      </c>
      <c r="L13586" s="14" t="s">
        <v>45533</v>
      </c>
      <c r="M13586" s="14" t="s">
        <v>25360</v>
      </c>
      <c r="N13586">
        <v>4.8000000000000001E-2</v>
      </c>
      <c r="O13586">
        <v>0</v>
      </c>
      <c r="P13586">
        <v>0</v>
      </c>
      <c r="Q13586">
        <v>0.05</v>
      </c>
      <c r="R13586">
        <v>0</v>
      </c>
      <c r="S13586" s="14"/>
      <c r="T13586" s="14" t="s">
        <v>25360</v>
      </c>
      <c r="U13586" s="14" t="s">
        <v>2028</v>
      </c>
      <c r="V13586" s="14" t="s">
        <v>25444</v>
      </c>
      <c r="W13586" s="14" t="s">
        <v>25136</v>
      </c>
      <c r="X13586" s="14" t="s">
        <v>25078</v>
      </c>
      <c r="Y13586">
        <v>53.788757324217997</v>
      </c>
      <c r="Z13586">
        <v>-8.9277801513669992</v>
      </c>
    </row>
    <row r="13587" spans="1:26">
      <c r="A13587" s="14" t="s">
        <v>15154</v>
      </c>
      <c r="B13587" s="14"/>
      <c r="C13587" s="14" t="s">
        <v>29</v>
      </c>
      <c r="D13587" s="14" t="s">
        <v>25359</v>
      </c>
      <c r="E13587" s="14" t="s">
        <v>26</v>
      </c>
      <c r="F13587" s="14" t="s">
        <v>32</v>
      </c>
      <c r="G13587">
        <v>0.4</v>
      </c>
      <c r="H13587" s="14" t="s">
        <v>25360</v>
      </c>
      <c r="I13587">
        <v>0.4</v>
      </c>
      <c r="J13587">
        <v>0</v>
      </c>
      <c r="K13587" s="14" t="s">
        <v>23</v>
      </c>
      <c r="L13587" s="14" t="s">
        <v>45443</v>
      </c>
      <c r="M13587" s="14" t="s">
        <v>25360</v>
      </c>
      <c r="N13587">
        <v>0.38</v>
      </c>
      <c r="O13587">
        <v>0</v>
      </c>
      <c r="P13587">
        <v>3.1E-2</v>
      </c>
      <c r="Q13587">
        <v>0.375</v>
      </c>
      <c r="R13587">
        <v>0</v>
      </c>
      <c r="S13587" s="14"/>
      <c r="T13587" s="14" t="s">
        <v>25360</v>
      </c>
      <c r="U13587" s="14" t="s">
        <v>680</v>
      </c>
      <c r="V13587" s="14" t="s">
        <v>25444</v>
      </c>
      <c r="W13587" s="14" t="s">
        <v>25136</v>
      </c>
      <c r="X13587" s="14" t="s">
        <v>25078</v>
      </c>
      <c r="Y13587">
        <v>53.729404449462002</v>
      </c>
      <c r="Z13587">
        <v>-9.0058069229120008</v>
      </c>
    </row>
    <row r="13588" spans="1:26">
      <c r="A13588" s="14" t="s">
        <v>18930</v>
      </c>
      <c r="B13588" s="14"/>
      <c r="C13588" s="14" t="s">
        <v>29</v>
      </c>
      <c r="D13588" s="14" t="s">
        <v>25359</v>
      </c>
      <c r="E13588" s="14" t="s">
        <v>26</v>
      </c>
      <c r="F13588" s="14" t="s">
        <v>64</v>
      </c>
      <c r="G13588">
        <v>0.2</v>
      </c>
      <c r="H13588" s="14" t="s">
        <v>25360</v>
      </c>
      <c r="I13588">
        <v>0.2</v>
      </c>
      <c r="J13588">
        <v>0</v>
      </c>
      <c r="K13588" s="14" t="s">
        <v>23</v>
      </c>
      <c r="L13588" s="14"/>
      <c r="M13588" s="14" t="s">
        <v>25360</v>
      </c>
      <c r="N13588">
        <v>0.19</v>
      </c>
      <c r="O13588">
        <v>0</v>
      </c>
      <c r="P13588">
        <v>0</v>
      </c>
      <c r="Q13588">
        <v>0.22700000000000001</v>
      </c>
      <c r="R13588">
        <v>0</v>
      </c>
      <c r="S13588" s="14"/>
      <c r="T13588" s="14" t="s">
        <v>25360</v>
      </c>
      <c r="U13588" s="14" t="s">
        <v>57</v>
      </c>
      <c r="V13588" s="14" t="s">
        <v>25444</v>
      </c>
      <c r="W13588" s="14" t="s">
        <v>25136</v>
      </c>
      <c r="X13588" s="14" t="s">
        <v>25078</v>
      </c>
      <c r="Y13588">
        <v>53.720485687255</v>
      </c>
      <c r="Z13588">
        <v>-8.9968528747549996</v>
      </c>
    </row>
    <row r="13589" spans="1:26">
      <c r="A13589" s="14" t="s">
        <v>4965</v>
      </c>
      <c r="B13589" s="14"/>
      <c r="C13589" s="14" t="s">
        <v>29</v>
      </c>
      <c r="D13589" s="14" t="s">
        <v>25359</v>
      </c>
      <c r="E13589" s="14" t="s">
        <v>26</v>
      </c>
      <c r="F13589" s="14" t="s">
        <v>47</v>
      </c>
      <c r="G13589">
        <v>0.2</v>
      </c>
      <c r="H13589" s="14" t="s">
        <v>25360</v>
      </c>
      <c r="I13589">
        <v>0.2</v>
      </c>
      <c r="J13589">
        <v>0</v>
      </c>
      <c r="K13589" s="14" t="s">
        <v>23</v>
      </c>
      <c r="L13589" s="14" t="s">
        <v>45284</v>
      </c>
      <c r="M13589" s="14" t="s">
        <v>25360</v>
      </c>
      <c r="N13589">
        <v>0.19</v>
      </c>
      <c r="O13589">
        <v>0</v>
      </c>
      <c r="P13589">
        <v>6.0000000000000001E-3</v>
      </c>
      <c r="Q13589">
        <v>0.19900000000000001</v>
      </c>
      <c r="R13589">
        <v>0</v>
      </c>
      <c r="S13589" s="14"/>
      <c r="T13589" s="14" t="s">
        <v>25360</v>
      </c>
      <c r="U13589" s="14" t="s">
        <v>57</v>
      </c>
      <c r="V13589" s="14" t="s">
        <v>25444</v>
      </c>
      <c r="W13589" s="14" t="s">
        <v>25136</v>
      </c>
      <c r="X13589" s="14" t="s">
        <v>25078</v>
      </c>
      <c r="Y13589">
        <v>53.722454071043998</v>
      </c>
      <c r="Z13589">
        <v>-8.9988088607780004</v>
      </c>
    </row>
    <row r="13590" spans="1:26">
      <c r="A13590" s="14" t="s">
        <v>13202</v>
      </c>
      <c r="B13590" s="14"/>
      <c r="C13590" s="14" t="s">
        <v>29</v>
      </c>
      <c r="D13590" s="14" t="s">
        <v>25359</v>
      </c>
      <c r="E13590" s="14" t="s">
        <v>26</v>
      </c>
      <c r="F13590" s="14" t="s">
        <v>32</v>
      </c>
      <c r="G13590">
        <v>0.4</v>
      </c>
      <c r="H13590" s="14" t="s">
        <v>25360</v>
      </c>
      <c r="I13590">
        <v>0.4</v>
      </c>
      <c r="J13590">
        <v>0</v>
      </c>
      <c r="K13590" s="14" t="s">
        <v>23</v>
      </c>
      <c r="L13590" s="14" t="s">
        <v>45577</v>
      </c>
      <c r="M13590" s="14" t="s">
        <v>25360</v>
      </c>
      <c r="N13590">
        <v>0.38</v>
      </c>
      <c r="O13590">
        <v>0</v>
      </c>
      <c r="P13590">
        <v>0</v>
      </c>
      <c r="Q13590">
        <v>0.39800000000000002</v>
      </c>
      <c r="R13590">
        <v>0</v>
      </c>
      <c r="S13590" s="14"/>
      <c r="T13590" s="14" t="s">
        <v>25360</v>
      </c>
      <c r="U13590" s="14" t="s">
        <v>57</v>
      </c>
      <c r="V13590" s="14" t="s">
        <v>25444</v>
      </c>
      <c r="W13590" s="14" t="s">
        <v>25136</v>
      </c>
      <c r="X13590" s="14" t="s">
        <v>25078</v>
      </c>
      <c r="Y13590">
        <v>53.71858215332</v>
      </c>
      <c r="Z13590">
        <v>-8.9986104965209996</v>
      </c>
    </row>
    <row r="13591" spans="1:26">
      <c r="A13591" s="14" t="s">
        <v>7930</v>
      </c>
      <c r="B13591" s="14"/>
      <c r="C13591" s="14" t="s">
        <v>29</v>
      </c>
      <c r="D13591" s="14" t="s">
        <v>25359</v>
      </c>
      <c r="E13591" s="14" t="s">
        <v>26</v>
      </c>
      <c r="F13591" s="14" t="s">
        <v>32</v>
      </c>
      <c r="G13591">
        <v>0.4</v>
      </c>
      <c r="H13591" s="14" t="s">
        <v>25360</v>
      </c>
      <c r="I13591">
        <v>0.4</v>
      </c>
      <c r="J13591">
        <v>0</v>
      </c>
      <c r="K13591" s="14" t="s">
        <v>23</v>
      </c>
      <c r="L13591" s="14" t="s">
        <v>45576</v>
      </c>
      <c r="M13591" s="14" t="s">
        <v>25360</v>
      </c>
      <c r="N13591">
        <v>0.38</v>
      </c>
      <c r="O13591">
        <v>0</v>
      </c>
      <c r="P13591">
        <v>0</v>
      </c>
      <c r="Q13591">
        <v>0.39500000000000002</v>
      </c>
      <c r="R13591">
        <v>0</v>
      </c>
      <c r="S13591" s="14"/>
      <c r="T13591" s="14" t="s">
        <v>25360</v>
      </c>
      <c r="U13591" s="14" t="s">
        <v>57</v>
      </c>
      <c r="V13591" s="14" t="s">
        <v>25444</v>
      </c>
      <c r="W13591" s="14" t="s">
        <v>25136</v>
      </c>
      <c r="X13591" s="14" t="s">
        <v>25078</v>
      </c>
      <c r="Y13591">
        <v>53.715538024902003</v>
      </c>
      <c r="Z13591">
        <v>-8.9986600875849998</v>
      </c>
    </row>
    <row r="13592" spans="1:26">
      <c r="A13592" s="14" t="s">
        <v>16819</v>
      </c>
      <c r="B13592" s="14"/>
      <c r="C13592" s="14" t="s">
        <v>29</v>
      </c>
      <c r="D13592" s="14" t="s">
        <v>25359</v>
      </c>
      <c r="E13592" s="14" t="s">
        <v>26</v>
      </c>
      <c r="F13592" s="14" t="s">
        <v>68</v>
      </c>
      <c r="G13592">
        <v>0.63</v>
      </c>
      <c r="H13592" s="14" t="s">
        <v>25360</v>
      </c>
      <c r="I13592">
        <v>0.63</v>
      </c>
      <c r="J13592">
        <v>0</v>
      </c>
      <c r="K13592" s="14" t="s">
        <v>23</v>
      </c>
      <c r="L13592" s="14" t="s">
        <v>45477</v>
      </c>
      <c r="M13592" s="14" t="s">
        <v>25360</v>
      </c>
      <c r="N13592">
        <v>0.59799999999999998</v>
      </c>
      <c r="O13592">
        <v>0</v>
      </c>
      <c r="P13592">
        <v>4.4999999999999998E-2</v>
      </c>
      <c r="Q13592">
        <v>0.5</v>
      </c>
      <c r="R13592">
        <v>0</v>
      </c>
      <c r="S13592" s="14"/>
      <c r="T13592" s="14" t="s">
        <v>25360</v>
      </c>
      <c r="U13592" s="14" t="s">
        <v>57</v>
      </c>
      <c r="V13592" s="14" t="s">
        <v>25444</v>
      </c>
      <c r="W13592" s="14" t="s">
        <v>25136</v>
      </c>
      <c r="X13592" s="14" t="s">
        <v>25078</v>
      </c>
      <c r="Y13592">
        <v>53.720905303955</v>
      </c>
      <c r="Z13592">
        <v>-8.999135017395</v>
      </c>
    </row>
    <row r="13593" spans="1:26">
      <c r="A13593" s="14" t="s">
        <v>4894</v>
      </c>
      <c r="B13593" s="14"/>
      <c r="C13593" s="14" t="s">
        <v>29</v>
      </c>
      <c r="D13593" s="14" t="s">
        <v>25359</v>
      </c>
      <c r="E13593" s="14" t="s">
        <v>26</v>
      </c>
      <c r="F13593" s="14" t="s">
        <v>27</v>
      </c>
      <c r="G13593">
        <v>0.05</v>
      </c>
      <c r="H13593" s="14" t="s">
        <v>25360</v>
      </c>
      <c r="I13593">
        <v>0.05</v>
      </c>
      <c r="J13593">
        <v>0</v>
      </c>
      <c r="K13593" s="14" t="s">
        <v>23</v>
      </c>
      <c r="L13593" s="14" t="s">
        <v>45272</v>
      </c>
      <c r="M13593" s="14" t="s">
        <v>25360</v>
      </c>
      <c r="N13593">
        <v>4.8000000000000001E-2</v>
      </c>
      <c r="O13593">
        <v>0</v>
      </c>
      <c r="P13593">
        <v>0</v>
      </c>
      <c r="Q13593">
        <v>4.9000000000000002E-2</v>
      </c>
      <c r="R13593">
        <v>0</v>
      </c>
      <c r="S13593" s="14"/>
      <c r="T13593" s="14" t="s">
        <v>25360</v>
      </c>
      <c r="U13593" s="14" t="s">
        <v>57</v>
      </c>
      <c r="V13593" s="14" t="s">
        <v>25444</v>
      </c>
      <c r="W13593" s="14" t="s">
        <v>25136</v>
      </c>
      <c r="X13593" s="14" t="s">
        <v>25078</v>
      </c>
      <c r="Y13593">
        <v>53.719982147216001</v>
      </c>
      <c r="Z13593">
        <v>-9.0022640228269992</v>
      </c>
    </row>
    <row r="13594" spans="1:26">
      <c r="A13594" s="14" t="s">
        <v>14404</v>
      </c>
      <c r="B13594" s="14"/>
      <c r="C13594" s="14" t="s">
        <v>25</v>
      </c>
      <c r="D13594" s="14" t="s">
        <v>25359</v>
      </c>
      <c r="E13594" s="14" t="s">
        <v>26</v>
      </c>
      <c r="F13594" s="14" t="s">
        <v>47</v>
      </c>
      <c r="G13594">
        <v>0.2</v>
      </c>
      <c r="H13594" s="14" t="s">
        <v>25360</v>
      </c>
      <c r="I13594">
        <v>0.2</v>
      </c>
      <c r="J13594">
        <v>0</v>
      </c>
      <c r="K13594" s="14" t="s">
        <v>23</v>
      </c>
      <c r="L13594" s="14" t="s">
        <v>45574</v>
      </c>
      <c r="M13594" s="14" t="s">
        <v>25360</v>
      </c>
      <c r="N13594">
        <v>0.19</v>
      </c>
      <c r="O13594">
        <v>0</v>
      </c>
      <c r="P13594">
        <v>0.05</v>
      </c>
      <c r="Q13594">
        <v>0.16</v>
      </c>
      <c r="R13594">
        <v>0</v>
      </c>
      <c r="S13594" s="14"/>
      <c r="T13594" s="14" t="s">
        <v>25360</v>
      </c>
      <c r="U13594" s="14" t="s">
        <v>2028</v>
      </c>
      <c r="V13594" s="14" t="s">
        <v>25444</v>
      </c>
      <c r="W13594" s="14" t="s">
        <v>25136</v>
      </c>
      <c r="X13594" s="14" t="s">
        <v>25078</v>
      </c>
      <c r="Y13594">
        <v>53.792736053466001</v>
      </c>
      <c r="Z13594">
        <v>-8.9186420440669991</v>
      </c>
    </row>
    <row r="13595" spans="1:26">
      <c r="A13595" s="14" t="s">
        <v>6369</v>
      </c>
      <c r="B13595" s="14"/>
      <c r="C13595" s="14" t="s">
        <v>29</v>
      </c>
      <c r="D13595" s="14" t="s">
        <v>25359</v>
      </c>
      <c r="E13595" s="14" t="s">
        <v>26</v>
      </c>
      <c r="F13595" s="14" t="s">
        <v>47</v>
      </c>
      <c r="G13595">
        <v>0.2</v>
      </c>
      <c r="H13595" s="14" t="s">
        <v>25360</v>
      </c>
      <c r="I13595">
        <v>0.2</v>
      </c>
      <c r="J13595">
        <v>0</v>
      </c>
      <c r="K13595" s="14" t="s">
        <v>23</v>
      </c>
      <c r="L13595" s="14" t="s">
        <v>45491</v>
      </c>
      <c r="M13595" s="14" t="s">
        <v>25360</v>
      </c>
      <c r="N13595">
        <v>0.19</v>
      </c>
      <c r="O13595">
        <v>0</v>
      </c>
      <c r="P13595">
        <v>5.0000000000000001E-3</v>
      </c>
      <c r="Q13595">
        <v>0.189</v>
      </c>
      <c r="R13595">
        <v>0</v>
      </c>
      <c r="S13595" s="14"/>
      <c r="T13595" s="14" t="s">
        <v>25360</v>
      </c>
      <c r="U13595" s="14" t="s">
        <v>680</v>
      </c>
      <c r="V13595" s="14" t="s">
        <v>25444</v>
      </c>
      <c r="W13595" s="14" t="s">
        <v>25136</v>
      </c>
      <c r="X13595" s="14" t="s">
        <v>25078</v>
      </c>
      <c r="Y13595">
        <v>53.724243164062003</v>
      </c>
      <c r="Z13595">
        <v>-8.9878520965570008</v>
      </c>
    </row>
    <row r="13596" spans="1:26">
      <c r="A13596" s="14" t="s">
        <v>15719</v>
      </c>
      <c r="B13596" s="14"/>
      <c r="C13596" s="14" t="s">
        <v>29</v>
      </c>
      <c r="D13596" s="14" t="s">
        <v>25359</v>
      </c>
      <c r="E13596" s="14" t="s">
        <v>26</v>
      </c>
      <c r="F13596" s="14" t="s">
        <v>47</v>
      </c>
      <c r="G13596">
        <v>0.2</v>
      </c>
      <c r="H13596" s="14" t="s">
        <v>25360</v>
      </c>
      <c r="I13596">
        <v>0.2</v>
      </c>
      <c r="J13596">
        <v>0</v>
      </c>
      <c r="K13596" s="14" t="s">
        <v>23</v>
      </c>
      <c r="L13596" s="14" t="s">
        <v>45376</v>
      </c>
      <c r="M13596" s="14" t="s">
        <v>25360</v>
      </c>
      <c r="N13596">
        <v>0.19</v>
      </c>
      <c r="O13596">
        <v>0</v>
      </c>
      <c r="P13596">
        <v>8.9999999999999993E-3</v>
      </c>
      <c r="Q13596">
        <v>0.19</v>
      </c>
      <c r="R13596">
        <v>0</v>
      </c>
      <c r="S13596" s="14"/>
      <c r="T13596" s="14" t="s">
        <v>25360</v>
      </c>
      <c r="U13596" s="14" t="s">
        <v>57</v>
      </c>
      <c r="V13596" s="14" t="s">
        <v>25444</v>
      </c>
      <c r="W13596" s="14" t="s">
        <v>25136</v>
      </c>
      <c r="X13596" s="14" t="s">
        <v>25078</v>
      </c>
      <c r="Y13596">
        <v>53.725452423095</v>
      </c>
      <c r="Z13596">
        <v>-9.0002431869499997</v>
      </c>
    </row>
    <row r="13597" spans="1:26">
      <c r="A13597" s="14" t="s">
        <v>2027</v>
      </c>
      <c r="B13597" s="14"/>
      <c r="C13597" s="14" t="s">
        <v>25</v>
      </c>
      <c r="D13597" s="14" t="s">
        <v>25359</v>
      </c>
      <c r="E13597" s="14" t="s">
        <v>26</v>
      </c>
      <c r="F13597" s="14" t="s">
        <v>30</v>
      </c>
      <c r="G13597">
        <v>0.2</v>
      </c>
      <c r="H13597" s="14" t="s">
        <v>25360</v>
      </c>
      <c r="I13597">
        <v>0.2</v>
      </c>
      <c r="J13597">
        <v>0</v>
      </c>
      <c r="K13597" s="14" t="s">
        <v>23</v>
      </c>
      <c r="L13597" s="14" t="s">
        <v>45265</v>
      </c>
      <c r="M13597" s="14" t="s">
        <v>25360</v>
      </c>
      <c r="N13597">
        <v>0.19</v>
      </c>
      <c r="O13597">
        <v>0</v>
      </c>
      <c r="P13597">
        <v>0</v>
      </c>
      <c r="Q13597">
        <v>0.19700000000000001</v>
      </c>
      <c r="R13597">
        <v>0</v>
      </c>
      <c r="S13597" s="14"/>
      <c r="T13597" s="14" t="s">
        <v>25360</v>
      </c>
      <c r="U13597" s="14" t="s">
        <v>2028</v>
      </c>
      <c r="V13597" s="14" t="s">
        <v>25444</v>
      </c>
      <c r="W13597" s="14" t="s">
        <v>25136</v>
      </c>
      <c r="X13597" s="14" t="s">
        <v>25078</v>
      </c>
      <c r="Y13597">
        <v>53.752460479736001</v>
      </c>
      <c r="Z13597">
        <v>-8.9652585983270008</v>
      </c>
    </row>
    <row r="13598" spans="1:26">
      <c r="A13598" s="14" t="s">
        <v>2034</v>
      </c>
      <c r="B13598" s="14"/>
      <c r="C13598" s="14" t="s">
        <v>25</v>
      </c>
      <c r="D13598" s="14" t="s">
        <v>25359</v>
      </c>
      <c r="E13598" s="14" t="s">
        <v>26</v>
      </c>
      <c r="F13598" s="14" t="s">
        <v>27</v>
      </c>
      <c r="G13598">
        <v>0.05</v>
      </c>
      <c r="H13598" s="14" t="s">
        <v>25360</v>
      </c>
      <c r="I13598">
        <v>0.05</v>
      </c>
      <c r="J13598">
        <v>0</v>
      </c>
      <c r="K13598" s="14" t="s">
        <v>23</v>
      </c>
      <c r="L13598" s="14" t="s">
        <v>45240</v>
      </c>
      <c r="M13598" s="14" t="s">
        <v>25360</v>
      </c>
      <c r="N13598">
        <v>4.8000000000000001E-2</v>
      </c>
      <c r="O13598">
        <v>0</v>
      </c>
      <c r="P13598">
        <v>0</v>
      </c>
      <c r="Q13598">
        <v>4.8000000000000001E-2</v>
      </c>
      <c r="R13598">
        <v>0</v>
      </c>
      <c r="S13598" s="14"/>
      <c r="T13598" s="14" t="s">
        <v>25360</v>
      </c>
      <c r="U13598" s="14" t="s">
        <v>2028</v>
      </c>
      <c r="V13598" s="14" t="s">
        <v>25444</v>
      </c>
      <c r="W13598" s="14" t="s">
        <v>25136</v>
      </c>
      <c r="X13598" s="14" t="s">
        <v>25078</v>
      </c>
      <c r="Y13598">
        <v>53.763679504393998</v>
      </c>
      <c r="Z13598">
        <v>-8.9678964614859993</v>
      </c>
    </row>
    <row r="13599" spans="1:26">
      <c r="A13599" s="14" t="s">
        <v>2036</v>
      </c>
      <c r="B13599" s="14"/>
      <c r="C13599" s="14" t="s">
        <v>25</v>
      </c>
      <c r="D13599" s="14" t="s">
        <v>25359</v>
      </c>
      <c r="E13599" s="14" t="s">
        <v>26</v>
      </c>
      <c r="F13599" s="14" t="s">
        <v>27</v>
      </c>
      <c r="G13599">
        <v>0.05</v>
      </c>
      <c r="H13599" s="14" t="s">
        <v>25360</v>
      </c>
      <c r="I13599">
        <v>0.05</v>
      </c>
      <c r="J13599">
        <v>0</v>
      </c>
      <c r="K13599" s="14" t="s">
        <v>23</v>
      </c>
      <c r="L13599" s="14" t="s">
        <v>45340</v>
      </c>
      <c r="M13599" s="14" t="s">
        <v>25360</v>
      </c>
      <c r="N13599">
        <v>4.8000000000000001E-2</v>
      </c>
      <c r="O13599">
        <v>0</v>
      </c>
      <c r="P13599">
        <v>0.01</v>
      </c>
      <c r="Q13599">
        <v>0.04</v>
      </c>
      <c r="R13599">
        <v>0</v>
      </c>
      <c r="S13599" s="14"/>
      <c r="T13599" s="14" t="s">
        <v>25360</v>
      </c>
      <c r="U13599" s="14" t="s">
        <v>2028</v>
      </c>
      <c r="V13599" s="14" t="s">
        <v>25444</v>
      </c>
      <c r="W13599" s="14" t="s">
        <v>25136</v>
      </c>
      <c r="X13599" s="14" t="s">
        <v>25078</v>
      </c>
      <c r="Y13599">
        <v>53.740577697752997</v>
      </c>
      <c r="Z13599">
        <v>-8.976004600524</v>
      </c>
    </row>
    <row r="13600" spans="1:26">
      <c r="A13600" s="14" t="s">
        <v>4741</v>
      </c>
      <c r="B13600" s="14"/>
      <c r="C13600" s="14" t="s">
        <v>25</v>
      </c>
      <c r="D13600" s="14" t="s">
        <v>25359</v>
      </c>
      <c r="E13600" s="14" t="s">
        <v>26</v>
      </c>
      <c r="F13600" s="14" t="s">
        <v>27</v>
      </c>
      <c r="G13600">
        <v>0.05</v>
      </c>
      <c r="H13600" s="14" t="s">
        <v>25360</v>
      </c>
      <c r="I13600">
        <v>0.05</v>
      </c>
      <c r="J13600">
        <v>0</v>
      </c>
      <c r="K13600" s="14" t="s">
        <v>23</v>
      </c>
      <c r="L13600" s="14" t="s">
        <v>45346</v>
      </c>
      <c r="M13600" s="14" t="s">
        <v>25360</v>
      </c>
      <c r="N13600">
        <v>4.8000000000000001E-2</v>
      </c>
      <c r="O13600">
        <v>0</v>
      </c>
      <c r="P13600">
        <v>0</v>
      </c>
      <c r="Q13600">
        <v>4.8000000000000001E-2</v>
      </c>
      <c r="R13600">
        <v>0</v>
      </c>
      <c r="S13600" s="14"/>
      <c r="T13600" s="14" t="s">
        <v>25360</v>
      </c>
      <c r="U13600" s="14" t="s">
        <v>279</v>
      </c>
      <c r="V13600" s="14" t="s">
        <v>25444</v>
      </c>
      <c r="W13600" s="14" t="s">
        <v>25136</v>
      </c>
      <c r="X13600" s="14" t="s">
        <v>25078</v>
      </c>
      <c r="Y13600">
        <v>53.670928955077997</v>
      </c>
      <c r="Z13600">
        <v>-8.8794507980340001</v>
      </c>
    </row>
    <row r="13601" spans="1:26">
      <c r="A13601" s="14" t="s">
        <v>6400</v>
      </c>
      <c r="B13601" s="14"/>
      <c r="C13601" s="14" t="s">
        <v>29</v>
      </c>
      <c r="D13601" s="14" t="s">
        <v>25359</v>
      </c>
      <c r="E13601" s="14" t="s">
        <v>26</v>
      </c>
      <c r="F13601" s="14" t="s">
        <v>27</v>
      </c>
      <c r="G13601">
        <v>0.05</v>
      </c>
      <c r="H13601" s="14" t="s">
        <v>25360</v>
      </c>
      <c r="I13601">
        <v>0.05</v>
      </c>
      <c r="J13601">
        <v>0</v>
      </c>
      <c r="K13601" s="14" t="s">
        <v>23</v>
      </c>
      <c r="L13601" s="14" t="s">
        <v>45235</v>
      </c>
      <c r="M13601" s="14" t="s">
        <v>25360</v>
      </c>
      <c r="N13601">
        <v>4.8000000000000001E-2</v>
      </c>
      <c r="O13601">
        <v>0</v>
      </c>
      <c r="P13601">
        <v>0</v>
      </c>
      <c r="Q13601">
        <v>5.0999999999999997E-2</v>
      </c>
      <c r="R13601">
        <v>0</v>
      </c>
      <c r="S13601" s="14"/>
      <c r="T13601" s="14" t="s">
        <v>25360</v>
      </c>
      <c r="U13601" s="14" t="s">
        <v>680</v>
      </c>
      <c r="V13601" s="14" t="s">
        <v>25444</v>
      </c>
      <c r="W13601" s="14" t="s">
        <v>25136</v>
      </c>
      <c r="X13601" s="14" t="s">
        <v>25078</v>
      </c>
      <c r="Y13601">
        <v>53.728942871092997</v>
      </c>
      <c r="Z13601">
        <v>-8.9933557510370008</v>
      </c>
    </row>
    <row r="13602" spans="1:26">
      <c r="A13602" s="14" t="s">
        <v>23449</v>
      </c>
      <c r="B13602" s="14"/>
      <c r="C13602" s="14" t="s">
        <v>29</v>
      </c>
      <c r="D13602" s="14" t="s">
        <v>25359</v>
      </c>
      <c r="E13602" s="14" t="s">
        <v>26</v>
      </c>
      <c r="F13602" s="14" t="s">
        <v>39</v>
      </c>
      <c r="G13602">
        <v>0.1</v>
      </c>
      <c r="H13602" s="14" t="s">
        <v>25360</v>
      </c>
      <c r="I13602">
        <v>0.1</v>
      </c>
      <c r="J13602">
        <v>0</v>
      </c>
      <c r="K13602" s="14" t="s">
        <v>23</v>
      </c>
      <c r="L13602" s="14" t="s">
        <v>45350</v>
      </c>
      <c r="M13602" s="14" t="s">
        <v>25360</v>
      </c>
      <c r="N13602">
        <v>9.5000000000000001E-2</v>
      </c>
      <c r="O13602">
        <v>0</v>
      </c>
      <c r="P13602">
        <v>0</v>
      </c>
      <c r="Q13602">
        <v>9.7000000000000003E-2</v>
      </c>
      <c r="R13602">
        <v>0</v>
      </c>
      <c r="S13602" s="14"/>
      <c r="T13602" s="14" t="s">
        <v>25360</v>
      </c>
      <c r="U13602" s="14" t="s">
        <v>57</v>
      </c>
      <c r="V13602" s="14" t="s">
        <v>25444</v>
      </c>
      <c r="W13602" s="14" t="s">
        <v>25136</v>
      </c>
      <c r="X13602" s="14" t="s">
        <v>25078</v>
      </c>
      <c r="Y13602">
        <v>53.720630645752003</v>
      </c>
      <c r="Z13602">
        <v>-8.9813299179070007</v>
      </c>
    </row>
    <row r="13603" spans="1:26">
      <c r="A13603" s="14" t="s">
        <v>14422</v>
      </c>
      <c r="B13603" s="14"/>
      <c r="C13603" s="14" t="s">
        <v>25</v>
      </c>
      <c r="D13603" s="14" t="s">
        <v>25359</v>
      </c>
      <c r="E13603" s="14" t="s">
        <v>26</v>
      </c>
      <c r="F13603" s="14" t="s">
        <v>64</v>
      </c>
      <c r="G13603">
        <v>0.2</v>
      </c>
      <c r="H13603" s="14" t="s">
        <v>25360</v>
      </c>
      <c r="I13603">
        <v>0.2</v>
      </c>
      <c r="J13603">
        <v>0</v>
      </c>
      <c r="K13603" s="14" t="s">
        <v>23</v>
      </c>
      <c r="L13603" s="14" t="s">
        <v>45393</v>
      </c>
      <c r="M13603" s="14" t="s">
        <v>25360</v>
      </c>
      <c r="N13603">
        <v>0.19</v>
      </c>
      <c r="O13603">
        <v>0</v>
      </c>
      <c r="P13603">
        <v>0</v>
      </c>
      <c r="Q13603">
        <v>0.19600000000000001</v>
      </c>
      <c r="R13603">
        <v>0</v>
      </c>
      <c r="S13603" s="14"/>
      <c r="T13603" s="14" t="s">
        <v>25360</v>
      </c>
      <c r="U13603" s="14" t="s">
        <v>2028</v>
      </c>
      <c r="V13603" s="14" t="s">
        <v>25444</v>
      </c>
      <c r="W13603" s="14" t="s">
        <v>25136</v>
      </c>
      <c r="X13603" s="14" t="s">
        <v>25078</v>
      </c>
      <c r="Y13603">
        <v>53.798110961913999</v>
      </c>
      <c r="Z13603">
        <v>-8.9020347595209994</v>
      </c>
    </row>
    <row r="13604" spans="1:26">
      <c r="A13604" s="14" t="s">
        <v>1511</v>
      </c>
      <c r="B13604" s="14"/>
      <c r="C13604" s="14" t="s">
        <v>29</v>
      </c>
      <c r="D13604" s="14" t="s">
        <v>25359</v>
      </c>
      <c r="E13604" s="14" t="s">
        <v>26</v>
      </c>
      <c r="F13604" s="14" t="s">
        <v>47</v>
      </c>
      <c r="G13604">
        <v>0.2</v>
      </c>
      <c r="H13604" s="14" t="s">
        <v>25360</v>
      </c>
      <c r="I13604">
        <v>0.2</v>
      </c>
      <c r="J13604">
        <v>0</v>
      </c>
      <c r="K13604" s="14" t="s">
        <v>23</v>
      </c>
      <c r="L13604" s="14" t="s">
        <v>45290</v>
      </c>
      <c r="M13604" s="14" t="s">
        <v>25360</v>
      </c>
      <c r="N13604">
        <v>0.19</v>
      </c>
      <c r="O13604">
        <v>0</v>
      </c>
      <c r="P13604">
        <v>5.0000000000000001E-3</v>
      </c>
      <c r="Q13604">
        <v>0.192</v>
      </c>
      <c r="R13604">
        <v>0</v>
      </c>
      <c r="S13604" s="14"/>
      <c r="T13604" s="14" t="s">
        <v>25360</v>
      </c>
      <c r="U13604" s="14" t="s">
        <v>680</v>
      </c>
      <c r="V13604" s="14" t="s">
        <v>25444</v>
      </c>
      <c r="W13604" s="14" t="s">
        <v>25136</v>
      </c>
      <c r="X13604" s="14" t="s">
        <v>25078</v>
      </c>
      <c r="Y13604">
        <v>53.725261688232003</v>
      </c>
      <c r="Z13604">
        <v>-8.9918146133419992</v>
      </c>
    </row>
    <row r="13605" spans="1:26">
      <c r="A13605" s="14" t="s">
        <v>1138</v>
      </c>
      <c r="B13605" s="14"/>
      <c r="C13605" s="14" t="s">
        <v>25</v>
      </c>
      <c r="D13605" s="14" t="s">
        <v>25359</v>
      </c>
      <c r="E13605" s="14" t="s">
        <v>26</v>
      </c>
      <c r="F13605" s="14" t="s">
        <v>47</v>
      </c>
      <c r="G13605">
        <v>0.2</v>
      </c>
      <c r="H13605" s="14" t="s">
        <v>25360</v>
      </c>
      <c r="I13605">
        <v>0.2</v>
      </c>
      <c r="J13605">
        <v>0</v>
      </c>
      <c r="K13605" s="14" t="s">
        <v>23</v>
      </c>
      <c r="L13605" s="14" t="s">
        <v>45293</v>
      </c>
      <c r="M13605" s="14" t="s">
        <v>25360</v>
      </c>
      <c r="N13605">
        <v>0.19</v>
      </c>
      <c r="O13605">
        <v>0</v>
      </c>
      <c r="P13605">
        <v>5.0000000000000001E-3</v>
      </c>
      <c r="Q13605">
        <v>0</v>
      </c>
      <c r="R13605">
        <v>0</v>
      </c>
      <c r="S13605" s="14" t="s">
        <v>47125</v>
      </c>
      <c r="T13605" s="14" t="s">
        <v>25360</v>
      </c>
      <c r="U13605" s="14" t="s">
        <v>463</v>
      </c>
      <c r="V13605" s="14" t="s">
        <v>25611</v>
      </c>
      <c r="W13605" s="14" t="s">
        <v>25108</v>
      </c>
      <c r="X13605" s="14" t="s">
        <v>25078</v>
      </c>
      <c r="Y13605">
        <v>53.799629211425</v>
      </c>
      <c r="Z13605">
        <v>-9.1269435882559993</v>
      </c>
    </row>
    <row r="13606" spans="1:26">
      <c r="A13606" s="14" t="s">
        <v>20928</v>
      </c>
      <c r="B13606" s="14"/>
      <c r="C13606" s="14" t="s">
        <v>25</v>
      </c>
      <c r="D13606" s="14" t="s">
        <v>25359</v>
      </c>
      <c r="E13606" s="14" t="s">
        <v>26</v>
      </c>
      <c r="F13606" s="14" t="s">
        <v>27</v>
      </c>
      <c r="G13606">
        <v>0.05</v>
      </c>
      <c r="H13606" s="14" t="s">
        <v>25360</v>
      </c>
      <c r="I13606">
        <v>0.05</v>
      </c>
      <c r="J13606">
        <v>0</v>
      </c>
      <c r="K13606" s="14" t="s">
        <v>23</v>
      </c>
      <c r="L13606" s="14" t="s">
        <v>45218</v>
      </c>
      <c r="M13606" s="14" t="s">
        <v>25360</v>
      </c>
      <c r="N13606">
        <v>4.8000000000000001E-2</v>
      </c>
      <c r="O13606">
        <v>0</v>
      </c>
      <c r="P13606">
        <v>0</v>
      </c>
      <c r="Q13606">
        <v>4.9000000000000002E-2</v>
      </c>
      <c r="R13606">
        <v>0</v>
      </c>
      <c r="S13606" s="14"/>
      <c r="T13606" s="14" t="s">
        <v>25360</v>
      </c>
      <c r="U13606" s="14" t="s">
        <v>2028</v>
      </c>
      <c r="V13606" s="14" t="s">
        <v>25444</v>
      </c>
      <c r="W13606" s="14" t="s">
        <v>25136</v>
      </c>
      <c r="X13606" s="14" t="s">
        <v>25078</v>
      </c>
      <c r="Y13606">
        <v>53.799423217772997</v>
      </c>
      <c r="Z13606">
        <v>-8.9264822006220008</v>
      </c>
    </row>
    <row r="13607" spans="1:26">
      <c r="A13607" s="14" t="s">
        <v>20930</v>
      </c>
      <c r="B13607" s="14"/>
      <c r="C13607" s="14" t="s">
        <v>25</v>
      </c>
      <c r="D13607" s="14" t="s">
        <v>25359</v>
      </c>
      <c r="E13607" s="14" t="s">
        <v>26</v>
      </c>
      <c r="F13607" s="14" t="s">
        <v>27</v>
      </c>
      <c r="G13607">
        <v>0.05</v>
      </c>
      <c r="H13607" s="14" t="s">
        <v>25360</v>
      </c>
      <c r="I13607">
        <v>0.05</v>
      </c>
      <c r="J13607">
        <v>0</v>
      </c>
      <c r="K13607" s="14" t="s">
        <v>23</v>
      </c>
      <c r="L13607" s="14" t="s">
        <v>45340</v>
      </c>
      <c r="M13607" s="14" t="s">
        <v>25360</v>
      </c>
      <c r="N13607">
        <v>4.8000000000000001E-2</v>
      </c>
      <c r="O13607">
        <v>0</v>
      </c>
      <c r="P13607">
        <v>0</v>
      </c>
      <c r="Q13607">
        <v>4.8000000000000001E-2</v>
      </c>
      <c r="R13607">
        <v>0</v>
      </c>
      <c r="S13607" s="14"/>
      <c r="T13607" s="14" t="s">
        <v>25360</v>
      </c>
      <c r="U13607" s="14" t="s">
        <v>2028</v>
      </c>
      <c r="V13607" s="14" t="s">
        <v>25444</v>
      </c>
      <c r="W13607" s="14" t="s">
        <v>25136</v>
      </c>
      <c r="X13607" s="14" t="s">
        <v>25078</v>
      </c>
      <c r="Y13607">
        <v>53.781436920166001</v>
      </c>
      <c r="Z13607">
        <v>-8.9321546554559994</v>
      </c>
    </row>
    <row r="13608" spans="1:26">
      <c r="A13608" s="14" t="s">
        <v>22701</v>
      </c>
      <c r="B13608" s="14"/>
      <c r="C13608" s="14" t="s">
        <v>25</v>
      </c>
      <c r="D13608" s="14" t="s">
        <v>25359</v>
      </c>
      <c r="E13608" s="14" t="s">
        <v>26</v>
      </c>
      <c r="F13608" s="14" t="s">
        <v>27</v>
      </c>
      <c r="G13608">
        <v>0.05</v>
      </c>
      <c r="H13608" s="14" t="s">
        <v>25360</v>
      </c>
      <c r="I13608">
        <v>0.05</v>
      </c>
      <c r="J13608">
        <v>0</v>
      </c>
      <c r="K13608" s="14" t="s">
        <v>23</v>
      </c>
      <c r="L13608" s="14" t="s">
        <v>45315</v>
      </c>
      <c r="M13608" s="14" t="s">
        <v>25360</v>
      </c>
      <c r="N13608">
        <v>4.8000000000000001E-2</v>
      </c>
      <c r="O13608">
        <v>0</v>
      </c>
      <c r="P13608">
        <v>0</v>
      </c>
      <c r="Q13608">
        <v>0.05</v>
      </c>
      <c r="R13608">
        <v>0</v>
      </c>
      <c r="S13608" s="14"/>
      <c r="T13608" s="14" t="s">
        <v>25360</v>
      </c>
      <c r="U13608" s="14" t="s">
        <v>2028</v>
      </c>
      <c r="V13608" s="14" t="s">
        <v>25444</v>
      </c>
      <c r="W13608" s="14" t="s">
        <v>25136</v>
      </c>
      <c r="X13608" s="14" t="s">
        <v>25078</v>
      </c>
      <c r="Y13608">
        <v>53.765495300292997</v>
      </c>
      <c r="Z13608">
        <v>-8.9656934738149996</v>
      </c>
    </row>
    <row r="13609" spans="1:26">
      <c r="A13609" s="14" t="s">
        <v>8196</v>
      </c>
      <c r="B13609" s="14"/>
      <c r="C13609" s="14" t="s">
        <v>25</v>
      </c>
      <c r="D13609" s="14" t="s">
        <v>25359</v>
      </c>
      <c r="E13609" s="14" t="s">
        <v>26</v>
      </c>
      <c r="F13609" s="14" t="s">
        <v>27</v>
      </c>
      <c r="G13609">
        <v>0.05</v>
      </c>
      <c r="H13609" s="14" t="s">
        <v>25360</v>
      </c>
      <c r="I13609">
        <v>0.05</v>
      </c>
      <c r="J13609">
        <v>0</v>
      </c>
      <c r="K13609" s="14" t="s">
        <v>23</v>
      </c>
      <c r="L13609" s="14" t="s">
        <v>45346</v>
      </c>
      <c r="M13609" s="14" t="s">
        <v>25360</v>
      </c>
      <c r="N13609">
        <v>4.8000000000000001E-2</v>
      </c>
      <c r="O13609">
        <v>0</v>
      </c>
      <c r="P13609">
        <v>0</v>
      </c>
      <c r="Q13609">
        <v>4.8000000000000001E-2</v>
      </c>
      <c r="R13609">
        <v>0</v>
      </c>
      <c r="S13609" s="14"/>
      <c r="T13609" s="14" t="s">
        <v>25360</v>
      </c>
      <c r="U13609" s="14" t="s">
        <v>279</v>
      </c>
      <c r="V13609" s="14" t="s">
        <v>25444</v>
      </c>
      <c r="W13609" s="14" t="s">
        <v>25136</v>
      </c>
      <c r="X13609" s="14" t="s">
        <v>25078</v>
      </c>
      <c r="Y13609">
        <v>53.680667877197003</v>
      </c>
      <c r="Z13609">
        <v>-8.8878707885740003</v>
      </c>
    </row>
    <row r="13610" spans="1:26">
      <c r="A13610" s="14" t="s">
        <v>15222</v>
      </c>
      <c r="B13610" s="14"/>
      <c r="C13610" s="14" t="s">
        <v>25</v>
      </c>
      <c r="D13610" s="14" t="s">
        <v>25359</v>
      </c>
      <c r="E13610" s="14" t="s">
        <v>26</v>
      </c>
      <c r="F13610" s="14" t="s">
        <v>47</v>
      </c>
      <c r="G13610">
        <v>0.2</v>
      </c>
      <c r="H13610" s="14" t="s">
        <v>25360</v>
      </c>
      <c r="I13610">
        <v>0.2</v>
      </c>
      <c r="J13610">
        <v>0</v>
      </c>
      <c r="K13610" s="14" t="s">
        <v>23</v>
      </c>
      <c r="L13610" s="14" t="s">
        <v>45365</v>
      </c>
      <c r="M13610" s="14" t="s">
        <v>25360</v>
      </c>
      <c r="N13610">
        <v>0.19</v>
      </c>
      <c r="O13610">
        <v>0</v>
      </c>
      <c r="P13610">
        <v>0</v>
      </c>
      <c r="Q13610">
        <v>0.19600000000000001</v>
      </c>
      <c r="R13610">
        <v>0</v>
      </c>
      <c r="S13610" s="14"/>
      <c r="T13610" s="14" t="s">
        <v>25360</v>
      </c>
      <c r="U13610" s="14" t="s">
        <v>281</v>
      </c>
      <c r="V13610" s="14" t="s">
        <v>25444</v>
      </c>
      <c r="W13610" s="14" t="s">
        <v>25136</v>
      </c>
      <c r="X13610" s="14" t="s">
        <v>25078</v>
      </c>
      <c r="Y13610">
        <v>53.735252380371001</v>
      </c>
      <c r="Z13610">
        <v>-8.9953384399409995</v>
      </c>
    </row>
    <row r="13611" spans="1:26">
      <c r="A13611" s="14" t="s">
        <v>6466</v>
      </c>
      <c r="B13611" s="14"/>
      <c r="C13611" s="14" t="s">
        <v>25</v>
      </c>
      <c r="D13611" s="14" t="s">
        <v>25359</v>
      </c>
      <c r="E13611" s="14" t="s">
        <v>26</v>
      </c>
      <c r="F13611" s="14" t="s">
        <v>47</v>
      </c>
      <c r="G13611">
        <v>0.2</v>
      </c>
      <c r="H13611" s="14" t="s">
        <v>25360</v>
      </c>
      <c r="I13611">
        <v>0.2</v>
      </c>
      <c r="J13611">
        <v>0</v>
      </c>
      <c r="K13611" s="14" t="s">
        <v>23</v>
      </c>
      <c r="L13611" s="14" t="s">
        <v>45270</v>
      </c>
      <c r="M13611" s="14" t="s">
        <v>25360</v>
      </c>
      <c r="N13611">
        <v>0.19</v>
      </c>
      <c r="O13611">
        <v>0</v>
      </c>
      <c r="P13611">
        <v>1.2999999999999999E-2</v>
      </c>
      <c r="Q13611">
        <v>0.189</v>
      </c>
      <c r="R13611">
        <v>0</v>
      </c>
      <c r="S13611" s="14"/>
      <c r="T13611" s="14" t="s">
        <v>25360</v>
      </c>
      <c r="U13611" s="14" t="s">
        <v>2028</v>
      </c>
      <c r="V13611" s="14" t="s">
        <v>25444</v>
      </c>
      <c r="W13611" s="14" t="s">
        <v>25136</v>
      </c>
      <c r="X13611" s="14" t="s">
        <v>25078</v>
      </c>
      <c r="Y13611">
        <v>53.734638214111001</v>
      </c>
      <c r="Z13611">
        <v>-8.9910202026359993</v>
      </c>
    </row>
    <row r="13612" spans="1:26">
      <c r="A13612" s="14" t="s">
        <v>4752</v>
      </c>
      <c r="B13612" s="14"/>
      <c r="C13612" s="14" t="s">
        <v>29</v>
      </c>
      <c r="D13612" s="14" t="s">
        <v>25359</v>
      </c>
      <c r="E13612" s="14" t="s">
        <v>26</v>
      </c>
      <c r="F13612" s="14" t="s">
        <v>32</v>
      </c>
      <c r="G13612">
        <v>0.4</v>
      </c>
      <c r="H13612" s="14" t="s">
        <v>25360</v>
      </c>
      <c r="I13612">
        <v>0.4</v>
      </c>
      <c r="J13612">
        <v>0</v>
      </c>
      <c r="K13612" s="14" t="s">
        <v>23</v>
      </c>
      <c r="L13612" s="14" t="s">
        <v>45452</v>
      </c>
      <c r="M13612" s="14" t="s">
        <v>25360</v>
      </c>
      <c r="N13612">
        <v>0.38</v>
      </c>
      <c r="O13612">
        <v>0</v>
      </c>
      <c r="P13612">
        <v>2.1000000000000001E-2</v>
      </c>
      <c r="Q13612">
        <v>0.38200000000000001</v>
      </c>
      <c r="R13612">
        <v>0</v>
      </c>
      <c r="S13612" s="14"/>
      <c r="T13612" s="14" t="s">
        <v>25360</v>
      </c>
      <c r="U13612" s="14" t="s">
        <v>57</v>
      </c>
      <c r="V13612" s="14" t="s">
        <v>25444</v>
      </c>
      <c r="W13612" s="14" t="s">
        <v>25136</v>
      </c>
      <c r="X13612" s="14" t="s">
        <v>25078</v>
      </c>
      <c r="Y13612">
        <v>53.713348388671001</v>
      </c>
      <c r="Z13612">
        <v>-8.9971694946280003</v>
      </c>
    </row>
    <row r="13613" spans="1:26">
      <c r="A13613" s="14" t="s">
        <v>12692</v>
      </c>
      <c r="B13613" s="14"/>
      <c r="C13613" s="14" t="s">
        <v>25</v>
      </c>
      <c r="D13613" s="14" t="s">
        <v>25359</v>
      </c>
      <c r="E13613" s="14" t="s">
        <v>26</v>
      </c>
      <c r="F13613" s="14" t="s">
        <v>27</v>
      </c>
      <c r="G13613">
        <v>0.05</v>
      </c>
      <c r="H13613" s="14" t="s">
        <v>25360</v>
      </c>
      <c r="I13613">
        <v>0.05</v>
      </c>
      <c r="J13613">
        <v>0</v>
      </c>
      <c r="K13613" s="14" t="s">
        <v>23</v>
      </c>
      <c r="L13613" s="14" t="s">
        <v>45207</v>
      </c>
      <c r="M13613" s="14" t="s">
        <v>25360</v>
      </c>
      <c r="N13613">
        <v>4.8000000000000001E-2</v>
      </c>
      <c r="O13613">
        <v>0</v>
      </c>
      <c r="P13613">
        <v>0</v>
      </c>
      <c r="Q13613">
        <v>4.9000000000000002E-2</v>
      </c>
      <c r="R13613">
        <v>0</v>
      </c>
      <c r="S13613" s="14"/>
      <c r="T13613" s="14" t="s">
        <v>25360</v>
      </c>
      <c r="U13613" s="14" t="s">
        <v>279</v>
      </c>
      <c r="V13613" s="14" t="s">
        <v>25444</v>
      </c>
      <c r="W13613" s="14" t="s">
        <v>25136</v>
      </c>
      <c r="X13613" s="14" t="s">
        <v>25078</v>
      </c>
      <c r="Y13613">
        <v>53.670764923095</v>
      </c>
      <c r="Z13613">
        <v>-8.9558563232419992</v>
      </c>
    </row>
    <row r="13614" spans="1:26">
      <c r="A13614" s="14" t="s">
        <v>9807</v>
      </c>
      <c r="B13614" s="14"/>
      <c r="C13614" s="14" t="s">
        <v>29</v>
      </c>
      <c r="D13614" s="14" t="s">
        <v>25359</v>
      </c>
      <c r="E13614" s="14" t="s">
        <v>26</v>
      </c>
      <c r="F13614" s="14" t="s">
        <v>32</v>
      </c>
      <c r="G13614">
        <v>0.4</v>
      </c>
      <c r="H13614" s="14" t="s">
        <v>25360</v>
      </c>
      <c r="I13614">
        <v>0.4</v>
      </c>
      <c r="J13614">
        <v>0</v>
      </c>
      <c r="K13614" s="14" t="s">
        <v>23</v>
      </c>
      <c r="L13614" s="14" t="s">
        <v>45271</v>
      </c>
      <c r="M13614" s="14" t="s">
        <v>25360</v>
      </c>
      <c r="N13614">
        <v>0.38</v>
      </c>
      <c r="O13614">
        <v>0</v>
      </c>
      <c r="P13614">
        <v>5.0000000000000001E-3</v>
      </c>
      <c r="Q13614">
        <v>0.38700000000000001</v>
      </c>
      <c r="R13614">
        <v>0</v>
      </c>
      <c r="S13614" s="14"/>
      <c r="T13614" s="14" t="s">
        <v>25360</v>
      </c>
      <c r="U13614" s="14" t="s">
        <v>57</v>
      </c>
      <c r="V13614" s="14" t="s">
        <v>25444</v>
      </c>
      <c r="W13614" s="14" t="s">
        <v>25136</v>
      </c>
      <c r="X13614" s="14" t="s">
        <v>25078</v>
      </c>
      <c r="Y13614">
        <v>53.726325988768998</v>
      </c>
      <c r="Z13614">
        <v>-8.9970064163199996</v>
      </c>
    </row>
    <row r="13615" spans="1:26">
      <c r="A13615" s="14" t="s">
        <v>14444</v>
      </c>
      <c r="B13615" s="14"/>
      <c r="C13615" s="14" t="s">
        <v>25</v>
      </c>
      <c r="D13615" s="14" t="s">
        <v>25359</v>
      </c>
      <c r="E13615" s="14" t="s">
        <v>26</v>
      </c>
      <c r="F13615" s="14" t="s">
        <v>27</v>
      </c>
      <c r="G13615">
        <v>0.05</v>
      </c>
      <c r="H13615" s="14" t="s">
        <v>25360</v>
      </c>
      <c r="I13615">
        <v>0.05</v>
      </c>
      <c r="J13615">
        <v>0</v>
      </c>
      <c r="K13615" s="14" t="s">
        <v>23</v>
      </c>
      <c r="L13615" s="14" t="s">
        <v>45351</v>
      </c>
      <c r="M13615" s="14" t="s">
        <v>25360</v>
      </c>
      <c r="N13615">
        <v>4.8000000000000001E-2</v>
      </c>
      <c r="O13615">
        <v>0</v>
      </c>
      <c r="P13615">
        <v>5.0000000000000001E-3</v>
      </c>
      <c r="Q13615">
        <v>4.5999999999999999E-2</v>
      </c>
      <c r="R13615">
        <v>0</v>
      </c>
      <c r="S13615" s="14"/>
      <c r="T13615" s="14" t="s">
        <v>25360</v>
      </c>
      <c r="U13615" s="14" t="s">
        <v>2028</v>
      </c>
      <c r="V13615" s="14" t="s">
        <v>25444</v>
      </c>
      <c r="W13615" s="14" t="s">
        <v>25136</v>
      </c>
      <c r="X13615" s="14" t="s">
        <v>25078</v>
      </c>
      <c r="Y13615">
        <v>53.784961700438998</v>
      </c>
      <c r="Z13615">
        <v>-8.9424123764030004</v>
      </c>
    </row>
    <row r="13616" spans="1:26">
      <c r="A13616" s="14" t="s">
        <v>2252</v>
      </c>
      <c r="B13616" s="14"/>
      <c r="C13616" s="14" t="s">
        <v>25</v>
      </c>
      <c r="D13616" s="14" t="s">
        <v>25359</v>
      </c>
      <c r="E13616" s="14" t="s">
        <v>26</v>
      </c>
      <c r="F13616" s="14" t="s">
        <v>27</v>
      </c>
      <c r="G13616">
        <v>0.05</v>
      </c>
      <c r="H13616" s="14" t="s">
        <v>25360</v>
      </c>
      <c r="I13616">
        <v>0.05</v>
      </c>
      <c r="J13616">
        <v>0</v>
      </c>
      <c r="K13616" s="14" t="s">
        <v>23</v>
      </c>
      <c r="L13616" s="14" t="s">
        <v>45351</v>
      </c>
      <c r="M13616" s="14" t="s">
        <v>25360</v>
      </c>
      <c r="N13616">
        <v>4.8000000000000001E-2</v>
      </c>
      <c r="O13616">
        <v>0</v>
      </c>
      <c r="P13616">
        <v>0</v>
      </c>
      <c r="Q13616">
        <v>4.9000000000000002E-2</v>
      </c>
      <c r="R13616">
        <v>0</v>
      </c>
      <c r="S13616" s="14"/>
      <c r="T13616" s="14" t="s">
        <v>25360</v>
      </c>
      <c r="U13616" s="14" t="s">
        <v>279</v>
      </c>
      <c r="V13616" s="14" t="s">
        <v>25444</v>
      </c>
      <c r="W13616" s="14" t="s">
        <v>25136</v>
      </c>
      <c r="X13616" s="14" t="s">
        <v>25078</v>
      </c>
      <c r="Y13616">
        <v>53.66495513916</v>
      </c>
      <c r="Z13616">
        <v>-8.8863611221309995</v>
      </c>
    </row>
    <row r="13617" spans="1:26">
      <c r="A13617" s="14" t="s">
        <v>7238</v>
      </c>
      <c r="B13617" s="14"/>
      <c r="C13617" s="14" t="s">
        <v>25</v>
      </c>
      <c r="D13617" s="14" t="s">
        <v>25359</v>
      </c>
      <c r="E13617" s="14" t="s">
        <v>26</v>
      </c>
      <c r="F13617" s="14" t="s">
        <v>37</v>
      </c>
      <c r="G13617">
        <v>0.63</v>
      </c>
      <c r="H13617" s="14" t="s">
        <v>25360</v>
      </c>
      <c r="I13617">
        <v>0.63</v>
      </c>
      <c r="J13617">
        <v>0</v>
      </c>
      <c r="K13617" s="14" t="s">
        <v>23</v>
      </c>
      <c r="L13617" s="14" t="s">
        <v>45334</v>
      </c>
      <c r="M13617" s="14" t="s">
        <v>25360</v>
      </c>
      <c r="N13617">
        <v>0.59799999999999998</v>
      </c>
      <c r="O13617">
        <v>0</v>
      </c>
      <c r="P13617">
        <v>0</v>
      </c>
      <c r="Q13617">
        <v>0.5</v>
      </c>
      <c r="R13617">
        <v>0</v>
      </c>
      <c r="S13617" s="14"/>
      <c r="T13617" s="14" t="s">
        <v>25360</v>
      </c>
      <c r="U13617" s="14" t="s">
        <v>281</v>
      </c>
      <c r="V13617" s="14" t="s">
        <v>25444</v>
      </c>
      <c r="W13617" s="14" t="s">
        <v>25136</v>
      </c>
      <c r="X13617" s="14" t="s">
        <v>25078</v>
      </c>
      <c r="Y13617">
        <v>53.738842010497997</v>
      </c>
      <c r="Z13617">
        <v>-9.0031223297109992</v>
      </c>
    </row>
    <row r="13618" spans="1:26">
      <c r="A13618" s="14" t="s">
        <v>5137</v>
      </c>
      <c r="B13618" s="14"/>
      <c r="C13618" s="14" t="s">
        <v>25</v>
      </c>
      <c r="D13618" s="14" t="s">
        <v>25359</v>
      </c>
      <c r="E13618" s="14" t="s">
        <v>26</v>
      </c>
      <c r="F13618" s="14" t="s">
        <v>27</v>
      </c>
      <c r="G13618">
        <v>0.05</v>
      </c>
      <c r="H13618" s="14" t="s">
        <v>25360</v>
      </c>
      <c r="I13618">
        <v>0.05</v>
      </c>
      <c r="J13618">
        <v>0</v>
      </c>
      <c r="K13618" s="14" t="s">
        <v>23</v>
      </c>
      <c r="L13618" s="14" t="s">
        <v>45346</v>
      </c>
      <c r="M13618" s="14" t="s">
        <v>25360</v>
      </c>
      <c r="N13618">
        <v>4.8000000000000001E-2</v>
      </c>
      <c r="O13618">
        <v>0</v>
      </c>
      <c r="P13618">
        <v>0</v>
      </c>
      <c r="Q13618">
        <v>4.8000000000000001E-2</v>
      </c>
      <c r="R13618">
        <v>0</v>
      </c>
      <c r="S13618" s="14"/>
      <c r="T13618" s="14" t="s">
        <v>25360</v>
      </c>
      <c r="U13618" s="14" t="s">
        <v>2028</v>
      </c>
      <c r="V13618" s="14" t="s">
        <v>25444</v>
      </c>
      <c r="W13618" s="14" t="s">
        <v>25136</v>
      </c>
      <c r="X13618" s="14" t="s">
        <v>25078</v>
      </c>
      <c r="Y13618">
        <v>53.796333312987997</v>
      </c>
      <c r="Z13618">
        <v>-8.9242286682120007</v>
      </c>
    </row>
    <row r="13619" spans="1:26">
      <c r="A13619" s="14" t="s">
        <v>9808</v>
      </c>
      <c r="B13619" s="14"/>
      <c r="C13619" s="14" t="s">
        <v>29</v>
      </c>
      <c r="D13619" s="14" t="s">
        <v>25359</v>
      </c>
      <c r="E13619" s="14" t="s">
        <v>26</v>
      </c>
      <c r="F13619" s="14" t="s">
        <v>32</v>
      </c>
      <c r="G13619">
        <v>0.4</v>
      </c>
      <c r="H13619" s="14" t="s">
        <v>25360</v>
      </c>
      <c r="I13619">
        <v>0.4</v>
      </c>
      <c r="J13619">
        <v>0</v>
      </c>
      <c r="K13619" s="14" t="s">
        <v>23</v>
      </c>
      <c r="L13619" s="14" t="s">
        <v>45392</v>
      </c>
      <c r="M13619" s="14" t="s">
        <v>25360</v>
      </c>
      <c r="N13619">
        <v>0.38</v>
      </c>
      <c r="O13619">
        <v>0</v>
      </c>
      <c r="P13619">
        <v>0</v>
      </c>
      <c r="Q13619">
        <v>0.38900000000000001</v>
      </c>
      <c r="R13619">
        <v>0</v>
      </c>
      <c r="S13619" s="14"/>
      <c r="T13619" s="14" t="s">
        <v>25360</v>
      </c>
      <c r="U13619" s="14" t="s">
        <v>57</v>
      </c>
      <c r="V13619" s="14" t="s">
        <v>25444</v>
      </c>
      <c r="W13619" s="14" t="s">
        <v>25136</v>
      </c>
      <c r="X13619" s="14" t="s">
        <v>25078</v>
      </c>
      <c r="Y13619">
        <v>53.727890014647997</v>
      </c>
      <c r="Z13619">
        <v>-8.9989528655999997</v>
      </c>
    </row>
    <row r="13620" spans="1:26">
      <c r="A13620" s="14" t="s">
        <v>5143</v>
      </c>
      <c r="B13620" s="14"/>
      <c r="C13620" s="14" t="s">
        <v>25</v>
      </c>
      <c r="D13620" s="14" t="s">
        <v>25359</v>
      </c>
      <c r="E13620" s="14" t="s">
        <v>26</v>
      </c>
      <c r="F13620" s="14" t="s">
        <v>47</v>
      </c>
      <c r="G13620">
        <v>0.2</v>
      </c>
      <c r="H13620" s="14" t="s">
        <v>25360</v>
      </c>
      <c r="I13620">
        <v>0.2</v>
      </c>
      <c r="J13620">
        <v>0</v>
      </c>
      <c r="K13620" s="14" t="s">
        <v>23</v>
      </c>
      <c r="L13620" s="14" t="s">
        <v>45293</v>
      </c>
      <c r="M13620" s="14" t="s">
        <v>25360</v>
      </c>
      <c r="N13620">
        <v>0.19</v>
      </c>
      <c r="O13620">
        <v>0</v>
      </c>
      <c r="P13620">
        <v>4.0000000000000001E-3</v>
      </c>
      <c r="Q13620">
        <v>0.191</v>
      </c>
      <c r="R13620">
        <v>0</v>
      </c>
      <c r="S13620" s="14"/>
      <c r="T13620" s="14" t="s">
        <v>25360</v>
      </c>
      <c r="U13620" s="14" t="s">
        <v>2028</v>
      </c>
      <c r="V13620" s="14" t="s">
        <v>25444</v>
      </c>
      <c r="W13620" s="14" t="s">
        <v>25136</v>
      </c>
      <c r="X13620" s="14" t="s">
        <v>25078</v>
      </c>
      <c r="Y13620">
        <v>53.789886474608998</v>
      </c>
      <c r="Z13620">
        <v>-8.9248762130730004</v>
      </c>
    </row>
    <row r="13621" spans="1:26">
      <c r="A13621" s="14" t="s">
        <v>2284</v>
      </c>
      <c r="B13621" s="14"/>
      <c r="C13621" s="14" t="s">
        <v>25</v>
      </c>
      <c r="D13621" s="14" t="s">
        <v>25359</v>
      </c>
      <c r="E13621" s="14" t="s">
        <v>26</v>
      </c>
      <c r="F13621" s="14" t="s">
        <v>30</v>
      </c>
      <c r="G13621">
        <v>0.2</v>
      </c>
      <c r="H13621" s="14" t="s">
        <v>25360</v>
      </c>
      <c r="I13621">
        <v>0.2</v>
      </c>
      <c r="J13621">
        <v>0</v>
      </c>
      <c r="K13621" s="14" t="s">
        <v>23</v>
      </c>
      <c r="L13621" s="14" t="s">
        <v>45330</v>
      </c>
      <c r="M13621" s="14" t="s">
        <v>25360</v>
      </c>
      <c r="N13621">
        <v>0.19</v>
      </c>
      <c r="O13621">
        <v>0</v>
      </c>
      <c r="P13621">
        <v>5.0000000000000001E-3</v>
      </c>
      <c r="Q13621">
        <v>0.19700000000000001</v>
      </c>
      <c r="R13621">
        <v>0</v>
      </c>
      <c r="S13621" s="14"/>
      <c r="T13621" s="14" t="s">
        <v>25360</v>
      </c>
      <c r="U13621" s="14" t="s">
        <v>279</v>
      </c>
      <c r="V13621" s="14" t="s">
        <v>25444</v>
      </c>
      <c r="W13621" s="14" t="s">
        <v>25136</v>
      </c>
      <c r="X13621" s="14" t="s">
        <v>25078</v>
      </c>
      <c r="Y13621">
        <v>53.669914245605</v>
      </c>
      <c r="Z13621">
        <v>-8.9564876556390001</v>
      </c>
    </row>
    <row r="13622" spans="1:26">
      <c r="A13622" s="14" t="s">
        <v>6038</v>
      </c>
      <c r="B13622" s="14"/>
      <c r="C13622" s="14" t="s">
        <v>29</v>
      </c>
      <c r="D13622" s="14" t="s">
        <v>25359</v>
      </c>
      <c r="E13622" s="14" t="s">
        <v>26</v>
      </c>
      <c r="F13622" s="14" t="s">
        <v>32</v>
      </c>
      <c r="G13622">
        <v>0.4</v>
      </c>
      <c r="H13622" s="14" t="s">
        <v>25360</v>
      </c>
      <c r="I13622">
        <v>0.4</v>
      </c>
      <c r="J13622">
        <v>0</v>
      </c>
      <c r="K13622" s="14" t="s">
        <v>23</v>
      </c>
      <c r="L13622" s="14" t="s">
        <v>45659</v>
      </c>
      <c r="M13622" s="14" t="s">
        <v>25360</v>
      </c>
      <c r="N13622">
        <v>0.38</v>
      </c>
      <c r="O13622">
        <v>0</v>
      </c>
      <c r="P13622">
        <v>0</v>
      </c>
      <c r="Q13622">
        <v>0.38500000000000001</v>
      </c>
      <c r="R13622">
        <v>0</v>
      </c>
      <c r="S13622" s="14"/>
      <c r="T13622" s="14" t="s">
        <v>25360</v>
      </c>
      <c r="U13622" s="14" t="s">
        <v>57</v>
      </c>
      <c r="V13622" s="14" t="s">
        <v>25444</v>
      </c>
      <c r="W13622" s="14" t="s">
        <v>25136</v>
      </c>
      <c r="X13622" s="14" t="s">
        <v>25078</v>
      </c>
      <c r="Y13622">
        <v>53.720176696777003</v>
      </c>
      <c r="Z13622">
        <v>-8.9948768615719992</v>
      </c>
    </row>
    <row r="13623" spans="1:26">
      <c r="A13623" s="14" t="s">
        <v>24821</v>
      </c>
      <c r="B13623" s="14"/>
      <c r="C13623" s="14" t="s">
        <v>25</v>
      </c>
      <c r="D13623" s="14" t="s">
        <v>25359</v>
      </c>
      <c r="E13623" s="14" t="s">
        <v>26</v>
      </c>
      <c r="F13623" s="14" t="s">
        <v>27</v>
      </c>
      <c r="G13623">
        <v>0.05</v>
      </c>
      <c r="H13623" s="14" t="s">
        <v>25360</v>
      </c>
      <c r="I13623">
        <v>0.05</v>
      </c>
      <c r="J13623">
        <v>0</v>
      </c>
      <c r="K13623" s="14" t="s">
        <v>23</v>
      </c>
      <c r="L13623" s="14" t="s">
        <v>45351</v>
      </c>
      <c r="M13623" s="14" t="s">
        <v>25360</v>
      </c>
      <c r="N13623">
        <v>4.8000000000000001E-2</v>
      </c>
      <c r="O13623">
        <v>0</v>
      </c>
      <c r="P13623">
        <v>0</v>
      </c>
      <c r="Q13623">
        <v>4.9000000000000002E-2</v>
      </c>
      <c r="R13623">
        <v>0</v>
      </c>
      <c r="S13623" s="14"/>
      <c r="T13623" s="14" t="s">
        <v>25360</v>
      </c>
      <c r="U13623" s="14" t="s">
        <v>279</v>
      </c>
      <c r="V13623" s="14" t="s">
        <v>25444</v>
      </c>
      <c r="W13623" s="14" t="s">
        <v>25136</v>
      </c>
      <c r="X13623" s="14" t="s">
        <v>25078</v>
      </c>
      <c r="Y13623">
        <v>53.685241699217997</v>
      </c>
      <c r="Z13623">
        <v>-8.9338588714589999</v>
      </c>
    </row>
    <row r="13624" spans="1:26">
      <c r="A13624" s="14" t="s">
        <v>23775</v>
      </c>
      <c r="B13624" s="14"/>
      <c r="C13624" s="14" t="s">
        <v>25</v>
      </c>
      <c r="D13624" s="14" t="s">
        <v>25359</v>
      </c>
      <c r="E13624" s="14" t="s">
        <v>26</v>
      </c>
      <c r="F13624" s="14" t="s">
        <v>30</v>
      </c>
      <c r="G13624">
        <v>0.2</v>
      </c>
      <c r="H13624" s="14" t="s">
        <v>25360</v>
      </c>
      <c r="I13624">
        <v>0.2</v>
      </c>
      <c r="J13624">
        <v>0</v>
      </c>
      <c r="K13624" s="14" t="s">
        <v>23</v>
      </c>
      <c r="L13624" s="14" t="s">
        <v>45613</v>
      </c>
      <c r="M13624" s="14" t="s">
        <v>25360</v>
      </c>
      <c r="N13624">
        <v>0.19</v>
      </c>
      <c r="O13624">
        <v>0</v>
      </c>
      <c r="P13624">
        <v>0</v>
      </c>
      <c r="Q13624">
        <v>0.20599999999999999</v>
      </c>
      <c r="R13624">
        <v>0</v>
      </c>
      <c r="S13624" s="14"/>
      <c r="T13624" s="14" t="s">
        <v>25360</v>
      </c>
      <c r="U13624" s="14" t="s">
        <v>279</v>
      </c>
      <c r="V13624" s="14" t="s">
        <v>25444</v>
      </c>
      <c r="W13624" s="14" t="s">
        <v>25136</v>
      </c>
      <c r="X13624" s="14" t="s">
        <v>25078</v>
      </c>
      <c r="Y13624">
        <v>53.667266845702997</v>
      </c>
      <c r="Z13624">
        <v>-8.9560041427609995</v>
      </c>
    </row>
    <row r="13625" spans="1:26">
      <c r="A13625" s="14" t="s">
        <v>14454</v>
      </c>
      <c r="B13625" s="14"/>
      <c r="C13625" s="14" t="s">
        <v>25</v>
      </c>
      <c r="D13625" s="14" t="s">
        <v>25359</v>
      </c>
      <c r="E13625" s="14" t="s">
        <v>26</v>
      </c>
      <c r="F13625" s="14" t="s">
        <v>39</v>
      </c>
      <c r="G13625">
        <v>0.1</v>
      </c>
      <c r="H13625" s="14" t="s">
        <v>25360</v>
      </c>
      <c r="I13625">
        <v>0.1</v>
      </c>
      <c r="J13625">
        <v>0</v>
      </c>
      <c r="K13625" s="14" t="s">
        <v>23</v>
      </c>
      <c r="L13625" s="14" t="s">
        <v>45456</v>
      </c>
      <c r="M13625" s="14" t="s">
        <v>25360</v>
      </c>
      <c r="N13625">
        <v>9.5000000000000001E-2</v>
      </c>
      <c r="O13625">
        <v>0</v>
      </c>
      <c r="P13625">
        <v>0</v>
      </c>
      <c r="Q13625">
        <v>9.7000000000000003E-2</v>
      </c>
      <c r="R13625">
        <v>0</v>
      </c>
      <c r="S13625" s="14"/>
      <c r="T13625" s="14" t="s">
        <v>25360</v>
      </c>
      <c r="U13625" s="14" t="s">
        <v>2028</v>
      </c>
      <c r="V13625" s="14" t="s">
        <v>25444</v>
      </c>
      <c r="W13625" s="14" t="s">
        <v>25136</v>
      </c>
      <c r="X13625" s="14" t="s">
        <v>25078</v>
      </c>
      <c r="Y13625">
        <v>53.790786743163999</v>
      </c>
      <c r="Z13625">
        <v>-8.9222402572630006</v>
      </c>
    </row>
    <row r="13626" spans="1:26">
      <c r="A13626" s="14" t="s">
        <v>9057</v>
      </c>
      <c r="B13626" s="14"/>
      <c r="C13626" s="14" t="s">
        <v>25</v>
      </c>
      <c r="D13626" s="14" t="s">
        <v>25359</v>
      </c>
      <c r="E13626" s="14" t="s">
        <v>26</v>
      </c>
      <c r="F13626" s="14" t="s">
        <v>39</v>
      </c>
      <c r="G13626">
        <v>0.1</v>
      </c>
      <c r="H13626" s="14" t="s">
        <v>25360</v>
      </c>
      <c r="I13626">
        <v>0.1</v>
      </c>
      <c r="J13626">
        <v>0</v>
      </c>
      <c r="K13626" s="14" t="s">
        <v>23</v>
      </c>
      <c r="L13626" s="14" t="s">
        <v>45333</v>
      </c>
      <c r="M13626" s="14" t="s">
        <v>25360</v>
      </c>
      <c r="N13626">
        <v>9.5000000000000001E-2</v>
      </c>
      <c r="O13626">
        <v>0</v>
      </c>
      <c r="P13626">
        <v>0</v>
      </c>
      <c r="Q13626">
        <v>9.7000000000000003E-2</v>
      </c>
      <c r="R13626">
        <v>0</v>
      </c>
      <c r="S13626" s="14"/>
      <c r="T13626" s="14" t="s">
        <v>25360</v>
      </c>
      <c r="U13626" s="14" t="s">
        <v>2028</v>
      </c>
      <c r="V13626" s="14" t="s">
        <v>25444</v>
      </c>
      <c r="W13626" s="14" t="s">
        <v>25136</v>
      </c>
      <c r="X13626" s="14" t="s">
        <v>25078</v>
      </c>
      <c r="Y13626">
        <v>53.800071716307997</v>
      </c>
      <c r="Z13626">
        <v>-8.9108343124380003</v>
      </c>
    </row>
    <row r="13627" spans="1:26">
      <c r="A13627" s="14" t="s">
        <v>22589</v>
      </c>
      <c r="B13627" s="14"/>
      <c r="C13627" s="14" t="s">
        <v>25</v>
      </c>
      <c r="D13627" s="14" t="s">
        <v>25359</v>
      </c>
      <c r="E13627" s="14" t="s">
        <v>26</v>
      </c>
      <c r="F13627" s="14" t="s">
        <v>27</v>
      </c>
      <c r="G13627">
        <v>0.05</v>
      </c>
      <c r="H13627" s="14" t="s">
        <v>25360</v>
      </c>
      <c r="I13627">
        <v>0.05</v>
      </c>
      <c r="J13627">
        <v>0</v>
      </c>
      <c r="K13627" s="14" t="s">
        <v>23</v>
      </c>
      <c r="L13627" s="14" t="s">
        <v>45259</v>
      </c>
      <c r="M13627" s="14" t="s">
        <v>25360</v>
      </c>
      <c r="N13627">
        <v>4.8000000000000001E-2</v>
      </c>
      <c r="O13627">
        <v>0</v>
      </c>
      <c r="P13627">
        <v>0</v>
      </c>
      <c r="Q13627">
        <v>4.8000000000000001E-2</v>
      </c>
      <c r="R13627">
        <v>0</v>
      </c>
      <c r="S13627" s="14"/>
      <c r="T13627" s="14" t="s">
        <v>25360</v>
      </c>
      <c r="U13627" s="14" t="s">
        <v>2797</v>
      </c>
      <c r="V13627" s="14" t="s">
        <v>25444</v>
      </c>
      <c r="W13627" s="14" t="s">
        <v>25136</v>
      </c>
      <c r="X13627" s="14" t="s">
        <v>25078</v>
      </c>
      <c r="Y13627">
        <v>53.692642211913999</v>
      </c>
      <c r="Z13627">
        <v>-9.07555103302</v>
      </c>
    </row>
    <row r="13628" spans="1:26">
      <c r="A13628" s="14" t="s">
        <v>16460</v>
      </c>
      <c r="B13628" s="14"/>
      <c r="C13628" s="14" t="s">
        <v>25</v>
      </c>
      <c r="D13628" s="14" t="s">
        <v>25359</v>
      </c>
      <c r="E13628" s="14" t="s">
        <v>26</v>
      </c>
      <c r="F13628" s="14" t="s">
        <v>32</v>
      </c>
      <c r="G13628">
        <v>0.4</v>
      </c>
      <c r="H13628" s="14" t="s">
        <v>25360</v>
      </c>
      <c r="I13628">
        <v>0.4</v>
      </c>
      <c r="J13628">
        <v>0</v>
      </c>
      <c r="K13628" s="14" t="s">
        <v>23</v>
      </c>
      <c r="L13628" s="14" t="s">
        <v>45223</v>
      </c>
      <c r="M13628" s="14" t="s">
        <v>25360</v>
      </c>
      <c r="N13628">
        <v>0.38</v>
      </c>
      <c r="O13628">
        <v>0</v>
      </c>
      <c r="P13628">
        <v>1.2E-2</v>
      </c>
      <c r="Q13628">
        <v>0.375</v>
      </c>
      <c r="R13628">
        <v>0</v>
      </c>
      <c r="S13628" s="14"/>
      <c r="T13628" s="14" t="s">
        <v>25360</v>
      </c>
      <c r="U13628" s="14" t="s">
        <v>2028</v>
      </c>
      <c r="V13628" s="14" t="s">
        <v>25444</v>
      </c>
      <c r="W13628" s="14" t="s">
        <v>25136</v>
      </c>
      <c r="X13628" s="14" t="s">
        <v>25078</v>
      </c>
      <c r="Y13628">
        <v>53.801734924316001</v>
      </c>
      <c r="Z13628">
        <v>-8.9248332977290001</v>
      </c>
    </row>
    <row r="13629" spans="1:26">
      <c r="A13629" s="14" t="s">
        <v>13117</v>
      </c>
      <c r="B13629" s="14"/>
      <c r="C13629" s="14" t="s">
        <v>25</v>
      </c>
      <c r="D13629" s="14" t="s">
        <v>25359</v>
      </c>
      <c r="E13629" s="14" t="s">
        <v>26</v>
      </c>
      <c r="F13629" s="14" t="s">
        <v>39</v>
      </c>
      <c r="G13629">
        <v>0.1</v>
      </c>
      <c r="H13629" s="14" t="s">
        <v>25360</v>
      </c>
      <c r="I13629">
        <v>0.1</v>
      </c>
      <c r="J13629">
        <v>0</v>
      </c>
      <c r="K13629" s="14" t="s">
        <v>23</v>
      </c>
      <c r="L13629" s="14" t="s">
        <v>45580</v>
      </c>
      <c r="M13629" s="14" t="s">
        <v>25360</v>
      </c>
      <c r="N13629">
        <v>9.5000000000000001E-2</v>
      </c>
      <c r="O13629">
        <v>0</v>
      </c>
      <c r="P13629">
        <v>0.01</v>
      </c>
      <c r="Q13629">
        <v>9.1999999999999998E-2</v>
      </c>
      <c r="R13629">
        <v>0</v>
      </c>
      <c r="S13629" s="14"/>
      <c r="T13629" s="14" t="s">
        <v>25360</v>
      </c>
      <c r="U13629" s="14" t="s">
        <v>279</v>
      </c>
      <c r="V13629" s="14" t="s">
        <v>25444</v>
      </c>
      <c r="W13629" s="14" t="s">
        <v>25136</v>
      </c>
      <c r="X13629" s="14" t="s">
        <v>25078</v>
      </c>
      <c r="Y13629">
        <v>53.66296005249</v>
      </c>
      <c r="Z13629">
        <v>-8.8863191604609995</v>
      </c>
    </row>
    <row r="13630" spans="1:26">
      <c r="A13630" s="14" t="s">
        <v>9061</v>
      </c>
      <c r="B13630" s="14"/>
      <c r="C13630" s="14" t="s">
        <v>25</v>
      </c>
      <c r="D13630" s="14" t="s">
        <v>25359</v>
      </c>
      <c r="E13630" s="14" t="s">
        <v>26</v>
      </c>
      <c r="F13630" s="14" t="s">
        <v>27</v>
      </c>
      <c r="G13630">
        <v>0.05</v>
      </c>
      <c r="H13630" s="14" t="s">
        <v>25360</v>
      </c>
      <c r="I13630">
        <v>0.05</v>
      </c>
      <c r="J13630">
        <v>0</v>
      </c>
      <c r="K13630" s="14" t="s">
        <v>23</v>
      </c>
      <c r="L13630" s="14" t="s">
        <v>45218</v>
      </c>
      <c r="M13630" s="14" t="s">
        <v>25360</v>
      </c>
      <c r="N13630">
        <v>4.8000000000000001E-2</v>
      </c>
      <c r="O13630">
        <v>0</v>
      </c>
      <c r="P13630">
        <v>0</v>
      </c>
      <c r="Q13630">
        <v>4.9000000000000002E-2</v>
      </c>
      <c r="R13630">
        <v>0</v>
      </c>
      <c r="S13630" s="14"/>
      <c r="T13630" s="14" t="s">
        <v>25360</v>
      </c>
      <c r="U13630" s="14" t="s">
        <v>279</v>
      </c>
      <c r="V13630" s="14" t="s">
        <v>25444</v>
      </c>
      <c r="W13630" s="14" t="s">
        <v>25136</v>
      </c>
      <c r="X13630" s="14" t="s">
        <v>25078</v>
      </c>
      <c r="Y13630">
        <v>53.663021087646001</v>
      </c>
      <c r="Z13630">
        <v>-8.8961839675899999</v>
      </c>
    </row>
    <row r="13631" spans="1:26">
      <c r="A13631" s="14" t="s">
        <v>11229</v>
      </c>
      <c r="B13631" s="14"/>
      <c r="C13631" s="14" t="s">
        <v>25</v>
      </c>
      <c r="D13631" s="14" t="s">
        <v>25359</v>
      </c>
      <c r="E13631" s="14" t="s">
        <v>26</v>
      </c>
      <c r="F13631" s="14" t="s">
        <v>47</v>
      </c>
      <c r="G13631">
        <v>0.2</v>
      </c>
      <c r="H13631" s="14" t="s">
        <v>25360</v>
      </c>
      <c r="I13631">
        <v>0.2</v>
      </c>
      <c r="J13631">
        <v>0</v>
      </c>
      <c r="K13631" s="14" t="s">
        <v>23</v>
      </c>
      <c r="L13631" s="14" t="s">
        <v>45293</v>
      </c>
      <c r="M13631" s="14" t="s">
        <v>25360</v>
      </c>
      <c r="N13631">
        <v>0.19</v>
      </c>
      <c r="O13631">
        <v>0</v>
      </c>
      <c r="P13631">
        <v>1.0999999999999999E-2</v>
      </c>
      <c r="Q13631">
        <v>0.186</v>
      </c>
      <c r="R13631">
        <v>0</v>
      </c>
      <c r="S13631" s="14"/>
      <c r="T13631" s="14" t="s">
        <v>25360</v>
      </c>
      <c r="U13631" s="14" t="s">
        <v>2028</v>
      </c>
      <c r="V13631" s="14" t="s">
        <v>25444</v>
      </c>
      <c r="W13631" s="14" t="s">
        <v>25136</v>
      </c>
      <c r="X13631" s="14" t="s">
        <v>25078</v>
      </c>
      <c r="Y13631">
        <v>53.803321838377997</v>
      </c>
      <c r="Z13631">
        <v>-8.9256725311270007</v>
      </c>
    </row>
    <row r="13632" spans="1:26">
      <c r="A13632" s="14" t="s">
        <v>9064</v>
      </c>
      <c r="B13632" s="14"/>
      <c r="C13632" s="14" t="s">
        <v>25</v>
      </c>
      <c r="D13632" s="14" t="s">
        <v>25359</v>
      </c>
      <c r="E13632" s="14" t="s">
        <v>26</v>
      </c>
      <c r="F13632" s="14" t="s">
        <v>27</v>
      </c>
      <c r="G13632">
        <v>0.05</v>
      </c>
      <c r="H13632" s="14" t="s">
        <v>25360</v>
      </c>
      <c r="I13632">
        <v>0.05</v>
      </c>
      <c r="J13632">
        <v>0</v>
      </c>
      <c r="K13632" s="14" t="s">
        <v>23</v>
      </c>
      <c r="L13632" s="14" t="s">
        <v>45207</v>
      </c>
      <c r="M13632" s="14" t="s">
        <v>25360</v>
      </c>
      <c r="N13632">
        <v>4.8000000000000001E-2</v>
      </c>
      <c r="O13632">
        <v>0</v>
      </c>
      <c r="P13632">
        <v>0</v>
      </c>
      <c r="Q13632">
        <v>4.9000000000000002E-2</v>
      </c>
      <c r="R13632">
        <v>0</v>
      </c>
      <c r="S13632" s="14"/>
      <c r="T13632" s="14" t="s">
        <v>25360</v>
      </c>
      <c r="U13632" s="14" t="s">
        <v>2028</v>
      </c>
      <c r="V13632" s="14" t="s">
        <v>25444</v>
      </c>
      <c r="W13632" s="14" t="s">
        <v>25136</v>
      </c>
      <c r="X13632" s="14" t="s">
        <v>25078</v>
      </c>
      <c r="Y13632">
        <v>53.794826507567997</v>
      </c>
      <c r="Z13632">
        <v>-8.9082317352290001</v>
      </c>
    </row>
    <row r="13633" spans="1:26">
      <c r="A13633" s="14" t="s">
        <v>1205</v>
      </c>
      <c r="B13633" s="14"/>
      <c r="C13633" s="14" t="s">
        <v>29</v>
      </c>
      <c r="D13633" s="14" t="s">
        <v>25359</v>
      </c>
      <c r="E13633" s="14" t="s">
        <v>26</v>
      </c>
      <c r="F13633" s="14" t="s">
        <v>47</v>
      </c>
      <c r="G13633">
        <v>0.2</v>
      </c>
      <c r="H13633" s="14" t="s">
        <v>25360</v>
      </c>
      <c r="I13633">
        <v>0.2</v>
      </c>
      <c r="J13633">
        <v>0</v>
      </c>
      <c r="K13633" s="14" t="s">
        <v>23</v>
      </c>
      <c r="L13633" s="14" t="s">
        <v>45415</v>
      </c>
      <c r="M13633" s="14" t="s">
        <v>25360</v>
      </c>
      <c r="N13633">
        <v>0.19</v>
      </c>
      <c r="O13633">
        <v>0</v>
      </c>
      <c r="P13633">
        <v>0</v>
      </c>
      <c r="Q13633">
        <v>0.19400000000000001</v>
      </c>
      <c r="R13633">
        <v>0</v>
      </c>
      <c r="S13633" s="14"/>
      <c r="T13633" s="14" t="s">
        <v>25360</v>
      </c>
      <c r="U13633" s="14" t="s">
        <v>680</v>
      </c>
      <c r="V13633" s="14" t="s">
        <v>25444</v>
      </c>
      <c r="W13633" s="14" t="s">
        <v>25136</v>
      </c>
      <c r="X13633" s="14" t="s">
        <v>25078</v>
      </c>
      <c r="Y13633">
        <v>53.728408813476001</v>
      </c>
      <c r="Z13633">
        <v>-9.0131464004509994</v>
      </c>
    </row>
    <row r="13634" spans="1:26">
      <c r="A13634" s="14" t="s">
        <v>7292</v>
      </c>
      <c r="B13634" s="14"/>
      <c r="C13634" s="14" t="s">
        <v>25</v>
      </c>
      <c r="D13634" s="14" t="s">
        <v>25359</v>
      </c>
      <c r="E13634" s="14" t="s">
        <v>26</v>
      </c>
      <c r="F13634" s="14" t="s">
        <v>27</v>
      </c>
      <c r="G13634">
        <v>0.05</v>
      </c>
      <c r="H13634" s="14" t="s">
        <v>25360</v>
      </c>
      <c r="I13634">
        <v>0.05</v>
      </c>
      <c r="J13634">
        <v>0</v>
      </c>
      <c r="K13634" s="14" t="s">
        <v>23</v>
      </c>
      <c r="L13634" s="14" t="s">
        <v>45259</v>
      </c>
      <c r="M13634" s="14" t="s">
        <v>25360</v>
      </c>
      <c r="N13634">
        <v>4.8000000000000001E-2</v>
      </c>
      <c r="O13634">
        <v>0</v>
      </c>
      <c r="P13634">
        <v>0</v>
      </c>
      <c r="Q13634">
        <v>4.8000000000000001E-2</v>
      </c>
      <c r="R13634">
        <v>0</v>
      </c>
      <c r="S13634" s="14"/>
      <c r="T13634" s="14" t="s">
        <v>25360</v>
      </c>
      <c r="U13634" s="14" t="s">
        <v>279</v>
      </c>
      <c r="V13634" s="14" t="s">
        <v>25444</v>
      </c>
      <c r="W13634" s="14" t="s">
        <v>25136</v>
      </c>
      <c r="X13634" s="14" t="s">
        <v>25078</v>
      </c>
      <c r="Y13634">
        <v>53.641338348387997</v>
      </c>
      <c r="Z13634">
        <v>-8.8784275054930006</v>
      </c>
    </row>
    <row r="13635" spans="1:26">
      <c r="A13635" s="14" t="s">
        <v>4112</v>
      </c>
      <c r="B13635" s="14"/>
      <c r="C13635" s="14" t="s">
        <v>25</v>
      </c>
      <c r="D13635" s="14" t="s">
        <v>25359</v>
      </c>
      <c r="E13635" s="14" t="s">
        <v>26</v>
      </c>
      <c r="F13635" s="14" t="s">
        <v>27</v>
      </c>
      <c r="G13635">
        <v>0.05</v>
      </c>
      <c r="H13635" s="14" t="s">
        <v>25360</v>
      </c>
      <c r="I13635">
        <v>0.05</v>
      </c>
      <c r="J13635">
        <v>0</v>
      </c>
      <c r="K13635" s="14" t="s">
        <v>23</v>
      </c>
      <c r="L13635" s="14" t="s">
        <v>45346</v>
      </c>
      <c r="M13635" s="14" t="s">
        <v>25360</v>
      </c>
      <c r="N13635">
        <v>4.8000000000000001E-2</v>
      </c>
      <c r="O13635">
        <v>0</v>
      </c>
      <c r="P13635">
        <v>0</v>
      </c>
      <c r="Q13635">
        <v>4.8000000000000001E-2</v>
      </c>
      <c r="R13635">
        <v>0</v>
      </c>
      <c r="S13635" s="14"/>
      <c r="T13635" s="14" t="s">
        <v>25360</v>
      </c>
      <c r="U13635" s="14" t="s">
        <v>281</v>
      </c>
      <c r="V13635" s="14" t="s">
        <v>25444</v>
      </c>
      <c r="W13635" s="14" t="s">
        <v>25136</v>
      </c>
      <c r="X13635" s="14" t="s">
        <v>25078</v>
      </c>
      <c r="Y13635">
        <v>53.742355346678998</v>
      </c>
      <c r="Z13635">
        <v>-9.0904607772820007</v>
      </c>
    </row>
    <row r="13636" spans="1:26">
      <c r="A13636" s="14" t="s">
        <v>16343</v>
      </c>
      <c r="B13636" s="14"/>
      <c r="C13636" s="14" t="s">
        <v>29</v>
      </c>
      <c r="D13636" s="14" t="s">
        <v>25359</v>
      </c>
      <c r="E13636" s="14" t="s">
        <v>26</v>
      </c>
      <c r="F13636" s="14" t="s">
        <v>59</v>
      </c>
      <c r="G13636">
        <v>0.4</v>
      </c>
      <c r="H13636" s="14" t="s">
        <v>25360</v>
      </c>
      <c r="I13636">
        <v>0.4</v>
      </c>
      <c r="J13636">
        <v>0</v>
      </c>
      <c r="K13636" s="14" t="s">
        <v>23</v>
      </c>
      <c r="L13636" s="14" t="s">
        <v>45305</v>
      </c>
      <c r="M13636" s="14" t="s">
        <v>25360</v>
      </c>
      <c r="N13636">
        <v>0.38</v>
      </c>
      <c r="O13636">
        <v>0</v>
      </c>
      <c r="P13636">
        <v>0</v>
      </c>
      <c r="Q13636">
        <v>0.38500000000000001</v>
      </c>
      <c r="R13636">
        <v>0</v>
      </c>
      <c r="S13636" s="14"/>
      <c r="T13636" s="14" t="s">
        <v>25360</v>
      </c>
      <c r="U13636" s="14" t="s">
        <v>680</v>
      </c>
      <c r="V13636" s="14" t="s">
        <v>25444</v>
      </c>
      <c r="W13636" s="14" t="s">
        <v>25136</v>
      </c>
      <c r="X13636" s="14" t="s">
        <v>25078</v>
      </c>
      <c r="Y13636">
        <v>53.725608825682997</v>
      </c>
      <c r="Z13636">
        <v>-8.9898843765249996</v>
      </c>
    </row>
    <row r="13637" spans="1:26">
      <c r="A13637" s="14" t="s">
        <v>679</v>
      </c>
      <c r="B13637" s="14"/>
      <c r="C13637" s="14" t="s">
        <v>29</v>
      </c>
      <c r="D13637" s="14" t="s">
        <v>25359</v>
      </c>
      <c r="E13637" s="14" t="s">
        <v>26</v>
      </c>
      <c r="F13637" s="14" t="s">
        <v>30</v>
      </c>
      <c r="G13637">
        <v>0.2</v>
      </c>
      <c r="H13637" s="14" t="s">
        <v>25360</v>
      </c>
      <c r="I13637">
        <v>0.2</v>
      </c>
      <c r="J13637">
        <v>0</v>
      </c>
      <c r="K13637" s="14" t="s">
        <v>23</v>
      </c>
      <c r="L13637" s="14" t="s">
        <v>45374</v>
      </c>
      <c r="M13637" s="14" t="s">
        <v>25360</v>
      </c>
      <c r="N13637">
        <v>0.19</v>
      </c>
      <c r="O13637">
        <v>0</v>
      </c>
      <c r="P13637">
        <v>0</v>
      </c>
      <c r="Q13637">
        <v>0.19700000000000001</v>
      </c>
      <c r="R13637">
        <v>0</v>
      </c>
      <c r="S13637" s="14"/>
      <c r="T13637" s="14" t="s">
        <v>25360</v>
      </c>
      <c r="U13637" s="14" t="s">
        <v>680</v>
      </c>
      <c r="V13637" s="14" t="s">
        <v>25444</v>
      </c>
      <c r="W13637" s="14" t="s">
        <v>25136</v>
      </c>
      <c r="X13637" s="14" t="s">
        <v>25078</v>
      </c>
      <c r="Y13637">
        <v>53.722991943358998</v>
      </c>
      <c r="Z13637">
        <v>-8.9948215484609992</v>
      </c>
    </row>
    <row r="13638" spans="1:26">
      <c r="A13638" s="14" t="s">
        <v>6536</v>
      </c>
      <c r="B13638" s="14"/>
      <c r="C13638" s="14" t="s">
        <v>25</v>
      </c>
      <c r="D13638" s="14" t="s">
        <v>25359</v>
      </c>
      <c r="E13638" s="14" t="s">
        <v>26</v>
      </c>
      <c r="F13638" s="14" t="s">
        <v>27</v>
      </c>
      <c r="G13638">
        <v>0.05</v>
      </c>
      <c r="H13638" s="14" t="s">
        <v>25360</v>
      </c>
      <c r="I13638">
        <v>0.05</v>
      </c>
      <c r="J13638">
        <v>0</v>
      </c>
      <c r="K13638" s="14" t="s">
        <v>23</v>
      </c>
      <c r="L13638" s="14" t="s">
        <v>45272</v>
      </c>
      <c r="M13638" s="14" t="s">
        <v>25360</v>
      </c>
      <c r="N13638">
        <v>4.8000000000000001E-2</v>
      </c>
      <c r="O13638">
        <v>0</v>
      </c>
      <c r="P13638">
        <v>0</v>
      </c>
      <c r="Q13638">
        <v>4.9000000000000002E-2</v>
      </c>
      <c r="R13638">
        <v>0</v>
      </c>
      <c r="S13638" s="14"/>
      <c r="T13638" s="14" t="s">
        <v>25360</v>
      </c>
      <c r="U13638" s="14" t="s">
        <v>281</v>
      </c>
      <c r="V13638" s="14" t="s">
        <v>25444</v>
      </c>
      <c r="W13638" s="14" t="s">
        <v>25136</v>
      </c>
      <c r="X13638" s="14" t="s">
        <v>25078</v>
      </c>
      <c r="Y13638">
        <v>53.765472412108998</v>
      </c>
      <c r="Z13638">
        <v>-9.0564537048330003</v>
      </c>
    </row>
    <row r="13639" spans="1:26">
      <c r="A13639" s="14" t="s">
        <v>6538</v>
      </c>
      <c r="B13639" s="14"/>
      <c r="C13639" s="14" t="s">
        <v>25</v>
      </c>
      <c r="D13639" s="14" t="s">
        <v>25359</v>
      </c>
      <c r="E13639" s="14" t="s">
        <v>26</v>
      </c>
      <c r="F13639" s="14" t="s">
        <v>27</v>
      </c>
      <c r="G13639">
        <v>0.05</v>
      </c>
      <c r="H13639" s="14" t="s">
        <v>25360</v>
      </c>
      <c r="I13639">
        <v>0.05</v>
      </c>
      <c r="J13639">
        <v>0</v>
      </c>
      <c r="K13639" s="14" t="s">
        <v>23</v>
      </c>
      <c r="L13639" s="14" t="s">
        <v>45340</v>
      </c>
      <c r="M13639" s="14" t="s">
        <v>25360</v>
      </c>
      <c r="N13639">
        <v>4.8000000000000001E-2</v>
      </c>
      <c r="O13639">
        <v>0</v>
      </c>
      <c r="P13639">
        <v>0.01</v>
      </c>
      <c r="Q13639">
        <v>0.04</v>
      </c>
      <c r="R13639">
        <v>0</v>
      </c>
      <c r="S13639" s="14"/>
      <c r="T13639" s="14" t="s">
        <v>25360</v>
      </c>
      <c r="U13639" s="14" t="s">
        <v>2028</v>
      </c>
      <c r="V13639" s="14" t="s">
        <v>25444</v>
      </c>
      <c r="W13639" s="14" t="s">
        <v>25136</v>
      </c>
      <c r="X13639" s="14" t="s">
        <v>25078</v>
      </c>
      <c r="Y13639">
        <v>53.81106185913</v>
      </c>
      <c r="Z13639">
        <v>-8.9388990402219992</v>
      </c>
    </row>
    <row r="13640" spans="1:26">
      <c r="A13640" s="14" t="s">
        <v>15275</v>
      </c>
      <c r="B13640" s="14"/>
      <c r="C13640" s="14" t="s">
        <v>29</v>
      </c>
      <c r="D13640" s="14" t="s">
        <v>25359</v>
      </c>
      <c r="E13640" s="14" t="s">
        <v>26</v>
      </c>
      <c r="F13640" s="14" t="s">
        <v>32</v>
      </c>
      <c r="G13640">
        <v>0.4</v>
      </c>
      <c r="H13640" s="14" t="s">
        <v>25360</v>
      </c>
      <c r="I13640">
        <v>0.4</v>
      </c>
      <c r="J13640">
        <v>0</v>
      </c>
      <c r="K13640" s="14" t="s">
        <v>23</v>
      </c>
      <c r="L13640" s="14" t="s">
        <v>45466</v>
      </c>
      <c r="M13640" s="14" t="s">
        <v>25360</v>
      </c>
      <c r="N13640">
        <v>0.38</v>
      </c>
      <c r="O13640">
        <v>0</v>
      </c>
      <c r="P13640">
        <v>8.9999999999999993E-3</v>
      </c>
      <c r="Q13640">
        <v>0.375</v>
      </c>
      <c r="R13640">
        <v>0</v>
      </c>
      <c r="S13640" s="14"/>
      <c r="T13640" s="14" t="s">
        <v>25360</v>
      </c>
      <c r="U13640" s="14" t="s">
        <v>680</v>
      </c>
      <c r="V13640" s="14" t="s">
        <v>25444</v>
      </c>
      <c r="W13640" s="14" t="s">
        <v>25136</v>
      </c>
      <c r="X13640" s="14" t="s">
        <v>25078</v>
      </c>
      <c r="Y13640">
        <v>53.729953765868999</v>
      </c>
      <c r="Z13640">
        <v>-9.0121078491209996</v>
      </c>
    </row>
    <row r="13641" spans="1:26">
      <c r="A13641" s="14" t="s">
        <v>362</v>
      </c>
      <c r="B13641" s="14"/>
      <c r="C13641" s="14" t="s">
        <v>25</v>
      </c>
      <c r="D13641" s="14" t="s">
        <v>25359</v>
      </c>
      <c r="E13641" s="14" t="s">
        <v>26</v>
      </c>
      <c r="F13641" s="14" t="s">
        <v>30</v>
      </c>
      <c r="G13641">
        <v>0.2</v>
      </c>
      <c r="H13641" s="14" t="s">
        <v>25360</v>
      </c>
      <c r="I13641">
        <v>0.2</v>
      </c>
      <c r="J13641">
        <v>0</v>
      </c>
      <c r="K13641" s="14" t="s">
        <v>23</v>
      </c>
      <c r="L13641" s="14" t="s">
        <v>45639</v>
      </c>
      <c r="M13641" s="14" t="s">
        <v>25360</v>
      </c>
      <c r="N13641">
        <v>0.19</v>
      </c>
      <c r="O13641">
        <v>0</v>
      </c>
      <c r="P13641">
        <v>0</v>
      </c>
      <c r="Q13641">
        <v>0.192</v>
      </c>
      <c r="R13641">
        <v>0</v>
      </c>
      <c r="S13641" s="14"/>
      <c r="T13641" s="14" t="s">
        <v>25360</v>
      </c>
      <c r="U13641" s="14" t="s">
        <v>279</v>
      </c>
      <c r="V13641" s="14" t="s">
        <v>25444</v>
      </c>
      <c r="W13641" s="14" t="s">
        <v>25136</v>
      </c>
      <c r="X13641" s="14" t="s">
        <v>25078</v>
      </c>
      <c r="Y13641">
        <v>53.63024520874</v>
      </c>
      <c r="Z13641">
        <v>-8.8011054992670008</v>
      </c>
    </row>
    <row r="13642" spans="1:26">
      <c r="A13642" s="14" t="s">
        <v>21589</v>
      </c>
      <c r="B13642" s="14"/>
      <c r="C13642" s="14" t="s">
        <v>25</v>
      </c>
      <c r="D13642" s="14" t="s">
        <v>25359</v>
      </c>
      <c r="E13642" s="14" t="s">
        <v>26</v>
      </c>
      <c r="F13642" s="14" t="s">
        <v>27</v>
      </c>
      <c r="G13642">
        <v>0.05</v>
      </c>
      <c r="H13642" s="14" t="s">
        <v>25360</v>
      </c>
      <c r="I13642">
        <v>0.05</v>
      </c>
      <c r="J13642">
        <v>0</v>
      </c>
      <c r="K13642" s="14" t="s">
        <v>23</v>
      </c>
      <c r="L13642" s="14" t="s">
        <v>45340</v>
      </c>
      <c r="M13642" s="14" t="s">
        <v>25360</v>
      </c>
      <c r="N13642">
        <v>4.8000000000000001E-2</v>
      </c>
      <c r="O13642">
        <v>0</v>
      </c>
      <c r="P13642">
        <v>0</v>
      </c>
      <c r="Q13642">
        <v>4.8000000000000001E-2</v>
      </c>
      <c r="R13642">
        <v>0</v>
      </c>
      <c r="S13642" s="14"/>
      <c r="T13642" s="14" t="s">
        <v>25360</v>
      </c>
      <c r="U13642" s="14" t="s">
        <v>281</v>
      </c>
      <c r="V13642" s="14" t="s">
        <v>25444</v>
      </c>
      <c r="W13642" s="14" t="s">
        <v>25136</v>
      </c>
      <c r="X13642" s="14" t="s">
        <v>25078</v>
      </c>
      <c r="Y13642">
        <v>53.738304138182997</v>
      </c>
      <c r="Z13642">
        <v>-9.0018215179440002</v>
      </c>
    </row>
    <row r="13643" spans="1:26">
      <c r="A13643" s="14" t="s">
        <v>14665</v>
      </c>
      <c r="B13643" s="14"/>
      <c r="C13643" s="14" t="s">
        <v>25</v>
      </c>
      <c r="D13643" s="14" t="s">
        <v>25359</v>
      </c>
      <c r="E13643" s="14" t="s">
        <v>26</v>
      </c>
      <c r="F13643" s="14" t="s">
        <v>59</v>
      </c>
      <c r="G13643">
        <v>0.4</v>
      </c>
      <c r="H13643" s="14" t="s">
        <v>25360</v>
      </c>
      <c r="I13643">
        <v>0.4</v>
      </c>
      <c r="J13643">
        <v>0</v>
      </c>
      <c r="K13643" s="14" t="s">
        <v>23</v>
      </c>
      <c r="L13643" s="14" t="s">
        <v>45385</v>
      </c>
      <c r="M13643" s="14" t="s">
        <v>25360</v>
      </c>
      <c r="N13643">
        <v>0.38</v>
      </c>
      <c r="O13643">
        <v>0</v>
      </c>
      <c r="P13643">
        <v>0</v>
      </c>
      <c r="Q13643">
        <v>0.38100000000000001</v>
      </c>
      <c r="R13643">
        <v>0</v>
      </c>
      <c r="S13643" s="14"/>
      <c r="T13643" s="14" t="s">
        <v>25360</v>
      </c>
      <c r="U13643" s="14" t="s">
        <v>2028</v>
      </c>
      <c r="V13643" s="14" t="s">
        <v>25444</v>
      </c>
      <c r="W13643" s="14" t="s">
        <v>25136</v>
      </c>
      <c r="X13643" s="14" t="s">
        <v>25078</v>
      </c>
      <c r="Y13643">
        <v>53.798206329345</v>
      </c>
      <c r="Z13643">
        <v>-8.9152402877799997</v>
      </c>
    </row>
    <row r="13644" spans="1:26">
      <c r="A13644" s="14" t="s">
        <v>4899</v>
      </c>
      <c r="B13644" s="14"/>
      <c r="C13644" s="14" t="s">
        <v>25</v>
      </c>
      <c r="D13644" s="14" t="s">
        <v>25359</v>
      </c>
      <c r="E13644" s="14" t="s">
        <v>26</v>
      </c>
      <c r="F13644" s="14" t="s">
        <v>39</v>
      </c>
      <c r="G13644">
        <v>0.1</v>
      </c>
      <c r="H13644" s="14" t="s">
        <v>25360</v>
      </c>
      <c r="I13644">
        <v>0.1</v>
      </c>
      <c r="J13644">
        <v>0</v>
      </c>
      <c r="K13644" s="14" t="s">
        <v>23</v>
      </c>
      <c r="L13644" s="14" t="s">
        <v>45395</v>
      </c>
      <c r="M13644" s="14" t="s">
        <v>25360</v>
      </c>
      <c r="N13644">
        <v>9.5000000000000001E-2</v>
      </c>
      <c r="O13644">
        <v>0</v>
      </c>
      <c r="P13644">
        <v>0</v>
      </c>
      <c r="Q13644">
        <v>9.8000000000000004E-2</v>
      </c>
      <c r="R13644">
        <v>0</v>
      </c>
      <c r="S13644" s="14"/>
      <c r="T13644" s="14" t="s">
        <v>25360</v>
      </c>
      <c r="U13644" s="14" t="s">
        <v>281</v>
      </c>
      <c r="V13644" s="14" t="s">
        <v>25444</v>
      </c>
      <c r="W13644" s="14" t="s">
        <v>25136</v>
      </c>
      <c r="X13644" s="14" t="s">
        <v>25078</v>
      </c>
      <c r="Y13644">
        <v>53.740859985351001</v>
      </c>
      <c r="Z13644">
        <v>-9.0068378448480004</v>
      </c>
    </row>
    <row r="13645" spans="1:26">
      <c r="A13645" s="14" t="s">
        <v>6281</v>
      </c>
      <c r="B13645" s="14"/>
      <c r="C13645" s="14" t="s">
        <v>29</v>
      </c>
      <c r="D13645" s="14" t="s">
        <v>25359</v>
      </c>
      <c r="E13645" s="14" t="s">
        <v>26</v>
      </c>
      <c r="F13645" s="14" t="s">
        <v>47</v>
      </c>
      <c r="G13645">
        <v>0.2</v>
      </c>
      <c r="H13645" s="14" t="s">
        <v>25360</v>
      </c>
      <c r="I13645">
        <v>0.2</v>
      </c>
      <c r="J13645">
        <v>0</v>
      </c>
      <c r="K13645" s="14" t="s">
        <v>23</v>
      </c>
      <c r="L13645" s="14" t="s">
        <v>45695</v>
      </c>
      <c r="M13645" s="14" t="s">
        <v>25360</v>
      </c>
      <c r="N13645">
        <v>0.19</v>
      </c>
      <c r="O13645">
        <v>0</v>
      </c>
      <c r="P13645">
        <v>0</v>
      </c>
      <c r="Q13645">
        <v>0.192</v>
      </c>
      <c r="R13645">
        <v>0</v>
      </c>
      <c r="S13645" s="14"/>
      <c r="T13645" s="14" t="s">
        <v>25360</v>
      </c>
      <c r="U13645" s="14" t="s">
        <v>57</v>
      </c>
      <c r="V13645" s="14" t="s">
        <v>25444</v>
      </c>
      <c r="W13645" s="14" t="s">
        <v>25136</v>
      </c>
      <c r="X13645" s="14" t="s">
        <v>25078</v>
      </c>
      <c r="Y13645">
        <v>53.717334747313998</v>
      </c>
      <c r="Z13645">
        <v>-9.001883506774</v>
      </c>
    </row>
    <row r="13646" spans="1:26">
      <c r="A13646" s="14" t="s">
        <v>14467</v>
      </c>
      <c r="B13646" s="14"/>
      <c r="C13646" s="14" t="s">
        <v>25</v>
      </c>
      <c r="D13646" s="14" t="s">
        <v>25359</v>
      </c>
      <c r="E13646" s="14" t="s">
        <v>26</v>
      </c>
      <c r="F13646" s="14" t="s">
        <v>30</v>
      </c>
      <c r="G13646">
        <v>0.2</v>
      </c>
      <c r="H13646" s="14" t="s">
        <v>25360</v>
      </c>
      <c r="I13646">
        <v>0.2</v>
      </c>
      <c r="J13646">
        <v>0</v>
      </c>
      <c r="K13646" s="14" t="s">
        <v>23</v>
      </c>
      <c r="L13646" s="14" t="s">
        <v>45255</v>
      </c>
      <c r="M13646" s="14" t="s">
        <v>25360</v>
      </c>
      <c r="N13646">
        <v>0.19</v>
      </c>
      <c r="O13646">
        <v>0</v>
      </c>
      <c r="P13646">
        <v>5.0000000000000001E-3</v>
      </c>
      <c r="Q13646">
        <v>0.193</v>
      </c>
      <c r="R13646">
        <v>0</v>
      </c>
      <c r="S13646" s="14"/>
      <c r="T13646" s="14" t="s">
        <v>25360</v>
      </c>
      <c r="U13646" s="14" t="s">
        <v>2028</v>
      </c>
      <c r="V13646" s="14" t="s">
        <v>25444</v>
      </c>
      <c r="W13646" s="14" t="s">
        <v>25136</v>
      </c>
      <c r="X13646" s="14" t="s">
        <v>25078</v>
      </c>
      <c r="Y13646">
        <v>53.79552078247</v>
      </c>
      <c r="Z13646">
        <v>-8.9198713302609995</v>
      </c>
    </row>
    <row r="13647" spans="1:26">
      <c r="A13647" s="14" t="s">
        <v>13031</v>
      </c>
      <c r="B13647" s="14"/>
      <c r="C13647" s="14" t="s">
        <v>25</v>
      </c>
      <c r="D13647" s="14" t="s">
        <v>25359</v>
      </c>
      <c r="E13647" s="14" t="s">
        <v>26</v>
      </c>
      <c r="F13647" s="14" t="s">
        <v>37</v>
      </c>
      <c r="G13647">
        <v>0.63</v>
      </c>
      <c r="H13647" s="14" t="s">
        <v>25360</v>
      </c>
      <c r="I13647">
        <v>0.63</v>
      </c>
      <c r="J13647">
        <v>0</v>
      </c>
      <c r="K13647" s="14" t="s">
        <v>23</v>
      </c>
      <c r="L13647" s="14" t="s">
        <v>45243</v>
      </c>
      <c r="M13647" s="14" t="s">
        <v>25360</v>
      </c>
      <c r="N13647">
        <v>0.59799999999999998</v>
      </c>
      <c r="O13647">
        <v>0</v>
      </c>
      <c r="P13647">
        <v>0</v>
      </c>
      <c r="Q13647">
        <v>0.5</v>
      </c>
      <c r="R13647">
        <v>0</v>
      </c>
      <c r="S13647" s="14"/>
      <c r="T13647" s="14" t="s">
        <v>25360</v>
      </c>
      <c r="U13647" s="14" t="s">
        <v>281</v>
      </c>
      <c r="V13647" s="14" t="s">
        <v>25444</v>
      </c>
      <c r="W13647" s="14" t="s">
        <v>25136</v>
      </c>
      <c r="X13647" s="14" t="s">
        <v>25078</v>
      </c>
      <c r="Y13647">
        <v>53.739753723143998</v>
      </c>
      <c r="Z13647">
        <v>-9.0061445236199997</v>
      </c>
    </row>
    <row r="13648" spans="1:26">
      <c r="A13648" s="14" t="s">
        <v>21363</v>
      </c>
      <c r="B13648" s="14"/>
      <c r="C13648" s="14" t="s">
        <v>29</v>
      </c>
      <c r="D13648" s="14" t="s">
        <v>25359</v>
      </c>
      <c r="E13648" s="14" t="s">
        <v>26</v>
      </c>
      <c r="F13648" s="14" t="s">
        <v>68</v>
      </c>
      <c r="G13648">
        <v>0.63</v>
      </c>
      <c r="H13648" s="14" t="s">
        <v>25360</v>
      </c>
      <c r="I13648">
        <v>0.63</v>
      </c>
      <c r="J13648">
        <v>0</v>
      </c>
      <c r="K13648" s="14" t="s">
        <v>23</v>
      </c>
      <c r="L13648" s="14" t="s">
        <v>45464</v>
      </c>
      <c r="M13648" s="14" t="s">
        <v>25360</v>
      </c>
      <c r="N13648">
        <v>0.59799999999999998</v>
      </c>
      <c r="O13648">
        <v>0</v>
      </c>
      <c r="P13648">
        <v>0</v>
      </c>
      <c r="Q13648">
        <v>0.5</v>
      </c>
      <c r="R13648">
        <v>0</v>
      </c>
      <c r="S13648" s="14"/>
      <c r="T13648" s="14" t="s">
        <v>25360</v>
      </c>
      <c r="U13648" s="14" t="s">
        <v>57</v>
      </c>
      <c r="V13648" s="14" t="s">
        <v>25444</v>
      </c>
      <c r="W13648" s="14" t="s">
        <v>25136</v>
      </c>
      <c r="X13648" s="14" t="s">
        <v>25078</v>
      </c>
      <c r="Y13648">
        <v>53.725078582762997</v>
      </c>
      <c r="Z13648">
        <v>-8.9964313507080007</v>
      </c>
    </row>
    <row r="13649" spans="1:26">
      <c r="A13649" s="14" t="s">
        <v>9083</v>
      </c>
      <c r="B13649" s="14"/>
      <c r="C13649" s="14" t="s">
        <v>25</v>
      </c>
      <c r="D13649" s="14" t="s">
        <v>25359</v>
      </c>
      <c r="E13649" s="14" t="s">
        <v>26</v>
      </c>
      <c r="F13649" s="14" t="s">
        <v>39</v>
      </c>
      <c r="G13649">
        <v>0.1</v>
      </c>
      <c r="H13649" s="14" t="s">
        <v>25360</v>
      </c>
      <c r="I13649">
        <v>0.1</v>
      </c>
      <c r="J13649">
        <v>0</v>
      </c>
      <c r="K13649" s="14" t="s">
        <v>23</v>
      </c>
      <c r="L13649" s="14" t="s">
        <v>45339</v>
      </c>
      <c r="M13649" s="14" t="s">
        <v>25360</v>
      </c>
      <c r="N13649">
        <v>9.5000000000000001E-2</v>
      </c>
      <c r="O13649">
        <v>0</v>
      </c>
      <c r="P13649">
        <v>0</v>
      </c>
      <c r="Q13649">
        <v>9.6000000000000002E-2</v>
      </c>
      <c r="R13649">
        <v>0</v>
      </c>
      <c r="S13649" s="14"/>
      <c r="T13649" s="14" t="s">
        <v>25360</v>
      </c>
      <c r="U13649" s="14" t="s">
        <v>2028</v>
      </c>
      <c r="V13649" s="14" t="s">
        <v>25444</v>
      </c>
      <c r="W13649" s="14" t="s">
        <v>25136</v>
      </c>
      <c r="X13649" s="14" t="s">
        <v>25078</v>
      </c>
      <c r="Y13649">
        <v>53.738681793212002</v>
      </c>
      <c r="Z13649">
        <v>-8.9722929000849998</v>
      </c>
    </row>
    <row r="13650" spans="1:26">
      <c r="A13650" s="14" t="s">
        <v>17635</v>
      </c>
      <c r="B13650" s="14"/>
      <c r="C13650" s="14" t="s">
        <v>25</v>
      </c>
      <c r="D13650" s="14" t="s">
        <v>25359</v>
      </c>
      <c r="E13650" s="14" t="s">
        <v>26</v>
      </c>
      <c r="F13650" s="14" t="s">
        <v>39</v>
      </c>
      <c r="G13650">
        <v>0.1</v>
      </c>
      <c r="H13650" s="14" t="s">
        <v>25360</v>
      </c>
      <c r="I13650">
        <v>0.1</v>
      </c>
      <c r="J13650">
        <v>0</v>
      </c>
      <c r="K13650" s="14" t="s">
        <v>23</v>
      </c>
      <c r="L13650" s="14" t="s">
        <v>45285</v>
      </c>
      <c r="M13650" s="14" t="s">
        <v>25360</v>
      </c>
      <c r="N13650">
        <v>9.5000000000000001E-2</v>
      </c>
      <c r="O13650">
        <v>0</v>
      </c>
      <c r="P13650">
        <v>5.0000000000000001E-3</v>
      </c>
      <c r="Q13650">
        <v>9.2999999999999999E-2</v>
      </c>
      <c r="R13650">
        <v>0</v>
      </c>
      <c r="S13650" s="14"/>
      <c r="T13650" s="14" t="s">
        <v>25360</v>
      </c>
      <c r="U13650" s="14" t="s">
        <v>279</v>
      </c>
      <c r="V13650" s="14" t="s">
        <v>25444</v>
      </c>
      <c r="W13650" s="14" t="s">
        <v>25136</v>
      </c>
      <c r="X13650" s="14" t="s">
        <v>25078</v>
      </c>
      <c r="Y13650">
        <v>53.666965484618999</v>
      </c>
      <c r="Z13650">
        <v>-8.9646806716909992</v>
      </c>
    </row>
    <row r="13651" spans="1:26">
      <c r="A13651" s="14" t="s">
        <v>2431</v>
      </c>
      <c r="B13651" s="14"/>
      <c r="C13651" s="14" t="s">
        <v>25</v>
      </c>
      <c r="D13651" s="14" t="s">
        <v>25359</v>
      </c>
      <c r="E13651" s="14" t="s">
        <v>26</v>
      </c>
      <c r="F13651" s="14" t="s">
        <v>27</v>
      </c>
      <c r="G13651">
        <v>0.05</v>
      </c>
      <c r="H13651" s="14" t="s">
        <v>25360</v>
      </c>
      <c r="I13651">
        <v>0.05</v>
      </c>
      <c r="J13651">
        <v>0</v>
      </c>
      <c r="K13651" s="14" t="s">
        <v>23</v>
      </c>
      <c r="L13651" s="14" t="s">
        <v>45259</v>
      </c>
      <c r="M13651" s="14" t="s">
        <v>25360</v>
      </c>
      <c r="N13651">
        <v>4.8000000000000001E-2</v>
      </c>
      <c r="O13651">
        <v>0</v>
      </c>
      <c r="P13651">
        <v>0</v>
      </c>
      <c r="Q13651">
        <v>4.8000000000000001E-2</v>
      </c>
      <c r="R13651">
        <v>0</v>
      </c>
      <c r="S13651" s="14"/>
      <c r="T13651" s="14" t="s">
        <v>25360</v>
      </c>
      <c r="U13651" s="14" t="s">
        <v>279</v>
      </c>
      <c r="V13651" s="14" t="s">
        <v>25444</v>
      </c>
      <c r="W13651" s="14" t="s">
        <v>25136</v>
      </c>
      <c r="X13651" s="14" t="s">
        <v>25078</v>
      </c>
      <c r="Y13651">
        <v>53.66563796997</v>
      </c>
      <c r="Z13651">
        <v>-8.9486446380609994</v>
      </c>
    </row>
    <row r="13652" spans="1:26">
      <c r="A13652" s="14" t="s">
        <v>14473</v>
      </c>
      <c r="B13652" s="14"/>
      <c r="C13652" s="14" t="s">
        <v>25</v>
      </c>
      <c r="D13652" s="14" t="s">
        <v>25359</v>
      </c>
      <c r="E13652" s="14" t="s">
        <v>26</v>
      </c>
      <c r="F13652" s="14" t="s">
        <v>27</v>
      </c>
      <c r="G13652">
        <v>0.05</v>
      </c>
      <c r="H13652" s="14" t="s">
        <v>25360</v>
      </c>
      <c r="I13652">
        <v>0.05</v>
      </c>
      <c r="J13652">
        <v>0</v>
      </c>
      <c r="K13652" s="14" t="s">
        <v>23</v>
      </c>
      <c r="L13652" s="14" t="s">
        <v>45394</v>
      </c>
      <c r="M13652" s="14" t="s">
        <v>25360</v>
      </c>
      <c r="N13652">
        <v>4.8000000000000001E-2</v>
      </c>
      <c r="O13652">
        <v>0</v>
      </c>
      <c r="P13652">
        <v>1.4E-2</v>
      </c>
      <c r="Q13652">
        <v>4.2000000000000003E-2</v>
      </c>
      <c r="R13652">
        <v>0</v>
      </c>
      <c r="S13652" s="14"/>
      <c r="T13652" s="14" t="s">
        <v>25360</v>
      </c>
      <c r="U13652" s="14" t="s">
        <v>2028</v>
      </c>
      <c r="V13652" s="14" t="s">
        <v>25444</v>
      </c>
      <c r="W13652" s="14" t="s">
        <v>25136</v>
      </c>
      <c r="X13652" s="14" t="s">
        <v>25078</v>
      </c>
      <c r="Y13652">
        <v>53.784912109375</v>
      </c>
      <c r="Z13652">
        <v>-8.9148750305170008</v>
      </c>
    </row>
    <row r="13653" spans="1:26">
      <c r="A13653" s="14" t="s">
        <v>2433</v>
      </c>
      <c r="B13653" s="14"/>
      <c r="C13653" s="14" t="s">
        <v>25</v>
      </c>
      <c r="D13653" s="14" t="s">
        <v>25359</v>
      </c>
      <c r="E13653" s="14" t="s">
        <v>26</v>
      </c>
      <c r="F13653" s="14" t="s">
        <v>39</v>
      </c>
      <c r="G13653">
        <v>0.1</v>
      </c>
      <c r="H13653" s="14" t="s">
        <v>25360</v>
      </c>
      <c r="I13653">
        <v>0.1</v>
      </c>
      <c r="J13653">
        <v>0</v>
      </c>
      <c r="K13653" s="14" t="s">
        <v>23</v>
      </c>
      <c r="L13653" s="14" t="s">
        <v>45278</v>
      </c>
      <c r="M13653" s="14" t="s">
        <v>25360</v>
      </c>
      <c r="N13653">
        <v>9.5000000000000001E-2</v>
      </c>
      <c r="O13653">
        <v>0</v>
      </c>
      <c r="P13653">
        <v>6.0000000000000001E-3</v>
      </c>
      <c r="Q13653">
        <v>9.6000000000000002E-2</v>
      </c>
      <c r="R13653">
        <v>0</v>
      </c>
      <c r="S13653" s="14"/>
      <c r="T13653" s="14" t="s">
        <v>25360</v>
      </c>
      <c r="U13653" s="14" t="s">
        <v>279</v>
      </c>
      <c r="V13653" s="14" t="s">
        <v>25444</v>
      </c>
      <c r="W13653" s="14" t="s">
        <v>25136</v>
      </c>
      <c r="X13653" s="14" t="s">
        <v>25078</v>
      </c>
      <c r="Y13653">
        <v>53.667896270752003</v>
      </c>
      <c r="Z13653">
        <v>-8.9605569839470007</v>
      </c>
    </row>
    <row r="13654" spans="1:26">
      <c r="A13654" s="14" t="s">
        <v>5272</v>
      </c>
      <c r="B13654" s="14"/>
      <c r="C13654" s="14" t="s">
        <v>25</v>
      </c>
      <c r="D13654" s="14" t="s">
        <v>25359</v>
      </c>
      <c r="E13654" s="14" t="s">
        <v>26</v>
      </c>
      <c r="F13654" s="14" t="s">
        <v>27</v>
      </c>
      <c r="G13654">
        <v>0.05</v>
      </c>
      <c r="H13654" s="14" t="s">
        <v>25360</v>
      </c>
      <c r="I13654">
        <v>0.05</v>
      </c>
      <c r="J13654">
        <v>0</v>
      </c>
      <c r="K13654" s="14" t="s">
        <v>23</v>
      </c>
      <c r="L13654" s="14" t="s">
        <v>45533</v>
      </c>
      <c r="M13654" s="14" t="s">
        <v>25360</v>
      </c>
      <c r="N13654">
        <v>4.8000000000000001E-2</v>
      </c>
      <c r="O13654">
        <v>0</v>
      </c>
      <c r="P13654">
        <v>0</v>
      </c>
      <c r="Q13654">
        <v>0.05</v>
      </c>
      <c r="R13654">
        <v>0</v>
      </c>
      <c r="S13654" s="14"/>
      <c r="T13654" s="14" t="s">
        <v>25360</v>
      </c>
      <c r="U13654" s="14" t="s">
        <v>279</v>
      </c>
      <c r="V13654" s="14" t="s">
        <v>25444</v>
      </c>
      <c r="W13654" s="14" t="s">
        <v>25136</v>
      </c>
      <c r="X13654" s="14" t="s">
        <v>25078</v>
      </c>
      <c r="Y13654">
        <v>53.687068939208999</v>
      </c>
      <c r="Z13654">
        <v>-8.9798374176020008</v>
      </c>
    </row>
    <row r="13655" spans="1:26">
      <c r="A13655" s="14" t="s">
        <v>21996</v>
      </c>
      <c r="B13655" s="14"/>
      <c r="C13655" s="14" t="s">
        <v>25</v>
      </c>
      <c r="D13655" s="14" t="s">
        <v>25359</v>
      </c>
      <c r="E13655" s="14" t="s">
        <v>26</v>
      </c>
      <c r="F13655" s="14" t="s">
        <v>27</v>
      </c>
      <c r="G13655">
        <v>0.05</v>
      </c>
      <c r="H13655" s="14" t="s">
        <v>25360</v>
      </c>
      <c r="I13655">
        <v>0.05</v>
      </c>
      <c r="J13655">
        <v>0</v>
      </c>
      <c r="K13655" s="14" t="s">
        <v>23</v>
      </c>
      <c r="L13655" s="14" t="s">
        <v>45204</v>
      </c>
      <c r="M13655" s="14" t="s">
        <v>25360</v>
      </c>
      <c r="N13655">
        <v>4.8000000000000001E-2</v>
      </c>
      <c r="O13655">
        <v>0</v>
      </c>
      <c r="P13655">
        <v>6.0000000000000001E-3</v>
      </c>
      <c r="Q13655">
        <v>4.4999999999999998E-2</v>
      </c>
      <c r="R13655">
        <v>0</v>
      </c>
      <c r="S13655" s="14"/>
      <c r="T13655" s="14" t="s">
        <v>25360</v>
      </c>
      <c r="U13655" s="14" t="s">
        <v>2028</v>
      </c>
      <c r="V13655" s="14" t="s">
        <v>25444</v>
      </c>
      <c r="W13655" s="14" t="s">
        <v>25136</v>
      </c>
      <c r="X13655" s="14" t="s">
        <v>25078</v>
      </c>
      <c r="Y13655">
        <v>53.733047485351001</v>
      </c>
      <c r="Z13655">
        <v>-8.9867706298820007</v>
      </c>
    </row>
    <row r="13656" spans="1:26">
      <c r="A13656" s="14" t="s">
        <v>13124</v>
      </c>
      <c r="B13656" s="14"/>
      <c r="C13656" s="14" t="s">
        <v>25</v>
      </c>
      <c r="D13656" s="14" t="s">
        <v>25359</v>
      </c>
      <c r="E13656" s="14" t="s">
        <v>26</v>
      </c>
      <c r="F13656" s="14" t="s">
        <v>27</v>
      </c>
      <c r="G13656">
        <v>0.05</v>
      </c>
      <c r="H13656" s="14" t="s">
        <v>25360</v>
      </c>
      <c r="I13656">
        <v>0.05</v>
      </c>
      <c r="J13656">
        <v>0</v>
      </c>
      <c r="K13656" s="14" t="s">
        <v>23</v>
      </c>
      <c r="L13656" s="14" t="s">
        <v>45239</v>
      </c>
      <c r="M13656" s="14" t="s">
        <v>25360</v>
      </c>
      <c r="N13656">
        <v>4.8000000000000001E-2</v>
      </c>
      <c r="O13656">
        <v>0</v>
      </c>
      <c r="P13656">
        <v>5.0000000000000001E-3</v>
      </c>
      <c r="Q13656">
        <v>4.5999999999999999E-2</v>
      </c>
      <c r="R13656">
        <v>0</v>
      </c>
      <c r="S13656" s="14"/>
      <c r="T13656" s="14" t="s">
        <v>25360</v>
      </c>
      <c r="U13656" s="14" t="s">
        <v>279</v>
      </c>
      <c r="V13656" s="14" t="s">
        <v>25444</v>
      </c>
      <c r="W13656" s="14" t="s">
        <v>25136</v>
      </c>
      <c r="X13656" s="14" t="s">
        <v>25078</v>
      </c>
      <c r="Y13656">
        <v>53.664657592772997</v>
      </c>
      <c r="Z13656">
        <v>-8.8928747177120009</v>
      </c>
    </row>
    <row r="13657" spans="1:26">
      <c r="A13657" s="14" t="s">
        <v>9091</v>
      </c>
      <c r="B13657" s="14"/>
      <c r="C13657" s="14" t="s">
        <v>25</v>
      </c>
      <c r="D13657" s="14" t="s">
        <v>25359</v>
      </c>
      <c r="E13657" s="14" t="s">
        <v>26</v>
      </c>
      <c r="F13657" s="14" t="s">
        <v>39</v>
      </c>
      <c r="G13657">
        <v>0.1</v>
      </c>
      <c r="H13657" s="14" t="s">
        <v>25360</v>
      </c>
      <c r="I13657">
        <v>0.1</v>
      </c>
      <c r="J13657">
        <v>0</v>
      </c>
      <c r="K13657" s="14" t="s">
        <v>23</v>
      </c>
      <c r="L13657" s="14" t="s">
        <v>45188</v>
      </c>
      <c r="M13657" s="14" t="s">
        <v>25360</v>
      </c>
      <c r="N13657">
        <v>9.5000000000000001E-2</v>
      </c>
      <c r="O13657">
        <v>0</v>
      </c>
      <c r="P13657">
        <v>0</v>
      </c>
      <c r="Q13657">
        <v>9.5000000000000001E-2</v>
      </c>
      <c r="R13657">
        <v>0</v>
      </c>
      <c r="S13657" s="14"/>
      <c r="T13657" s="14" t="s">
        <v>25360</v>
      </c>
      <c r="U13657" s="14" t="s">
        <v>3445</v>
      </c>
      <c r="V13657" s="14" t="s">
        <v>25444</v>
      </c>
      <c r="W13657" s="14" t="s">
        <v>25136</v>
      </c>
      <c r="X13657" s="14" t="s">
        <v>25078</v>
      </c>
      <c r="Y13657">
        <v>53.724903106688998</v>
      </c>
      <c r="Z13657">
        <v>-8.9630975723259994</v>
      </c>
    </row>
    <row r="13658" spans="1:26">
      <c r="A13658" s="14" t="s">
        <v>15743</v>
      </c>
      <c r="B13658" s="14"/>
      <c r="C13658" s="14" t="s">
        <v>25</v>
      </c>
      <c r="D13658" s="14" t="s">
        <v>25359</v>
      </c>
      <c r="E13658" s="14" t="s">
        <v>26</v>
      </c>
      <c r="F13658" s="14" t="s">
        <v>27</v>
      </c>
      <c r="G13658">
        <v>0.05</v>
      </c>
      <c r="H13658" s="14" t="s">
        <v>25360</v>
      </c>
      <c r="I13658">
        <v>0.05</v>
      </c>
      <c r="J13658">
        <v>0</v>
      </c>
      <c r="K13658" s="14" t="s">
        <v>23</v>
      </c>
      <c r="L13658" s="14" t="s">
        <v>45211</v>
      </c>
      <c r="M13658" s="14" t="s">
        <v>25360</v>
      </c>
      <c r="N13658">
        <v>4.8000000000000001E-2</v>
      </c>
      <c r="O13658">
        <v>0</v>
      </c>
      <c r="P13658">
        <v>0</v>
      </c>
      <c r="Q13658">
        <v>0.05</v>
      </c>
      <c r="R13658">
        <v>0</v>
      </c>
      <c r="S13658" s="14"/>
      <c r="T13658" s="14" t="s">
        <v>25360</v>
      </c>
      <c r="U13658" s="14" t="s">
        <v>281</v>
      </c>
      <c r="V13658" s="14" t="s">
        <v>25444</v>
      </c>
      <c r="W13658" s="14" t="s">
        <v>25136</v>
      </c>
      <c r="X13658" s="14" t="s">
        <v>25078</v>
      </c>
      <c r="Y13658">
        <v>53.741287231445</v>
      </c>
      <c r="Z13658">
        <v>-9.0149717330930006</v>
      </c>
    </row>
    <row r="13659" spans="1:26">
      <c r="A13659" s="14" t="s">
        <v>9756</v>
      </c>
      <c r="B13659" s="14"/>
      <c r="C13659" s="14" t="s">
        <v>25</v>
      </c>
      <c r="D13659" s="14" t="s">
        <v>25359</v>
      </c>
      <c r="E13659" s="14" t="s">
        <v>26</v>
      </c>
      <c r="F13659" s="14" t="s">
        <v>27</v>
      </c>
      <c r="G13659">
        <v>0.05</v>
      </c>
      <c r="H13659" s="14" t="s">
        <v>25360</v>
      </c>
      <c r="I13659">
        <v>0.05</v>
      </c>
      <c r="J13659">
        <v>0</v>
      </c>
      <c r="K13659" s="14" t="s">
        <v>23</v>
      </c>
      <c r="L13659" s="14" t="s">
        <v>45229</v>
      </c>
      <c r="M13659" s="14" t="s">
        <v>25360</v>
      </c>
      <c r="N13659">
        <v>4.8000000000000001E-2</v>
      </c>
      <c r="O13659">
        <v>0</v>
      </c>
      <c r="P13659">
        <v>0.03</v>
      </c>
      <c r="Q13659">
        <v>2.5999999999999999E-2</v>
      </c>
      <c r="R13659">
        <v>0</v>
      </c>
      <c r="S13659" s="14"/>
      <c r="T13659" s="14" t="s">
        <v>25360</v>
      </c>
      <c r="U13659" s="14" t="s">
        <v>2797</v>
      </c>
      <c r="V13659" s="14" t="s">
        <v>25444</v>
      </c>
      <c r="W13659" s="14" t="s">
        <v>25136</v>
      </c>
      <c r="X13659" s="14" t="s">
        <v>25078</v>
      </c>
      <c r="Y13659">
        <v>53.672924041747997</v>
      </c>
      <c r="Z13659">
        <v>-9.0026760101309993</v>
      </c>
    </row>
    <row r="13660" spans="1:26">
      <c r="A13660" s="14" t="s">
        <v>22490</v>
      </c>
      <c r="B13660" s="14"/>
      <c r="C13660" s="14" t="s">
        <v>29</v>
      </c>
      <c r="D13660" s="14" t="s">
        <v>25359</v>
      </c>
      <c r="E13660" s="14" t="s">
        <v>26</v>
      </c>
      <c r="F13660" s="14" t="s">
        <v>59</v>
      </c>
      <c r="G13660">
        <v>0.4</v>
      </c>
      <c r="H13660" s="14" t="s">
        <v>25360</v>
      </c>
      <c r="I13660">
        <v>0.4</v>
      </c>
      <c r="J13660">
        <v>0</v>
      </c>
      <c r="K13660" s="14" t="s">
        <v>23</v>
      </c>
      <c r="L13660" s="14" t="s">
        <v>45555</v>
      </c>
      <c r="M13660" s="14" t="s">
        <v>25360</v>
      </c>
      <c r="N13660">
        <v>0.38</v>
      </c>
      <c r="O13660">
        <v>0</v>
      </c>
      <c r="P13660">
        <v>0</v>
      </c>
      <c r="Q13660">
        <v>0.4</v>
      </c>
      <c r="R13660">
        <v>0</v>
      </c>
      <c r="S13660" s="14"/>
      <c r="T13660" s="14" t="s">
        <v>25360</v>
      </c>
      <c r="U13660" s="14" t="s">
        <v>57</v>
      </c>
      <c r="V13660" s="14" t="s">
        <v>25444</v>
      </c>
      <c r="W13660" s="14" t="s">
        <v>25136</v>
      </c>
      <c r="X13660" s="14" t="s">
        <v>25078</v>
      </c>
      <c r="Y13660">
        <v>53.721862792967997</v>
      </c>
      <c r="Z13660">
        <v>-8.9965982437130005</v>
      </c>
    </row>
    <row r="13661" spans="1:26">
      <c r="A13661" s="14" t="s">
        <v>5294</v>
      </c>
      <c r="B13661" s="14"/>
      <c r="C13661" s="14" t="s">
        <v>25</v>
      </c>
      <c r="D13661" s="14" t="s">
        <v>25359</v>
      </c>
      <c r="E13661" s="14" t="s">
        <v>26</v>
      </c>
      <c r="F13661" s="14" t="s">
        <v>27</v>
      </c>
      <c r="G13661">
        <v>0.05</v>
      </c>
      <c r="H13661" s="14" t="s">
        <v>25360</v>
      </c>
      <c r="I13661">
        <v>0.05</v>
      </c>
      <c r="J13661">
        <v>0</v>
      </c>
      <c r="K13661" s="14" t="s">
        <v>23</v>
      </c>
      <c r="L13661" s="14" t="s">
        <v>45259</v>
      </c>
      <c r="M13661" s="14" t="s">
        <v>25360</v>
      </c>
      <c r="N13661">
        <v>4.8000000000000001E-2</v>
      </c>
      <c r="O13661">
        <v>0</v>
      </c>
      <c r="P13661">
        <v>0</v>
      </c>
      <c r="Q13661">
        <v>4.8000000000000001E-2</v>
      </c>
      <c r="R13661">
        <v>0</v>
      </c>
      <c r="S13661" s="14"/>
      <c r="T13661" s="14" t="s">
        <v>25360</v>
      </c>
      <c r="U13661" s="14" t="s">
        <v>2028</v>
      </c>
      <c r="V13661" s="14" t="s">
        <v>25444</v>
      </c>
      <c r="W13661" s="14" t="s">
        <v>25136</v>
      </c>
      <c r="X13661" s="14" t="s">
        <v>25078</v>
      </c>
      <c r="Y13661">
        <v>53.801601409912003</v>
      </c>
      <c r="Z13661">
        <v>-8.9319639205930006</v>
      </c>
    </row>
    <row r="13662" spans="1:26">
      <c r="A13662" s="14" t="s">
        <v>2473</v>
      </c>
      <c r="B13662" s="14"/>
      <c r="C13662" s="14" t="s">
        <v>25</v>
      </c>
      <c r="D13662" s="14" t="s">
        <v>25359</v>
      </c>
      <c r="E13662" s="14" t="s">
        <v>26</v>
      </c>
      <c r="F13662" s="14" t="s">
        <v>27</v>
      </c>
      <c r="G13662">
        <v>0.05</v>
      </c>
      <c r="H13662" s="14" t="s">
        <v>25360</v>
      </c>
      <c r="I13662">
        <v>0.05</v>
      </c>
      <c r="J13662">
        <v>0</v>
      </c>
      <c r="K13662" s="14" t="s">
        <v>23</v>
      </c>
      <c r="L13662" s="14" t="s">
        <v>45202</v>
      </c>
      <c r="M13662" s="14" t="s">
        <v>25360</v>
      </c>
      <c r="N13662">
        <v>4.8000000000000001E-2</v>
      </c>
      <c r="O13662">
        <v>0</v>
      </c>
      <c r="P13662">
        <v>5.0000000000000001E-3</v>
      </c>
      <c r="Q13662">
        <v>4.7E-2</v>
      </c>
      <c r="R13662">
        <v>0</v>
      </c>
      <c r="S13662" s="14"/>
      <c r="T13662" s="14" t="s">
        <v>25360</v>
      </c>
      <c r="U13662" s="14" t="s">
        <v>2028</v>
      </c>
      <c r="V13662" s="14" t="s">
        <v>25444</v>
      </c>
      <c r="W13662" s="14" t="s">
        <v>25136</v>
      </c>
      <c r="X13662" s="14" t="s">
        <v>25078</v>
      </c>
      <c r="Y13662">
        <v>53.793041229247997</v>
      </c>
      <c r="Z13662">
        <v>-8.9114408493040003</v>
      </c>
    </row>
    <row r="13663" spans="1:26">
      <c r="A13663" s="14" t="s">
        <v>2475</v>
      </c>
      <c r="B13663" s="14"/>
      <c r="C13663" s="14" t="s">
        <v>25</v>
      </c>
      <c r="D13663" s="14" t="s">
        <v>25359</v>
      </c>
      <c r="E13663" s="14" t="s">
        <v>26</v>
      </c>
      <c r="F13663" s="14" t="s">
        <v>30</v>
      </c>
      <c r="G13663">
        <v>0.2</v>
      </c>
      <c r="H13663" s="14" t="s">
        <v>25360</v>
      </c>
      <c r="I13663">
        <v>0.2</v>
      </c>
      <c r="J13663">
        <v>0</v>
      </c>
      <c r="K13663" s="14" t="s">
        <v>23</v>
      </c>
      <c r="L13663" s="14" t="s">
        <v>45273</v>
      </c>
      <c r="M13663" s="14" t="s">
        <v>25360</v>
      </c>
      <c r="N13663">
        <v>0.19</v>
      </c>
      <c r="O13663">
        <v>0</v>
      </c>
      <c r="P13663">
        <v>0</v>
      </c>
      <c r="Q13663">
        <v>0.19700000000000001</v>
      </c>
      <c r="R13663">
        <v>0</v>
      </c>
      <c r="S13663" s="14"/>
      <c r="T13663" s="14" t="s">
        <v>25360</v>
      </c>
      <c r="U13663" s="14" t="s">
        <v>279</v>
      </c>
      <c r="V13663" s="14" t="s">
        <v>25444</v>
      </c>
      <c r="W13663" s="14" t="s">
        <v>25136</v>
      </c>
      <c r="X13663" s="14" t="s">
        <v>25078</v>
      </c>
      <c r="Y13663">
        <v>53.671714782713998</v>
      </c>
      <c r="Z13663">
        <v>-8.9615364074699997</v>
      </c>
    </row>
    <row r="13664" spans="1:26">
      <c r="A13664" s="14" t="s">
        <v>7413</v>
      </c>
      <c r="B13664" s="14"/>
      <c r="C13664" s="14" t="s">
        <v>29</v>
      </c>
      <c r="D13664" s="14" t="s">
        <v>25359</v>
      </c>
      <c r="E13664" s="14" t="s">
        <v>26</v>
      </c>
      <c r="F13664" s="14" t="s">
        <v>32</v>
      </c>
      <c r="G13664">
        <v>0.4</v>
      </c>
      <c r="H13664" s="14" t="s">
        <v>25360</v>
      </c>
      <c r="I13664">
        <v>0.4</v>
      </c>
      <c r="J13664">
        <v>0</v>
      </c>
      <c r="K13664" s="14" t="s">
        <v>23</v>
      </c>
      <c r="L13664" s="14" t="s">
        <v>45266</v>
      </c>
      <c r="M13664" s="14" t="s">
        <v>25360</v>
      </c>
      <c r="N13664">
        <v>0.38</v>
      </c>
      <c r="O13664">
        <v>0</v>
      </c>
      <c r="P13664">
        <v>1.2999999999999999E-2</v>
      </c>
      <c r="Q13664">
        <v>0.38</v>
      </c>
      <c r="R13664">
        <v>0</v>
      </c>
      <c r="S13664" s="14"/>
      <c r="T13664" s="14" t="s">
        <v>25360</v>
      </c>
      <c r="U13664" s="14" t="s">
        <v>57</v>
      </c>
      <c r="V13664" s="14" t="s">
        <v>25444</v>
      </c>
      <c r="W13664" s="14" t="s">
        <v>25136</v>
      </c>
      <c r="X13664" s="14" t="s">
        <v>25078</v>
      </c>
      <c r="Y13664">
        <v>53.724956512451001</v>
      </c>
      <c r="Z13664">
        <v>-9.001458168029</v>
      </c>
    </row>
    <row r="13665" spans="1:26">
      <c r="A13665" s="14" t="s">
        <v>8238</v>
      </c>
      <c r="B13665" s="14"/>
      <c r="C13665" s="14" t="s">
        <v>25</v>
      </c>
      <c r="D13665" s="14" t="s">
        <v>25359</v>
      </c>
      <c r="E13665" s="14" t="s">
        <v>26</v>
      </c>
      <c r="F13665" s="14" t="s">
        <v>47</v>
      </c>
      <c r="G13665">
        <v>0.2</v>
      </c>
      <c r="H13665" s="14" t="s">
        <v>25360</v>
      </c>
      <c r="I13665">
        <v>0.2</v>
      </c>
      <c r="J13665">
        <v>0</v>
      </c>
      <c r="K13665" s="14" t="s">
        <v>23</v>
      </c>
      <c r="L13665" s="14" t="s">
        <v>45192</v>
      </c>
      <c r="M13665" s="14" t="s">
        <v>25360</v>
      </c>
      <c r="N13665">
        <v>0.19</v>
      </c>
      <c r="O13665">
        <v>0</v>
      </c>
      <c r="P13665">
        <v>0</v>
      </c>
      <c r="Q13665">
        <v>0.193</v>
      </c>
      <c r="R13665">
        <v>0</v>
      </c>
      <c r="S13665" s="14"/>
      <c r="T13665" s="14" t="s">
        <v>25360</v>
      </c>
      <c r="U13665" s="14" t="s">
        <v>2028</v>
      </c>
      <c r="V13665" s="14" t="s">
        <v>25444</v>
      </c>
      <c r="W13665" s="14" t="s">
        <v>25136</v>
      </c>
      <c r="X13665" s="14" t="s">
        <v>25078</v>
      </c>
      <c r="Y13665">
        <v>53.797531127928998</v>
      </c>
      <c r="Z13665">
        <v>-8.9200820922849999</v>
      </c>
    </row>
    <row r="13666" spans="1:26">
      <c r="A13666" s="14" t="s">
        <v>10925</v>
      </c>
      <c r="B13666" s="14"/>
      <c r="C13666" s="14" t="s">
        <v>25</v>
      </c>
      <c r="D13666" s="14" t="s">
        <v>25359</v>
      </c>
      <c r="E13666" s="14" t="s">
        <v>26</v>
      </c>
      <c r="F13666" s="14" t="s">
        <v>27</v>
      </c>
      <c r="G13666">
        <v>0.05</v>
      </c>
      <c r="H13666" s="14" t="s">
        <v>25360</v>
      </c>
      <c r="I13666">
        <v>0.05</v>
      </c>
      <c r="J13666">
        <v>0</v>
      </c>
      <c r="K13666" s="14" t="s">
        <v>23</v>
      </c>
      <c r="L13666" s="14" t="s">
        <v>45229</v>
      </c>
      <c r="M13666" s="14" t="s">
        <v>25360</v>
      </c>
      <c r="N13666">
        <v>4.8000000000000001E-2</v>
      </c>
      <c r="O13666">
        <v>0</v>
      </c>
      <c r="P13666">
        <v>5.0000000000000001E-3</v>
      </c>
      <c r="Q13666">
        <v>4.4999999999999998E-2</v>
      </c>
      <c r="R13666">
        <v>0</v>
      </c>
      <c r="S13666" s="14"/>
      <c r="T13666" s="14" t="s">
        <v>25360</v>
      </c>
      <c r="U13666" s="14" t="s">
        <v>2797</v>
      </c>
      <c r="V13666" s="14" t="s">
        <v>25444</v>
      </c>
      <c r="W13666" s="14" t="s">
        <v>25136</v>
      </c>
      <c r="X13666" s="14" t="s">
        <v>25078</v>
      </c>
      <c r="Y13666">
        <v>53.647632598877003</v>
      </c>
      <c r="Z13666">
        <v>-9.0206003189080004</v>
      </c>
    </row>
    <row r="13667" spans="1:26">
      <c r="A13667" s="14" t="s">
        <v>8239</v>
      </c>
      <c r="B13667" s="14"/>
      <c r="C13667" s="14" t="s">
        <v>25</v>
      </c>
      <c r="D13667" s="14" t="s">
        <v>25359</v>
      </c>
      <c r="E13667" s="14" t="s">
        <v>26</v>
      </c>
      <c r="F13667" s="14" t="s">
        <v>27</v>
      </c>
      <c r="G13667">
        <v>0.05</v>
      </c>
      <c r="H13667" s="14" t="s">
        <v>25360</v>
      </c>
      <c r="I13667">
        <v>0.05</v>
      </c>
      <c r="J13667">
        <v>0</v>
      </c>
      <c r="K13667" s="14" t="s">
        <v>23</v>
      </c>
      <c r="L13667" s="14" t="s">
        <v>45346</v>
      </c>
      <c r="M13667" s="14" t="s">
        <v>25360</v>
      </c>
      <c r="N13667">
        <v>4.8000000000000001E-2</v>
      </c>
      <c r="O13667">
        <v>0</v>
      </c>
      <c r="P13667">
        <v>0</v>
      </c>
      <c r="Q13667">
        <v>4.8000000000000001E-2</v>
      </c>
      <c r="R13667">
        <v>0</v>
      </c>
      <c r="S13667" s="14"/>
      <c r="T13667" s="14" t="s">
        <v>25360</v>
      </c>
      <c r="U13667" s="14" t="s">
        <v>3445</v>
      </c>
      <c r="V13667" s="14" t="s">
        <v>25444</v>
      </c>
      <c r="W13667" s="14" t="s">
        <v>25136</v>
      </c>
      <c r="X13667" s="14" t="s">
        <v>25078</v>
      </c>
      <c r="Y13667">
        <v>53.716705322265</v>
      </c>
      <c r="Z13667">
        <v>-8.9226799011230007</v>
      </c>
    </row>
    <row r="13668" spans="1:26">
      <c r="A13668" s="14" t="s">
        <v>9112</v>
      </c>
      <c r="B13668" s="14"/>
      <c r="C13668" s="14" t="s">
        <v>25</v>
      </c>
      <c r="D13668" s="14" t="s">
        <v>25359</v>
      </c>
      <c r="E13668" s="14" t="s">
        <v>26</v>
      </c>
      <c r="F13668" s="14" t="s">
        <v>27</v>
      </c>
      <c r="G13668">
        <v>0.05</v>
      </c>
      <c r="H13668" s="14" t="s">
        <v>25360</v>
      </c>
      <c r="I13668">
        <v>0.05</v>
      </c>
      <c r="J13668">
        <v>0</v>
      </c>
      <c r="K13668" s="14" t="s">
        <v>23</v>
      </c>
      <c r="L13668" s="14" t="s">
        <v>45346</v>
      </c>
      <c r="M13668" s="14" t="s">
        <v>25360</v>
      </c>
      <c r="N13668">
        <v>4.8000000000000001E-2</v>
      </c>
      <c r="O13668">
        <v>0</v>
      </c>
      <c r="P13668">
        <v>0</v>
      </c>
      <c r="Q13668">
        <v>4.8000000000000001E-2</v>
      </c>
      <c r="R13668">
        <v>0</v>
      </c>
      <c r="S13668" s="14"/>
      <c r="T13668" s="14" t="s">
        <v>25360</v>
      </c>
      <c r="U13668" s="14" t="s">
        <v>3445</v>
      </c>
      <c r="V13668" s="14" t="s">
        <v>25444</v>
      </c>
      <c r="W13668" s="14" t="s">
        <v>25136</v>
      </c>
      <c r="X13668" s="14" t="s">
        <v>25078</v>
      </c>
      <c r="Y13668">
        <v>53.728336334227997</v>
      </c>
      <c r="Z13668">
        <v>-8.9619636535640002</v>
      </c>
    </row>
    <row r="13669" spans="1:26">
      <c r="A13669" s="14" t="s">
        <v>20982</v>
      </c>
      <c r="B13669" s="14"/>
      <c r="C13669" s="14" t="s">
        <v>29</v>
      </c>
      <c r="D13669" s="14" t="s">
        <v>25359</v>
      </c>
      <c r="E13669" s="14" t="s">
        <v>26</v>
      </c>
      <c r="F13669" s="14" t="s">
        <v>30</v>
      </c>
      <c r="G13669">
        <v>0.2</v>
      </c>
      <c r="H13669" s="14" t="s">
        <v>25360</v>
      </c>
      <c r="I13669">
        <v>0.2</v>
      </c>
      <c r="J13669">
        <v>0</v>
      </c>
      <c r="K13669" s="14" t="s">
        <v>23</v>
      </c>
      <c r="L13669" s="14" t="s">
        <v>45567</v>
      </c>
      <c r="M13669" s="14" t="s">
        <v>25360</v>
      </c>
      <c r="N13669">
        <v>0.19</v>
      </c>
      <c r="O13669">
        <v>0</v>
      </c>
      <c r="P13669">
        <v>1.4E-2</v>
      </c>
      <c r="Q13669">
        <v>0.187</v>
      </c>
      <c r="R13669">
        <v>0</v>
      </c>
      <c r="S13669" s="14"/>
      <c r="T13669" s="14" t="s">
        <v>25360</v>
      </c>
      <c r="U13669" s="14" t="s">
        <v>57</v>
      </c>
      <c r="V13669" s="14" t="s">
        <v>25444</v>
      </c>
      <c r="W13669" s="14" t="s">
        <v>25136</v>
      </c>
      <c r="X13669" s="14" t="s">
        <v>25078</v>
      </c>
      <c r="Y13669">
        <v>53.714897155761001</v>
      </c>
      <c r="Z13669">
        <v>-9.0044002532949996</v>
      </c>
    </row>
    <row r="13670" spans="1:26">
      <c r="A13670" s="14" t="s">
        <v>5355</v>
      </c>
      <c r="B13670" s="14"/>
      <c r="C13670" s="14" t="s">
        <v>25</v>
      </c>
      <c r="D13670" s="14" t="s">
        <v>25359</v>
      </c>
      <c r="E13670" s="14" t="s">
        <v>26</v>
      </c>
      <c r="F13670" s="14" t="s">
        <v>27</v>
      </c>
      <c r="G13670">
        <v>0.05</v>
      </c>
      <c r="H13670" s="14" t="s">
        <v>25360</v>
      </c>
      <c r="I13670">
        <v>0.05</v>
      </c>
      <c r="J13670">
        <v>0</v>
      </c>
      <c r="K13670" s="14" t="s">
        <v>23</v>
      </c>
      <c r="L13670" s="14" t="s">
        <v>45272</v>
      </c>
      <c r="M13670" s="14" t="s">
        <v>25360</v>
      </c>
      <c r="N13670">
        <v>4.8000000000000001E-2</v>
      </c>
      <c r="O13670">
        <v>0</v>
      </c>
      <c r="P13670">
        <v>0</v>
      </c>
      <c r="Q13670">
        <v>4.9000000000000002E-2</v>
      </c>
      <c r="R13670">
        <v>0</v>
      </c>
      <c r="S13670" s="14"/>
      <c r="T13670" s="14" t="s">
        <v>25360</v>
      </c>
      <c r="U13670" s="14" t="s">
        <v>3445</v>
      </c>
      <c r="V13670" s="14" t="s">
        <v>25444</v>
      </c>
      <c r="W13670" s="14" t="s">
        <v>25136</v>
      </c>
      <c r="X13670" s="14" t="s">
        <v>25078</v>
      </c>
      <c r="Y13670">
        <v>53.735477447508998</v>
      </c>
      <c r="Z13670">
        <v>-8.9687795639030004</v>
      </c>
    </row>
    <row r="13671" spans="1:26">
      <c r="A13671" s="14" t="s">
        <v>14493</v>
      </c>
      <c r="B13671" s="14"/>
      <c r="C13671" s="14" t="s">
        <v>25</v>
      </c>
      <c r="D13671" s="14" t="s">
        <v>25359</v>
      </c>
      <c r="E13671" s="14" t="s">
        <v>26</v>
      </c>
      <c r="F13671" s="14" t="s">
        <v>27</v>
      </c>
      <c r="G13671">
        <v>0.05</v>
      </c>
      <c r="H13671" s="14" t="s">
        <v>25360</v>
      </c>
      <c r="I13671">
        <v>0.05</v>
      </c>
      <c r="J13671">
        <v>0</v>
      </c>
      <c r="K13671" s="14" t="s">
        <v>23</v>
      </c>
      <c r="L13671" s="14" t="s">
        <v>45187</v>
      </c>
      <c r="M13671" s="14" t="s">
        <v>25360</v>
      </c>
      <c r="N13671">
        <v>4.8000000000000001E-2</v>
      </c>
      <c r="O13671">
        <v>0</v>
      </c>
      <c r="P13671">
        <v>0</v>
      </c>
      <c r="Q13671">
        <v>4.8000000000000001E-2</v>
      </c>
      <c r="R13671">
        <v>0</v>
      </c>
      <c r="S13671" s="14"/>
      <c r="T13671" s="14" t="s">
        <v>25360</v>
      </c>
      <c r="U13671" s="14" t="s">
        <v>2028</v>
      </c>
      <c r="V13671" s="14" t="s">
        <v>25444</v>
      </c>
      <c r="W13671" s="14" t="s">
        <v>25136</v>
      </c>
      <c r="X13671" s="14" t="s">
        <v>25078</v>
      </c>
      <c r="Y13671">
        <v>53.789226531982003</v>
      </c>
      <c r="Z13671">
        <v>-8.9265460968009993</v>
      </c>
    </row>
    <row r="13672" spans="1:26">
      <c r="A13672" s="14" t="s">
        <v>13129</v>
      </c>
      <c r="B13672" s="14"/>
      <c r="C13672" s="14" t="s">
        <v>29</v>
      </c>
      <c r="D13672" s="14" t="s">
        <v>25359</v>
      </c>
      <c r="E13672" s="14" t="s">
        <v>26</v>
      </c>
      <c r="F13672" s="14" t="s">
        <v>27</v>
      </c>
      <c r="G13672">
        <v>0.05</v>
      </c>
      <c r="H13672" s="14" t="s">
        <v>25360</v>
      </c>
      <c r="I13672">
        <v>0.05</v>
      </c>
      <c r="J13672">
        <v>0</v>
      </c>
      <c r="K13672" s="14" t="s">
        <v>23</v>
      </c>
      <c r="L13672" s="14" t="s">
        <v>45187</v>
      </c>
      <c r="M13672" s="14" t="s">
        <v>25360</v>
      </c>
      <c r="N13672">
        <v>4.8000000000000001E-2</v>
      </c>
      <c r="O13672">
        <v>0</v>
      </c>
      <c r="P13672">
        <v>0</v>
      </c>
      <c r="Q13672">
        <v>4.8000000000000001E-2</v>
      </c>
      <c r="R13672">
        <v>0</v>
      </c>
      <c r="S13672" s="14"/>
      <c r="T13672" s="14" t="s">
        <v>25360</v>
      </c>
      <c r="U13672" s="14" t="s">
        <v>57</v>
      </c>
      <c r="V13672" s="14" t="s">
        <v>25444</v>
      </c>
      <c r="W13672" s="14" t="s">
        <v>25136</v>
      </c>
      <c r="X13672" s="14" t="s">
        <v>25078</v>
      </c>
      <c r="Y13672">
        <v>53.717262268066001</v>
      </c>
      <c r="Z13672">
        <v>-9.0043201446530006</v>
      </c>
    </row>
    <row r="13673" spans="1:26">
      <c r="A13673" s="14" t="s">
        <v>15599</v>
      </c>
      <c r="B13673" s="14"/>
      <c r="C13673" s="14" t="s">
        <v>25</v>
      </c>
      <c r="D13673" s="14" t="s">
        <v>25359</v>
      </c>
      <c r="E13673" s="14" t="s">
        <v>26</v>
      </c>
      <c r="F13673" s="14" t="s">
        <v>27</v>
      </c>
      <c r="G13673">
        <v>0.05</v>
      </c>
      <c r="H13673" s="14" t="s">
        <v>25360</v>
      </c>
      <c r="I13673">
        <v>0.05</v>
      </c>
      <c r="J13673">
        <v>0</v>
      </c>
      <c r="K13673" s="14" t="s">
        <v>23</v>
      </c>
      <c r="L13673" s="14" t="s">
        <v>45382</v>
      </c>
      <c r="M13673" s="14" t="s">
        <v>25360</v>
      </c>
      <c r="N13673">
        <v>4.8000000000000001E-2</v>
      </c>
      <c r="O13673">
        <v>0</v>
      </c>
      <c r="P13673">
        <v>0</v>
      </c>
      <c r="Q13673">
        <v>0.05</v>
      </c>
      <c r="R13673">
        <v>0</v>
      </c>
      <c r="S13673" s="14"/>
      <c r="T13673" s="14" t="s">
        <v>25360</v>
      </c>
      <c r="U13673" s="14" t="s">
        <v>2028</v>
      </c>
      <c r="V13673" s="14" t="s">
        <v>25444</v>
      </c>
      <c r="W13673" s="14" t="s">
        <v>25136</v>
      </c>
      <c r="X13673" s="14" t="s">
        <v>25078</v>
      </c>
      <c r="Y13673">
        <v>53.751663208007002</v>
      </c>
      <c r="Z13673">
        <v>-8.9714555740349997</v>
      </c>
    </row>
    <row r="13674" spans="1:26">
      <c r="A13674" s="14" t="s">
        <v>20557</v>
      </c>
      <c r="B13674" s="14"/>
      <c r="C13674" s="14" t="s">
        <v>25</v>
      </c>
      <c r="D13674" s="14" t="s">
        <v>25359</v>
      </c>
      <c r="E13674" s="14" t="s">
        <v>26</v>
      </c>
      <c r="F13674" s="14" t="s">
        <v>27</v>
      </c>
      <c r="G13674">
        <v>0.05</v>
      </c>
      <c r="H13674" s="14" t="s">
        <v>25360</v>
      </c>
      <c r="I13674">
        <v>0.05</v>
      </c>
      <c r="J13674">
        <v>0</v>
      </c>
      <c r="K13674" s="14" t="s">
        <v>23</v>
      </c>
      <c r="L13674" s="14" t="s">
        <v>45340</v>
      </c>
      <c r="M13674" s="14" t="s">
        <v>25360</v>
      </c>
      <c r="N13674">
        <v>4.8000000000000001E-2</v>
      </c>
      <c r="O13674">
        <v>0</v>
      </c>
      <c r="P13674">
        <v>0</v>
      </c>
      <c r="Q13674">
        <v>4.8000000000000001E-2</v>
      </c>
      <c r="R13674">
        <v>0</v>
      </c>
      <c r="S13674" s="14"/>
      <c r="T13674" s="14" t="s">
        <v>25360</v>
      </c>
      <c r="U13674" s="14" t="s">
        <v>281</v>
      </c>
      <c r="V13674" s="14" t="s">
        <v>25444</v>
      </c>
      <c r="W13674" s="14" t="s">
        <v>25136</v>
      </c>
      <c r="X13674" s="14" t="s">
        <v>25078</v>
      </c>
      <c r="Y13674">
        <v>53.740226745605</v>
      </c>
      <c r="Z13674">
        <v>-9.0051708221430005</v>
      </c>
    </row>
    <row r="13675" spans="1:26">
      <c r="A13675" s="14" t="s">
        <v>4153</v>
      </c>
      <c r="B13675" s="14"/>
      <c r="C13675" s="14" t="s">
        <v>25</v>
      </c>
      <c r="D13675" s="14" t="s">
        <v>25359</v>
      </c>
      <c r="E13675" s="14" t="s">
        <v>26</v>
      </c>
      <c r="F13675" s="14" t="s">
        <v>27</v>
      </c>
      <c r="G13675">
        <v>0.05</v>
      </c>
      <c r="H13675" s="14" t="s">
        <v>25360</v>
      </c>
      <c r="I13675">
        <v>0.05</v>
      </c>
      <c r="J13675">
        <v>0</v>
      </c>
      <c r="K13675" s="14" t="s">
        <v>23</v>
      </c>
      <c r="L13675" s="14" t="s">
        <v>45346</v>
      </c>
      <c r="M13675" s="14" t="s">
        <v>25360</v>
      </c>
      <c r="N13675">
        <v>4.8000000000000001E-2</v>
      </c>
      <c r="O13675">
        <v>0</v>
      </c>
      <c r="P13675">
        <v>0</v>
      </c>
      <c r="Q13675">
        <v>4.8000000000000001E-2</v>
      </c>
      <c r="R13675">
        <v>0</v>
      </c>
      <c r="S13675" s="14"/>
      <c r="T13675" s="14" t="s">
        <v>25360</v>
      </c>
      <c r="U13675" s="14" t="s">
        <v>2028</v>
      </c>
      <c r="V13675" s="14" t="s">
        <v>25444</v>
      </c>
      <c r="W13675" s="14" t="s">
        <v>25136</v>
      </c>
      <c r="X13675" s="14" t="s">
        <v>25078</v>
      </c>
      <c r="Y13675">
        <v>53.729946136473998</v>
      </c>
      <c r="Z13675">
        <v>-8.9826526641840001</v>
      </c>
    </row>
    <row r="13676" spans="1:26">
      <c r="A13676" s="14" t="s">
        <v>15752</v>
      </c>
      <c r="B13676" s="14"/>
      <c r="C13676" s="14" t="s">
        <v>25</v>
      </c>
      <c r="D13676" s="14" t="s">
        <v>25359</v>
      </c>
      <c r="E13676" s="14" t="s">
        <v>26</v>
      </c>
      <c r="F13676" s="14" t="s">
        <v>27</v>
      </c>
      <c r="G13676">
        <v>0.05</v>
      </c>
      <c r="H13676" s="14" t="s">
        <v>25360</v>
      </c>
      <c r="I13676">
        <v>0.05</v>
      </c>
      <c r="J13676">
        <v>0</v>
      </c>
      <c r="K13676" s="14" t="s">
        <v>23</v>
      </c>
      <c r="L13676" s="14" t="s">
        <v>45229</v>
      </c>
      <c r="M13676" s="14" t="s">
        <v>25360</v>
      </c>
      <c r="N13676">
        <v>4.8000000000000001E-2</v>
      </c>
      <c r="O13676">
        <v>0</v>
      </c>
      <c r="P13676">
        <v>0</v>
      </c>
      <c r="Q13676">
        <v>4.8000000000000001E-2</v>
      </c>
      <c r="R13676">
        <v>0</v>
      </c>
      <c r="S13676" s="14"/>
      <c r="T13676" s="14" t="s">
        <v>25360</v>
      </c>
      <c r="U13676" s="14" t="s">
        <v>281</v>
      </c>
      <c r="V13676" s="14" t="s">
        <v>25444</v>
      </c>
      <c r="W13676" s="14" t="s">
        <v>25136</v>
      </c>
      <c r="X13676" s="14" t="s">
        <v>25078</v>
      </c>
      <c r="Y13676">
        <v>53.738887786865</v>
      </c>
      <c r="Z13676">
        <v>-9.0139131546019993</v>
      </c>
    </row>
    <row r="13677" spans="1:26">
      <c r="A13677" s="14" t="s">
        <v>5387</v>
      </c>
      <c r="B13677" s="14"/>
      <c r="C13677" s="14" t="s">
        <v>25</v>
      </c>
      <c r="D13677" s="14" t="s">
        <v>25359</v>
      </c>
      <c r="E13677" s="14" t="s">
        <v>26</v>
      </c>
      <c r="F13677" s="14" t="s">
        <v>27</v>
      </c>
      <c r="G13677">
        <v>0.05</v>
      </c>
      <c r="H13677" s="14" t="s">
        <v>25360</v>
      </c>
      <c r="I13677">
        <v>0.05</v>
      </c>
      <c r="J13677">
        <v>0</v>
      </c>
      <c r="K13677" s="14" t="s">
        <v>23</v>
      </c>
      <c r="L13677" s="14" t="s">
        <v>45218</v>
      </c>
      <c r="M13677" s="14" t="s">
        <v>25360</v>
      </c>
      <c r="N13677">
        <v>4.8000000000000001E-2</v>
      </c>
      <c r="O13677">
        <v>0</v>
      </c>
      <c r="P13677">
        <v>1.4999999999999999E-2</v>
      </c>
      <c r="Q13677">
        <v>3.7999999999999999E-2</v>
      </c>
      <c r="R13677">
        <v>0</v>
      </c>
      <c r="S13677" s="14"/>
      <c r="T13677" s="14" t="s">
        <v>25360</v>
      </c>
      <c r="U13677" s="14" t="s">
        <v>2028</v>
      </c>
      <c r="V13677" s="14" t="s">
        <v>25444</v>
      </c>
      <c r="W13677" s="14" t="s">
        <v>25136</v>
      </c>
      <c r="X13677" s="14" t="s">
        <v>25078</v>
      </c>
      <c r="Y13677">
        <v>53.747844696043998</v>
      </c>
      <c r="Z13677">
        <v>-8.9309558868399996</v>
      </c>
    </row>
    <row r="13678" spans="1:26">
      <c r="A13678" s="14" t="s">
        <v>15340</v>
      </c>
      <c r="B13678" s="14"/>
      <c r="C13678" s="14" t="s">
        <v>25</v>
      </c>
      <c r="D13678" s="14" t="s">
        <v>25359</v>
      </c>
      <c r="E13678" s="14" t="s">
        <v>26</v>
      </c>
      <c r="F13678" s="14" t="s">
        <v>27</v>
      </c>
      <c r="G13678">
        <v>0.05</v>
      </c>
      <c r="H13678" s="14" t="s">
        <v>25360</v>
      </c>
      <c r="I13678">
        <v>0.05</v>
      </c>
      <c r="J13678">
        <v>0</v>
      </c>
      <c r="K13678" s="14" t="s">
        <v>23</v>
      </c>
      <c r="L13678" s="14" t="s">
        <v>45218</v>
      </c>
      <c r="M13678" s="14" t="s">
        <v>25360</v>
      </c>
      <c r="N13678">
        <v>4.8000000000000001E-2</v>
      </c>
      <c r="O13678">
        <v>0</v>
      </c>
      <c r="P13678">
        <v>0</v>
      </c>
      <c r="Q13678">
        <v>4.9000000000000002E-2</v>
      </c>
      <c r="R13678">
        <v>0</v>
      </c>
      <c r="S13678" s="14"/>
      <c r="T13678" s="14" t="s">
        <v>25360</v>
      </c>
      <c r="U13678" s="14" t="s">
        <v>279</v>
      </c>
      <c r="V13678" s="14" t="s">
        <v>25444</v>
      </c>
      <c r="W13678" s="14" t="s">
        <v>25136</v>
      </c>
      <c r="X13678" s="14" t="s">
        <v>25078</v>
      </c>
      <c r="Y13678">
        <v>53.702167510986001</v>
      </c>
      <c r="Z13678">
        <v>-8.9814453125</v>
      </c>
    </row>
    <row r="13679" spans="1:26">
      <c r="A13679" s="14" t="s">
        <v>7474</v>
      </c>
      <c r="B13679" s="14"/>
      <c r="C13679" s="14" t="s">
        <v>25</v>
      </c>
      <c r="D13679" s="14" t="s">
        <v>25359</v>
      </c>
      <c r="E13679" s="14" t="s">
        <v>26</v>
      </c>
      <c r="F13679" s="14" t="s">
        <v>27</v>
      </c>
      <c r="G13679">
        <v>0.05</v>
      </c>
      <c r="H13679" s="14" t="s">
        <v>25360</v>
      </c>
      <c r="I13679">
        <v>0.05</v>
      </c>
      <c r="J13679">
        <v>0</v>
      </c>
      <c r="K13679" s="14" t="s">
        <v>23</v>
      </c>
      <c r="L13679" s="14" t="s">
        <v>45231</v>
      </c>
      <c r="M13679" s="14" t="s">
        <v>25360</v>
      </c>
      <c r="N13679">
        <v>4.8000000000000001E-2</v>
      </c>
      <c r="O13679">
        <v>0</v>
      </c>
      <c r="P13679">
        <v>2.7E-2</v>
      </c>
      <c r="Q13679">
        <v>2.8000000000000001E-2</v>
      </c>
      <c r="R13679">
        <v>0</v>
      </c>
      <c r="S13679" s="14"/>
      <c r="T13679" s="14" t="s">
        <v>25360</v>
      </c>
      <c r="U13679" s="14" t="s">
        <v>279</v>
      </c>
      <c r="V13679" s="14" t="s">
        <v>25444</v>
      </c>
      <c r="W13679" s="14" t="s">
        <v>25136</v>
      </c>
      <c r="X13679" s="14" t="s">
        <v>25078</v>
      </c>
      <c r="Y13679">
        <v>53.64094543457</v>
      </c>
      <c r="Z13679">
        <v>-8.8832416534419991</v>
      </c>
    </row>
    <row r="13680" spans="1:26">
      <c r="A13680" s="14" t="s">
        <v>10946</v>
      </c>
      <c r="B13680" s="14"/>
      <c r="C13680" s="14" t="s">
        <v>25</v>
      </c>
      <c r="D13680" s="14" t="s">
        <v>25359</v>
      </c>
      <c r="E13680" s="14" t="s">
        <v>26</v>
      </c>
      <c r="F13680" s="14" t="s">
        <v>27</v>
      </c>
      <c r="G13680">
        <v>0.05</v>
      </c>
      <c r="H13680" s="14" t="s">
        <v>25360</v>
      </c>
      <c r="I13680">
        <v>0.05</v>
      </c>
      <c r="J13680">
        <v>0</v>
      </c>
      <c r="K13680" s="14" t="s">
        <v>23</v>
      </c>
      <c r="L13680" s="14" t="s">
        <v>45187</v>
      </c>
      <c r="M13680" s="14" t="s">
        <v>25360</v>
      </c>
      <c r="N13680">
        <v>4.8000000000000001E-2</v>
      </c>
      <c r="O13680">
        <v>0</v>
      </c>
      <c r="P13680">
        <v>0</v>
      </c>
      <c r="Q13680">
        <v>4.8000000000000001E-2</v>
      </c>
      <c r="R13680">
        <v>0</v>
      </c>
      <c r="S13680" s="14"/>
      <c r="T13680" s="14" t="s">
        <v>25360</v>
      </c>
      <c r="U13680" s="14" t="s">
        <v>279</v>
      </c>
      <c r="V13680" s="14" t="s">
        <v>25444</v>
      </c>
      <c r="W13680" s="14" t="s">
        <v>25136</v>
      </c>
      <c r="X13680" s="14" t="s">
        <v>25078</v>
      </c>
      <c r="Y13680">
        <v>53.694732666015</v>
      </c>
      <c r="Z13680">
        <v>-8.9575185775749997</v>
      </c>
    </row>
    <row r="13681" spans="1:26">
      <c r="A13681" s="14" t="s">
        <v>12612</v>
      </c>
      <c r="B13681" s="14"/>
      <c r="C13681" s="14" t="s">
        <v>29</v>
      </c>
      <c r="D13681" s="14" t="s">
        <v>25359</v>
      </c>
      <c r="E13681" s="14" t="s">
        <v>26</v>
      </c>
      <c r="F13681" s="14" t="s">
        <v>39</v>
      </c>
      <c r="G13681">
        <v>0.1</v>
      </c>
      <c r="H13681" s="14" t="s">
        <v>25360</v>
      </c>
      <c r="I13681">
        <v>0.1</v>
      </c>
      <c r="J13681">
        <v>0</v>
      </c>
      <c r="K13681" s="14" t="s">
        <v>23</v>
      </c>
      <c r="L13681" s="14"/>
      <c r="M13681" s="14" t="s">
        <v>25360</v>
      </c>
      <c r="N13681">
        <v>9.5000000000000001E-2</v>
      </c>
      <c r="O13681">
        <v>0</v>
      </c>
      <c r="P13681">
        <v>0</v>
      </c>
      <c r="Q13681">
        <v>0.11</v>
      </c>
      <c r="R13681">
        <v>0</v>
      </c>
      <c r="S13681" s="14"/>
      <c r="T13681" s="14" t="s">
        <v>25360</v>
      </c>
      <c r="U13681" s="14" t="s">
        <v>680</v>
      </c>
      <c r="V13681" s="14" t="s">
        <v>25444</v>
      </c>
      <c r="W13681" s="14" t="s">
        <v>25136</v>
      </c>
      <c r="X13681" s="14" t="s">
        <v>25078</v>
      </c>
      <c r="Y13681">
        <v>53.72253036499</v>
      </c>
      <c r="Z13681">
        <v>-8.9928264617909992</v>
      </c>
    </row>
    <row r="13682" spans="1:26">
      <c r="A13682" s="14" t="s">
        <v>15348</v>
      </c>
      <c r="B13682" s="14"/>
      <c r="C13682" s="14" t="s">
        <v>29</v>
      </c>
      <c r="D13682" s="14" t="s">
        <v>25359</v>
      </c>
      <c r="E13682" s="14" t="s">
        <v>26</v>
      </c>
      <c r="F13682" s="14" t="s">
        <v>59</v>
      </c>
      <c r="G13682">
        <v>0.4</v>
      </c>
      <c r="H13682" s="14" t="s">
        <v>25360</v>
      </c>
      <c r="I13682">
        <v>0.4</v>
      </c>
      <c r="J13682">
        <v>0</v>
      </c>
      <c r="K13682" s="14" t="s">
        <v>23</v>
      </c>
      <c r="L13682" s="14" t="s">
        <v>45264</v>
      </c>
      <c r="M13682" s="14" t="s">
        <v>25360</v>
      </c>
      <c r="N13682">
        <v>0.38</v>
      </c>
      <c r="O13682">
        <v>0</v>
      </c>
      <c r="P13682">
        <v>0</v>
      </c>
      <c r="Q13682">
        <v>0.38</v>
      </c>
      <c r="R13682">
        <v>0</v>
      </c>
      <c r="S13682" s="14"/>
      <c r="T13682" s="14" t="s">
        <v>25360</v>
      </c>
      <c r="U13682" s="14" t="s">
        <v>680</v>
      </c>
      <c r="V13682" s="14" t="s">
        <v>25444</v>
      </c>
      <c r="W13682" s="14" t="s">
        <v>25136</v>
      </c>
      <c r="X13682" s="14" t="s">
        <v>25078</v>
      </c>
      <c r="Y13682">
        <v>53.723648071288999</v>
      </c>
      <c r="Z13682">
        <v>-8.9923982620230003</v>
      </c>
    </row>
    <row r="13683" spans="1:26">
      <c r="A13683" s="14" t="s">
        <v>17670</v>
      </c>
      <c r="B13683" s="14"/>
      <c r="C13683" s="14" t="s">
        <v>25</v>
      </c>
      <c r="D13683" s="14" t="s">
        <v>25359</v>
      </c>
      <c r="E13683" s="14" t="s">
        <v>26</v>
      </c>
      <c r="F13683" s="14" t="s">
        <v>32</v>
      </c>
      <c r="G13683">
        <v>0.4</v>
      </c>
      <c r="H13683" s="14" t="s">
        <v>25360</v>
      </c>
      <c r="I13683">
        <v>0.4</v>
      </c>
      <c r="J13683">
        <v>0</v>
      </c>
      <c r="K13683" s="14" t="s">
        <v>23</v>
      </c>
      <c r="L13683" s="14" t="s">
        <v>45343</v>
      </c>
      <c r="M13683" s="14" t="s">
        <v>25360</v>
      </c>
      <c r="N13683">
        <v>0.38</v>
      </c>
      <c r="O13683">
        <v>0</v>
      </c>
      <c r="P13683">
        <v>0</v>
      </c>
      <c r="Q13683">
        <v>0.38200000000000001</v>
      </c>
      <c r="R13683">
        <v>0</v>
      </c>
      <c r="S13683" s="14"/>
      <c r="T13683" s="14" t="s">
        <v>25360</v>
      </c>
      <c r="U13683" s="14" t="s">
        <v>279</v>
      </c>
      <c r="V13683" s="14" t="s">
        <v>25444</v>
      </c>
      <c r="W13683" s="14" t="s">
        <v>25136</v>
      </c>
      <c r="X13683" s="14" t="s">
        <v>25078</v>
      </c>
      <c r="Y13683">
        <v>53.667728424072003</v>
      </c>
      <c r="Z13683">
        <v>-8.9660148620599998</v>
      </c>
    </row>
    <row r="13684" spans="1:26">
      <c r="A13684" s="14" t="s">
        <v>6671</v>
      </c>
      <c r="B13684" s="14"/>
      <c r="C13684" s="14" t="s">
        <v>25</v>
      </c>
      <c r="D13684" s="14" t="s">
        <v>25359</v>
      </c>
      <c r="E13684" s="14" t="s">
        <v>26</v>
      </c>
      <c r="F13684" s="14" t="s">
        <v>27</v>
      </c>
      <c r="G13684">
        <v>0.05</v>
      </c>
      <c r="H13684" s="14" t="s">
        <v>25360</v>
      </c>
      <c r="I13684">
        <v>0.05</v>
      </c>
      <c r="J13684">
        <v>0</v>
      </c>
      <c r="K13684" s="14" t="s">
        <v>23</v>
      </c>
      <c r="L13684" s="14" t="s">
        <v>45259</v>
      </c>
      <c r="M13684" s="14" t="s">
        <v>25360</v>
      </c>
      <c r="N13684">
        <v>4.8000000000000001E-2</v>
      </c>
      <c r="O13684">
        <v>0</v>
      </c>
      <c r="P13684">
        <v>0</v>
      </c>
      <c r="Q13684">
        <v>4.8000000000000001E-2</v>
      </c>
      <c r="R13684">
        <v>0</v>
      </c>
      <c r="S13684" s="14"/>
      <c r="T13684" s="14" t="s">
        <v>25360</v>
      </c>
      <c r="U13684" s="14" t="s">
        <v>279</v>
      </c>
      <c r="V13684" s="14" t="s">
        <v>25444</v>
      </c>
      <c r="W13684" s="14" t="s">
        <v>25136</v>
      </c>
      <c r="X13684" s="14" t="s">
        <v>25078</v>
      </c>
      <c r="Y13684">
        <v>53.69990158081</v>
      </c>
      <c r="Z13684">
        <v>-8.9911737442009994</v>
      </c>
    </row>
    <row r="13685" spans="1:26">
      <c r="A13685" s="14" t="s">
        <v>22763</v>
      </c>
      <c r="B13685" s="14"/>
      <c r="C13685" s="14" t="s">
        <v>25</v>
      </c>
      <c r="D13685" s="14" t="s">
        <v>25359</v>
      </c>
      <c r="E13685" s="14" t="s">
        <v>26</v>
      </c>
      <c r="F13685" s="14" t="s">
        <v>27</v>
      </c>
      <c r="G13685">
        <v>0.05</v>
      </c>
      <c r="H13685" s="14" t="s">
        <v>25360</v>
      </c>
      <c r="I13685">
        <v>0.05</v>
      </c>
      <c r="J13685">
        <v>0</v>
      </c>
      <c r="K13685" s="14" t="s">
        <v>23</v>
      </c>
      <c r="L13685" s="14" t="s">
        <v>45272</v>
      </c>
      <c r="M13685" s="14" t="s">
        <v>25360</v>
      </c>
      <c r="N13685">
        <v>4.8000000000000001E-2</v>
      </c>
      <c r="O13685">
        <v>0</v>
      </c>
      <c r="P13685">
        <v>5.0000000000000001E-3</v>
      </c>
      <c r="Q13685">
        <v>4.4999999999999998E-2</v>
      </c>
      <c r="R13685">
        <v>0</v>
      </c>
      <c r="S13685" s="14"/>
      <c r="T13685" s="14" t="s">
        <v>25360</v>
      </c>
      <c r="U13685" s="14" t="s">
        <v>2797</v>
      </c>
      <c r="V13685" s="14" t="s">
        <v>25444</v>
      </c>
      <c r="W13685" s="14" t="s">
        <v>25136</v>
      </c>
      <c r="X13685" s="14" t="s">
        <v>25078</v>
      </c>
      <c r="Y13685">
        <v>53.702625274657997</v>
      </c>
      <c r="Z13685">
        <v>-9.078606605529</v>
      </c>
    </row>
    <row r="13686" spans="1:26">
      <c r="A13686" s="14" t="s">
        <v>15089</v>
      </c>
      <c r="B13686" s="14"/>
      <c r="C13686" s="14" t="s">
        <v>25</v>
      </c>
      <c r="D13686" s="14" t="s">
        <v>25359</v>
      </c>
      <c r="E13686" s="14" t="s">
        <v>26</v>
      </c>
      <c r="F13686" s="14" t="s">
        <v>27</v>
      </c>
      <c r="G13686">
        <v>0.05</v>
      </c>
      <c r="H13686" s="14" t="s">
        <v>25360</v>
      </c>
      <c r="I13686">
        <v>0.05</v>
      </c>
      <c r="J13686">
        <v>0</v>
      </c>
      <c r="K13686" s="14" t="s">
        <v>23</v>
      </c>
      <c r="L13686" s="14" t="s">
        <v>45240</v>
      </c>
      <c r="M13686" s="14" t="s">
        <v>25360</v>
      </c>
      <c r="N13686">
        <v>4.8000000000000001E-2</v>
      </c>
      <c r="O13686">
        <v>0</v>
      </c>
      <c r="P13686">
        <v>0</v>
      </c>
      <c r="Q13686">
        <v>4.8000000000000001E-2</v>
      </c>
      <c r="R13686">
        <v>0</v>
      </c>
      <c r="S13686" s="14"/>
      <c r="T13686" s="14" t="s">
        <v>25360</v>
      </c>
      <c r="U13686" s="14" t="s">
        <v>2797</v>
      </c>
      <c r="V13686" s="14" t="s">
        <v>25444</v>
      </c>
      <c r="W13686" s="14" t="s">
        <v>25136</v>
      </c>
      <c r="X13686" s="14" t="s">
        <v>25078</v>
      </c>
      <c r="Y13686">
        <v>53.610729217528998</v>
      </c>
      <c r="Z13686">
        <v>-9.0344123840330006</v>
      </c>
    </row>
    <row r="13687" spans="1:26">
      <c r="A13687" s="14" t="s">
        <v>19025</v>
      </c>
      <c r="B13687" s="14"/>
      <c r="C13687" s="14" t="s">
        <v>25</v>
      </c>
      <c r="D13687" s="14" t="s">
        <v>25359</v>
      </c>
      <c r="E13687" s="14" t="s">
        <v>26</v>
      </c>
      <c r="F13687" s="14" t="s">
        <v>27</v>
      </c>
      <c r="G13687">
        <v>0.05</v>
      </c>
      <c r="H13687" s="14" t="s">
        <v>25360</v>
      </c>
      <c r="I13687">
        <v>0.05</v>
      </c>
      <c r="J13687">
        <v>0</v>
      </c>
      <c r="K13687" s="14" t="s">
        <v>23</v>
      </c>
      <c r="L13687" s="14" t="s">
        <v>45207</v>
      </c>
      <c r="M13687" s="14" t="s">
        <v>25360</v>
      </c>
      <c r="N13687">
        <v>4.8000000000000001E-2</v>
      </c>
      <c r="O13687">
        <v>0</v>
      </c>
      <c r="P13687">
        <v>3.0000000000000001E-3</v>
      </c>
      <c r="Q13687">
        <v>4.5999999999999999E-2</v>
      </c>
      <c r="R13687">
        <v>0</v>
      </c>
      <c r="S13687" s="14"/>
      <c r="T13687" s="14" t="s">
        <v>25360</v>
      </c>
      <c r="U13687" s="14" t="s">
        <v>2797</v>
      </c>
      <c r="V13687" s="14" t="s">
        <v>25444</v>
      </c>
      <c r="W13687" s="14" t="s">
        <v>25136</v>
      </c>
      <c r="X13687" s="14" t="s">
        <v>25078</v>
      </c>
      <c r="Y13687">
        <v>53.632862091063998</v>
      </c>
      <c r="Z13687">
        <v>-9.0457315444940001</v>
      </c>
    </row>
    <row r="13688" spans="1:26">
      <c r="A13688" s="14" t="s">
        <v>16150</v>
      </c>
      <c r="B13688" s="14"/>
      <c r="C13688" s="14" t="s">
        <v>25</v>
      </c>
      <c r="D13688" s="14" t="s">
        <v>25359</v>
      </c>
      <c r="E13688" s="14" t="s">
        <v>26</v>
      </c>
      <c r="F13688" s="14" t="s">
        <v>27</v>
      </c>
      <c r="G13688">
        <v>0.05</v>
      </c>
      <c r="H13688" s="14" t="s">
        <v>25360</v>
      </c>
      <c r="I13688">
        <v>0.05</v>
      </c>
      <c r="J13688">
        <v>0</v>
      </c>
      <c r="K13688" s="14" t="s">
        <v>23</v>
      </c>
      <c r="L13688" s="14" t="s">
        <v>45207</v>
      </c>
      <c r="M13688" s="14" t="s">
        <v>25360</v>
      </c>
      <c r="N13688">
        <v>4.8000000000000001E-2</v>
      </c>
      <c r="O13688">
        <v>0</v>
      </c>
      <c r="P13688">
        <v>8.0000000000000002E-3</v>
      </c>
      <c r="Q13688">
        <v>4.2999999999999997E-2</v>
      </c>
      <c r="R13688">
        <v>0</v>
      </c>
      <c r="S13688" s="14"/>
      <c r="T13688" s="14" t="s">
        <v>25360</v>
      </c>
      <c r="U13688" s="14" t="s">
        <v>281</v>
      </c>
      <c r="V13688" s="14" t="s">
        <v>25444</v>
      </c>
      <c r="W13688" s="14" t="s">
        <v>25136</v>
      </c>
      <c r="X13688" s="14" t="s">
        <v>25078</v>
      </c>
      <c r="Y13688">
        <v>53.760860443115</v>
      </c>
      <c r="Z13688">
        <v>-9.1185216903680004</v>
      </c>
    </row>
    <row r="13689" spans="1:26">
      <c r="A13689" s="14" t="s">
        <v>15757</v>
      </c>
      <c r="B13689" s="14"/>
      <c r="C13689" s="14" t="s">
        <v>25</v>
      </c>
      <c r="D13689" s="14" t="s">
        <v>25359</v>
      </c>
      <c r="E13689" s="14" t="s">
        <v>26</v>
      </c>
      <c r="F13689" s="14" t="s">
        <v>39</v>
      </c>
      <c r="G13689">
        <v>0.1</v>
      </c>
      <c r="H13689" s="14" t="s">
        <v>25360</v>
      </c>
      <c r="I13689">
        <v>0.1</v>
      </c>
      <c r="J13689">
        <v>0</v>
      </c>
      <c r="K13689" s="14" t="s">
        <v>23</v>
      </c>
      <c r="L13689" s="14" t="s">
        <v>45321</v>
      </c>
      <c r="M13689" s="14" t="s">
        <v>25360</v>
      </c>
      <c r="N13689">
        <v>9.5000000000000001E-2</v>
      </c>
      <c r="O13689">
        <v>0</v>
      </c>
      <c r="P13689">
        <v>5.0000000000000001E-3</v>
      </c>
      <c r="Q13689">
        <v>9.2999999999999999E-2</v>
      </c>
      <c r="R13689">
        <v>0</v>
      </c>
      <c r="S13689" s="14"/>
      <c r="T13689" s="14" t="s">
        <v>25360</v>
      </c>
      <c r="U13689" s="14" t="s">
        <v>279</v>
      </c>
      <c r="V13689" s="14" t="s">
        <v>25444</v>
      </c>
      <c r="W13689" s="14" t="s">
        <v>25136</v>
      </c>
      <c r="X13689" s="14" t="s">
        <v>25078</v>
      </c>
      <c r="Y13689">
        <v>53.674018859862997</v>
      </c>
      <c r="Z13689">
        <v>-8.9533872604369993</v>
      </c>
    </row>
    <row r="13690" spans="1:26">
      <c r="A13690" s="14" t="s">
        <v>2796</v>
      </c>
      <c r="B13690" s="14"/>
      <c r="C13690" s="14" t="s">
        <v>25</v>
      </c>
      <c r="D13690" s="14" t="s">
        <v>25359</v>
      </c>
      <c r="E13690" s="14" t="s">
        <v>26</v>
      </c>
      <c r="F13690" s="14" t="s">
        <v>27</v>
      </c>
      <c r="G13690">
        <v>0.05</v>
      </c>
      <c r="H13690" s="14" t="s">
        <v>25360</v>
      </c>
      <c r="I13690">
        <v>0.05</v>
      </c>
      <c r="J13690">
        <v>0</v>
      </c>
      <c r="K13690" s="14" t="s">
        <v>23</v>
      </c>
      <c r="L13690" s="14" t="s">
        <v>45229</v>
      </c>
      <c r="M13690" s="14" t="s">
        <v>25360</v>
      </c>
      <c r="N13690">
        <v>4.8000000000000001E-2</v>
      </c>
      <c r="O13690">
        <v>0</v>
      </c>
      <c r="P13690">
        <v>0</v>
      </c>
      <c r="Q13690">
        <v>4.8000000000000001E-2</v>
      </c>
      <c r="R13690">
        <v>0</v>
      </c>
      <c r="S13690" s="14"/>
      <c r="T13690" s="14" t="s">
        <v>25360</v>
      </c>
      <c r="U13690" s="14" t="s">
        <v>2797</v>
      </c>
      <c r="V13690" s="14" t="s">
        <v>25444</v>
      </c>
      <c r="W13690" s="14" t="s">
        <v>25136</v>
      </c>
      <c r="X13690" s="14" t="s">
        <v>25078</v>
      </c>
      <c r="Y13690">
        <v>53.623481750487997</v>
      </c>
      <c r="Z13690">
        <v>-8.9840774536130006</v>
      </c>
    </row>
    <row r="13691" spans="1:26">
      <c r="A13691" s="14" t="s">
        <v>5504</v>
      </c>
      <c r="B13691" s="14"/>
      <c r="C13691" s="14" t="s">
        <v>25</v>
      </c>
      <c r="D13691" s="14" t="s">
        <v>25359</v>
      </c>
      <c r="E13691" s="14" t="s">
        <v>26</v>
      </c>
      <c r="F13691" s="14" t="s">
        <v>27</v>
      </c>
      <c r="G13691">
        <v>0.05</v>
      </c>
      <c r="H13691" s="14" t="s">
        <v>25360</v>
      </c>
      <c r="I13691">
        <v>0.05</v>
      </c>
      <c r="J13691">
        <v>0</v>
      </c>
      <c r="K13691" s="14" t="s">
        <v>23</v>
      </c>
      <c r="L13691" s="14" t="s">
        <v>45371</v>
      </c>
      <c r="M13691" s="14" t="s">
        <v>25360</v>
      </c>
      <c r="N13691">
        <v>4.8000000000000001E-2</v>
      </c>
      <c r="O13691">
        <v>0</v>
      </c>
      <c r="P13691">
        <v>0</v>
      </c>
      <c r="Q13691">
        <v>4.9000000000000002E-2</v>
      </c>
      <c r="R13691">
        <v>0</v>
      </c>
      <c r="S13691" s="14"/>
      <c r="T13691" s="14" t="s">
        <v>25360</v>
      </c>
      <c r="U13691" s="14" t="s">
        <v>2028</v>
      </c>
      <c r="V13691" s="14" t="s">
        <v>25444</v>
      </c>
      <c r="W13691" s="14" t="s">
        <v>25136</v>
      </c>
      <c r="X13691" s="14" t="s">
        <v>25078</v>
      </c>
      <c r="Y13691">
        <v>53.786975860595</v>
      </c>
      <c r="Z13691">
        <v>-8.9177417755120008</v>
      </c>
    </row>
    <row r="13692" spans="1:26">
      <c r="A13692" s="14" t="s">
        <v>14542</v>
      </c>
      <c r="B13692" s="14"/>
      <c r="C13692" s="14" t="s">
        <v>25</v>
      </c>
      <c r="D13692" s="14" t="s">
        <v>25359</v>
      </c>
      <c r="E13692" s="14" t="s">
        <v>26</v>
      </c>
      <c r="F13692" s="14" t="s">
        <v>27</v>
      </c>
      <c r="G13692">
        <v>0.05</v>
      </c>
      <c r="H13692" s="14" t="s">
        <v>25360</v>
      </c>
      <c r="I13692">
        <v>0.05</v>
      </c>
      <c r="J13692">
        <v>0</v>
      </c>
      <c r="K13692" s="14" t="s">
        <v>23</v>
      </c>
      <c r="L13692" s="14" t="s">
        <v>45227</v>
      </c>
      <c r="M13692" s="14" t="s">
        <v>25360</v>
      </c>
      <c r="N13692">
        <v>4.8000000000000001E-2</v>
      </c>
      <c r="O13692">
        <v>0</v>
      </c>
      <c r="P13692">
        <v>0</v>
      </c>
      <c r="Q13692">
        <v>4.8000000000000001E-2</v>
      </c>
      <c r="R13692">
        <v>0</v>
      </c>
      <c r="S13692" s="14"/>
      <c r="T13692" s="14" t="s">
        <v>25360</v>
      </c>
      <c r="U13692" s="14" t="s">
        <v>2028</v>
      </c>
      <c r="V13692" s="14" t="s">
        <v>25444</v>
      </c>
      <c r="W13692" s="14" t="s">
        <v>25136</v>
      </c>
      <c r="X13692" s="14" t="s">
        <v>25078</v>
      </c>
      <c r="Y13692">
        <v>53.791954040527003</v>
      </c>
      <c r="Z13692">
        <v>-8.9222507476799997</v>
      </c>
    </row>
    <row r="13693" spans="1:26">
      <c r="A13693" s="14" t="s">
        <v>5511</v>
      </c>
      <c r="B13693" s="14"/>
      <c r="C13693" s="14" t="s">
        <v>29</v>
      </c>
      <c r="D13693" s="14" t="s">
        <v>25359</v>
      </c>
      <c r="E13693" s="14" t="s">
        <v>26</v>
      </c>
      <c r="F13693" s="14" t="s">
        <v>27</v>
      </c>
      <c r="G13693">
        <v>0.05</v>
      </c>
      <c r="H13693" s="14" t="s">
        <v>25360</v>
      </c>
      <c r="I13693">
        <v>0.05</v>
      </c>
      <c r="J13693">
        <v>0</v>
      </c>
      <c r="K13693" s="14" t="s">
        <v>23</v>
      </c>
      <c r="L13693" s="14" t="s">
        <v>45240</v>
      </c>
      <c r="M13693" s="14" t="s">
        <v>25360</v>
      </c>
      <c r="N13693">
        <v>4.8000000000000001E-2</v>
      </c>
      <c r="O13693">
        <v>0</v>
      </c>
      <c r="P13693">
        <v>0</v>
      </c>
      <c r="Q13693">
        <v>4.8000000000000001E-2</v>
      </c>
      <c r="R13693">
        <v>0</v>
      </c>
      <c r="S13693" s="14"/>
      <c r="T13693" s="14" t="s">
        <v>25360</v>
      </c>
      <c r="U13693" s="14" t="s">
        <v>57</v>
      </c>
      <c r="V13693" s="14" t="s">
        <v>25444</v>
      </c>
      <c r="W13693" s="14" t="s">
        <v>25136</v>
      </c>
      <c r="X13693" s="14" t="s">
        <v>25078</v>
      </c>
      <c r="Y13693">
        <v>53.712646484375</v>
      </c>
      <c r="Z13693">
        <v>-8.9952745437619992</v>
      </c>
    </row>
    <row r="13694" spans="1:26">
      <c r="A13694" s="14" t="s">
        <v>2827</v>
      </c>
      <c r="B13694" s="14"/>
      <c r="C13694" s="14" t="s">
        <v>25</v>
      </c>
      <c r="D13694" s="14" t="s">
        <v>25359</v>
      </c>
      <c r="E13694" s="14" t="s">
        <v>26</v>
      </c>
      <c r="F13694" s="14" t="s">
        <v>27</v>
      </c>
      <c r="G13694">
        <v>0.05</v>
      </c>
      <c r="H13694" s="14" t="s">
        <v>25360</v>
      </c>
      <c r="I13694">
        <v>0.05</v>
      </c>
      <c r="J13694">
        <v>0</v>
      </c>
      <c r="K13694" s="14" t="s">
        <v>23</v>
      </c>
      <c r="L13694" s="14" t="s">
        <v>45259</v>
      </c>
      <c r="M13694" s="14" t="s">
        <v>25360</v>
      </c>
      <c r="N13694">
        <v>4.8000000000000001E-2</v>
      </c>
      <c r="O13694">
        <v>0</v>
      </c>
      <c r="P13694">
        <v>4.0000000000000001E-3</v>
      </c>
      <c r="Q13694">
        <v>4.4999999999999998E-2</v>
      </c>
      <c r="R13694">
        <v>0</v>
      </c>
      <c r="S13694" s="14"/>
      <c r="T13694" s="14" t="s">
        <v>25360</v>
      </c>
      <c r="U13694" s="14" t="s">
        <v>2028</v>
      </c>
      <c r="V13694" s="14" t="s">
        <v>25444</v>
      </c>
      <c r="W13694" s="14" t="s">
        <v>25136</v>
      </c>
      <c r="X13694" s="14" t="s">
        <v>25078</v>
      </c>
      <c r="Y13694">
        <v>53.743465423583999</v>
      </c>
      <c r="Z13694">
        <v>-8.9719638824459995</v>
      </c>
    </row>
    <row r="13695" spans="1:26">
      <c r="A13695" s="14" t="s">
        <v>15091</v>
      </c>
      <c r="B13695" s="14"/>
      <c r="C13695" s="14" t="s">
        <v>25</v>
      </c>
      <c r="D13695" s="14" t="s">
        <v>25359</v>
      </c>
      <c r="E13695" s="14" t="s">
        <v>26</v>
      </c>
      <c r="F13695" s="14" t="s">
        <v>27</v>
      </c>
      <c r="G13695">
        <v>0.05</v>
      </c>
      <c r="H13695" s="14" t="s">
        <v>25360</v>
      </c>
      <c r="I13695">
        <v>0.05</v>
      </c>
      <c r="J13695">
        <v>0</v>
      </c>
      <c r="K13695" s="14" t="s">
        <v>23</v>
      </c>
      <c r="L13695" s="14" t="s">
        <v>45533</v>
      </c>
      <c r="M13695" s="14" t="s">
        <v>25360</v>
      </c>
      <c r="N13695">
        <v>4.8000000000000001E-2</v>
      </c>
      <c r="O13695">
        <v>0</v>
      </c>
      <c r="P13695">
        <v>0</v>
      </c>
      <c r="Q13695">
        <v>0.05</v>
      </c>
      <c r="R13695">
        <v>0</v>
      </c>
      <c r="S13695" s="14"/>
      <c r="T13695" s="14" t="s">
        <v>25360</v>
      </c>
      <c r="U13695" s="14" t="s">
        <v>2797</v>
      </c>
      <c r="V13695" s="14" t="s">
        <v>25444</v>
      </c>
      <c r="W13695" s="14" t="s">
        <v>25136</v>
      </c>
      <c r="X13695" s="14" t="s">
        <v>25078</v>
      </c>
      <c r="Y13695">
        <v>53.669540405272997</v>
      </c>
      <c r="Z13695">
        <v>-9.1036796569820009</v>
      </c>
    </row>
    <row r="13696" spans="1:26">
      <c r="A13696" s="14" t="s">
        <v>2832</v>
      </c>
      <c r="B13696" s="14"/>
      <c r="C13696" s="14" t="s">
        <v>25</v>
      </c>
      <c r="D13696" s="14" t="s">
        <v>25359</v>
      </c>
      <c r="E13696" s="14" t="s">
        <v>26</v>
      </c>
      <c r="F13696" s="14" t="s">
        <v>27</v>
      </c>
      <c r="G13696">
        <v>0.05</v>
      </c>
      <c r="H13696" s="14" t="s">
        <v>25360</v>
      </c>
      <c r="I13696">
        <v>0.05</v>
      </c>
      <c r="J13696">
        <v>0</v>
      </c>
      <c r="K13696" s="14" t="s">
        <v>23</v>
      </c>
      <c r="L13696" s="14" t="s">
        <v>45218</v>
      </c>
      <c r="M13696" s="14" t="s">
        <v>25360</v>
      </c>
      <c r="N13696">
        <v>4.8000000000000001E-2</v>
      </c>
      <c r="O13696">
        <v>0</v>
      </c>
      <c r="P13696">
        <v>0</v>
      </c>
      <c r="Q13696">
        <v>4.9000000000000002E-2</v>
      </c>
      <c r="R13696">
        <v>0</v>
      </c>
      <c r="S13696" s="14"/>
      <c r="T13696" s="14" t="s">
        <v>25360</v>
      </c>
      <c r="U13696" s="14" t="s">
        <v>2028</v>
      </c>
      <c r="V13696" s="14" t="s">
        <v>25444</v>
      </c>
      <c r="W13696" s="14" t="s">
        <v>25136</v>
      </c>
      <c r="X13696" s="14" t="s">
        <v>25078</v>
      </c>
      <c r="Y13696">
        <v>53.766300201416001</v>
      </c>
      <c r="Z13696">
        <v>-8.9714746475209992</v>
      </c>
    </row>
    <row r="13697" spans="1:26">
      <c r="A13697" s="14" t="s">
        <v>5520</v>
      </c>
      <c r="B13697" s="14"/>
      <c r="C13697" s="14" t="s">
        <v>25</v>
      </c>
      <c r="D13697" s="14" t="s">
        <v>25359</v>
      </c>
      <c r="E13697" s="14" t="s">
        <v>26</v>
      </c>
      <c r="F13697" s="14" t="s">
        <v>27</v>
      </c>
      <c r="G13697">
        <v>0.05</v>
      </c>
      <c r="H13697" s="14" t="s">
        <v>25360</v>
      </c>
      <c r="I13697">
        <v>0.05</v>
      </c>
      <c r="J13697">
        <v>0</v>
      </c>
      <c r="K13697" s="14" t="s">
        <v>23</v>
      </c>
      <c r="L13697" s="14" t="s">
        <v>45231</v>
      </c>
      <c r="M13697" s="14" t="s">
        <v>25360</v>
      </c>
      <c r="N13697">
        <v>4.8000000000000001E-2</v>
      </c>
      <c r="O13697">
        <v>0</v>
      </c>
      <c r="P13697">
        <v>0.01</v>
      </c>
      <c r="Q13697">
        <v>4.1000000000000002E-2</v>
      </c>
      <c r="R13697">
        <v>0</v>
      </c>
      <c r="S13697" s="14"/>
      <c r="T13697" s="14" t="s">
        <v>25360</v>
      </c>
      <c r="U13697" s="14" t="s">
        <v>279</v>
      </c>
      <c r="V13697" s="14" t="s">
        <v>25444</v>
      </c>
      <c r="W13697" s="14" t="s">
        <v>25136</v>
      </c>
      <c r="X13697" s="14" t="s">
        <v>25078</v>
      </c>
      <c r="Y13697">
        <v>53.70763015747</v>
      </c>
      <c r="Z13697">
        <v>-8.9768323898309994</v>
      </c>
    </row>
    <row r="13698" spans="1:26">
      <c r="A13698" s="14" t="s">
        <v>19029</v>
      </c>
      <c r="B13698" s="14"/>
      <c r="C13698" s="14" t="s">
        <v>25</v>
      </c>
      <c r="D13698" s="14" t="s">
        <v>25359</v>
      </c>
      <c r="E13698" s="14" t="s">
        <v>26</v>
      </c>
      <c r="F13698" s="14" t="s">
        <v>27</v>
      </c>
      <c r="G13698">
        <v>0.05</v>
      </c>
      <c r="H13698" s="14" t="s">
        <v>25360</v>
      </c>
      <c r="I13698">
        <v>0.05</v>
      </c>
      <c r="J13698">
        <v>0</v>
      </c>
      <c r="K13698" s="14" t="s">
        <v>23</v>
      </c>
      <c r="L13698" s="14" t="s">
        <v>45229</v>
      </c>
      <c r="M13698" s="14" t="s">
        <v>25360</v>
      </c>
      <c r="N13698">
        <v>4.8000000000000001E-2</v>
      </c>
      <c r="O13698">
        <v>0</v>
      </c>
      <c r="P13698">
        <v>0</v>
      </c>
      <c r="Q13698">
        <v>4.8000000000000001E-2</v>
      </c>
      <c r="R13698">
        <v>0</v>
      </c>
      <c r="S13698" s="14"/>
      <c r="T13698" s="14" t="s">
        <v>25360</v>
      </c>
      <c r="U13698" s="14" t="s">
        <v>2797</v>
      </c>
      <c r="V13698" s="14" t="s">
        <v>25444</v>
      </c>
      <c r="W13698" s="14" t="s">
        <v>25136</v>
      </c>
      <c r="X13698" s="14" t="s">
        <v>25078</v>
      </c>
      <c r="Y13698">
        <v>53.68663406372</v>
      </c>
      <c r="Z13698">
        <v>-9.0864324569699999</v>
      </c>
    </row>
    <row r="13699" spans="1:26">
      <c r="A13699" s="14" t="s">
        <v>14556</v>
      </c>
      <c r="B13699" s="14"/>
      <c r="C13699" s="14" t="s">
        <v>25</v>
      </c>
      <c r="D13699" s="14" t="s">
        <v>25359</v>
      </c>
      <c r="E13699" s="14" t="s">
        <v>26</v>
      </c>
      <c r="F13699" s="14" t="s">
        <v>30</v>
      </c>
      <c r="G13699">
        <v>0.2</v>
      </c>
      <c r="H13699" s="14" t="s">
        <v>25360</v>
      </c>
      <c r="I13699">
        <v>0.2</v>
      </c>
      <c r="J13699">
        <v>0</v>
      </c>
      <c r="K13699" s="14" t="s">
        <v>23</v>
      </c>
      <c r="L13699" s="14" t="s">
        <v>45251</v>
      </c>
      <c r="M13699" s="14" t="s">
        <v>25360</v>
      </c>
      <c r="N13699">
        <v>0.19</v>
      </c>
      <c r="O13699">
        <v>0</v>
      </c>
      <c r="P13699">
        <v>0</v>
      </c>
      <c r="Q13699">
        <v>0.19400000000000001</v>
      </c>
      <c r="R13699">
        <v>0</v>
      </c>
      <c r="S13699" s="14"/>
      <c r="T13699" s="14" t="s">
        <v>25360</v>
      </c>
      <c r="U13699" s="14" t="s">
        <v>2028</v>
      </c>
      <c r="V13699" s="14" t="s">
        <v>25444</v>
      </c>
      <c r="W13699" s="14" t="s">
        <v>25136</v>
      </c>
      <c r="X13699" s="14" t="s">
        <v>25078</v>
      </c>
      <c r="Y13699">
        <v>53.788722991942997</v>
      </c>
      <c r="Z13699">
        <v>-8.9228477478020007</v>
      </c>
    </row>
    <row r="13700" spans="1:26">
      <c r="A13700" s="14" t="s">
        <v>5567</v>
      </c>
      <c r="B13700" s="14"/>
      <c r="C13700" s="14" t="s">
        <v>29</v>
      </c>
      <c r="D13700" s="14" t="s">
        <v>25359</v>
      </c>
      <c r="E13700" s="14" t="s">
        <v>26</v>
      </c>
      <c r="F13700" s="14" t="s">
        <v>27</v>
      </c>
      <c r="G13700">
        <v>0.05</v>
      </c>
      <c r="H13700" s="14" t="s">
        <v>25360</v>
      </c>
      <c r="I13700">
        <v>0.05</v>
      </c>
      <c r="J13700">
        <v>0</v>
      </c>
      <c r="K13700" s="14" t="s">
        <v>23</v>
      </c>
      <c r="L13700" s="14" t="s">
        <v>45231</v>
      </c>
      <c r="M13700" s="14" t="s">
        <v>25360</v>
      </c>
      <c r="N13700">
        <v>4.8000000000000001E-2</v>
      </c>
      <c r="O13700">
        <v>0</v>
      </c>
      <c r="P13700">
        <v>0</v>
      </c>
      <c r="Q13700">
        <v>4.8000000000000001E-2</v>
      </c>
      <c r="R13700">
        <v>0</v>
      </c>
      <c r="S13700" s="14"/>
      <c r="T13700" s="14" t="s">
        <v>25360</v>
      </c>
      <c r="U13700" s="14" t="s">
        <v>57</v>
      </c>
      <c r="V13700" s="14" t="s">
        <v>25444</v>
      </c>
      <c r="W13700" s="14" t="s">
        <v>25136</v>
      </c>
      <c r="X13700" s="14" t="s">
        <v>25078</v>
      </c>
      <c r="Y13700">
        <v>53.711738586425</v>
      </c>
      <c r="Z13700">
        <v>-8.9941778182980006</v>
      </c>
    </row>
    <row r="13701" spans="1:26">
      <c r="A13701" s="14" t="s">
        <v>5583</v>
      </c>
      <c r="B13701" s="14"/>
      <c r="C13701" s="14" t="s">
        <v>25</v>
      </c>
      <c r="D13701" s="14" t="s">
        <v>25359</v>
      </c>
      <c r="E13701" s="14" t="s">
        <v>26</v>
      </c>
      <c r="F13701" s="14" t="s">
        <v>27</v>
      </c>
      <c r="G13701">
        <v>0.05</v>
      </c>
      <c r="H13701" s="14" t="s">
        <v>25360</v>
      </c>
      <c r="I13701">
        <v>0.05</v>
      </c>
      <c r="J13701">
        <v>0</v>
      </c>
      <c r="K13701" s="14" t="s">
        <v>23</v>
      </c>
      <c r="L13701" s="14" t="s">
        <v>45240</v>
      </c>
      <c r="M13701" s="14" t="s">
        <v>25360</v>
      </c>
      <c r="N13701">
        <v>4.8000000000000001E-2</v>
      </c>
      <c r="O13701">
        <v>0</v>
      </c>
      <c r="P13701">
        <v>0</v>
      </c>
      <c r="Q13701">
        <v>4.8000000000000001E-2</v>
      </c>
      <c r="R13701">
        <v>0</v>
      </c>
      <c r="S13701" s="14"/>
      <c r="T13701" s="14" t="s">
        <v>25360</v>
      </c>
      <c r="U13701" s="14" t="s">
        <v>281</v>
      </c>
      <c r="V13701" s="14" t="s">
        <v>25444</v>
      </c>
      <c r="W13701" s="14" t="s">
        <v>25136</v>
      </c>
      <c r="X13701" s="14" t="s">
        <v>25078</v>
      </c>
      <c r="Y13701">
        <v>53.808723449707003</v>
      </c>
      <c r="Z13701">
        <v>-9.0979051589959994</v>
      </c>
    </row>
    <row r="13702" spans="1:26">
      <c r="A13702" s="14" t="s">
        <v>3613</v>
      </c>
      <c r="B13702" s="14"/>
      <c r="C13702" s="14" t="s">
        <v>25</v>
      </c>
      <c r="D13702" s="14" t="s">
        <v>25359</v>
      </c>
      <c r="E13702" s="14" t="s">
        <v>26</v>
      </c>
      <c r="F13702" s="14" t="s">
        <v>30</v>
      </c>
      <c r="G13702">
        <v>0.2</v>
      </c>
      <c r="H13702" s="14" t="s">
        <v>25360</v>
      </c>
      <c r="I13702">
        <v>0.2</v>
      </c>
      <c r="J13702">
        <v>0</v>
      </c>
      <c r="K13702" s="14" t="s">
        <v>23</v>
      </c>
      <c r="L13702" s="14" t="s">
        <v>45241</v>
      </c>
      <c r="M13702" s="14" t="s">
        <v>25360</v>
      </c>
      <c r="N13702">
        <v>0.19</v>
      </c>
      <c r="O13702">
        <v>0</v>
      </c>
      <c r="P13702">
        <v>0</v>
      </c>
      <c r="Q13702">
        <v>0.19</v>
      </c>
      <c r="R13702">
        <v>0</v>
      </c>
      <c r="S13702" s="14"/>
      <c r="T13702" s="14" t="s">
        <v>25360</v>
      </c>
      <c r="U13702" s="14" t="s">
        <v>2028</v>
      </c>
      <c r="V13702" s="14" t="s">
        <v>25444</v>
      </c>
      <c r="W13702" s="14" t="s">
        <v>25136</v>
      </c>
      <c r="X13702" s="14" t="s">
        <v>25078</v>
      </c>
      <c r="Y13702">
        <v>53.784812927246001</v>
      </c>
      <c r="Z13702">
        <v>-8.9195308685299999</v>
      </c>
    </row>
    <row r="13703" spans="1:26">
      <c r="A13703" s="14" t="s">
        <v>8456</v>
      </c>
      <c r="B13703" s="14"/>
      <c r="C13703" s="14" t="s">
        <v>25</v>
      </c>
      <c r="D13703" s="14" t="s">
        <v>25359</v>
      </c>
      <c r="E13703" s="14" t="s">
        <v>26</v>
      </c>
      <c r="F13703" s="14" t="s">
        <v>27</v>
      </c>
      <c r="G13703">
        <v>0.05</v>
      </c>
      <c r="H13703" s="14" t="s">
        <v>25360</v>
      </c>
      <c r="I13703">
        <v>0.05</v>
      </c>
      <c r="J13703">
        <v>0</v>
      </c>
      <c r="K13703" s="14" t="s">
        <v>23</v>
      </c>
      <c r="L13703" s="14" t="s">
        <v>45460</v>
      </c>
      <c r="M13703" s="14" t="s">
        <v>25360</v>
      </c>
      <c r="N13703">
        <v>4.8000000000000001E-2</v>
      </c>
      <c r="O13703">
        <v>0</v>
      </c>
      <c r="P13703">
        <v>0</v>
      </c>
      <c r="Q13703">
        <v>5.0999999999999997E-2</v>
      </c>
      <c r="R13703">
        <v>0</v>
      </c>
      <c r="S13703" s="14"/>
      <c r="T13703" s="14" t="s">
        <v>25360</v>
      </c>
      <c r="U13703" s="14" t="s">
        <v>279</v>
      </c>
      <c r="V13703" s="14" t="s">
        <v>25444</v>
      </c>
      <c r="W13703" s="14" t="s">
        <v>25136</v>
      </c>
      <c r="X13703" s="14" t="s">
        <v>25078</v>
      </c>
      <c r="Y13703">
        <v>53.625350952147997</v>
      </c>
      <c r="Z13703">
        <v>-8.8591117858880004</v>
      </c>
    </row>
    <row r="13704" spans="1:26">
      <c r="A13704" s="14" t="s">
        <v>6818</v>
      </c>
      <c r="B13704" s="14"/>
      <c r="C13704" s="14" t="s">
        <v>25</v>
      </c>
      <c r="D13704" s="14" t="s">
        <v>25359</v>
      </c>
      <c r="E13704" s="14" t="s">
        <v>26</v>
      </c>
      <c r="F13704" s="14" t="s">
        <v>39</v>
      </c>
      <c r="G13704">
        <v>0.1</v>
      </c>
      <c r="H13704" s="14" t="s">
        <v>25360</v>
      </c>
      <c r="I13704">
        <v>0.1</v>
      </c>
      <c r="J13704">
        <v>0</v>
      </c>
      <c r="K13704" s="14" t="s">
        <v>23</v>
      </c>
      <c r="L13704" s="14" t="s">
        <v>45278</v>
      </c>
      <c r="M13704" s="14" t="s">
        <v>25360</v>
      </c>
      <c r="N13704">
        <v>9.5000000000000001E-2</v>
      </c>
      <c r="O13704">
        <v>0</v>
      </c>
      <c r="P13704">
        <v>1.4999999999999999E-2</v>
      </c>
      <c r="Q13704">
        <v>8.8999999999999996E-2</v>
      </c>
      <c r="R13704">
        <v>0</v>
      </c>
      <c r="S13704" s="14"/>
      <c r="T13704" s="14" t="s">
        <v>25360</v>
      </c>
      <c r="U13704" s="14" t="s">
        <v>3445</v>
      </c>
      <c r="V13704" s="14" t="s">
        <v>25444</v>
      </c>
      <c r="W13704" s="14" t="s">
        <v>25136</v>
      </c>
      <c r="X13704" s="14" t="s">
        <v>25078</v>
      </c>
      <c r="Y13704">
        <v>53.724281311035</v>
      </c>
      <c r="Z13704">
        <v>-8.9788846969599998</v>
      </c>
    </row>
    <row r="13705" spans="1:26">
      <c r="A13705" s="14" t="s">
        <v>6820</v>
      </c>
      <c r="B13705" s="14"/>
      <c r="C13705" s="14" t="s">
        <v>25</v>
      </c>
      <c r="D13705" s="14" t="s">
        <v>25359</v>
      </c>
      <c r="E13705" s="14" t="s">
        <v>26</v>
      </c>
      <c r="F13705" s="14" t="s">
        <v>39</v>
      </c>
      <c r="G13705">
        <v>0.1</v>
      </c>
      <c r="H13705" s="14" t="s">
        <v>25360</v>
      </c>
      <c r="I13705">
        <v>0.1</v>
      </c>
      <c r="J13705">
        <v>0</v>
      </c>
      <c r="K13705" s="14" t="s">
        <v>23</v>
      </c>
      <c r="L13705" s="14" t="s">
        <v>45484</v>
      </c>
      <c r="M13705" s="14" t="s">
        <v>25360</v>
      </c>
      <c r="N13705">
        <v>9.5000000000000001E-2</v>
      </c>
      <c r="O13705">
        <v>0</v>
      </c>
      <c r="P13705">
        <v>0</v>
      </c>
      <c r="Q13705">
        <v>9.6000000000000002E-2</v>
      </c>
      <c r="R13705">
        <v>0</v>
      </c>
      <c r="S13705" s="14"/>
      <c r="T13705" s="14" t="s">
        <v>25360</v>
      </c>
      <c r="U13705" s="14" t="s">
        <v>3445</v>
      </c>
      <c r="V13705" s="14" t="s">
        <v>25444</v>
      </c>
      <c r="W13705" s="14" t="s">
        <v>25136</v>
      </c>
      <c r="X13705" s="14" t="s">
        <v>25078</v>
      </c>
      <c r="Y13705">
        <v>53.722469329833999</v>
      </c>
      <c r="Z13705">
        <v>-8.9761304855340001</v>
      </c>
    </row>
    <row r="13706" spans="1:26">
      <c r="A13706" s="14" t="s">
        <v>15657</v>
      </c>
      <c r="B13706" s="14"/>
      <c r="C13706" s="14" t="s">
        <v>25</v>
      </c>
      <c r="D13706" s="14" t="s">
        <v>25359</v>
      </c>
      <c r="E13706" s="14" t="s">
        <v>26</v>
      </c>
      <c r="F13706" s="14" t="s">
        <v>27</v>
      </c>
      <c r="G13706">
        <v>0.05</v>
      </c>
      <c r="H13706" s="14" t="s">
        <v>25360</v>
      </c>
      <c r="I13706">
        <v>0.05</v>
      </c>
      <c r="J13706">
        <v>0</v>
      </c>
      <c r="K13706" s="14" t="s">
        <v>23</v>
      </c>
      <c r="L13706" s="14" t="s">
        <v>45227</v>
      </c>
      <c r="M13706" s="14" t="s">
        <v>25360</v>
      </c>
      <c r="N13706">
        <v>4.8000000000000001E-2</v>
      </c>
      <c r="O13706">
        <v>0</v>
      </c>
      <c r="P13706">
        <v>1.4999999999999999E-2</v>
      </c>
      <c r="Q13706">
        <v>3.6999999999999998E-2</v>
      </c>
      <c r="R13706">
        <v>0</v>
      </c>
      <c r="S13706" s="14"/>
      <c r="T13706" s="14" t="s">
        <v>25360</v>
      </c>
      <c r="U13706" s="14" t="s">
        <v>2028</v>
      </c>
      <c r="V13706" s="14" t="s">
        <v>25444</v>
      </c>
      <c r="W13706" s="14" t="s">
        <v>25136</v>
      </c>
      <c r="X13706" s="14" t="s">
        <v>25078</v>
      </c>
      <c r="Y13706">
        <v>53.748332977293998</v>
      </c>
      <c r="Z13706">
        <v>-8.9384851455680003</v>
      </c>
    </row>
    <row r="13707" spans="1:26">
      <c r="A13707" s="14" t="s">
        <v>23857</v>
      </c>
      <c r="B13707" s="14"/>
      <c r="C13707" s="14" t="s">
        <v>25</v>
      </c>
      <c r="D13707" s="14" t="s">
        <v>25359</v>
      </c>
      <c r="E13707" s="14" t="s">
        <v>26</v>
      </c>
      <c r="F13707" s="14" t="s">
        <v>27</v>
      </c>
      <c r="G13707">
        <v>0.05</v>
      </c>
      <c r="H13707" s="14" t="s">
        <v>25360</v>
      </c>
      <c r="I13707">
        <v>0.05</v>
      </c>
      <c r="J13707">
        <v>0</v>
      </c>
      <c r="K13707" s="14" t="s">
        <v>23</v>
      </c>
      <c r="L13707" s="14" t="s">
        <v>45240</v>
      </c>
      <c r="M13707" s="14" t="s">
        <v>25360</v>
      </c>
      <c r="N13707">
        <v>4.8000000000000001E-2</v>
      </c>
      <c r="O13707">
        <v>0</v>
      </c>
      <c r="P13707">
        <v>0</v>
      </c>
      <c r="Q13707">
        <v>4.8000000000000001E-2</v>
      </c>
      <c r="R13707">
        <v>0</v>
      </c>
      <c r="S13707" s="14"/>
      <c r="T13707" s="14" t="s">
        <v>25360</v>
      </c>
      <c r="U13707" s="14" t="s">
        <v>281</v>
      </c>
      <c r="V13707" s="14" t="s">
        <v>25444</v>
      </c>
      <c r="W13707" s="14" t="s">
        <v>25136</v>
      </c>
      <c r="X13707" s="14" t="s">
        <v>25078</v>
      </c>
      <c r="Y13707">
        <v>53.793830871582003</v>
      </c>
      <c r="Z13707">
        <v>-9.1445283889769993</v>
      </c>
    </row>
    <row r="13708" spans="1:26">
      <c r="A13708" s="14" t="s">
        <v>9784</v>
      </c>
      <c r="B13708" s="14"/>
      <c r="C13708" s="14" t="s">
        <v>25</v>
      </c>
      <c r="D13708" s="14" t="s">
        <v>25359</v>
      </c>
      <c r="E13708" s="14" t="s">
        <v>26</v>
      </c>
      <c r="F13708" s="14" t="s">
        <v>27</v>
      </c>
      <c r="G13708">
        <v>0.05</v>
      </c>
      <c r="H13708" s="14" t="s">
        <v>25360</v>
      </c>
      <c r="I13708">
        <v>0.05</v>
      </c>
      <c r="J13708">
        <v>0</v>
      </c>
      <c r="K13708" s="14" t="s">
        <v>23</v>
      </c>
      <c r="L13708" s="14" t="s">
        <v>45204</v>
      </c>
      <c r="M13708" s="14" t="s">
        <v>25360</v>
      </c>
      <c r="N13708">
        <v>4.8000000000000001E-2</v>
      </c>
      <c r="O13708">
        <v>0</v>
      </c>
      <c r="P13708">
        <v>0</v>
      </c>
      <c r="Q13708">
        <v>4.9000000000000002E-2</v>
      </c>
      <c r="R13708">
        <v>0</v>
      </c>
      <c r="S13708" s="14"/>
      <c r="T13708" s="14" t="s">
        <v>25360</v>
      </c>
      <c r="U13708" s="14" t="s">
        <v>2028</v>
      </c>
      <c r="V13708" s="14" t="s">
        <v>25444</v>
      </c>
      <c r="W13708" s="14" t="s">
        <v>25136</v>
      </c>
      <c r="X13708" s="14" t="s">
        <v>25078</v>
      </c>
      <c r="Y13708">
        <v>53.783874511717997</v>
      </c>
      <c r="Z13708">
        <v>-8.9271411895749999</v>
      </c>
    </row>
    <row r="13709" spans="1:26">
      <c r="A13709" s="14" t="s">
        <v>14591</v>
      </c>
      <c r="B13709" s="14"/>
      <c r="C13709" s="14" t="s">
        <v>25</v>
      </c>
      <c r="D13709" s="14" t="s">
        <v>25359</v>
      </c>
      <c r="E13709" s="14" t="s">
        <v>26</v>
      </c>
      <c r="F13709" s="14" t="s">
        <v>39</v>
      </c>
      <c r="G13709">
        <v>0.1</v>
      </c>
      <c r="H13709" s="14" t="s">
        <v>25360</v>
      </c>
      <c r="I13709">
        <v>0.1</v>
      </c>
      <c r="J13709">
        <v>0</v>
      </c>
      <c r="K13709" s="14" t="s">
        <v>23</v>
      </c>
      <c r="L13709" s="14" t="s">
        <v>45210</v>
      </c>
      <c r="M13709" s="14" t="s">
        <v>25360</v>
      </c>
      <c r="N13709">
        <v>9.5000000000000001E-2</v>
      </c>
      <c r="O13709">
        <v>0</v>
      </c>
      <c r="P13709">
        <v>1.4E-2</v>
      </c>
      <c r="Q13709">
        <v>8.7999999999999995E-2</v>
      </c>
      <c r="R13709">
        <v>0</v>
      </c>
      <c r="S13709" s="14"/>
      <c r="T13709" s="14" t="s">
        <v>25360</v>
      </c>
      <c r="U13709" s="14" t="s">
        <v>2028</v>
      </c>
      <c r="V13709" s="14" t="s">
        <v>25444</v>
      </c>
      <c r="W13709" s="14" t="s">
        <v>25136</v>
      </c>
      <c r="X13709" s="14" t="s">
        <v>25078</v>
      </c>
      <c r="Y13709">
        <v>53.786884307861001</v>
      </c>
      <c r="Z13709">
        <v>-8.9235210418699999</v>
      </c>
    </row>
    <row r="13710" spans="1:26">
      <c r="A13710" s="14" t="s">
        <v>14593</v>
      </c>
      <c r="B13710" s="14"/>
      <c r="C13710" s="14" t="s">
        <v>25</v>
      </c>
      <c r="D13710" s="14" t="s">
        <v>25359</v>
      </c>
      <c r="E13710" s="14" t="s">
        <v>26</v>
      </c>
      <c r="F13710" s="14" t="s">
        <v>32</v>
      </c>
      <c r="G13710">
        <v>0.4</v>
      </c>
      <c r="H13710" s="14" t="s">
        <v>25360</v>
      </c>
      <c r="I13710">
        <v>0.4</v>
      </c>
      <c r="J13710">
        <v>0</v>
      </c>
      <c r="K13710" s="14" t="s">
        <v>23</v>
      </c>
      <c r="L13710" s="14" t="s">
        <v>46036</v>
      </c>
      <c r="M13710" s="14" t="s">
        <v>25360</v>
      </c>
      <c r="N13710">
        <v>0.38</v>
      </c>
      <c r="O13710">
        <v>0</v>
      </c>
      <c r="P13710">
        <v>0</v>
      </c>
      <c r="Q13710">
        <v>0.40400000000000003</v>
      </c>
      <c r="R13710">
        <v>0</v>
      </c>
      <c r="S13710" s="14"/>
      <c r="T13710" s="14" t="s">
        <v>25360</v>
      </c>
      <c r="U13710" s="14" t="s">
        <v>2028</v>
      </c>
      <c r="V13710" s="14" t="s">
        <v>25444</v>
      </c>
      <c r="W13710" s="14" t="s">
        <v>25136</v>
      </c>
      <c r="X13710" s="14" t="s">
        <v>25078</v>
      </c>
      <c r="Y13710">
        <v>53.792541503906001</v>
      </c>
      <c r="Z13710">
        <v>-8.9205036163330007</v>
      </c>
    </row>
    <row r="13711" spans="1:26">
      <c r="A13711" s="14" t="s">
        <v>14596</v>
      </c>
      <c r="B13711" s="14"/>
      <c r="C13711" s="14" t="s">
        <v>25</v>
      </c>
      <c r="D13711" s="14" t="s">
        <v>25359</v>
      </c>
      <c r="E13711" s="14" t="s">
        <v>26</v>
      </c>
      <c r="F13711" s="14" t="s">
        <v>39</v>
      </c>
      <c r="G13711">
        <v>0.1</v>
      </c>
      <c r="H13711" s="14" t="s">
        <v>25360</v>
      </c>
      <c r="I13711">
        <v>0.1</v>
      </c>
      <c r="J13711">
        <v>0</v>
      </c>
      <c r="K13711" s="14" t="s">
        <v>23</v>
      </c>
      <c r="L13711" s="14" t="s">
        <v>45484</v>
      </c>
      <c r="M13711" s="14" t="s">
        <v>25360</v>
      </c>
      <c r="N13711">
        <v>9.5000000000000001E-2</v>
      </c>
      <c r="O13711">
        <v>0</v>
      </c>
      <c r="P13711">
        <v>0</v>
      </c>
      <c r="Q13711">
        <v>9.6000000000000002E-2</v>
      </c>
      <c r="R13711">
        <v>0</v>
      </c>
      <c r="S13711" s="14"/>
      <c r="T13711" s="14" t="s">
        <v>25360</v>
      </c>
      <c r="U13711" s="14" t="s">
        <v>2028</v>
      </c>
      <c r="V13711" s="14" t="s">
        <v>25444</v>
      </c>
      <c r="W13711" s="14" t="s">
        <v>25136</v>
      </c>
      <c r="X13711" s="14" t="s">
        <v>25078</v>
      </c>
      <c r="Y13711">
        <v>53.799121856688998</v>
      </c>
      <c r="Z13711">
        <v>-8.9180068969720008</v>
      </c>
    </row>
    <row r="13712" spans="1:26">
      <c r="A13712" s="14" t="s">
        <v>3025</v>
      </c>
      <c r="B13712" s="14"/>
      <c r="C13712" s="14" t="s">
        <v>25</v>
      </c>
      <c r="D13712" s="14" t="s">
        <v>25359</v>
      </c>
      <c r="E13712" s="14" t="s">
        <v>26</v>
      </c>
      <c r="F13712" s="14" t="s">
        <v>27</v>
      </c>
      <c r="G13712">
        <v>0.05</v>
      </c>
      <c r="H13712" s="14" t="s">
        <v>25360</v>
      </c>
      <c r="I13712">
        <v>0.05</v>
      </c>
      <c r="J13712">
        <v>0</v>
      </c>
      <c r="K13712" s="14" t="s">
        <v>23</v>
      </c>
      <c r="L13712" s="14" t="s">
        <v>45229</v>
      </c>
      <c r="M13712" s="14" t="s">
        <v>25360</v>
      </c>
      <c r="N13712">
        <v>4.8000000000000001E-2</v>
      </c>
      <c r="O13712">
        <v>0</v>
      </c>
      <c r="P13712">
        <v>0</v>
      </c>
      <c r="Q13712">
        <v>4.8000000000000001E-2</v>
      </c>
      <c r="R13712">
        <v>0</v>
      </c>
      <c r="S13712" s="14"/>
      <c r="T13712" s="14" t="s">
        <v>25360</v>
      </c>
      <c r="U13712" s="14" t="s">
        <v>2028</v>
      </c>
      <c r="V13712" s="14" t="s">
        <v>25444</v>
      </c>
      <c r="W13712" s="14" t="s">
        <v>25136</v>
      </c>
      <c r="X13712" s="14" t="s">
        <v>25078</v>
      </c>
      <c r="Y13712">
        <v>53.746551513671001</v>
      </c>
      <c r="Z13712">
        <v>-8.9703226089470007</v>
      </c>
    </row>
    <row r="13713" spans="1:26">
      <c r="A13713" s="14" t="s">
        <v>4618</v>
      </c>
      <c r="B13713" s="14"/>
      <c r="C13713" s="14" t="s">
        <v>25</v>
      </c>
      <c r="D13713" s="14" t="s">
        <v>25359</v>
      </c>
      <c r="E13713" s="14" t="s">
        <v>26</v>
      </c>
      <c r="F13713" s="14" t="s">
        <v>27</v>
      </c>
      <c r="G13713">
        <v>0.05</v>
      </c>
      <c r="H13713" s="14" t="s">
        <v>25360</v>
      </c>
      <c r="I13713">
        <v>0.05</v>
      </c>
      <c r="J13713">
        <v>0</v>
      </c>
      <c r="K13713" s="14" t="s">
        <v>23</v>
      </c>
      <c r="L13713" s="14" t="s">
        <v>45340</v>
      </c>
      <c r="M13713" s="14" t="s">
        <v>25360</v>
      </c>
      <c r="N13713">
        <v>4.8000000000000001E-2</v>
      </c>
      <c r="O13713">
        <v>0</v>
      </c>
      <c r="P13713">
        <v>0</v>
      </c>
      <c r="Q13713">
        <v>4.8000000000000001E-2</v>
      </c>
      <c r="R13713">
        <v>0</v>
      </c>
      <c r="S13713" s="14"/>
      <c r="T13713" s="14" t="s">
        <v>25360</v>
      </c>
      <c r="U13713" s="14" t="s">
        <v>2797</v>
      </c>
      <c r="V13713" s="14" t="s">
        <v>25444</v>
      </c>
      <c r="W13713" s="14" t="s">
        <v>25136</v>
      </c>
      <c r="X13713" s="14" t="s">
        <v>25078</v>
      </c>
      <c r="Y13713">
        <v>53.700965881347003</v>
      </c>
      <c r="Z13713">
        <v>-9.0089893341059994</v>
      </c>
    </row>
    <row r="13714" spans="1:26">
      <c r="A13714" s="14" t="s">
        <v>20568</v>
      </c>
      <c r="B13714" s="14"/>
      <c r="C13714" s="14" t="s">
        <v>25</v>
      </c>
      <c r="D13714" s="14" t="s">
        <v>25359</v>
      </c>
      <c r="E13714" s="14" t="s">
        <v>26</v>
      </c>
      <c r="F13714" s="14" t="s">
        <v>47</v>
      </c>
      <c r="G13714">
        <v>0.2</v>
      </c>
      <c r="H13714" s="14" t="s">
        <v>25360</v>
      </c>
      <c r="I13714">
        <v>0.2</v>
      </c>
      <c r="J13714">
        <v>0</v>
      </c>
      <c r="K13714" s="14" t="s">
        <v>23</v>
      </c>
      <c r="L13714" s="14" t="s">
        <v>45633</v>
      </c>
      <c r="M13714" s="14" t="s">
        <v>25360</v>
      </c>
      <c r="N13714">
        <v>0.19</v>
      </c>
      <c r="O13714">
        <v>0</v>
      </c>
      <c r="P13714">
        <v>1.0999999999999999E-2</v>
      </c>
      <c r="Q13714">
        <v>0.186</v>
      </c>
      <c r="R13714">
        <v>0</v>
      </c>
      <c r="S13714" s="14"/>
      <c r="T13714" s="14" t="s">
        <v>25360</v>
      </c>
      <c r="U13714" s="14" t="s">
        <v>2797</v>
      </c>
      <c r="V13714" s="14" t="s">
        <v>25444</v>
      </c>
      <c r="W13714" s="14" t="s">
        <v>25136</v>
      </c>
      <c r="X13714" s="14" t="s">
        <v>25078</v>
      </c>
      <c r="Y13714">
        <v>53.705039978027003</v>
      </c>
      <c r="Z13714">
        <v>-9.0000162124630005</v>
      </c>
    </row>
    <row r="13715" spans="1:26">
      <c r="A13715" s="14" t="s">
        <v>3069</v>
      </c>
      <c r="B13715" s="14"/>
      <c r="C13715" s="14" t="s">
        <v>25</v>
      </c>
      <c r="D13715" s="14" t="s">
        <v>25359</v>
      </c>
      <c r="E13715" s="14" t="s">
        <v>26</v>
      </c>
      <c r="F13715" s="14" t="s">
        <v>27</v>
      </c>
      <c r="G13715">
        <v>0.05</v>
      </c>
      <c r="H13715" s="14" t="s">
        <v>25360</v>
      </c>
      <c r="I13715">
        <v>0.05</v>
      </c>
      <c r="J13715">
        <v>0</v>
      </c>
      <c r="K13715" s="14" t="s">
        <v>23</v>
      </c>
      <c r="L13715" s="14" t="s">
        <v>45229</v>
      </c>
      <c r="M13715" s="14" t="s">
        <v>25360</v>
      </c>
      <c r="N13715">
        <v>4.8000000000000001E-2</v>
      </c>
      <c r="O13715">
        <v>0</v>
      </c>
      <c r="P13715">
        <v>0</v>
      </c>
      <c r="Q13715">
        <v>4.8000000000000001E-2</v>
      </c>
      <c r="R13715">
        <v>0</v>
      </c>
      <c r="S13715" s="14"/>
      <c r="T13715" s="14" t="s">
        <v>25360</v>
      </c>
      <c r="U13715" s="14" t="s">
        <v>279</v>
      </c>
      <c r="V13715" s="14" t="s">
        <v>25444</v>
      </c>
      <c r="W13715" s="14" t="s">
        <v>25136</v>
      </c>
      <c r="X13715" s="14" t="s">
        <v>25078</v>
      </c>
      <c r="Y13715">
        <v>53.667984008788999</v>
      </c>
      <c r="Z13715">
        <v>-8.9519805908199999</v>
      </c>
    </row>
    <row r="13716" spans="1:26">
      <c r="A13716" s="14" t="s">
        <v>4634</v>
      </c>
      <c r="B13716" s="14"/>
      <c r="C13716" s="14" t="s">
        <v>25</v>
      </c>
      <c r="D13716" s="14" t="s">
        <v>25359</v>
      </c>
      <c r="E13716" s="14" t="s">
        <v>26</v>
      </c>
      <c r="F13716" s="14" t="s">
        <v>27</v>
      </c>
      <c r="G13716">
        <v>0.05</v>
      </c>
      <c r="H13716" s="14" t="s">
        <v>25360</v>
      </c>
      <c r="I13716">
        <v>0.05</v>
      </c>
      <c r="J13716">
        <v>0</v>
      </c>
      <c r="K13716" s="14" t="s">
        <v>23</v>
      </c>
      <c r="L13716" s="14" t="s">
        <v>45227</v>
      </c>
      <c r="M13716" s="14" t="s">
        <v>25360</v>
      </c>
      <c r="N13716">
        <v>4.8000000000000001E-2</v>
      </c>
      <c r="O13716">
        <v>0</v>
      </c>
      <c r="P13716">
        <v>0</v>
      </c>
      <c r="Q13716">
        <v>4.8000000000000001E-2</v>
      </c>
      <c r="R13716">
        <v>0</v>
      </c>
      <c r="S13716" s="14"/>
      <c r="T13716" s="14" t="s">
        <v>25360</v>
      </c>
      <c r="U13716" s="14" t="s">
        <v>3445</v>
      </c>
      <c r="V13716" s="14" t="s">
        <v>25444</v>
      </c>
      <c r="W13716" s="14" t="s">
        <v>25136</v>
      </c>
      <c r="X13716" s="14" t="s">
        <v>25078</v>
      </c>
      <c r="Y13716">
        <v>53.719928741455</v>
      </c>
      <c r="Z13716">
        <v>-8.8834257125849998</v>
      </c>
    </row>
    <row r="13717" spans="1:26">
      <c r="A13717" s="14" t="s">
        <v>8340</v>
      </c>
      <c r="B13717" s="14"/>
      <c r="C13717" s="14" t="s">
        <v>25</v>
      </c>
      <c r="D13717" s="14" t="s">
        <v>25359</v>
      </c>
      <c r="E13717" s="14" t="s">
        <v>26</v>
      </c>
      <c r="F13717" s="14" t="s">
        <v>27</v>
      </c>
      <c r="G13717">
        <v>0.05</v>
      </c>
      <c r="H13717" s="14" t="s">
        <v>25360</v>
      </c>
      <c r="I13717">
        <v>0.05</v>
      </c>
      <c r="J13717">
        <v>0</v>
      </c>
      <c r="K13717" s="14" t="s">
        <v>23</v>
      </c>
      <c r="L13717" s="14" t="s">
        <v>45229</v>
      </c>
      <c r="M13717" s="14" t="s">
        <v>25360</v>
      </c>
      <c r="N13717">
        <v>4.8000000000000001E-2</v>
      </c>
      <c r="O13717">
        <v>0</v>
      </c>
      <c r="P13717">
        <v>0</v>
      </c>
      <c r="Q13717">
        <v>4.8000000000000001E-2</v>
      </c>
      <c r="R13717">
        <v>0</v>
      </c>
      <c r="S13717" s="14"/>
      <c r="T13717" s="14" t="s">
        <v>25360</v>
      </c>
      <c r="U13717" s="14" t="s">
        <v>2028</v>
      </c>
      <c r="V13717" s="14" t="s">
        <v>25444</v>
      </c>
      <c r="W13717" s="14" t="s">
        <v>25136</v>
      </c>
      <c r="X13717" s="14" t="s">
        <v>25078</v>
      </c>
      <c r="Y13717">
        <v>53.794872283935</v>
      </c>
      <c r="Z13717">
        <v>-8.9224967956540002</v>
      </c>
    </row>
    <row r="13718" spans="1:26">
      <c r="A13718" s="14" t="s">
        <v>6898</v>
      </c>
      <c r="B13718" s="14"/>
      <c r="C13718" s="14" t="s">
        <v>25</v>
      </c>
      <c r="D13718" s="14" t="s">
        <v>25359</v>
      </c>
      <c r="E13718" s="14" t="s">
        <v>26</v>
      </c>
      <c r="F13718" s="14" t="s">
        <v>39</v>
      </c>
      <c r="G13718">
        <v>0.1</v>
      </c>
      <c r="H13718" s="14" t="s">
        <v>25360</v>
      </c>
      <c r="I13718">
        <v>0.1</v>
      </c>
      <c r="J13718">
        <v>0</v>
      </c>
      <c r="K13718" s="14" t="s">
        <v>23</v>
      </c>
      <c r="L13718" s="14" t="s">
        <v>45205</v>
      </c>
      <c r="M13718" s="14" t="s">
        <v>25360</v>
      </c>
      <c r="N13718">
        <v>9.5000000000000001E-2</v>
      </c>
      <c r="O13718">
        <v>0</v>
      </c>
      <c r="P13718">
        <v>0</v>
      </c>
      <c r="Q13718">
        <v>9.6000000000000002E-2</v>
      </c>
      <c r="R13718">
        <v>0</v>
      </c>
      <c r="S13718" s="14"/>
      <c r="T13718" s="14" t="s">
        <v>25360</v>
      </c>
      <c r="U13718" s="14" t="s">
        <v>2028</v>
      </c>
      <c r="V13718" s="14" t="s">
        <v>25444</v>
      </c>
      <c r="W13718" s="14" t="s">
        <v>25136</v>
      </c>
      <c r="X13718" s="14" t="s">
        <v>25078</v>
      </c>
      <c r="Y13718">
        <v>53.798236846922997</v>
      </c>
      <c r="Z13718">
        <v>-8.9148006439199996</v>
      </c>
    </row>
    <row r="13719" spans="1:26">
      <c r="A13719" s="14" t="s">
        <v>1743</v>
      </c>
      <c r="B13719" s="14"/>
      <c r="C13719" s="14" t="s">
        <v>25</v>
      </c>
      <c r="D13719" s="14" t="s">
        <v>25359</v>
      </c>
      <c r="E13719" s="14" t="s">
        <v>26</v>
      </c>
      <c r="F13719" s="14" t="s">
        <v>27</v>
      </c>
      <c r="G13719">
        <v>0.05</v>
      </c>
      <c r="H13719" s="14" t="s">
        <v>25360</v>
      </c>
      <c r="I13719">
        <v>0.05</v>
      </c>
      <c r="J13719">
        <v>0</v>
      </c>
      <c r="K13719" s="14" t="s">
        <v>23</v>
      </c>
      <c r="L13719" s="14" t="s">
        <v>45346</v>
      </c>
      <c r="M13719" s="14" t="s">
        <v>25360</v>
      </c>
      <c r="N13719">
        <v>4.8000000000000001E-2</v>
      </c>
      <c r="O13719">
        <v>0</v>
      </c>
      <c r="P13719">
        <v>0</v>
      </c>
      <c r="Q13719">
        <v>4.8000000000000001E-2</v>
      </c>
      <c r="R13719">
        <v>0</v>
      </c>
      <c r="S13719" s="14"/>
      <c r="T13719" s="14" t="s">
        <v>25360</v>
      </c>
      <c r="U13719" s="14" t="s">
        <v>281</v>
      </c>
      <c r="V13719" s="14" t="s">
        <v>25444</v>
      </c>
      <c r="W13719" s="14" t="s">
        <v>25136</v>
      </c>
      <c r="X13719" s="14" t="s">
        <v>25078</v>
      </c>
      <c r="Y13719">
        <v>53.736785888671001</v>
      </c>
      <c r="Z13719">
        <v>-9.0053310394280004</v>
      </c>
    </row>
    <row r="13720" spans="1:26">
      <c r="A13720" s="14" t="s">
        <v>4640</v>
      </c>
      <c r="B13720" s="14"/>
      <c r="C13720" s="14" t="s">
        <v>25</v>
      </c>
      <c r="D13720" s="14" t="s">
        <v>25359</v>
      </c>
      <c r="E13720" s="14" t="s">
        <v>26</v>
      </c>
      <c r="F13720" s="14" t="s">
        <v>27</v>
      </c>
      <c r="G13720">
        <v>0.05</v>
      </c>
      <c r="H13720" s="14" t="s">
        <v>25360</v>
      </c>
      <c r="I13720">
        <v>0.05</v>
      </c>
      <c r="J13720">
        <v>0</v>
      </c>
      <c r="K13720" s="14" t="s">
        <v>23</v>
      </c>
      <c r="L13720" s="14" t="s">
        <v>45259</v>
      </c>
      <c r="M13720" s="14" t="s">
        <v>25360</v>
      </c>
      <c r="N13720">
        <v>4.8000000000000001E-2</v>
      </c>
      <c r="O13720">
        <v>0</v>
      </c>
      <c r="P13720">
        <v>0</v>
      </c>
      <c r="Q13720">
        <v>4.8000000000000001E-2</v>
      </c>
      <c r="R13720">
        <v>0</v>
      </c>
      <c r="S13720" s="14"/>
      <c r="T13720" s="14" t="s">
        <v>25360</v>
      </c>
      <c r="U13720" s="14" t="s">
        <v>281</v>
      </c>
      <c r="V13720" s="14" t="s">
        <v>25444</v>
      </c>
      <c r="W13720" s="14" t="s">
        <v>25136</v>
      </c>
      <c r="X13720" s="14" t="s">
        <v>25078</v>
      </c>
      <c r="Y13720">
        <v>53.784912109375</v>
      </c>
      <c r="Z13720">
        <v>-9.1553459167480007</v>
      </c>
    </row>
    <row r="13721" spans="1:26">
      <c r="A13721" s="14" t="s">
        <v>9266</v>
      </c>
      <c r="B13721" s="14"/>
      <c r="C13721" s="14" t="s">
        <v>25</v>
      </c>
      <c r="D13721" s="14" t="s">
        <v>25359</v>
      </c>
      <c r="E13721" s="14" t="s">
        <v>26</v>
      </c>
      <c r="F13721" s="14" t="s">
        <v>30</v>
      </c>
      <c r="G13721">
        <v>0.2</v>
      </c>
      <c r="H13721" s="14" t="s">
        <v>25360</v>
      </c>
      <c r="I13721">
        <v>0.2</v>
      </c>
      <c r="J13721">
        <v>0</v>
      </c>
      <c r="K13721" s="14" t="s">
        <v>23</v>
      </c>
      <c r="L13721" s="14" t="s">
        <v>45358</v>
      </c>
      <c r="M13721" s="14" t="s">
        <v>25360</v>
      </c>
      <c r="N13721">
        <v>0.19</v>
      </c>
      <c r="O13721">
        <v>0</v>
      </c>
      <c r="P13721">
        <v>0</v>
      </c>
      <c r="Q13721">
        <v>0.193</v>
      </c>
      <c r="R13721">
        <v>0</v>
      </c>
      <c r="S13721" s="14"/>
      <c r="T13721" s="14" t="s">
        <v>25360</v>
      </c>
      <c r="U13721" s="14" t="s">
        <v>2028</v>
      </c>
      <c r="V13721" s="14" t="s">
        <v>25444</v>
      </c>
      <c r="W13721" s="14" t="s">
        <v>25136</v>
      </c>
      <c r="X13721" s="14" t="s">
        <v>25078</v>
      </c>
      <c r="Y13721">
        <v>53.794818878172997</v>
      </c>
      <c r="Z13721">
        <v>-8.9132394790639999</v>
      </c>
    </row>
    <row r="13722" spans="1:26">
      <c r="A13722" s="14" t="s">
        <v>278</v>
      </c>
      <c r="B13722" s="14"/>
      <c r="C13722" s="14" t="s">
        <v>25</v>
      </c>
      <c r="D13722" s="14" t="s">
        <v>25359</v>
      </c>
      <c r="E13722" s="14" t="s">
        <v>26</v>
      </c>
      <c r="F13722" s="14" t="s">
        <v>39</v>
      </c>
      <c r="G13722">
        <v>0.1</v>
      </c>
      <c r="H13722" s="14" t="s">
        <v>25360</v>
      </c>
      <c r="I13722">
        <v>0.1</v>
      </c>
      <c r="J13722">
        <v>0</v>
      </c>
      <c r="K13722" s="14" t="s">
        <v>23</v>
      </c>
      <c r="L13722" s="14" t="s">
        <v>45285</v>
      </c>
      <c r="M13722" s="14" t="s">
        <v>25360</v>
      </c>
      <c r="N13722">
        <v>9.5000000000000001E-2</v>
      </c>
      <c r="O13722">
        <v>0</v>
      </c>
      <c r="P13722">
        <v>5.0000000000000001E-3</v>
      </c>
      <c r="Q13722">
        <v>9.2999999999999999E-2</v>
      </c>
      <c r="R13722">
        <v>0</v>
      </c>
      <c r="S13722" s="14"/>
      <c r="T13722" s="14" t="s">
        <v>25360</v>
      </c>
      <c r="U13722" s="14" t="s">
        <v>279</v>
      </c>
      <c r="V13722" s="14" t="s">
        <v>25444</v>
      </c>
      <c r="W13722" s="14" t="s">
        <v>25136</v>
      </c>
      <c r="X13722" s="14" t="s">
        <v>25078</v>
      </c>
      <c r="Y13722">
        <v>53.671920776367003</v>
      </c>
      <c r="Z13722">
        <v>-8.9572591781609994</v>
      </c>
    </row>
    <row r="13723" spans="1:26">
      <c r="A13723" s="14" t="s">
        <v>6914</v>
      </c>
      <c r="B13723" s="14"/>
      <c r="C13723" s="14" t="s">
        <v>25</v>
      </c>
      <c r="D13723" s="14" t="s">
        <v>25359</v>
      </c>
      <c r="E13723" s="14" t="s">
        <v>26</v>
      </c>
      <c r="F13723" s="14" t="s">
        <v>30</v>
      </c>
      <c r="G13723">
        <v>0.2</v>
      </c>
      <c r="H13723" s="14" t="s">
        <v>25360</v>
      </c>
      <c r="I13723">
        <v>0.2</v>
      </c>
      <c r="J13723">
        <v>0</v>
      </c>
      <c r="K13723" s="14" t="s">
        <v>23</v>
      </c>
      <c r="L13723" s="14" t="s">
        <v>45192</v>
      </c>
      <c r="M13723" s="14" t="s">
        <v>25360</v>
      </c>
      <c r="N13723">
        <v>0.19</v>
      </c>
      <c r="O13723">
        <v>0</v>
      </c>
      <c r="P13723">
        <v>0</v>
      </c>
      <c r="Q13723">
        <v>0.193</v>
      </c>
      <c r="R13723">
        <v>0</v>
      </c>
      <c r="S13723" s="14"/>
      <c r="T13723" s="14" t="s">
        <v>25360</v>
      </c>
      <c r="U13723" s="14" t="s">
        <v>281</v>
      </c>
      <c r="V13723" s="14" t="s">
        <v>25444</v>
      </c>
      <c r="W13723" s="14" t="s">
        <v>25136</v>
      </c>
      <c r="X13723" s="14" t="s">
        <v>25078</v>
      </c>
      <c r="Y13723">
        <v>53.733505249022997</v>
      </c>
      <c r="Z13723">
        <v>-8.9948120117180004</v>
      </c>
    </row>
    <row r="13724" spans="1:26">
      <c r="A13724" s="14" t="s">
        <v>280</v>
      </c>
      <c r="B13724" s="14"/>
      <c r="C13724" s="14" t="s">
        <v>25</v>
      </c>
      <c r="D13724" s="14" t="s">
        <v>25359</v>
      </c>
      <c r="E13724" s="14" t="s">
        <v>26</v>
      </c>
      <c r="F13724" s="14" t="s">
        <v>27</v>
      </c>
      <c r="G13724">
        <v>0.05</v>
      </c>
      <c r="H13724" s="14" t="s">
        <v>25360</v>
      </c>
      <c r="I13724">
        <v>0.05</v>
      </c>
      <c r="J13724">
        <v>0</v>
      </c>
      <c r="K13724" s="14" t="s">
        <v>23</v>
      </c>
      <c r="L13724" s="14" t="s">
        <v>45231</v>
      </c>
      <c r="M13724" s="14" t="s">
        <v>25360</v>
      </c>
      <c r="N13724">
        <v>4.8000000000000001E-2</v>
      </c>
      <c r="O13724">
        <v>0</v>
      </c>
      <c r="P13724">
        <v>0</v>
      </c>
      <c r="Q13724">
        <v>4.8000000000000001E-2</v>
      </c>
      <c r="R13724">
        <v>0</v>
      </c>
      <c r="S13724" s="14"/>
      <c r="T13724" s="14" t="s">
        <v>25360</v>
      </c>
      <c r="U13724" s="14" t="s">
        <v>281</v>
      </c>
      <c r="V13724" s="14" t="s">
        <v>25444</v>
      </c>
      <c r="W13724" s="14" t="s">
        <v>25136</v>
      </c>
      <c r="X13724" s="14" t="s">
        <v>25078</v>
      </c>
      <c r="Y13724">
        <v>53.754150390625</v>
      </c>
      <c r="Z13724">
        <v>-9.0320796966549999</v>
      </c>
    </row>
    <row r="13725" spans="1:26">
      <c r="A13725" s="14" t="s">
        <v>6218</v>
      </c>
      <c r="B13725" s="14"/>
      <c r="C13725" s="14" t="s">
        <v>25</v>
      </c>
      <c r="D13725" s="14" t="s">
        <v>25359</v>
      </c>
      <c r="E13725" s="14" t="s">
        <v>26</v>
      </c>
      <c r="F13725" s="14" t="s">
        <v>47</v>
      </c>
      <c r="G13725">
        <v>0.2</v>
      </c>
      <c r="H13725" s="14" t="s">
        <v>25360</v>
      </c>
      <c r="I13725">
        <v>0.2</v>
      </c>
      <c r="J13725">
        <v>0</v>
      </c>
      <c r="K13725" s="14" t="s">
        <v>23</v>
      </c>
      <c r="L13725" s="14" t="s">
        <v>45831</v>
      </c>
      <c r="M13725" s="14" t="s">
        <v>25360</v>
      </c>
      <c r="N13725">
        <v>0.19</v>
      </c>
      <c r="O13725">
        <v>0</v>
      </c>
      <c r="P13725">
        <v>0</v>
      </c>
      <c r="Q13725">
        <v>0.191</v>
      </c>
      <c r="R13725">
        <v>0</v>
      </c>
      <c r="S13725" s="14"/>
      <c r="T13725" s="14" t="s">
        <v>25360</v>
      </c>
      <c r="U13725" s="14" t="s">
        <v>2028</v>
      </c>
      <c r="V13725" s="14" t="s">
        <v>25444</v>
      </c>
      <c r="W13725" s="14" t="s">
        <v>25136</v>
      </c>
      <c r="X13725" s="14" t="s">
        <v>25078</v>
      </c>
      <c r="Y13725">
        <v>53.786205291747997</v>
      </c>
      <c r="Z13725">
        <v>-8.9138107299799998</v>
      </c>
    </row>
    <row r="13726" spans="1:26">
      <c r="A13726" s="14" t="s">
        <v>17415</v>
      </c>
      <c r="B13726" s="14"/>
      <c r="C13726" s="14" t="s">
        <v>25</v>
      </c>
      <c r="D13726" s="14" t="s">
        <v>25359</v>
      </c>
      <c r="E13726" s="14" t="s">
        <v>26</v>
      </c>
      <c r="F13726" s="14" t="s">
        <v>27</v>
      </c>
      <c r="G13726">
        <v>0.05</v>
      </c>
      <c r="H13726" s="14" t="s">
        <v>25360</v>
      </c>
      <c r="I13726">
        <v>0.05</v>
      </c>
      <c r="J13726">
        <v>0</v>
      </c>
      <c r="K13726" s="14" t="s">
        <v>23</v>
      </c>
      <c r="L13726" s="14" t="s">
        <v>45187</v>
      </c>
      <c r="M13726" s="14" t="s">
        <v>25360</v>
      </c>
      <c r="N13726">
        <v>4.8000000000000001E-2</v>
      </c>
      <c r="O13726">
        <v>0</v>
      </c>
      <c r="P13726">
        <v>0</v>
      </c>
      <c r="Q13726">
        <v>4.8000000000000001E-2</v>
      </c>
      <c r="R13726">
        <v>0</v>
      </c>
      <c r="S13726" s="14"/>
      <c r="T13726" s="14" t="s">
        <v>25360</v>
      </c>
      <c r="U13726" s="14" t="s">
        <v>2797</v>
      </c>
      <c r="V13726" s="14" t="s">
        <v>25444</v>
      </c>
      <c r="W13726" s="14" t="s">
        <v>25136</v>
      </c>
      <c r="X13726" s="14" t="s">
        <v>25078</v>
      </c>
      <c r="Y13726">
        <v>53.671154022216001</v>
      </c>
      <c r="Z13726">
        <v>-9.1096534728999998</v>
      </c>
    </row>
    <row r="13727" spans="1:26">
      <c r="A13727" s="14" t="s">
        <v>22276</v>
      </c>
      <c r="B13727" s="14"/>
      <c r="C13727" s="14" t="s">
        <v>25</v>
      </c>
      <c r="D13727" s="14" t="s">
        <v>25359</v>
      </c>
      <c r="E13727" s="14" t="s">
        <v>26</v>
      </c>
      <c r="F13727" s="14" t="s">
        <v>27</v>
      </c>
      <c r="G13727">
        <v>0.05</v>
      </c>
      <c r="H13727" s="14" t="s">
        <v>25360</v>
      </c>
      <c r="I13727">
        <v>0.05</v>
      </c>
      <c r="J13727">
        <v>0</v>
      </c>
      <c r="K13727" s="14" t="s">
        <v>23</v>
      </c>
      <c r="L13727" s="14" t="s">
        <v>45394</v>
      </c>
      <c r="M13727" s="14" t="s">
        <v>25360</v>
      </c>
      <c r="N13727">
        <v>4.8000000000000001E-2</v>
      </c>
      <c r="O13727">
        <v>0</v>
      </c>
      <c r="P13727">
        <v>0.01</v>
      </c>
      <c r="Q13727">
        <v>4.4999999999999998E-2</v>
      </c>
      <c r="R13727">
        <v>0</v>
      </c>
      <c r="S13727" s="14"/>
      <c r="T13727" s="14" t="s">
        <v>25360</v>
      </c>
      <c r="U13727" s="14" t="s">
        <v>2028</v>
      </c>
      <c r="V13727" s="14" t="s">
        <v>25444</v>
      </c>
      <c r="W13727" s="14" t="s">
        <v>25136</v>
      </c>
      <c r="X13727" s="14" t="s">
        <v>25078</v>
      </c>
      <c r="Y13727">
        <v>53.734481811522997</v>
      </c>
      <c r="Z13727">
        <v>-8.9797277450559996</v>
      </c>
    </row>
    <row r="13728" spans="1:26">
      <c r="A13728" s="14" t="s">
        <v>13396</v>
      </c>
      <c r="B13728" s="14"/>
      <c r="C13728" s="14" t="s">
        <v>25</v>
      </c>
      <c r="D13728" s="14" t="s">
        <v>25359</v>
      </c>
      <c r="E13728" s="14" t="s">
        <v>26</v>
      </c>
      <c r="F13728" s="14" t="s">
        <v>30</v>
      </c>
      <c r="G13728">
        <v>0.2</v>
      </c>
      <c r="H13728" s="14" t="s">
        <v>25360</v>
      </c>
      <c r="I13728">
        <v>0.2</v>
      </c>
      <c r="J13728">
        <v>0</v>
      </c>
      <c r="K13728" s="14" t="s">
        <v>23</v>
      </c>
      <c r="L13728" s="14" t="s">
        <v>45358</v>
      </c>
      <c r="M13728" s="14" t="s">
        <v>25360</v>
      </c>
      <c r="N13728">
        <v>0.19</v>
      </c>
      <c r="O13728">
        <v>0</v>
      </c>
      <c r="P13728">
        <v>0</v>
      </c>
      <c r="Q13728">
        <v>0.193</v>
      </c>
      <c r="R13728">
        <v>0</v>
      </c>
      <c r="S13728" s="14"/>
      <c r="T13728" s="14" t="s">
        <v>25360</v>
      </c>
      <c r="U13728" s="14" t="s">
        <v>2028</v>
      </c>
      <c r="V13728" s="14" t="s">
        <v>25444</v>
      </c>
      <c r="W13728" s="14" t="s">
        <v>25136</v>
      </c>
      <c r="X13728" s="14" t="s">
        <v>25078</v>
      </c>
      <c r="Y13728">
        <v>53.798530578612997</v>
      </c>
      <c r="Z13728">
        <v>-8.9257345199580005</v>
      </c>
    </row>
    <row r="13729" spans="1:26">
      <c r="A13729" s="14" t="s">
        <v>11038</v>
      </c>
      <c r="B13729" s="14"/>
      <c r="C13729" s="14" t="s">
        <v>25</v>
      </c>
      <c r="D13729" s="14" t="s">
        <v>25359</v>
      </c>
      <c r="E13729" s="14" t="s">
        <v>26</v>
      </c>
      <c r="F13729" s="14" t="s">
        <v>39</v>
      </c>
      <c r="G13729">
        <v>0.1</v>
      </c>
      <c r="H13729" s="14" t="s">
        <v>25360</v>
      </c>
      <c r="I13729">
        <v>0.1</v>
      </c>
      <c r="J13729">
        <v>0</v>
      </c>
      <c r="K13729" s="14" t="s">
        <v>23</v>
      </c>
      <c r="L13729" s="14" t="s">
        <v>45205</v>
      </c>
      <c r="M13729" s="14" t="s">
        <v>25360</v>
      </c>
      <c r="N13729">
        <v>9.5000000000000001E-2</v>
      </c>
      <c r="O13729">
        <v>0</v>
      </c>
      <c r="P13729">
        <v>0</v>
      </c>
      <c r="Q13729">
        <v>9.6000000000000002E-2</v>
      </c>
      <c r="R13729">
        <v>0</v>
      </c>
      <c r="S13729" s="14"/>
      <c r="T13729" s="14" t="s">
        <v>25360</v>
      </c>
      <c r="U13729" s="14" t="s">
        <v>279</v>
      </c>
      <c r="V13729" s="14" t="s">
        <v>25444</v>
      </c>
      <c r="W13729" s="14" t="s">
        <v>25136</v>
      </c>
      <c r="X13729" s="14" t="s">
        <v>25078</v>
      </c>
      <c r="Y13729">
        <v>53.633960723877003</v>
      </c>
      <c r="Z13729">
        <v>-8.8285236358640002</v>
      </c>
    </row>
    <row r="13730" spans="1:26">
      <c r="A13730" s="14" t="s">
        <v>5754</v>
      </c>
      <c r="B13730" s="14"/>
      <c r="C13730" s="14" t="s">
        <v>25</v>
      </c>
      <c r="D13730" s="14" t="s">
        <v>25359</v>
      </c>
      <c r="E13730" s="14" t="s">
        <v>26</v>
      </c>
      <c r="F13730" s="14" t="s">
        <v>27</v>
      </c>
      <c r="G13730">
        <v>0.05</v>
      </c>
      <c r="H13730" s="14" t="s">
        <v>25360</v>
      </c>
      <c r="I13730">
        <v>0.05</v>
      </c>
      <c r="J13730">
        <v>0</v>
      </c>
      <c r="K13730" s="14" t="s">
        <v>23</v>
      </c>
      <c r="L13730" s="14" t="s">
        <v>45609</v>
      </c>
      <c r="M13730" s="14" t="s">
        <v>25360</v>
      </c>
      <c r="N13730">
        <v>4.8000000000000001E-2</v>
      </c>
      <c r="O13730">
        <v>0</v>
      </c>
      <c r="P13730">
        <v>0</v>
      </c>
      <c r="Q13730">
        <v>5.0999999999999997E-2</v>
      </c>
      <c r="R13730">
        <v>0</v>
      </c>
      <c r="S13730" s="14"/>
      <c r="T13730" s="14" t="s">
        <v>25360</v>
      </c>
      <c r="U13730" s="14" t="s">
        <v>2797</v>
      </c>
      <c r="V13730" s="14" t="s">
        <v>25444</v>
      </c>
      <c r="W13730" s="14" t="s">
        <v>25136</v>
      </c>
      <c r="X13730" s="14" t="s">
        <v>25078</v>
      </c>
      <c r="Y13730">
        <v>53.701271057127997</v>
      </c>
      <c r="Z13730">
        <v>-9.0207471847530005</v>
      </c>
    </row>
    <row r="13731" spans="1:26">
      <c r="A13731" s="14" t="s">
        <v>8350</v>
      </c>
      <c r="B13731" s="14"/>
      <c r="C13731" s="14" t="s">
        <v>25</v>
      </c>
      <c r="D13731" s="14" t="s">
        <v>25359</v>
      </c>
      <c r="E13731" s="14" t="s">
        <v>26</v>
      </c>
      <c r="F13731" s="14" t="s">
        <v>27</v>
      </c>
      <c r="G13731">
        <v>0.05</v>
      </c>
      <c r="H13731" s="14" t="s">
        <v>25360</v>
      </c>
      <c r="I13731">
        <v>0.05</v>
      </c>
      <c r="J13731">
        <v>0</v>
      </c>
      <c r="K13731" s="14" t="s">
        <v>23</v>
      </c>
      <c r="L13731" s="14" t="s">
        <v>45272</v>
      </c>
      <c r="M13731" s="14" t="s">
        <v>25360</v>
      </c>
      <c r="N13731">
        <v>4.8000000000000001E-2</v>
      </c>
      <c r="O13731">
        <v>0</v>
      </c>
      <c r="P13731">
        <v>0</v>
      </c>
      <c r="Q13731">
        <v>4.9000000000000002E-2</v>
      </c>
      <c r="R13731">
        <v>0</v>
      </c>
      <c r="S13731" s="14"/>
      <c r="T13731" s="14" t="s">
        <v>25360</v>
      </c>
      <c r="U13731" s="14" t="s">
        <v>2028</v>
      </c>
      <c r="V13731" s="14" t="s">
        <v>25444</v>
      </c>
      <c r="W13731" s="14" t="s">
        <v>25136</v>
      </c>
      <c r="X13731" s="14" t="s">
        <v>25078</v>
      </c>
      <c r="Y13731">
        <v>53.79792022705</v>
      </c>
      <c r="Z13731">
        <v>-8.9208040237420008</v>
      </c>
    </row>
    <row r="13732" spans="1:26">
      <c r="A13732" s="14" t="s">
        <v>14637</v>
      </c>
      <c r="B13732" s="14"/>
      <c r="C13732" s="14" t="s">
        <v>25</v>
      </c>
      <c r="D13732" s="14" t="s">
        <v>25359</v>
      </c>
      <c r="E13732" s="14" t="s">
        <v>26</v>
      </c>
      <c r="F13732" s="14" t="s">
        <v>27</v>
      </c>
      <c r="G13732">
        <v>0.05</v>
      </c>
      <c r="H13732" s="14" t="s">
        <v>25360</v>
      </c>
      <c r="I13732">
        <v>0.05</v>
      </c>
      <c r="J13732">
        <v>0</v>
      </c>
      <c r="K13732" s="14" t="s">
        <v>23</v>
      </c>
      <c r="L13732" s="14" t="s">
        <v>45218</v>
      </c>
      <c r="M13732" s="14" t="s">
        <v>25360</v>
      </c>
      <c r="N13732">
        <v>4.8000000000000001E-2</v>
      </c>
      <c r="O13732">
        <v>0</v>
      </c>
      <c r="P13732">
        <v>0</v>
      </c>
      <c r="Q13732">
        <v>4.9000000000000002E-2</v>
      </c>
      <c r="R13732">
        <v>0</v>
      </c>
      <c r="S13732" s="14"/>
      <c r="T13732" s="14" t="s">
        <v>25360</v>
      </c>
      <c r="U13732" s="14" t="s">
        <v>281</v>
      </c>
      <c r="V13732" s="14" t="s">
        <v>25444</v>
      </c>
      <c r="W13732" s="14" t="s">
        <v>25136</v>
      </c>
      <c r="X13732" s="14" t="s">
        <v>25078</v>
      </c>
      <c r="Y13732">
        <v>53.756916046142003</v>
      </c>
      <c r="Z13732">
        <v>-9.0750999450680006</v>
      </c>
    </row>
    <row r="13733" spans="1:26">
      <c r="A13733" s="14" t="s">
        <v>8703</v>
      </c>
      <c r="B13733" s="14"/>
      <c r="C13733" s="14" t="s">
        <v>25</v>
      </c>
      <c r="D13733" s="14" t="s">
        <v>25359</v>
      </c>
      <c r="E13733" s="14" t="s">
        <v>26</v>
      </c>
      <c r="F13733" s="14" t="s">
        <v>27</v>
      </c>
      <c r="G13733">
        <v>0.05</v>
      </c>
      <c r="H13733" s="14" t="s">
        <v>25360</v>
      </c>
      <c r="I13733">
        <v>0.05</v>
      </c>
      <c r="J13733">
        <v>0</v>
      </c>
      <c r="K13733" s="14" t="s">
        <v>23</v>
      </c>
      <c r="L13733" s="14" t="s">
        <v>45240</v>
      </c>
      <c r="M13733" s="14" t="s">
        <v>25360</v>
      </c>
      <c r="N13733">
        <v>4.8000000000000001E-2</v>
      </c>
      <c r="O13733">
        <v>0</v>
      </c>
      <c r="P13733">
        <v>0</v>
      </c>
      <c r="Q13733">
        <v>4.8000000000000001E-2</v>
      </c>
      <c r="R13733">
        <v>0</v>
      </c>
      <c r="S13733" s="14"/>
      <c r="T13733" s="14" t="s">
        <v>25360</v>
      </c>
      <c r="U13733" s="14" t="s">
        <v>2797</v>
      </c>
      <c r="V13733" s="14" t="s">
        <v>25444</v>
      </c>
      <c r="W13733" s="14" t="s">
        <v>25136</v>
      </c>
      <c r="X13733" s="14" t="s">
        <v>25078</v>
      </c>
      <c r="Y13733">
        <v>53.693851470947003</v>
      </c>
      <c r="Z13733">
        <v>-9.0600795745839999</v>
      </c>
    </row>
    <row r="13734" spans="1:26">
      <c r="A13734" s="14" t="s">
        <v>6927</v>
      </c>
      <c r="B13734" s="14"/>
      <c r="C13734" s="14" t="s">
        <v>29</v>
      </c>
      <c r="D13734" s="14" t="s">
        <v>25359</v>
      </c>
      <c r="E13734" s="14" t="s">
        <v>26</v>
      </c>
      <c r="F13734" s="14" t="s">
        <v>27</v>
      </c>
      <c r="G13734">
        <v>0.05</v>
      </c>
      <c r="H13734" s="14" t="s">
        <v>25360</v>
      </c>
      <c r="I13734">
        <v>0.05</v>
      </c>
      <c r="J13734">
        <v>0</v>
      </c>
      <c r="K13734" s="14" t="s">
        <v>23</v>
      </c>
      <c r="L13734" s="14" t="s">
        <v>45272</v>
      </c>
      <c r="M13734" s="14" t="s">
        <v>25360</v>
      </c>
      <c r="N13734">
        <v>4.8000000000000001E-2</v>
      </c>
      <c r="O13734">
        <v>0</v>
      </c>
      <c r="P13734">
        <v>0</v>
      </c>
      <c r="Q13734">
        <v>4.8000000000000001E-2</v>
      </c>
      <c r="R13734">
        <v>0</v>
      </c>
      <c r="S13734" s="14"/>
      <c r="T13734" s="14" t="s">
        <v>25360</v>
      </c>
      <c r="U13734" s="14" t="s">
        <v>57</v>
      </c>
      <c r="V13734" s="14" t="s">
        <v>25444</v>
      </c>
      <c r="W13734" s="14" t="s">
        <v>25136</v>
      </c>
      <c r="X13734" s="14" t="s">
        <v>25078</v>
      </c>
      <c r="Y13734">
        <v>53.723369598387997</v>
      </c>
      <c r="Z13734">
        <v>-8.9815444946280003</v>
      </c>
    </row>
    <row r="13735" spans="1:26">
      <c r="A13735" s="14" t="s">
        <v>10278</v>
      </c>
      <c r="B13735" s="14"/>
      <c r="C13735" s="14" t="s">
        <v>25</v>
      </c>
      <c r="D13735" s="14" t="s">
        <v>25359</v>
      </c>
      <c r="E13735" s="14" t="s">
        <v>26</v>
      </c>
      <c r="F13735" s="14" t="s">
        <v>27</v>
      </c>
      <c r="G13735">
        <v>0.05</v>
      </c>
      <c r="H13735" s="14" t="s">
        <v>25360</v>
      </c>
      <c r="I13735">
        <v>0.05</v>
      </c>
      <c r="J13735">
        <v>0</v>
      </c>
      <c r="K13735" s="14" t="s">
        <v>23</v>
      </c>
      <c r="L13735" s="14" t="s">
        <v>45340</v>
      </c>
      <c r="M13735" s="14" t="s">
        <v>25360</v>
      </c>
      <c r="N13735">
        <v>4.8000000000000001E-2</v>
      </c>
      <c r="O13735">
        <v>0</v>
      </c>
      <c r="P13735">
        <v>0</v>
      </c>
      <c r="Q13735">
        <v>4.8000000000000001E-2</v>
      </c>
      <c r="R13735">
        <v>0</v>
      </c>
      <c r="S13735" s="14"/>
      <c r="T13735" s="14" t="s">
        <v>25360</v>
      </c>
      <c r="U13735" s="14" t="s">
        <v>2797</v>
      </c>
      <c r="V13735" s="14" t="s">
        <v>25444</v>
      </c>
      <c r="W13735" s="14" t="s">
        <v>25136</v>
      </c>
      <c r="X13735" s="14" t="s">
        <v>25078</v>
      </c>
      <c r="Y13735">
        <v>53.69143295288</v>
      </c>
      <c r="Z13735">
        <v>-9.0259590148920008</v>
      </c>
    </row>
    <row r="13736" spans="1:26">
      <c r="A13736" s="14" t="s">
        <v>4658</v>
      </c>
      <c r="B13736" s="14"/>
      <c r="C13736" s="14" t="s">
        <v>25</v>
      </c>
      <c r="D13736" s="14" t="s">
        <v>25359</v>
      </c>
      <c r="E13736" s="14" t="s">
        <v>26</v>
      </c>
      <c r="F13736" s="14" t="s">
        <v>27</v>
      </c>
      <c r="G13736">
        <v>0.05</v>
      </c>
      <c r="H13736" s="14" t="s">
        <v>25360</v>
      </c>
      <c r="I13736">
        <v>0.05</v>
      </c>
      <c r="J13736">
        <v>0</v>
      </c>
      <c r="K13736" s="14" t="s">
        <v>23</v>
      </c>
      <c r="L13736" s="14" t="s">
        <v>45259</v>
      </c>
      <c r="M13736" s="14" t="s">
        <v>25360</v>
      </c>
      <c r="N13736">
        <v>4.8000000000000001E-2</v>
      </c>
      <c r="O13736">
        <v>0</v>
      </c>
      <c r="P13736">
        <v>0</v>
      </c>
      <c r="Q13736">
        <v>4.8000000000000001E-2</v>
      </c>
      <c r="R13736">
        <v>0</v>
      </c>
      <c r="S13736" s="14"/>
      <c r="T13736" s="14" t="s">
        <v>25360</v>
      </c>
      <c r="U13736" s="14" t="s">
        <v>2797</v>
      </c>
      <c r="V13736" s="14" t="s">
        <v>25444</v>
      </c>
      <c r="W13736" s="14" t="s">
        <v>25136</v>
      </c>
      <c r="X13736" s="14" t="s">
        <v>25078</v>
      </c>
      <c r="Y13736">
        <v>53.697734832762997</v>
      </c>
      <c r="Z13736">
        <v>-9.0139389038080004</v>
      </c>
    </row>
    <row r="13737" spans="1:26">
      <c r="A13737" s="14" t="s">
        <v>16553</v>
      </c>
      <c r="B13737" s="14"/>
      <c r="C13737" s="14" t="s">
        <v>29</v>
      </c>
      <c r="D13737" s="14" t="s">
        <v>25359</v>
      </c>
      <c r="E13737" s="14" t="s">
        <v>26</v>
      </c>
      <c r="F13737" s="14" t="s">
        <v>68</v>
      </c>
      <c r="G13737">
        <v>0.63</v>
      </c>
      <c r="H13737" s="14" t="s">
        <v>25360</v>
      </c>
      <c r="I13737">
        <v>0.63</v>
      </c>
      <c r="J13737">
        <v>0</v>
      </c>
      <c r="K13737" s="14" t="s">
        <v>23</v>
      </c>
      <c r="L13737" s="14" t="s">
        <v>45812</v>
      </c>
      <c r="M13737" s="14" t="s">
        <v>25360</v>
      </c>
      <c r="N13737">
        <v>0.59799999999999998</v>
      </c>
      <c r="O13737">
        <v>0</v>
      </c>
      <c r="P13737">
        <v>1.7999999999999999E-2</v>
      </c>
      <c r="Q13737">
        <v>0.5</v>
      </c>
      <c r="R13737">
        <v>0</v>
      </c>
      <c r="S13737" s="14"/>
      <c r="T13737" s="14" t="s">
        <v>25360</v>
      </c>
      <c r="U13737" s="14" t="s">
        <v>680</v>
      </c>
      <c r="V13737" s="14" t="s">
        <v>25444</v>
      </c>
      <c r="W13737" s="14" t="s">
        <v>25136</v>
      </c>
      <c r="X13737" s="14" t="s">
        <v>25078</v>
      </c>
      <c r="Y13737">
        <v>53.73095703125</v>
      </c>
      <c r="Z13737">
        <v>-9.0017681121820008</v>
      </c>
    </row>
    <row r="13738" spans="1:26">
      <c r="A13738" s="14" t="s">
        <v>15475</v>
      </c>
      <c r="B13738" s="14"/>
      <c r="C13738" s="14" t="s">
        <v>29</v>
      </c>
      <c r="D13738" s="14" t="s">
        <v>25359</v>
      </c>
      <c r="E13738" s="14" t="s">
        <v>26</v>
      </c>
      <c r="F13738" s="14" t="s">
        <v>27</v>
      </c>
      <c r="G13738">
        <v>0.05</v>
      </c>
      <c r="H13738" s="14" t="s">
        <v>25360</v>
      </c>
      <c r="I13738">
        <v>0.05</v>
      </c>
      <c r="J13738">
        <v>0</v>
      </c>
      <c r="K13738" s="14" t="s">
        <v>23</v>
      </c>
      <c r="L13738" s="14" t="s">
        <v>45346</v>
      </c>
      <c r="M13738" s="14" t="s">
        <v>25360</v>
      </c>
      <c r="N13738">
        <v>4.8000000000000001E-2</v>
      </c>
      <c r="O13738">
        <v>0</v>
      </c>
      <c r="P13738">
        <v>0</v>
      </c>
      <c r="Q13738">
        <v>4.8000000000000001E-2</v>
      </c>
      <c r="R13738">
        <v>0</v>
      </c>
      <c r="S13738" s="14"/>
      <c r="T13738" s="14" t="s">
        <v>25360</v>
      </c>
      <c r="U13738" s="14" t="s">
        <v>57</v>
      </c>
      <c r="V13738" s="14" t="s">
        <v>25444</v>
      </c>
      <c r="W13738" s="14" t="s">
        <v>25136</v>
      </c>
      <c r="X13738" s="14" t="s">
        <v>25078</v>
      </c>
      <c r="Y13738">
        <v>53.711734771727997</v>
      </c>
      <c r="Z13738">
        <v>-8.9924058914180005</v>
      </c>
    </row>
    <row r="13739" spans="1:26">
      <c r="A13739" s="14" t="s">
        <v>6932</v>
      </c>
      <c r="B13739" s="14"/>
      <c r="C13739" s="14" t="s">
        <v>29</v>
      </c>
      <c r="D13739" s="14" t="s">
        <v>25359</v>
      </c>
      <c r="E13739" s="14" t="s">
        <v>26</v>
      </c>
      <c r="F13739" s="14" t="s">
        <v>27</v>
      </c>
      <c r="G13739">
        <v>0.05</v>
      </c>
      <c r="H13739" s="14" t="s">
        <v>25360</v>
      </c>
      <c r="I13739">
        <v>0.05</v>
      </c>
      <c r="J13739">
        <v>0</v>
      </c>
      <c r="K13739" s="14" t="s">
        <v>23</v>
      </c>
      <c r="L13739" s="14" t="s">
        <v>45187</v>
      </c>
      <c r="M13739" s="14" t="s">
        <v>25360</v>
      </c>
      <c r="N13739">
        <v>4.8000000000000001E-2</v>
      </c>
      <c r="O13739">
        <v>0</v>
      </c>
      <c r="P13739">
        <v>0</v>
      </c>
      <c r="Q13739">
        <v>4.8000000000000001E-2</v>
      </c>
      <c r="R13739">
        <v>0</v>
      </c>
      <c r="S13739" s="14"/>
      <c r="T13739" s="14" t="s">
        <v>25360</v>
      </c>
      <c r="U13739" s="14" t="s">
        <v>57</v>
      </c>
      <c r="V13739" s="14" t="s">
        <v>25444</v>
      </c>
      <c r="W13739" s="14" t="s">
        <v>25136</v>
      </c>
      <c r="X13739" s="14" t="s">
        <v>25078</v>
      </c>
      <c r="Y13739">
        <v>53.718063354492003</v>
      </c>
      <c r="Z13739">
        <v>-8.9877376556390001</v>
      </c>
    </row>
    <row r="13740" spans="1:26">
      <c r="A13740" s="14" t="s">
        <v>20494</v>
      </c>
      <c r="B13740" s="14"/>
      <c r="C13740" s="14" t="s">
        <v>29</v>
      </c>
      <c r="D13740" s="14" t="s">
        <v>25359</v>
      </c>
      <c r="E13740" s="14" t="s">
        <v>26</v>
      </c>
      <c r="F13740" s="14" t="s">
        <v>47</v>
      </c>
      <c r="G13740">
        <v>0.2</v>
      </c>
      <c r="H13740" s="14" t="s">
        <v>25360</v>
      </c>
      <c r="I13740">
        <v>0.2</v>
      </c>
      <c r="J13740">
        <v>0</v>
      </c>
      <c r="K13740" s="14" t="s">
        <v>23</v>
      </c>
      <c r="L13740" s="14" t="s">
        <v>45455</v>
      </c>
      <c r="M13740" s="14" t="s">
        <v>25360</v>
      </c>
      <c r="N13740">
        <v>0.19</v>
      </c>
      <c r="O13740">
        <v>0</v>
      </c>
      <c r="P13740">
        <v>0.01</v>
      </c>
      <c r="Q13740">
        <v>0.188</v>
      </c>
      <c r="R13740">
        <v>0</v>
      </c>
      <c r="S13740" s="14"/>
      <c r="T13740" s="14" t="s">
        <v>25360</v>
      </c>
      <c r="U13740" s="14" t="s">
        <v>680</v>
      </c>
      <c r="V13740" s="14" t="s">
        <v>25444</v>
      </c>
      <c r="W13740" s="14" t="s">
        <v>25136</v>
      </c>
      <c r="X13740" s="14" t="s">
        <v>25078</v>
      </c>
      <c r="Y13740">
        <v>53.718406677246001</v>
      </c>
      <c r="Z13740">
        <v>-9.0195713043209995</v>
      </c>
    </row>
    <row r="13741" spans="1:26">
      <c r="A13741" s="14" t="s">
        <v>13089</v>
      </c>
      <c r="B13741" s="14"/>
      <c r="C13741" s="14" t="s">
        <v>25</v>
      </c>
      <c r="D13741" s="14" t="s">
        <v>25359</v>
      </c>
      <c r="E13741" s="14" t="s">
        <v>26</v>
      </c>
      <c r="F13741" s="14" t="s">
        <v>30</v>
      </c>
      <c r="G13741">
        <v>0.2</v>
      </c>
      <c r="H13741" s="14" t="s">
        <v>25360</v>
      </c>
      <c r="I13741">
        <v>0.2</v>
      </c>
      <c r="J13741">
        <v>0</v>
      </c>
      <c r="K13741" s="14" t="s">
        <v>23</v>
      </c>
      <c r="L13741" s="14" t="s">
        <v>45365</v>
      </c>
      <c r="M13741" s="14" t="s">
        <v>25360</v>
      </c>
      <c r="N13741">
        <v>0.19</v>
      </c>
      <c r="O13741">
        <v>0</v>
      </c>
      <c r="P13741">
        <v>0.05</v>
      </c>
      <c r="Q13741">
        <v>0.159</v>
      </c>
      <c r="R13741">
        <v>0</v>
      </c>
      <c r="S13741" s="14"/>
      <c r="T13741" s="14" t="s">
        <v>25360</v>
      </c>
      <c r="U13741" s="14" t="s">
        <v>281</v>
      </c>
      <c r="V13741" s="14" t="s">
        <v>25444</v>
      </c>
      <c r="W13741" s="14" t="s">
        <v>25136</v>
      </c>
      <c r="X13741" s="14" t="s">
        <v>25078</v>
      </c>
      <c r="Y13741">
        <v>53.739604949951001</v>
      </c>
      <c r="Z13741">
        <v>-9.0074901580809996</v>
      </c>
    </row>
    <row r="13742" spans="1:26">
      <c r="A13742" s="14" t="s">
        <v>3191</v>
      </c>
      <c r="B13742" s="14"/>
      <c r="C13742" s="14" t="s">
        <v>25</v>
      </c>
      <c r="D13742" s="14" t="s">
        <v>25359</v>
      </c>
      <c r="E13742" s="14" t="s">
        <v>26</v>
      </c>
      <c r="F13742" s="14" t="s">
        <v>27</v>
      </c>
      <c r="G13742">
        <v>0.05</v>
      </c>
      <c r="H13742" s="14" t="s">
        <v>25360</v>
      </c>
      <c r="I13742">
        <v>0.05</v>
      </c>
      <c r="J13742">
        <v>0</v>
      </c>
      <c r="K13742" s="14" t="s">
        <v>23</v>
      </c>
      <c r="L13742" s="14" t="s">
        <v>45187</v>
      </c>
      <c r="M13742" s="14" t="s">
        <v>25360</v>
      </c>
      <c r="N13742">
        <v>4.8000000000000001E-2</v>
      </c>
      <c r="O13742">
        <v>0</v>
      </c>
      <c r="P13742">
        <v>0</v>
      </c>
      <c r="Q13742">
        <v>4.8000000000000001E-2</v>
      </c>
      <c r="R13742">
        <v>0</v>
      </c>
      <c r="S13742" s="14"/>
      <c r="T13742" s="14" t="s">
        <v>25360</v>
      </c>
      <c r="U13742" s="14" t="s">
        <v>281</v>
      </c>
      <c r="V13742" s="14" t="s">
        <v>25444</v>
      </c>
      <c r="W13742" s="14" t="s">
        <v>25136</v>
      </c>
      <c r="X13742" s="14" t="s">
        <v>25078</v>
      </c>
      <c r="Y13742">
        <v>53.762371063232003</v>
      </c>
      <c r="Z13742">
        <v>-9.045473098754</v>
      </c>
    </row>
    <row r="13743" spans="1:26">
      <c r="A13743" s="14" t="s">
        <v>3688</v>
      </c>
      <c r="B13743" s="14"/>
      <c r="C13743" s="14" t="s">
        <v>25</v>
      </c>
      <c r="D13743" s="14" t="s">
        <v>25359</v>
      </c>
      <c r="E13743" s="14" t="s">
        <v>26</v>
      </c>
      <c r="F13743" s="14" t="s">
        <v>39</v>
      </c>
      <c r="G13743">
        <v>0.1</v>
      </c>
      <c r="H13743" s="14" t="s">
        <v>25360</v>
      </c>
      <c r="I13743">
        <v>0.1</v>
      </c>
      <c r="J13743">
        <v>0</v>
      </c>
      <c r="K13743" s="14" t="s">
        <v>23</v>
      </c>
      <c r="L13743" s="14" t="s">
        <v>45474</v>
      </c>
      <c r="M13743" s="14" t="s">
        <v>25360</v>
      </c>
      <c r="N13743">
        <v>9.5000000000000001E-2</v>
      </c>
      <c r="O13743">
        <v>0</v>
      </c>
      <c r="P13743">
        <v>0</v>
      </c>
      <c r="Q13743">
        <v>9.6000000000000002E-2</v>
      </c>
      <c r="R13743">
        <v>0</v>
      </c>
      <c r="S13743" s="14"/>
      <c r="T13743" s="14" t="s">
        <v>25360</v>
      </c>
      <c r="U13743" s="14" t="s">
        <v>281</v>
      </c>
      <c r="V13743" s="14" t="s">
        <v>25444</v>
      </c>
      <c r="W13743" s="14" t="s">
        <v>25136</v>
      </c>
      <c r="X13743" s="14" t="s">
        <v>25078</v>
      </c>
      <c r="Y13743">
        <v>53.779258728027003</v>
      </c>
      <c r="Z13743">
        <v>-9.0754280090330006</v>
      </c>
    </row>
    <row r="13744" spans="1:26">
      <c r="A13744" s="14" t="s">
        <v>16286</v>
      </c>
      <c r="B13744" s="14"/>
      <c r="C13744" s="14" t="s">
        <v>29</v>
      </c>
      <c r="D13744" s="14" t="s">
        <v>25359</v>
      </c>
      <c r="E13744" s="14" t="s">
        <v>26</v>
      </c>
      <c r="F13744" s="14" t="s">
        <v>27</v>
      </c>
      <c r="G13744">
        <v>0.05</v>
      </c>
      <c r="H13744" s="14" t="s">
        <v>25360</v>
      </c>
      <c r="I13744">
        <v>0.05</v>
      </c>
      <c r="J13744">
        <v>0</v>
      </c>
      <c r="K13744" s="14" t="s">
        <v>23</v>
      </c>
      <c r="L13744" s="14" t="s">
        <v>45272</v>
      </c>
      <c r="M13744" s="14" t="s">
        <v>25360</v>
      </c>
      <c r="N13744">
        <v>4.8000000000000001E-2</v>
      </c>
      <c r="O13744">
        <v>0</v>
      </c>
      <c r="P13744">
        <v>0.01</v>
      </c>
      <c r="Q13744">
        <v>4.1000000000000002E-2</v>
      </c>
      <c r="R13744">
        <v>0</v>
      </c>
      <c r="S13744" s="14"/>
      <c r="T13744" s="14" t="s">
        <v>25360</v>
      </c>
      <c r="U13744" s="14" t="s">
        <v>57</v>
      </c>
      <c r="V13744" s="14" t="s">
        <v>25444</v>
      </c>
      <c r="W13744" s="14" t="s">
        <v>25136</v>
      </c>
      <c r="X13744" s="14" t="s">
        <v>25078</v>
      </c>
      <c r="Y13744">
        <v>53.715129852293998</v>
      </c>
      <c r="Z13744">
        <v>-9.0066328048699997</v>
      </c>
    </row>
    <row r="13745" spans="1:26">
      <c r="A13745" s="14" t="s">
        <v>16287</v>
      </c>
      <c r="B13745" s="14"/>
      <c r="C13745" s="14" t="s">
        <v>29</v>
      </c>
      <c r="D13745" s="14" t="s">
        <v>25359</v>
      </c>
      <c r="E13745" s="14" t="s">
        <v>26</v>
      </c>
      <c r="F13745" s="14" t="s">
        <v>32</v>
      </c>
      <c r="G13745">
        <v>0.4</v>
      </c>
      <c r="H13745" s="14" t="s">
        <v>25360</v>
      </c>
      <c r="I13745">
        <v>0.4</v>
      </c>
      <c r="J13745">
        <v>0</v>
      </c>
      <c r="K13745" s="14" t="s">
        <v>23</v>
      </c>
      <c r="L13745" s="14" t="s">
        <v>45497</v>
      </c>
      <c r="M13745" s="14" t="s">
        <v>25360</v>
      </c>
      <c r="N13745">
        <v>0.38</v>
      </c>
      <c r="O13745">
        <v>0</v>
      </c>
      <c r="P13745">
        <v>2.3E-2</v>
      </c>
      <c r="Q13745">
        <v>0.373</v>
      </c>
      <c r="R13745">
        <v>0</v>
      </c>
      <c r="S13745" s="14"/>
      <c r="T13745" s="14" t="s">
        <v>25360</v>
      </c>
      <c r="U13745" s="14" t="s">
        <v>57</v>
      </c>
      <c r="V13745" s="14" t="s">
        <v>25444</v>
      </c>
      <c r="W13745" s="14" t="s">
        <v>25136</v>
      </c>
      <c r="X13745" s="14" t="s">
        <v>25078</v>
      </c>
      <c r="Y13745">
        <v>53.716167449951001</v>
      </c>
      <c r="Z13745">
        <v>-9.0070657730099999</v>
      </c>
    </row>
    <row r="13746" spans="1:26">
      <c r="A13746" s="14" t="s">
        <v>804</v>
      </c>
      <c r="B13746" s="14"/>
      <c r="C13746" s="14" t="s">
        <v>25</v>
      </c>
      <c r="D13746" s="14" t="s">
        <v>25359</v>
      </c>
      <c r="E13746" s="14" t="s">
        <v>26</v>
      </c>
      <c r="F13746" s="14" t="s">
        <v>27</v>
      </c>
      <c r="G13746">
        <v>0.05</v>
      </c>
      <c r="H13746" s="14" t="s">
        <v>25360</v>
      </c>
      <c r="I13746">
        <v>0.05</v>
      </c>
      <c r="J13746">
        <v>0</v>
      </c>
      <c r="K13746" s="14" t="s">
        <v>23</v>
      </c>
      <c r="L13746" s="14" t="s">
        <v>45262</v>
      </c>
      <c r="M13746" s="14" t="s">
        <v>25360</v>
      </c>
      <c r="N13746">
        <v>4.8000000000000001E-2</v>
      </c>
      <c r="O13746">
        <v>0</v>
      </c>
      <c r="P13746">
        <v>0</v>
      </c>
      <c r="Q13746">
        <v>5.0999999999999997E-2</v>
      </c>
      <c r="R13746">
        <v>0</v>
      </c>
      <c r="S13746" s="14"/>
      <c r="T13746" s="14" t="s">
        <v>25360</v>
      </c>
      <c r="U13746" s="14" t="s">
        <v>279</v>
      </c>
      <c r="V13746" s="14" t="s">
        <v>25444</v>
      </c>
      <c r="W13746" s="14" t="s">
        <v>25136</v>
      </c>
      <c r="X13746" s="14" t="s">
        <v>25078</v>
      </c>
      <c r="Y13746">
        <v>53.668704986572003</v>
      </c>
      <c r="Z13746">
        <v>-8.952783584594</v>
      </c>
    </row>
    <row r="13747" spans="1:26">
      <c r="A13747" s="14" t="s">
        <v>7850</v>
      </c>
      <c r="B13747" s="14"/>
      <c r="C13747" s="14" t="s">
        <v>25</v>
      </c>
      <c r="D13747" s="14" t="s">
        <v>25359</v>
      </c>
      <c r="E13747" s="14" t="s">
        <v>26</v>
      </c>
      <c r="F13747" s="14" t="s">
        <v>30</v>
      </c>
      <c r="G13747">
        <v>0.2</v>
      </c>
      <c r="H13747" s="14" t="s">
        <v>25360</v>
      </c>
      <c r="I13747">
        <v>0.2</v>
      </c>
      <c r="J13747">
        <v>0</v>
      </c>
      <c r="K13747" s="14" t="s">
        <v>23</v>
      </c>
      <c r="L13747" s="14" t="s">
        <v>45366</v>
      </c>
      <c r="M13747" s="14" t="s">
        <v>25360</v>
      </c>
      <c r="N13747">
        <v>0.19</v>
      </c>
      <c r="O13747">
        <v>0</v>
      </c>
      <c r="P13747">
        <v>0</v>
      </c>
      <c r="Q13747">
        <v>0.2</v>
      </c>
      <c r="R13747">
        <v>0</v>
      </c>
      <c r="S13747" s="14"/>
      <c r="T13747" s="14" t="s">
        <v>25360</v>
      </c>
      <c r="U13747" s="14" t="s">
        <v>2797</v>
      </c>
      <c r="V13747" s="14" t="s">
        <v>25444</v>
      </c>
      <c r="W13747" s="14" t="s">
        <v>25136</v>
      </c>
      <c r="X13747" s="14" t="s">
        <v>25078</v>
      </c>
      <c r="Y13747">
        <v>53.687034606932997</v>
      </c>
      <c r="Z13747">
        <v>-9.0120773315420006</v>
      </c>
    </row>
    <row r="13748" spans="1:26">
      <c r="A13748" s="14" t="s">
        <v>14649</v>
      </c>
      <c r="B13748" s="14"/>
      <c r="C13748" s="14" t="s">
        <v>25</v>
      </c>
      <c r="D13748" s="14" t="s">
        <v>25359</v>
      </c>
      <c r="E13748" s="14" t="s">
        <v>26</v>
      </c>
      <c r="F13748" s="14" t="s">
        <v>30</v>
      </c>
      <c r="G13748">
        <v>0.2</v>
      </c>
      <c r="H13748" s="14" t="s">
        <v>25360</v>
      </c>
      <c r="I13748">
        <v>0.2</v>
      </c>
      <c r="J13748">
        <v>0</v>
      </c>
      <c r="K13748" s="14" t="s">
        <v>23</v>
      </c>
      <c r="L13748" s="14" t="s">
        <v>45293</v>
      </c>
      <c r="M13748" s="14" t="s">
        <v>25360</v>
      </c>
      <c r="N13748">
        <v>0.19</v>
      </c>
      <c r="O13748">
        <v>0</v>
      </c>
      <c r="P13748">
        <v>0</v>
      </c>
      <c r="Q13748">
        <v>0.19400000000000001</v>
      </c>
      <c r="R13748">
        <v>0</v>
      </c>
      <c r="S13748" s="14"/>
      <c r="T13748" s="14" t="s">
        <v>25360</v>
      </c>
      <c r="U13748" s="14" t="s">
        <v>2028</v>
      </c>
      <c r="V13748" s="14" t="s">
        <v>25444</v>
      </c>
      <c r="W13748" s="14" t="s">
        <v>25136</v>
      </c>
      <c r="X13748" s="14" t="s">
        <v>25078</v>
      </c>
      <c r="Y13748">
        <v>53.791713714598998</v>
      </c>
      <c r="Z13748">
        <v>-8.9136123657220008</v>
      </c>
    </row>
    <row r="13749" spans="1:26">
      <c r="A13749" s="14" t="s">
        <v>6974</v>
      </c>
      <c r="B13749" s="14"/>
      <c r="C13749" s="14" t="s">
        <v>29</v>
      </c>
      <c r="D13749" s="14" t="s">
        <v>25359</v>
      </c>
      <c r="E13749" s="14" t="s">
        <v>26</v>
      </c>
      <c r="F13749" s="14" t="s">
        <v>47</v>
      </c>
      <c r="G13749">
        <v>0.2</v>
      </c>
      <c r="H13749" s="14" t="s">
        <v>25360</v>
      </c>
      <c r="I13749">
        <v>0.2</v>
      </c>
      <c r="J13749">
        <v>0</v>
      </c>
      <c r="K13749" s="14" t="s">
        <v>23</v>
      </c>
      <c r="L13749" s="14" t="s">
        <v>45256</v>
      </c>
      <c r="M13749" s="14" t="s">
        <v>25360</v>
      </c>
      <c r="N13749">
        <v>0.19</v>
      </c>
      <c r="O13749">
        <v>0</v>
      </c>
      <c r="P13749">
        <v>8.0000000000000002E-3</v>
      </c>
      <c r="Q13749">
        <v>0.19</v>
      </c>
      <c r="R13749">
        <v>0</v>
      </c>
      <c r="S13749" s="14"/>
      <c r="T13749" s="14" t="s">
        <v>25360</v>
      </c>
      <c r="U13749" s="14" t="s">
        <v>57</v>
      </c>
      <c r="V13749" s="14" t="s">
        <v>25444</v>
      </c>
      <c r="W13749" s="14" t="s">
        <v>25136</v>
      </c>
      <c r="X13749" s="14" t="s">
        <v>25078</v>
      </c>
      <c r="Y13749">
        <v>53.715496063232003</v>
      </c>
      <c r="Z13749">
        <v>-8.9938421249380003</v>
      </c>
    </row>
    <row r="13750" spans="1:26">
      <c r="A13750" s="14" t="s">
        <v>8725</v>
      </c>
      <c r="B13750" s="14"/>
      <c r="C13750" s="14" t="s">
        <v>25</v>
      </c>
      <c r="D13750" s="14" t="s">
        <v>25359</v>
      </c>
      <c r="E13750" s="14" t="s">
        <v>26</v>
      </c>
      <c r="F13750" s="14" t="s">
        <v>30</v>
      </c>
      <c r="G13750">
        <v>0.2</v>
      </c>
      <c r="H13750" s="14" t="s">
        <v>25360</v>
      </c>
      <c r="I13750">
        <v>0.2</v>
      </c>
      <c r="J13750">
        <v>0</v>
      </c>
      <c r="K13750" s="14" t="s">
        <v>23</v>
      </c>
      <c r="L13750" s="14" t="s">
        <v>45358</v>
      </c>
      <c r="M13750" s="14" t="s">
        <v>25360</v>
      </c>
      <c r="N13750">
        <v>0.19</v>
      </c>
      <c r="O13750">
        <v>0</v>
      </c>
      <c r="P13750">
        <v>0</v>
      </c>
      <c r="Q13750">
        <v>0.193</v>
      </c>
      <c r="R13750">
        <v>0</v>
      </c>
      <c r="S13750" s="14"/>
      <c r="T13750" s="14" t="s">
        <v>25360</v>
      </c>
      <c r="U13750" s="14" t="s">
        <v>281</v>
      </c>
      <c r="V13750" s="14" t="s">
        <v>25444</v>
      </c>
      <c r="W13750" s="14" t="s">
        <v>25136</v>
      </c>
      <c r="X13750" s="14" t="s">
        <v>25078</v>
      </c>
      <c r="Y13750">
        <v>53.740932464598998</v>
      </c>
      <c r="Z13750">
        <v>-9.0055971145620006</v>
      </c>
    </row>
    <row r="13751" spans="1:26">
      <c r="A13751" s="14" t="s">
        <v>8157</v>
      </c>
      <c r="B13751" s="14"/>
      <c r="C13751" s="14" t="s">
        <v>25</v>
      </c>
      <c r="D13751" s="14" t="s">
        <v>25359</v>
      </c>
      <c r="E13751" s="14" t="s">
        <v>26</v>
      </c>
      <c r="F13751" s="14" t="s">
        <v>47</v>
      </c>
      <c r="G13751">
        <v>0.2</v>
      </c>
      <c r="H13751" s="14" t="s">
        <v>25360</v>
      </c>
      <c r="I13751">
        <v>0.2</v>
      </c>
      <c r="J13751">
        <v>0</v>
      </c>
      <c r="K13751" s="14" t="s">
        <v>23</v>
      </c>
      <c r="L13751" s="14" t="s">
        <v>45476</v>
      </c>
      <c r="M13751" s="14" t="s">
        <v>25360</v>
      </c>
      <c r="N13751">
        <v>0.19</v>
      </c>
      <c r="O13751">
        <v>0</v>
      </c>
      <c r="P13751">
        <v>4.0000000000000001E-3</v>
      </c>
      <c r="Q13751">
        <v>0.189</v>
      </c>
      <c r="R13751">
        <v>0</v>
      </c>
      <c r="S13751" s="14"/>
      <c r="T13751" s="14" t="s">
        <v>25360</v>
      </c>
      <c r="U13751" s="14" t="s">
        <v>2028</v>
      </c>
      <c r="V13751" s="14" t="s">
        <v>25444</v>
      </c>
      <c r="W13751" s="14" t="s">
        <v>25136</v>
      </c>
      <c r="X13751" s="14" t="s">
        <v>25078</v>
      </c>
      <c r="Y13751">
        <v>53.784069061278998</v>
      </c>
      <c r="Z13751">
        <v>-8.9181032180780004</v>
      </c>
    </row>
    <row r="13752" spans="1:26">
      <c r="A13752" s="14" t="s">
        <v>21083</v>
      </c>
      <c r="B13752" s="14"/>
      <c r="C13752" s="14" t="s">
        <v>25</v>
      </c>
      <c r="D13752" s="14" t="s">
        <v>25359</v>
      </c>
      <c r="E13752" s="14" t="s">
        <v>26</v>
      </c>
      <c r="F13752" s="14" t="s">
        <v>27</v>
      </c>
      <c r="G13752">
        <v>0.05</v>
      </c>
      <c r="H13752" s="14" t="s">
        <v>25360</v>
      </c>
      <c r="I13752">
        <v>0.05</v>
      </c>
      <c r="J13752">
        <v>0</v>
      </c>
      <c r="K13752" s="14" t="s">
        <v>23</v>
      </c>
      <c r="L13752" s="14" t="s">
        <v>45229</v>
      </c>
      <c r="M13752" s="14" t="s">
        <v>25360</v>
      </c>
      <c r="N13752">
        <v>4.8000000000000001E-2</v>
      </c>
      <c r="O13752">
        <v>0</v>
      </c>
      <c r="P13752">
        <v>0.01</v>
      </c>
      <c r="Q13752">
        <v>4.1000000000000002E-2</v>
      </c>
      <c r="R13752">
        <v>0</v>
      </c>
      <c r="S13752" s="14"/>
      <c r="T13752" s="14" t="s">
        <v>25360</v>
      </c>
      <c r="U13752" s="14" t="s">
        <v>3445</v>
      </c>
      <c r="V13752" s="14" t="s">
        <v>25444</v>
      </c>
      <c r="W13752" s="14" t="s">
        <v>25136</v>
      </c>
      <c r="X13752" s="14" t="s">
        <v>25078</v>
      </c>
      <c r="Y13752">
        <v>53.723354339598998</v>
      </c>
      <c r="Z13752">
        <v>-8.9722270965570008</v>
      </c>
    </row>
    <row r="13753" spans="1:26">
      <c r="A13753" s="14" t="s">
        <v>4693</v>
      </c>
      <c r="B13753" s="14"/>
      <c r="C13753" s="14" t="s">
        <v>25</v>
      </c>
      <c r="D13753" s="14" t="s">
        <v>25359</v>
      </c>
      <c r="E13753" s="14" t="s">
        <v>26</v>
      </c>
      <c r="F13753" s="14" t="s">
        <v>27</v>
      </c>
      <c r="G13753">
        <v>0.05</v>
      </c>
      <c r="H13753" s="14" t="s">
        <v>25360</v>
      </c>
      <c r="I13753">
        <v>0.05</v>
      </c>
      <c r="J13753">
        <v>0</v>
      </c>
      <c r="K13753" s="14" t="s">
        <v>23</v>
      </c>
      <c r="L13753" s="14" t="s">
        <v>45235</v>
      </c>
      <c r="M13753" s="14" t="s">
        <v>25360</v>
      </c>
      <c r="N13753">
        <v>4.8000000000000001E-2</v>
      </c>
      <c r="O13753">
        <v>0</v>
      </c>
      <c r="P13753">
        <v>0</v>
      </c>
      <c r="Q13753">
        <v>5.0999999999999997E-2</v>
      </c>
      <c r="R13753">
        <v>0</v>
      </c>
      <c r="S13753" s="14"/>
      <c r="T13753" s="14" t="s">
        <v>25360</v>
      </c>
      <c r="U13753" s="14" t="s">
        <v>3445</v>
      </c>
      <c r="V13753" s="14" t="s">
        <v>25444</v>
      </c>
      <c r="W13753" s="14" t="s">
        <v>25136</v>
      </c>
      <c r="X13753" s="14" t="s">
        <v>25078</v>
      </c>
      <c r="Y13753">
        <v>53.720581054687003</v>
      </c>
      <c r="Z13753">
        <v>-8.8728513717649999</v>
      </c>
    </row>
    <row r="13754" spans="1:26">
      <c r="A13754" s="14" t="s">
        <v>9876</v>
      </c>
      <c r="B13754" s="14"/>
      <c r="C13754" s="14" t="s">
        <v>29</v>
      </c>
      <c r="D13754" s="14" t="s">
        <v>25359</v>
      </c>
      <c r="E13754" s="14" t="s">
        <v>26</v>
      </c>
      <c r="F13754" s="14" t="s">
        <v>47</v>
      </c>
      <c r="G13754">
        <v>0.2</v>
      </c>
      <c r="H13754" s="14" t="s">
        <v>25360</v>
      </c>
      <c r="I13754">
        <v>0.2</v>
      </c>
      <c r="J13754">
        <v>0</v>
      </c>
      <c r="K13754" s="14" t="s">
        <v>23</v>
      </c>
      <c r="L13754" s="14" t="s">
        <v>45459</v>
      </c>
      <c r="M13754" s="14" t="s">
        <v>25360</v>
      </c>
      <c r="N13754">
        <v>0.19</v>
      </c>
      <c r="O13754">
        <v>0</v>
      </c>
      <c r="P13754">
        <v>0</v>
      </c>
      <c r="Q13754">
        <v>0.19500000000000001</v>
      </c>
      <c r="R13754">
        <v>0</v>
      </c>
      <c r="S13754" s="14"/>
      <c r="T13754" s="14" t="s">
        <v>25360</v>
      </c>
      <c r="U13754" s="14" t="s">
        <v>680</v>
      </c>
      <c r="V13754" s="14" t="s">
        <v>25444</v>
      </c>
      <c r="W13754" s="14" t="s">
        <v>25136</v>
      </c>
      <c r="X13754" s="14" t="s">
        <v>25078</v>
      </c>
      <c r="Y13754">
        <v>53.728084564208999</v>
      </c>
      <c r="Z13754">
        <v>-8.994775772094</v>
      </c>
    </row>
    <row r="13755" spans="1:26">
      <c r="A13755" s="14" t="s">
        <v>16298</v>
      </c>
      <c r="B13755" s="14"/>
      <c r="C13755" s="14" t="s">
        <v>25</v>
      </c>
      <c r="D13755" s="14" t="s">
        <v>25359</v>
      </c>
      <c r="E13755" s="14" t="s">
        <v>26</v>
      </c>
      <c r="F13755" s="14" t="s">
        <v>47</v>
      </c>
      <c r="G13755">
        <v>0.2</v>
      </c>
      <c r="H13755" s="14" t="s">
        <v>25360</v>
      </c>
      <c r="I13755">
        <v>0.2</v>
      </c>
      <c r="J13755">
        <v>0</v>
      </c>
      <c r="K13755" s="14" t="s">
        <v>23</v>
      </c>
      <c r="L13755" s="14" t="s">
        <v>45279</v>
      </c>
      <c r="M13755" s="14" t="s">
        <v>25360</v>
      </c>
      <c r="N13755">
        <v>0.19</v>
      </c>
      <c r="O13755">
        <v>0</v>
      </c>
      <c r="P13755">
        <v>5.0000000000000001E-3</v>
      </c>
      <c r="Q13755">
        <v>0.191</v>
      </c>
      <c r="R13755">
        <v>0</v>
      </c>
      <c r="S13755" s="14"/>
      <c r="T13755" s="14" t="s">
        <v>25360</v>
      </c>
      <c r="U13755" s="14" t="s">
        <v>281</v>
      </c>
      <c r="V13755" s="14" t="s">
        <v>25444</v>
      </c>
      <c r="W13755" s="14" t="s">
        <v>25136</v>
      </c>
      <c r="X13755" s="14" t="s">
        <v>25078</v>
      </c>
      <c r="Y13755">
        <v>53.764373779296001</v>
      </c>
      <c r="Z13755">
        <v>-9.1201009750359994</v>
      </c>
    </row>
    <row r="13756" spans="1:26">
      <c r="A13756" s="14" t="s">
        <v>16300</v>
      </c>
      <c r="B13756" s="14"/>
      <c r="C13756" s="14" t="s">
        <v>25</v>
      </c>
      <c r="D13756" s="14" t="s">
        <v>25359</v>
      </c>
      <c r="E13756" s="14" t="s">
        <v>26</v>
      </c>
      <c r="F13756" s="14" t="s">
        <v>27</v>
      </c>
      <c r="G13756">
        <v>0.05</v>
      </c>
      <c r="H13756" s="14" t="s">
        <v>25360</v>
      </c>
      <c r="I13756">
        <v>0.05</v>
      </c>
      <c r="J13756">
        <v>0</v>
      </c>
      <c r="K13756" s="14" t="s">
        <v>23</v>
      </c>
      <c r="L13756" s="14" t="s">
        <v>45259</v>
      </c>
      <c r="M13756" s="14" t="s">
        <v>25360</v>
      </c>
      <c r="N13756">
        <v>4.8000000000000001E-2</v>
      </c>
      <c r="O13756">
        <v>0</v>
      </c>
      <c r="P13756">
        <v>0</v>
      </c>
      <c r="Q13756">
        <v>4.8000000000000001E-2</v>
      </c>
      <c r="R13756">
        <v>0</v>
      </c>
      <c r="S13756" s="14"/>
      <c r="T13756" s="14" t="s">
        <v>25360</v>
      </c>
      <c r="U13756" s="14" t="s">
        <v>281</v>
      </c>
      <c r="V13756" s="14" t="s">
        <v>25444</v>
      </c>
      <c r="W13756" s="14" t="s">
        <v>25136</v>
      </c>
      <c r="X13756" s="14" t="s">
        <v>25078</v>
      </c>
      <c r="Y13756">
        <v>53.759979248046001</v>
      </c>
      <c r="Z13756">
        <v>-9.1143894195549997</v>
      </c>
    </row>
    <row r="13757" spans="1:26">
      <c r="A13757" s="14" t="s">
        <v>1485</v>
      </c>
      <c r="B13757" s="14"/>
      <c r="C13757" s="14" t="s">
        <v>25</v>
      </c>
      <c r="D13757" s="14" t="s">
        <v>25359</v>
      </c>
      <c r="E13757" s="14" t="s">
        <v>26</v>
      </c>
      <c r="F13757" s="14" t="s">
        <v>27</v>
      </c>
      <c r="G13757">
        <v>0.05</v>
      </c>
      <c r="H13757" s="14" t="s">
        <v>25360</v>
      </c>
      <c r="I13757">
        <v>0.05</v>
      </c>
      <c r="J13757">
        <v>0</v>
      </c>
      <c r="K13757" s="14" t="s">
        <v>23</v>
      </c>
      <c r="L13757" s="14" t="s">
        <v>45195</v>
      </c>
      <c r="M13757" s="14" t="s">
        <v>25360</v>
      </c>
      <c r="N13757">
        <v>4.8000000000000001E-2</v>
      </c>
      <c r="O13757">
        <v>0</v>
      </c>
      <c r="P13757">
        <v>0</v>
      </c>
      <c r="Q13757">
        <v>4.9000000000000002E-2</v>
      </c>
      <c r="R13757">
        <v>0</v>
      </c>
      <c r="S13757" s="14"/>
      <c r="T13757" s="14" t="s">
        <v>25360</v>
      </c>
      <c r="U13757" s="14" t="s">
        <v>281</v>
      </c>
      <c r="V13757" s="14" t="s">
        <v>25444</v>
      </c>
      <c r="W13757" s="14" t="s">
        <v>25136</v>
      </c>
      <c r="X13757" s="14" t="s">
        <v>25078</v>
      </c>
      <c r="Y13757">
        <v>53.799644470213998</v>
      </c>
      <c r="Z13757">
        <v>-9.1226034164420007</v>
      </c>
    </row>
    <row r="13758" spans="1:26">
      <c r="A13758" s="14" t="s">
        <v>16303</v>
      </c>
      <c r="B13758" s="14"/>
      <c r="C13758" s="14" t="s">
        <v>29</v>
      </c>
      <c r="D13758" s="14" t="s">
        <v>25359</v>
      </c>
      <c r="E13758" s="14" t="s">
        <v>26</v>
      </c>
      <c r="F13758" s="14" t="s">
        <v>27</v>
      </c>
      <c r="G13758">
        <v>0.05</v>
      </c>
      <c r="H13758" s="14" t="s">
        <v>25360</v>
      </c>
      <c r="I13758">
        <v>0.05</v>
      </c>
      <c r="J13758">
        <v>0</v>
      </c>
      <c r="K13758" s="14" t="s">
        <v>23</v>
      </c>
      <c r="L13758" s="14" t="s">
        <v>45227</v>
      </c>
      <c r="M13758" s="14" t="s">
        <v>25360</v>
      </c>
      <c r="N13758">
        <v>4.8000000000000001E-2</v>
      </c>
      <c r="O13758">
        <v>0</v>
      </c>
      <c r="P13758">
        <v>0</v>
      </c>
      <c r="Q13758">
        <v>4.8000000000000001E-2</v>
      </c>
      <c r="R13758">
        <v>0</v>
      </c>
      <c r="S13758" s="14"/>
      <c r="T13758" s="14" t="s">
        <v>25360</v>
      </c>
      <c r="U13758" s="14" t="s">
        <v>680</v>
      </c>
      <c r="V13758" s="14" t="s">
        <v>25444</v>
      </c>
      <c r="W13758" s="14" t="s">
        <v>25136</v>
      </c>
      <c r="X13758" s="14" t="s">
        <v>25078</v>
      </c>
      <c r="Y13758">
        <v>53.719318389892003</v>
      </c>
      <c r="Z13758">
        <v>-9.0182600021359995</v>
      </c>
    </row>
    <row r="13759" spans="1:26">
      <c r="A13759" s="14" t="s">
        <v>1486</v>
      </c>
      <c r="B13759" s="14"/>
      <c r="C13759" s="14" t="s">
        <v>29</v>
      </c>
      <c r="D13759" s="14" t="s">
        <v>25359</v>
      </c>
      <c r="E13759" s="14" t="s">
        <v>26</v>
      </c>
      <c r="F13759" s="14" t="s">
        <v>47</v>
      </c>
      <c r="G13759">
        <v>0.2</v>
      </c>
      <c r="H13759" s="14" t="s">
        <v>25360</v>
      </c>
      <c r="I13759">
        <v>0.2</v>
      </c>
      <c r="J13759">
        <v>0</v>
      </c>
      <c r="K13759" s="14" t="s">
        <v>23</v>
      </c>
      <c r="L13759" s="14" t="s">
        <v>45421</v>
      </c>
      <c r="M13759" s="14" t="s">
        <v>25360</v>
      </c>
      <c r="N13759">
        <v>0.19</v>
      </c>
      <c r="O13759">
        <v>0</v>
      </c>
      <c r="P13759">
        <v>0</v>
      </c>
      <c r="Q13759">
        <v>0.192</v>
      </c>
      <c r="R13759">
        <v>0</v>
      </c>
      <c r="S13759" s="14"/>
      <c r="T13759" s="14" t="s">
        <v>25360</v>
      </c>
      <c r="U13759" s="14" t="s">
        <v>57</v>
      </c>
      <c r="V13759" s="14" t="s">
        <v>25444</v>
      </c>
      <c r="W13759" s="14" t="s">
        <v>25136</v>
      </c>
      <c r="X13759" s="14" t="s">
        <v>25078</v>
      </c>
      <c r="Y13759">
        <v>53.716697692871001</v>
      </c>
      <c r="Z13759">
        <v>-8.9983844757080007</v>
      </c>
    </row>
    <row r="13760" spans="1:26">
      <c r="A13760" s="14" t="s">
        <v>5854</v>
      </c>
      <c r="B13760" s="14"/>
      <c r="C13760" s="14" t="s">
        <v>25</v>
      </c>
      <c r="D13760" s="14" t="s">
        <v>25359</v>
      </c>
      <c r="E13760" s="14" t="s">
        <v>26</v>
      </c>
      <c r="F13760" s="14" t="s">
        <v>30</v>
      </c>
      <c r="G13760">
        <v>0.2</v>
      </c>
      <c r="H13760" s="14" t="s">
        <v>25360</v>
      </c>
      <c r="I13760">
        <v>0.2</v>
      </c>
      <c r="J13760">
        <v>0</v>
      </c>
      <c r="K13760" s="14" t="s">
        <v>23</v>
      </c>
      <c r="L13760" s="14" t="s">
        <v>45241</v>
      </c>
      <c r="M13760" s="14" t="s">
        <v>25360</v>
      </c>
      <c r="N13760">
        <v>0.19</v>
      </c>
      <c r="O13760">
        <v>0</v>
      </c>
      <c r="P13760">
        <v>0</v>
      </c>
      <c r="Q13760">
        <v>0.19</v>
      </c>
      <c r="R13760">
        <v>0</v>
      </c>
      <c r="S13760" s="14"/>
      <c r="T13760" s="14" t="s">
        <v>25360</v>
      </c>
      <c r="U13760" s="14" t="s">
        <v>279</v>
      </c>
      <c r="V13760" s="14" t="s">
        <v>25444</v>
      </c>
      <c r="W13760" s="14" t="s">
        <v>25136</v>
      </c>
      <c r="X13760" s="14" t="s">
        <v>25078</v>
      </c>
      <c r="Y13760">
        <v>53.692825317382002</v>
      </c>
      <c r="Z13760">
        <v>-8.9799261093130003</v>
      </c>
    </row>
    <row r="13761" spans="1:26">
      <c r="A13761" s="14" t="s">
        <v>8731</v>
      </c>
      <c r="B13761" s="14"/>
      <c r="C13761" s="14" t="s">
        <v>25</v>
      </c>
      <c r="D13761" s="14" t="s">
        <v>25359</v>
      </c>
      <c r="E13761" s="14" t="s">
        <v>26</v>
      </c>
      <c r="F13761" s="14" t="s">
        <v>27</v>
      </c>
      <c r="G13761">
        <v>0.05</v>
      </c>
      <c r="H13761" s="14" t="s">
        <v>25360</v>
      </c>
      <c r="I13761">
        <v>0.05</v>
      </c>
      <c r="J13761">
        <v>0</v>
      </c>
      <c r="K13761" s="14" t="s">
        <v>23</v>
      </c>
      <c r="L13761" s="14" t="s">
        <v>45346</v>
      </c>
      <c r="M13761" s="14" t="s">
        <v>25360</v>
      </c>
      <c r="N13761">
        <v>4.8000000000000001E-2</v>
      </c>
      <c r="O13761">
        <v>0</v>
      </c>
      <c r="P13761">
        <v>0</v>
      </c>
      <c r="Q13761">
        <v>4.8000000000000001E-2</v>
      </c>
      <c r="R13761">
        <v>0</v>
      </c>
      <c r="S13761" s="14"/>
      <c r="T13761" s="14" t="s">
        <v>25360</v>
      </c>
      <c r="U13761" s="14" t="s">
        <v>2028</v>
      </c>
      <c r="V13761" s="14" t="s">
        <v>25444</v>
      </c>
      <c r="W13761" s="14" t="s">
        <v>25136</v>
      </c>
      <c r="X13761" s="14" t="s">
        <v>25078</v>
      </c>
      <c r="Y13761">
        <v>53.773597717285</v>
      </c>
      <c r="Z13761">
        <v>-8.967836380004</v>
      </c>
    </row>
    <row r="13762" spans="1:26">
      <c r="A13762" s="14" t="s">
        <v>3306</v>
      </c>
      <c r="B13762" s="14"/>
      <c r="C13762" s="14" t="s">
        <v>25</v>
      </c>
      <c r="D13762" s="14" t="s">
        <v>25359</v>
      </c>
      <c r="E13762" s="14" t="s">
        <v>26</v>
      </c>
      <c r="F13762" s="14" t="s">
        <v>39</v>
      </c>
      <c r="G13762">
        <v>0.1</v>
      </c>
      <c r="H13762" s="14" t="s">
        <v>25360</v>
      </c>
      <c r="I13762">
        <v>0.1</v>
      </c>
      <c r="J13762">
        <v>0</v>
      </c>
      <c r="K13762" s="14" t="s">
        <v>23</v>
      </c>
      <c r="L13762" s="14" t="s">
        <v>45356</v>
      </c>
      <c r="M13762" s="14" t="s">
        <v>25360</v>
      </c>
      <c r="N13762">
        <v>9.5000000000000001E-2</v>
      </c>
      <c r="O13762">
        <v>0</v>
      </c>
      <c r="P13762">
        <v>0</v>
      </c>
      <c r="Q13762">
        <v>9.6000000000000002E-2</v>
      </c>
      <c r="R13762">
        <v>0</v>
      </c>
      <c r="S13762" s="14"/>
      <c r="T13762" s="14" t="s">
        <v>25360</v>
      </c>
      <c r="U13762" s="14" t="s">
        <v>279</v>
      </c>
      <c r="V13762" s="14" t="s">
        <v>25444</v>
      </c>
      <c r="W13762" s="14" t="s">
        <v>25136</v>
      </c>
      <c r="X13762" s="14" t="s">
        <v>25078</v>
      </c>
      <c r="Y13762">
        <v>53.675285339355</v>
      </c>
      <c r="Z13762">
        <v>-8.9656429290769992</v>
      </c>
    </row>
    <row r="13763" spans="1:26">
      <c r="A13763" s="14" t="s">
        <v>24531</v>
      </c>
      <c r="B13763" s="14"/>
      <c r="C13763" s="14" t="s">
        <v>25</v>
      </c>
      <c r="D13763" s="14" t="s">
        <v>25359</v>
      </c>
      <c r="E13763" s="14" t="s">
        <v>26</v>
      </c>
      <c r="F13763" s="14" t="s">
        <v>27</v>
      </c>
      <c r="G13763">
        <v>0.05</v>
      </c>
      <c r="H13763" s="14" t="s">
        <v>25360</v>
      </c>
      <c r="I13763">
        <v>0.05</v>
      </c>
      <c r="J13763">
        <v>0</v>
      </c>
      <c r="K13763" s="14" t="s">
        <v>23</v>
      </c>
      <c r="L13763" s="14" t="s">
        <v>45272</v>
      </c>
      <c r="M13763" s="14" t="s">
        <v>25360</v>
      </c>
      <c r="N13763">
        <v>4.8000000000000001E-2</v>
      </c>
      <c r="O13763">
        <v>0</v>
      </c>
      <c r="P13763">
        <v>0.01</v>
      </c>
      <c r="Q13763">
        <v>4.1000000000000002E-2</v>
      </c>
      <c r="R13763">
        <v>0</v>
      </c>
      <c r="S13763" s="14"/>
      <c r="T13763" s="14" t="s">
        <v>25360</v>
      </c>
      <c r="U13763" s="14" t="s">
        <v>2028</v>
      </c>
      <c r="V13763" s="14" t="s">
        <v>25444</v>
      </c>
      <c r="W13763" s="14" t="s">
        <v>25136</v>
      </c>
      <c r="X13763" s="14" t="s">
        <v>25078</v>
      </c>
      <c r="Y13763">
        <v>53.837261199951001</v>
      </c>
      <c r="Z13763">
        <v>-8.9567708969109994</v>
      </c>
    </row>
    <row r="13764" spans="1:26">
      <c r="A13764" s="14" t="s">
        <v>20528</v>
      </c>
      <c r="B13764" s="14"/>
      <c r="C13764" s="14" t="s">
        <v>25</v>
      </c>
      <c r="D13764" s="14" t="s">
        <v>25359</v>
      </c>
      <c r="E13764" s="14" t="s">
        <v>26</v>
      </c>
      <c r="F13764" s="14" t="s">
        <v>39</v>
      </c>
      <c r="G13764">
        <v>0.1</v>
      </c>
      <c r="H13764" s="14" t="s">
        <v>25360</v>
      </c>
      <c r="I13764">
        <v>0.1</v>
      </c>
      <c r="J13764">
        <v>0</v>
      </c>
      <c r="K13764" s="14" t="s">
        <v>23</v>
      </c>
      <c r="L13764" s="14" t="s">
        <v>45188</v>
      </c>
      <c r="M13764" s="14" t="s">
        <v>25360</v>
      </c>
      <c r="N13764">
        <v>9.5000000000000001E-2</v>
      </c>
      <c r="O13764">
        <v>0</v>
      </c>
      <c r="P13764">
        <v>0</v>
      </c>
      <c r="Q13764">
        <v>9.5000000000000001E-2</v>
      </c>
      <c r="R13764">
        <v>0</v>
      </c>
      <c r="S13764" s="14"/>
      <c r="T13764" s="14" t="s">
        <v>25360</v>
      </c>
      <c r="U13764" s="14" t="s">
        <v>2797</v>
      </c>
      <c r="V13764" s="14" t="s">
        <v>25444</v>
      </c>
      <c r="W13764" s="14" t="s">
        <v>25136</v>
      </c>
      <c r="X13764" s="14" t="s">
        <v>25078</v>
      </c>
      <c r="Y13764">
        <v>53.618751525877997</v>
      </c>
      <c r="Z13764">
        <v>-9.041015625</v>
      </c>
    </row>
    <row r="13765" spans="1:26">
      <c r="A13765" s="14" t="s">
        <v>18717</v>
      </c>
      <c r="B13765" s="14"/>
      <c r="C13765" s="14" t="s">
        <v>25</v>
      </c>
      <c r="D13765" s="14" t="s">
        <v>25359</v>
      </c>
      <c r="E13765" s="14" t="s">
        <v>26</v>
      </c>
      <c r="F13765" s="14" t="s">
        <v>27</v>
      </c>
      <c r="G13765">
        <v>0.05</v>
      </c>
      <c r="H13765" s="14" t="s">
        <v>25360</v>
      </c>
      <c r="I13765">
        <v>0.05</v>
      </c>
      <c r="J13765">
        <v>0</v>
      </c>
      <c r="K13765" s="14" t="s">
        <v>23</v>
      </c>
      <c r="L13765" s="14" t="s">
        <v>45187</v>
      </c>
      <c r="M13765" s="14" t="s">
        <v>25360</v>
      </c>
      <c r="N13765">
        <v>4.8000000000000001E-2</v>
      </c>
      <c r="O13765">
        <v>0</v>
      </c>
      <c r="P13765">
        <v>0</v>
      </c>
      <c r="Q13765">
        <v>4.8000000000000001E-2</v>
      </c>
      <c r="R13765">
        <v>0</v>
      </c>
      <c r="S13765" s="14"/>
      <c r="T13765" s="14" t="s">
        <v>25360</v>
      </c>
      <c r="U13765" s="14" t="s">
        <v>281</v>
      </c>
      <c r="V13765" s="14" t="s">
        <v>25444</v>
      </c>
      <c r="W13765" s="14" t="s">
        <v>25136</v>
      </c>
      <c r="X13765" s="14" t="s">
        <v>25078</v>
      </c>
      <c r="Y13765">
        <v>53.746829986572003</v>
      </c>
      <c r="Z13765">
        <v>-9.0243358612059996</v>
      </c>
    </row>
    <row r="13766" spans="1:26">
      <c r="A13766" s="14" t="s">
        <v>32810</v>
      </c>
      <c r="B13766" s="14"/>
      <c r="C13766" s="14" t="s">
        <v>29</v>
      </c>
      <c r="D13766" s="14" t="s">
        <v>25359</v>
      </c>
      <c r="E13766" s="14" t="s">
        <v>26</v>
      </c>
      <c r="F13766" s="14" t="s">
        <v>32</v>
      </c>
      <c r="G13766">
        <v>0.4</v>
      </c>
      <c r="H13766" s="14" t="s">
        <v>25360</v>
      </c>
      <c r="I13766">
        <v>0.4</v>
      </c>
      <c r="J13766">
        <v>0.16</v>
      </c>
      <c r="K13766" s="14" t="s">
        <v>46162</v>
      </c>
      <c r="L13766" s="14"/>
      <c r="M13766" s="14" t="s">
        <v>25360</v>
      </c>
      <c r="N13766">
        <v>0.38</v>
      </c>
      <c r="O13766">
        <v>0</v>
      </c>
      <c r="P13766">
        <v>1.4999999999999999E-2</v>
      </c>
      <c r="Q13766">
        <v>0</v>
      </c>
      <c r="R13766">
        <v>0</v>
      </c>
      <c r="S13766" s="14" t="s">
        <v>47240</v>
      </c>
      <c r="T13766" s="14" t="s">
        <v>25360</v>
      </c>
      <c r="U13766" s="14" t="s">
        <v>32765</v>
      </c>
      <c r="V13766" s="14" t="s">
        <v>32759</v>
      </c>
      <c r="W13766" s="14" t="s">
        <v>25108</v>
      </c>
      <c r="X13766" s="14" t="s">
        <v>25078</v>
      </c>
      <c r="Y13766">
        <v>53.855045318602997</v>
      </c>
      <c r="Z13766">
        <v>-9.2981090545649998</v>
      </c>
    </row>
    <row r="13767" spans="1:26">
      <c r="A13767" s="14" t="s">
        <v>32792</v>
      </c>
      <c r="B13767" s="14"/>
      <c r="C13767" s="14" t="s">
        <v>29</v>
      </c>
      <c r="D13767" s="14" t="s">
        <v>25359</v>
      </c>
      <c r="E13767" s="14" t="s">
        <v>26</v>
      </c>
      <c r="F13767" s="14" t="s">
        <v>68</v>
      </c>
      <c r="G13767">
        <v>0.63</v>
      </c>
      <c r="H13767" s="14" t="s">
        <v>25360</v>
      </c>
      <c r="I13767">
        <v>0.63</v>
      </c>
      <c r="J13767">
        <v>0.378</v>
      </c>
      <c r="K13767" s="14" t="s">
        <v>46162</v>
      </c>
      <c r="L13767" s="14"/>
      <c r="M13767" s="14" t="s">
        <v>25360</v>
      </c>
      <c r="N13767">
        <v>0.59799999999999998</v>
      </c>
      <c r="O13767">
        <v>0</v>
      </c>
      <c r="P13767">
        <v>0</v>
      </c>
      <c r="Q13767">
        <v>0</v>
      </c>
      <c r="R13767">
        <v>0</v>
      </c>
      <c r="S13767" s="14" t="s">
        <v>47238</v>
      </c>
      <c r="T13767" s="14" t="s">
        <v>25360</v>
      </c>
      <c r="U13767" s="14" t="s">
        <v>32765</v>
      </c>
      <c r="V13767" s="14" t="s">
        <v>32759</v>
      </c>
      <c r="W13767" s="14" t="s">
        <v>25108</v>
      </c>
      <c r="X13767" s="14" t="s">
        <v>25078</v>
      </c>
      <c r="Y13767">
        <v>53.857570648192997</v>
      </c>
      <c r="Z13767">
        <v>-9.2964553832999997</v>
      </c>
    </row>
    <row r="13768" spans="1:26">
      <c r="A13768" s="14" t="s">
        <v>1936</v>
      </c>
      <c r="B13768" s="14"/>
      <c r="C13768" s="14" t="s">
        <v>29</v>
      </c>
      <c r="D13768" s="14" t="s">
        <v>25359</v>
      </c>
      <c r="E13768" s="14" t="s">
        <v>26</v>
      </c>
      <c r="F13768" s="14" t="s">
        <v>37</v>
      </c>
      <c r="G13768">
        <v>0.63</v>
      </c>
      <c r="H13768" s="14" t="s">
        <v>25360</v>
      </c>
      <c r="I13768">
        <v>0.63</v>
      </c>
      <c r="J13768">
        <v>0</v>
      </c>
      <c r="K13768" s="14" t="s">
        <v>23</v>
      </c>
      <c r="L13768" s="14" t="s">
        <v>45411</v>
      </c>
      <c r="M13768" s="14" t="s">
        <v>25360</v>
      </c>
      <c r="N13768">
        <v>0.59799999999999998</v>
      </c>
      <c r="O13768">
        <v>0</v>
      </c>
      <c r="P13768">
        <v>5.5E-2</v>
      </c>
      <c r="Q13768">
        <v>0</v>
      </c>
      <c r="R13768">
        <v>0</v>
      </c>
      <c r="S13768" s="14" t="s">
        <v>47113</v>
      </c>
      <c r="T13768" s="14" t="s">
        <v>25360</v>
      </c>
      <c r="U13768" s="14" t="s">
        <v>422</v>
      </c>
      <c r="V13768" s="14" t="s">
        <v>25520</v>
      </c>
      <c r="W13768" s="14" t="s">
        <v>25108</v>
      </c>
      <c r="X13768" s="14" t="s">
        <v>25078</v>
      </c>
      <c r="Y13768">
        <v>53.856327056883998</v>
      </c>
      <c r="Z13768">
        <v>-9.2876014709469992</v>
      </c>
    </row>
    <row r="13769" spans="1:26">
      <c r="A13769" s="14" t="s">
        <v>32787</v>
      </c>
      <c r="B13769" s="14"/>
      <c r="C13769" s="14" t="s">
        <v>29</v>
      </c>
      <c r="D13769" s="14" t="s">
        <v>25359</v>
      </c>
      <c r="E13769" s="14" t="s">
        <v>26</v>
      </c>
      <c r="F13769" s="14" t="s">
        <v>30</v>
      </c>
      <c r="G13769">
        <v>0.2</v>
      </c>
      <c r="H13769" s="14" t="s">
        <v>25360</v>
      </c>
      <c r="I13769">
        <v>0.2</v>
      </c>
      <c r="J13769">
        <v>0.152</v>
      </c>
      <c r="K13769" s="14" t="s">
        <v>46162</v>
      </c>
      <c r="L13769" s="14"/>
      <c r="M13769" s="14" t="s">
        <v>25360</v>
      </c>
      <c r="N13769">
        <v>0.19</v>
      </c>
      <c r="O13769">
        <v>0</v>
      </c>
      <c r="P13769">
        <v>0.02</v>
      </c>
      <c r="Q13769">
        <v>0</v>
      </c>
      <c r="R13769">
        <v>0</v>
      </c>
      <c r="S13769" s="14" t="s">
        <v>47178</v>
      </c>
      <c r="T13769" s="14" t="s">
        <v>25360</v>
      </c>
      <c r="U13769" s="14" t="s">
        <v>32762</v>
      </c>
      <c r="V13769" s="14" t="s">
        <v>32759</v>
      </c>
      <c r="W13769" s="14" t="s">
        <v>25108</v>
      </c>
      <c r="X13769" s="14" t="s">
        <v>25078</v>
      </c>
      <c r="Y13769">
        <v>53.864265441893998</v>
      </c>
      <c r="Z13769">
        <v>-9.3003253936759993</v>
      </c>
    </row>
    <row r="13770" spans="1:26">
      <c r="A13770" s="14" t="s">
        <v>31795</v>
      </c>
      <c r="B13770" s="14"/>
      <c r="C13770" s="14" t="s">
        <v>29</v>
      </c>
      <c r="D13770" s="14" t="s">
        <v>25359</v>
      </c>
      <c r="E13770" s="14" t="s">
        <v>26</v>
      </c>
      <c r="F13770" s="14" t="s">
        <v>37</v>
      </c>
      <c r="G13770">
        <v>0.63</v>
      </c>
      <c r="H13770" s="14" t="s">
        <v>25360</v>
      </c>
      <c r="I13770">
        <v>0.63</v>
      </c>
      <c r="J13770">
        <v>0.42299999999999999</v>
      </c>
      <c r="K13770" s="14" t="s">
        <v>46276</v>
      </c>
      <c r="L13770" s="14"/>
      <c r="M13770" s="14" t="s">
        <v>25360</v>
      </c>
      <c r="N13770">
        <v>0.59799999999999998</v>
      </c>
      <c r="O13770">
        <v>0</v>
      </c>
      <c r="P13770">
        <v>0</v>
      </c>
      <c r="Q13770">
        <v>0</v>
      </c>
      <c r="R13770">
        <v>0</v>
      </c>
      <c r="S13770" s="14" t="s">
        <v>47452</v>
      </c>
      <c r="T13770" s="14" t="s">
        <v>25360</v>
      </c>
      <c r="U13770" s="14" t="s">
        <v>31787</v>
      </c>
      <c r="V13770" s="14" t="s">
        <v>31788</v>
      </c>
      <c r="W13770" s="14" t="s">
        <v>25108</v>
      </c>
      <c r="X13770" s="14" t="s">
        <v>25078</v>
      </c>
      <c r="Y13770">
        <v>53.859481811522997</v>
      </c>
      <c r="Z13770">
        <v>-9.2967720031730003</v>
      </c>
    </row>
    <row r="13771" spans="1:26">
      <c r="A13771" s="14" t="s">
        <v>31800</v>
      </c>
      <c r="B13771" s="14"/>
      <c r="C13771" s="14" t="s">
        <v>29</v>
      </c>
      <c r="D13771" s="14" t="s">
        <v>25359</v>
      </c>
      <c r="E13771" s="14" t="s">
        <v>26</v>
      </c>
      <c r="F13771" s="14" t="s">
        <v>32</v>
      </c>
      <c r="G13771">
        <v>0.4</v>
      </c>
      <c r="H13771" s="14" t="s">
        <v>25360</v>
      </c>
      <c r="I13771">
        <v>0.4</v>
      </c>
      <c r="J13771">
        <v>0.19800000000000001</v>
      </c>
      <c r="K13771" s="14" t="s">
        <v>46276</v>
      </c>
      <c r="L13771" s="14"/>
      <c r="M13771" s="14" t="s">
        <v>25360</v>
      </c>
      <c r="N13771">
        <v>0.38</v>
      </c>
      <c r="O13771">
        <v>0</v>
      </c>
      <c r="P13771">
        <v>1.4999999999999999E-2</v>
      </c>
      <c r="Q13771">
        <v>0</v>
      </c>
      <c r="R13771">
        <v>0</v>
      </c>
      <c r="S13771" s="14" t="s">
        <v>47160</v>
      </c>
      <c r="T13771" s="14" t="s">
        <v>25360</v>
      </c>
      <c r="U13771" s="14" t="s">
        <v>31787</v>
      </c>
      <c r="V13771" s="14" t="s">
        <v>31788</v>
      </c>
      <c r="W13771" s="14" t="s">
        <v>25108</v>
      </c>
      <c r="X13771" s="14" t="s">
        <v>25078</v>
      </c>
      <c r="Y13771">
        <v>53.857692718505</v>
      </c>
      <c r="Z13771">
        <v>-9.3041791915890002</v>
      </c>
    </row>
    <row r="13772" spans="1:26">
      <c r="A13772" s="14" t="s">
        <v>32817</v>
      </c>
      <c r="B13772" s="14"/>
      <c r="C13772" s="14" t="s">
        <v>29</v>
      </c>
      <c r="D13772" s="14" t="s">
        <v>25359</v>
      </c>
      <c r="E13772" s="14" t="s">
        <v>26</v>
      </c>
      <c r="F13772" s="14" t="s">
        <v>32</v>
      </c>
      <c r="G13772">
        <v>0.4</v>
      </c>
      <c r="H13772" s="14" t="s">
        <v>25360</v>
      </c>
      <c r="I13772">
        <v>0.4</v>
      </c>
      <c r="J13772">
        <v>0.374</v>
      </c>
      <c r="K13772" s="14" t="s">
        <v>46162</v>
      </c>
      <c r="L13772" s="14"/>
      <c r="M13772" s="14" t="s">
        <v>25360</v>
      </c>
      <c r="N13772">
        <v>0.38</v>
      </c>
      <c r="O13772">
        <v>0</v>
      </c>
      <c r="P13772">
        <v>0</v>
      </c>
      <c r="Q13772">
        <v>0</v>
      </c>
      <c r="R13772">
        <v>0</v>
      </c>
      <c r="S13772" s="14" t="s">
        <v>47176</v>
      </c>
      <c r="T13772" s="14" t="s">
        <v>25360</v>
      </c>
      <c r="U13772" s="14" t="s">
        <v>32765</v>
      </c>
      <c r="V13772" s="14" t="s">
        <v>32759</v>
      </c>
      <c r="W13772" s="14" t="s">
        <v>25108</v>
      </c>
      <c r="X13772" s="14" t="s">
        <v>25078</v>
      </c>
      <c r="Y13772">
        <v>53.856674194335</v>
      </c>
      <c r="Z13772">
        <v>-9.299421310424</v>
      </c>
    </row>
    <row r="13773" spans="1:26">
      <c r="A13773" s="14" t="s">
        <v>4946</v>
      </c>
      <c r="B13773" s="14"/>
      <c r="C13773" s="14" t="s">
        <v>29</v>
      </c>
      <c r="D13773" s="14" t="s">
        <v>25359</v>
      </c>
      <c r="E13773" s="14" t="s">
        <v>26</v>
      </c>
      <c r="F13773" s="14" t="s">
        <v>27</v>
      </c>
      <c r="G13773">
        <v>0.05</v>
      </c>
      <c r="H13773" s="14" t="s">
        <v>25360</v>
      </c>
      <c r="I13773">
        <v>0.05</v>
      </c>
      <c r="J13773">
        <v>4.7E-2</v>
      </c>
      <c r="K13773" s="14" t="s">
        <v>46162</v>
      </c>
      <c r="L13773" s="14"/>
      <c r="M13773" s="14" t="s">
        <v>25360</v>
      </c>
      <c r="N13773">
        <v>4.8000000000000001E-2</v>
      </c>
      <c r="O13773">
        <v>0</v>
      </c>
      <c r="P13773">
        <v>0</v>
      </c>
      <c r="Q13773">
        <v>0</v>
      </c>
      <c r="R13773">
        <v>0</v>
      </c>
      <c r="S13773" s="14" t="s">
        <v>47095</v>
      </c>
      <c r="T13773" s="14" t="s">
        <v>25360</v>
      </c>
      <c r="U13773" s="14" t="s">
        <v>32762</v>
      </c>
      <c r="V13773" s="14" t="s">
        <v>32759</v>
      </c>
      <c r="W13773" s="14" t="s">
        <v>25108</v>
      </c>
      <c r="X13773" s="14" t="s">
        <v>25078</v>
      </c>
      <c r="Y13773">
        <v>53.865795135497997</v>
      </c>
      <c r="Z13773">
        <v>-9.3010873794549997</v>
      </c>
    </row>
    <row r="13774" spans="1:26">
      <c r="A13774" s="14" t="s">
        <v>32796</v>
      </c>
      <c r="B13774" s="14"/>
      <c r="C13774" s="14" t="s">
        <v>29</v>
      </c>
      <c r="D13774" s="14" t="s">
        <v>25359</v>
      </c>
      <c r="E13774" s="14" t="s">
        <v>26</v>
      </c>
      <c r="F13774" s="14" t="s">
        <v>47</v>
      </c>
      <c r="G13774">
        <v>0.2</v>
      </c>
      <c r="H13774" s="14" t="s">
        <v>25360</v>
      </c>
      <c r="I13774">
        <v>0.2</v>
      </c>
      <c r="J13774">
        <v>0.13</v>
      </c>
      <c r="K13774" s="14" t="s">
        <v>46162</v>
      </c>
      <c r="L13774" s="14"/>
      <c r="M13774" s="14" t="s">
        <v>25360</v>
      </c>
      <c r="N13774">
        <v>0.19</v>
      </c>
      <c r="O13774">
        <v>0</v>
      </c>
      <c r="P13774">
        <v>3.3000000000000002E-2</v>
      </c>
      <c r="Q13774">
        <v>0</v>
      </c>
      <c r="R13774">
        <v>0</v>
      </c>
      <c r="S13774" s="14" t="s">
        <v>47107</v>
      </c>
      <c r="T13774" s="14" t="s">
        <v>25360</v>
      </c>
      <c r="U13774" s="14" t="s">
        <v>32765</v>
      </c>
      <c r="V13774" s="14" t="s">
        <v>32759</v>
      </c>
      <c r="W13774" s="14" t="s">
        <v>25108</v>
      </c>
      <c r="X13774" s="14" t="s">
        <v>25078</v>
      </c>
      <c r="Y13774">
        <v>53.863498687743999</v>
      </c>
      <c r="Z13774">
        <v>-9.288992881774</v>
      </c>
    </row>
    <row r="13775" spans="1:26">
      <c r="A13775" s="14" t="s">
        <v>8173</v>
      </c>
      <c r="B13775" s="14"/>
      <c r="C13775" s="14" t="s">
        <v>29</v>
      </c>
      <c r="D13775" s="14" t="s">
        <v>25359</v>
      </c>
      <c r="E13775" s="14" t="s">
        <v>26</v>
      </c>
      <c r="F13775" s="14" t="s">
        <v>32</v>
      </c>
      <c r="G13775">
        <v>0.4</v>
      </c>
      <c r="H13775" s="14" t="s">
        <v>25360</v>
      </c>
      <c r="I13775">
        <v>0.4</v>
      </c>
      <c r="J13775">
        <v>0</v>
      </c>
      <c r="K13775" s="14" t="s">
        <v>23</v>
      </c>
      <c r="L13775" s="14" t="s">
        <v>45548</v>
      </c>
      <c r="M13775" s="14" t="s">
        <v>25360</v>
      </c>
      <c r="N13775">
        <v>0.38</v>
      </c>
      <c r="O13775">
        <v>0</v>
      </c>
      <c r="P13775">
        <v>1.0999999999999999E-2</v>
      </c>
      <c r="Q13775">
        <v>0</v>
      </c>
      <c r="R13775">
        <v>0</v>
      </c>
      <c r="S13775" s="14" t="s">
        <v>47092</v>
      </c>
      <c r="T13775" s="14" t="s">
        <v>25360</v>
      </c>
      <c r="U13775" s="14" t="s">
        <v>422</v>
      </c>
      <c r="V13775" s="14" t="s">
        <v>25520</v>
      </c>
      <c r="W13775" s="14" t="s">
        <v>25108</v>
      </c>
      <c r="X13775" s="14" t="s">
        <v>25078</v>
      </c>
      <c r="Y13775">
        <v>53.853839874267003</v>
      </c>
      <c r="Z13775">
        <v>-9.2908382415769992</v>
      </c>
    </row>
    <row r="13776" spans="1:26">
      <c r="A13776" s="14" t="s">
        <v>4949</v>
      </c>
      <c r="B13776" s="14"/>
      <c r="C13776" s="14" t="s">
        <v>29</v>
      </c>
      <c r="D13776" s="14" t="s">
        <v>25359</v>
      </c>
      <c r="E13776" s="14" t="s">
        <v>26</v>
      </c>
      <c r="F13776" s="14" t="s">
        <v>32</v>
      </c>
      <c r="G13776">
        <v>0.4</v>
      </c>
      <c r="H13776" s="14" t="s">
        <v>25360</v>
      </c>
      <c r="I13776">
        <v>0.4</v>
      </c>
      <c r="J13776">
        <v>0.26500000000000001</v>
      </c>
      <c r="K13776" s="14" t="s">
        <v>46276</v>
      </c>
      <c r="L13776" s="14"/>
      <c r="M13776" s="14" t="s">
        <v>25360</v>
      </c>
      <c r="N13776">
        <v>0.38</v>
      </c>
      <c r="O13776">
        <v>0</v>
      </c>
      <c r="P13776">
        <v>0</v>
      </c>
      <c r="Q13776">
        <v>0</v>
      </c>
      <c r="R13776">
        <v>0</v>
      </c>
      <c r="S13776" s="14" t="s">
        <v>47287</v>
      </c>
      <c r="T13776" s="14" t="s">
        <v>25360</v>
      </c>
      <c r="U13776" s="14" t="s">
        <v>31787</v>
      </c>
      <c r="V13776" s="14" t="s">
        <v>31788</v>
      </c>
      <c r="W13776" s="14" t="s">
        <v>25108</v>
      </c>
      <c r="X13776" s="14" t="s">
        <v>25078</v>
      </c>
      <c r="Y13776">
        <v>53.861534118652003</v>
      </c>
      <c r="Z13776">
        <v>-9.2963953018180003</v>
      </c>
    </row>
    <row r="13777" spans="1:26">
      <c r="A13777" s="14" t="s">
        <v>12141</v>
      </c>
      <c r="B13777" s="14"/>
      <c r="C13777" s="14" t="s">
        <v>29</v>
      </c>
      <c r="D13777" s="14" t="s">
        <v>25359</v>
      </c>
      <c r="E13777" s="14" t="s">
        <v>26</v>
      </c>
      <c r="F13777" s="14" t="s">
        <v>47</v>
      </c>
      <c r="G13777">
        <v>0.2</v>
      </c>
      <c r="H13777" s="14" t="s">
        <v>25360</v>
      </c>
      <c r="I13777">
        <v>0.2</v>
      </c>
      <c r="J13777">
        <v>0</v>
      </c>
      <c r="K13777" s="14" t="s">
        <v>23</v>
      </c>
      <c r="L13777" s="14" t="s">
        <v>45415</v>
      </c>
      <c r="M13777" s="14" t="s">
        <v>25360</v>
      </c>
      <c r="N13777">
        <v>0.19</v>
      </c>
      <c r="O13777">
        <v>0</v>
      </c>
      <c r="P13777">
        <v>0</v>
      </c>
      <c r="Q13777">
        <v>0</v>
      </c>
      <c r="R13777">
        <v>0</v>
      </c>
      <c r="S13777" s="14" t="s">
        <v>47163</v>
      </c>
      <c r="T13777" s="14" t="s">
        <v>25360</v>
      </c>
      <c r="U13777" s="14" t="s">
        <v>796</v>
      </c>
      <c r="V13777" s="14" t="s">
        <v>25520</v>
      </c>
      <c r="W13777" s="14" t="s">
        <v>25108</v>
      </c>
      <c r="X13777" s="14" t="s">
        <v>25078</v>
      </c>
      <c r="Y13777">
        <v>53.847721099852997</v>
      </c>
      <c r="Z13777">
        <v>-9.3058147430409992</v>
      </c>
    </row>
    <row r="13778" spans="1:26">
      <c r="A13778" s="14" t="s">
        <v>21786</v>
      </c>
      <c r="B13778" s="14"/>
      <c r="C13778" s="14" t="s">
        <v>29</v>
      </c>
      <c r="D13778" s="14" t="s">
        <v>25359</v>
      </c>
      <c r="E13778" s="14" t="s">
        <v>26</v>
      </c>
      <c r="F13778" s="14" t="s">
        <v>30</v>
      </c>
      <c r="G13778">
        <v>0.2</v>
      </c>
      <c r="H13778" s="14" t="s">
        <v>25360</v>
      </c>
      <c r="I13778">
        <v>0.2</v>
      </c>
      <c r="J13778">
        <v>0</v>
      </c>
      <c r="K13778" s="14" t="s">
        <v>23</v>
      </c>
      <c r="L13778" s="14" t="s">
        <v>45265</v>
      </c>
      <c r="M13778" s="14" t="s">
        <v>25360</v>
      </c>
      <c r="N13778">
        <v>0.19</v>
      </c>
      <c r="O13778">
        <v>0</v>
      </c>
      <c r="P13778">
        <v>0</v>
      </c>
      <c r="Q13778">
        <v>0</v>
      </c>
      <c r="R13778">
        <v>0</v>
      </c>
      <c r="S13778" s="14" t="s">
        <v>47234</v>
      </c>
      <c r="T13778" s="14" t="s">
        <v>25360</v>
      </c>
      <c r="U13778" s="14" t="s">
        <v>422</v>
      </c>
      <c r="V13778" s="14" t="s">
        <v>25520</v>
      </c>
      <c r="W13778" s="14" t="s">
        <v>25108</v>
      </c>
      <c r="X13778" s="14" t="s">
        <v>25078</v>
      </c>
      <c r="Y13778">
        <v>53.851009368896001</v>
      </c>
      <c r="Z13778">
        <v>-9.2907819747920009</v>
      </c>
    </row>
    <row r="13779" spans="1:26">
      <c r="A13779" s="14" t="s">
        <v>24373</v>
      </c>
      <c r="B13779" s="14"/>
      <c r="C13779" s="14" t="s">
        <v>29</v>
      </c>
      <c r="D13779" s="14" t="s">
        <v>25359</v>
      </c>
      <c r="E13779" s="14" t="s">
        <v>26</v>
      </c>
      <c r="F13779" s="14" t="s">
        <v>39</v>
      </c>
      <c r="G13779">
        <v>0.1</v>
      </c>
      <c r="H13779" s="14" t="s">
        <v>25360</v>
      </c>
      <c r="I13779">
        <v>0.1</v>
      </c>
      <c r="J13779">
        <v>0</v>
      </c>
      <c r="K13779" s="14" t="s">
        <v>23</v>
      </c>
      <c r="L13779" s="14" t="s">
        <v>45325</v>
      </c>
      <c r="M13779" s="14" t="s">
        <v>25360</v>
      </c>
      <c r="N13779">
        <v>9.5000000000000001E-2</v>
      </c>
      <c r="O13779">
        <v>0</v>
      </c>
      <c r="P13779">
        <v>2.1999999999999999E-2</v>
      </c>
      <c r="Q13779">
        <v>0</v>
      </c>
      <c r="R13779">
        <v>0</v>
      </c>
      <c r="S13779" s="14" t="s">
        <v>47102</v>
      </c>
      <c r="T13779" s="14" t="s">
        <v>25360</v>
      </c>
      <c r="U13779" s="14" t="s">
        <v>7177</v>
      </c>
      <c r="V13779" s="14" t="s">
        <v>25520</v>
      </c>
      <c r="W13779" s="14" t="s">
        <v>25108</v>
      </c>
      <c r="X13779" s="14" t="s">
        <v>25078</v>
      </c>
      <c r="Y13779">
        <v>53.848045349121001</v>
      </c>
      <c r="Z13779">
        <v>-9.3138933181759995</v>
      </c>
    </row>
    <row r="13780" spans="1:26">
      <c r="A13780" s="14" t="s">
        <v>421</v>
      </c>
      <c r="B13780" s="14"/>
      <c r="C13780" s="14" t="s">
        <v>29</v>
      </c>
      <c r="D13780" s="14" t="s">
        <v>25359</v>
      </c>
      <c r="E13780" s="14" t="s">
        <v>26</v>
      </c>
      <c r="F13780" s="14" t="s">
        <v>68</v>
      </c>
      <c r="G13780">
        <v>0.63</v>
      </c>
      <c r="H13780" s="14" t="s">
        <v>25360</v>
      </c>
      <c r="I13780">
        <v>0.63</v>
      </c>
      <c r="J13780">
        <v>0</v>
      </c>
      <c r="K13780" s="14" t="s">
        <v>23</v>
      </c>
      <c r="L13780" s="14" t="s">
        <v>45859</v>
      </c>
      <c r="M13780" s="14" t="s">
        <v>25360</v>
      </c>
      <c r="N13780">
        <v>0.59799999999999998</v>
      </c>
      <c r="O13780">
        <v>0</v>
      </c>
      <c r="P13780">
        <v>1.7000000000000001E-2</v>
      </c>
      <c r="Q13780">
        <v>0</v>
      </c>
      <c r="R13780">
        <v>0</v>
      </c>
      <c r="S13780" s="14" t="s">
        <v>47250</v>
      </c>
      <c r="T13780" s="14" t="s">
        <v>25360</v>
      </c>
      <c r="U13780" s="14" t="s">
        <v>422</v>
      </c>
      <c r="V13780" s="14" t="s">
        <v>25520</v>
      </c>
      <c r="W13780" s="14" t="s">
        <v>25108</v>
      </c>
      <c r="X13780" s="14" t="s">
        <v>25078</v>
      </c>
      <c r="Y13780">
        <v>53.846897125243999</v>
      </c>
      <c r="Z13780">
        <v>-9.3012914657590002</v>
      </c>
    </row>
    <row r="13781" spans="1:26">
      <c r="A13781" s="14" t="s">
        <v>17551</v>
      </c>
      <c r="B13781" s="14"/>
      <c r="C13781" s="14" t="s">
        <v>29</v>
      </c>
      <c r="D13781" s="14" t="s">
        <v>25359</v>
      </c>
      <c r="E13781" s="14" t="s">
        <v>26</v>
      </c>
      <c r="F13781" s="14" t="s">
        <v>39</v>
      </c>
      <c r="G13781">
        <v>0.1</v>
      </c>
      <c r="H13781" s="14" t="s">
        <v>25360</v>
      </c>
      <c r="I13781">
        <v>0.1</v>
      </c>
      <c r="J13781">
        <v>0.1</v>
      </c>
      <c r="K13781" s="14" t="s">
        <v>46162</v>
      </c>
      <c r="L13781" s="14"/>
      <c r="M13781" s="14" t="s">
        <v>25360</v>
      </c>
      <c r="N13781">
        <v>9.5000000000000001E-2</v>
      </c>
      <c r="O13781">
        <v>0</v>
      </c>
      <c r="P13781">
        <v>0</v>
      </c>
      <c r="Q13781">
        <v>0</v>
      </c>
      <c r="R13781">
        <v>0</v>
      </c>
      <c r="S13781" s="14" t="s">
        <v>47105</v>
      </c>
      <c r="T13781" s="14" t="s">
        <v>25360</v>
      </c>
      <c r="U13781" s="14" t="s">
        <v>32762</v>
      </c>
      <c r="V13781" s="14" t="s">
        <v>32759</v>
      </c>
      <c r="W13781" s="14" t="s">
        <v>25108</v>
      </c>
      <c r="X13781" s="14" t="s">
        <v>25078</v>
      </c>
      <c r="Y13781">
        <v>53.856506347656001</v>
      </c>
      <c r="Z13781">
        <v>-9.3142042160030005</v>
      </c>
    </row>
    <row r="13782" spans="1:26">
      <c r="A13782" s="14" t="s">
        <v>31790</v>
      </c>
      <c r="B13782" s="14"/>
      <c r="C13782" s="14" t="s">
        <v>29</v>
      </c>
      <c r="D13782" s="14" t="s">
        <v>25359</v>
      </c>
      <c r="E13782" s="14" t="s">
        <v>26</v>
      </c>
      <c r="F13782" s="14" t="s">
        <v>47</v>
      </c>
      <c r="G13782">
        <v>0.2</v>
      </c>
      <c r="H13782" s="14" t="s">
        <v>25360</v>
      </c>
      <c r="I13782">
        <v>0.2</v>
      </c>
      <c r="J13782">
        <v>0.152</v>
      </c>
      <c r="K13782" s="14" t="s">
        <v>46276</v>
      </c>
      <c r="L13782" s="14"/>
      <c r="M13782" s="14" t="s">
        <v>25360</v>
      </c>
      <c r="N13782">
        <v>0.19</v>
      </c>
      <c r="O13782">
        <v>0</v>
      </c>
      <c r="P13782">
        <v>5.2999999999999999E-2</v>
      </c>
      <c r="Q13782">
        <v>0</v>
      </c>
      <c r="R13782">
        <v>0</v>
      </c>
      <c r="S13782" s="14" t="s">
        <v>47319</v>
      </c>
      <c r="T13782" s="14" t="s">
        <v>25360</v>
      </c>
      <c r="U13782" s="14" t="s">
        <v>31787</v>
      </c>
      <c r="V13782" s="14" t="s">
        <v>31788</v>
      </c>
      <c r="W13782" s="14" t="s">
        <v>25108</v>
      </c>
      <c r="X13782" s="14" t="s">
        <v>25078</v>
      </c>
      <c r="Y13782">
        <v>53.867656707762997</v>
      </c>
      <c r="Z13782">
        <v>-9.2924795150749997</v>
      </c>
    </row>
    <row r="13783" spans="1:26">
      <c r="A13783" s="14" t="s">
        <v>31793</v>
      </c>
      <c r="B13783" s="14"/>
      <c r="C13783" s="14" t="s">
        <v>29</v>
      </c>
      <c r="D13783" s="14" t="s">
        <v>25359</v>
      </c>
      <c r="E13783" s="14" t="s">
        <v>26</v>
      </c>
      <c r="F13783" s="14" t="s">
        <v>68</v>
      </c>
      <c r="G13783">
        <v>0.63</v>
      </c>
      <c r="H13783" s="14" t="s">
        <v>25360</v>
      </c>
      <c r="I13783">
        <v>0.63</v>
      </c>
      <c r="J13783">
        <v>0.443</v>
      </c>
      <c r="K13783" s="14" t="s">
        <v>46276</v>
      </c>
      <c r="L13783" s="14"/>
      <c r="M13783" s="14" t="s">
        <v>25360</v>
      </c>
      <c r="N13783">
        <v>0.59799999999999998</v>
      </c>
      <c r="O13783">
        <v>0</v>
      </c>
      <c r="P13783">
        <v>0</v>
      </c>
      <c r="Q13783">
        <v>0</v>
      </c>
      <c r="R13783">
        <v>0</v>
      </c>
      <c r="S13783" s="14" t="s">
        <v>47206</v>
      </c>
      <c r="T13783" s="14" t="s">
        <v>25360</v>
      </c>
      <c r="U13783" s="14" t="s">
        <v>31787</v>
      </c>
      <c r="V13783" s="14" t="s">
        <v>31788</v>
      </c>
      <c r="W13783" s="14" t="s">
        <v>25108</v>
      </c>
      <c r="X13783" s="14" t="s">
        <v>25078</v>
      </c>
      <c r="Y13783">
        <v>53.854335784912003</v>
      </c>
      <c r="Z13783">
        <v>-9.301248550415</v>
      </c>
    </row>
    <row r="13784" spans="1:26">
      <c r="A13784" s="14" t="s">
        <v>13200</v>
      </c>
      <c r="B13784" s="14"/>
      <c r="C13784" s="14" t="s">
        <v>25</v>
      </c>
      <c r="D13784" s="14" t="s">
        <v>25359</v>
      </c>
      <c r="E13784" s="14" t="s">
        <v>26</v>
      </c>
      <c r="F13784" s="14" t="s">
        <v>32</v>
      </c>
      <c r="G13784">
        <v>0.4</v>
      </c>
      <c r="H13784" s="14" t="s">
        <v>25360</v>
      </c>
      <c r="I13784">
        <v>0.4</v>
      </c>
      <c r="J13784">
        <v>0</v>
      </c>
      <c r="K13784" s="14" t="s">
        <v>23</v>
      </c>
      <c r="L13784" s="14" t="s">
        <v>45525</v>
      </c>
      <c r="M13784" s="14" t="s">
        <v>25360</v>
      </c>
      <c r="N13784">
        <v>0.38</v>
      </c>
      <c r="O13784">
        <v>0</v>
      </c>
      <c r="P13784">
        <v>1.0999999999999999E-2</v>
      </c>
      <c r="Q13784">
        <v>0</v>
      </c>
      <c r="R13784">
        <v>0</v>
      </c>
      <c r="S13784" s="14" t="s">
        <v>47226</v>
      </c>
      <c r="T13784" s="14" t="s">
        <v>25360</v>
      </c>
      <c r="U13784" s="14" t="s">
        <v>100</v>
      </c>
      <c r="V13784" s="14" t="s">
        <v>25611</v>
      </c>
      <c r="W13784" s="14" t="s">
        <v>25108</v>
      </c>
      <c r="X13784" s="14" t="s">
        <v>25078</v>
      </c>
      <c r="Y13784">
        <v>53.853145599365</v>
      </c>
      <c r="Z13784">
        <v>-9.275118827819</v>
      </c>
    </row>
    <row r="13785" spans="1:26">
      <c r="A13785" s="14" t="s">
        <v>11482</v>
      </c>
      <c r="B13785" s="14"/>
      <c r="C13785" s="14" t="s">
        <v>29</v>
      </c>
      <c r="D13785" s="14" t="s">
        <v>25359</v>
      </c>
      <c r="E13785" s="14" t="s">
        <v>26</v>
      </c>
      <c r="F13785" s="14" t="s">
        <v>27</v>
      </c>
      <c r="G13785">
        <v>0.05</v>
      </c>
      <c r="H13785" s="14" t="s">
        <v>25360</v>
      </c>
      <c r="I13785">
        <v>0.05</v>
      </c>
      <c r="J13785">
        <v>0</v>
      </c>
      <c r="K13785" s="14" t="s">
        <v>23</v>
      </c>
      <c r="L13785" s="14" t="s">
        <v>45187</v>
      </c>
      <c r="M13785" s="14" t="s">
        <v>25360</v>
      </c>
      <c r="N13785">
        <v>4.8000000000000001E-2</v>
      </c>
      <c r="O13785">
        <v>0</v>
      </c>
      <c r="P13785">
        <v>0</v>
      </c>
      <c r="Q13785">
        <v>0</v>
      </c>
      <c r="R13785">
        <v>0</v>
      </c>
      <c r="S13785" s="14" t="s">
        <v>47095</v>
      </c>
      <c r="T13785" s="14" t="s">
        <v>25360</v>
      </c>
      <c r="U13785" s="14" t="s">
        <v>4864</v>
      </c>
      <c r="V13785" s="14" t="s">
        <v>25611</v>
      </c>
      <c r="W13785" s="14" t="s">
        <v>25108</v>
      </c>
      <c r="X13785" s="14" t="s">
        <v>25078</v>
      </c>
      <c r="Y13785">
        <v>53.849113464355</v>
      </c>
      <c r="Z13785">
        <v>-9.2815303802490003</v>
      </c>
    </row>
    <row r="13786" spans="1:26">
      <c r="A13786" s="14" t="s">
        <v>31792</v>
      </c>
      <c r="B13786" s="14"/>
      <c r="C13786" s="14" t="s">
        <v>29</v>
      </c>
      <c r="D13786" s="14" t="s">
        <v>25359</v>
      </c>
      <c r="E13786" s="14" t="s">
        <v>26</v>
      </c>
      <c r="F13786" s="14" t="s">
        <v>68</v>
      </c>
      <c r="G13786">
        <v>0.63</v>
      </c>
      <c r="H13786" s="14" t="s">
        <v>25360</v>
      </c>
      <c r="I13786">
        <v>0.63</v>
      </c>
      <c r="J13786">
        <v>0.42799999999999999</v>
      </c>
      <c r="K13786" s="14" t="s">
        <v>46276</v>
      </c>
      <c r="L13786" s="14"/>
      <c r="M13786" s="14" t="s">
        <v>25360</v>
      </c>
      <c r="N13786">
        <v>0.59799999999999998</v>
      </c>
      <c r="O13786">
        <v>0</v>
      </c>
      <c r="P13786">
        <v>0.02</v>
      </c>
      <c r="Q13786">
        <v>0</v>
      </c>
      <c r="R13786">
        <v>0</v>
      </c>
      <c r="S13786" s="14" t="s">
        <v>47289</v>
      </c>
      <c r="T13786" s="14" t="s">
        <v>25360</v>
      </c>
      <c r="U13786" s="14" t="s">
        <v>31787</v>
      </c>
      <c r="V13786" s="14" t="s">
        <v>31788</v>
      </c>
      <c r="W13786" s="14" t="s">
        <v>25108</v>
      </c>
      <c r="X13786" s="14" t="s">
        <v>25078</v>
      </c>
      <c r="Y13786">
        <v>53.860027313232003</v>
      </c>
      <c r="Z13786">
        <v>-9.3010301589959994</v>
      </c>
    </row>
    <row r="13787" spans="1:26">
      <c r="A13787" s="14" t="s">
        <v>31786</v>
      </c>
      <c r="B13787" s="14"/>
      <c r="C13787" s="14" t="s">
        <v>29</v>
      </c>
      <c r="D13787" s="14" t="s">
        <v>25359</v>
      </c>
      <c r="E13787" s="14" t="s">
        <v>26</v>
      </c>
      <c r="F13787" s="14" t="s">
        <v>68</v>
      </c>
      <c r="G13787">
        <v>0.63</v>
      </c>
      <c r="H13787" s="14" t="s">
        <v>25360</v>
      </c>
      <c r="I13787">
        <v>0.63</v>
      </c>
      <c r="J13787">
        <v>0.5</v>
      </c>
      <c r="K13787" s="14" t="s">
        <v>46276</v>
      </c>
      <c r="L13787" s="14"/>
      <c r="M13787" s="14" t="s">
        <v>25360</v>
      </c>
      <c r="N13787">
        <v>0.59799999999999998</v>
      </c>
      <c r="O13787">
        <v>0</v>
      </c>
      <c r="P13787">
        <v>1.6E-2</v>
      </c>
      <c r="Q13787">
        <v>0</v>
      </c>
      <c r="R13787">
        <v>0</v>
      </c>
      <c r="S13787" s="14" t="s">
        <v>47131</v>
      </c>
      <c r="T13787" s="14" t="s">
        <v>25360</v>
      </c>
      <c r="U13787" s="14" t="s">
        <v>31787</v>
      </c>
      <c r="V13787" s="14" t="s">
        <v>31788</v>
      </c>
      <c r="W13787" s="14" t="s">
        <v>25108</v>
      </c>
      <c r="X13787" s="14" t="s">
        <v>25078</v>
      </c>
      <c r="Y13787">
        <v>53.861656188963998</v>
      </c>
      <c r="Z13787">
        <v>-9.3031473159790004</v>
      </c>
    </row>
    <row r="13788" spans="1:26">
      <c r="A13788" s="14" t="s">
        <v>1995</v>
      </c>
      <c r="B13788" s="14"/>
      <c r="C13788" s="14" t="s">
        <v>29</v>
      </c>
      <c r="D13788" s="14" t="s">
        <v>25359</v>
      </c>
      <c r="E13788" s="14" t="s">
        <v>26</v>
      </c>
      <c r="F13788" s="14" t="s">
        <v>39</v>
      </c>
      <c r="G13788">
        <v>0.1</v>
      </c>
      <c r="H13788" s="14" t="s">
        <v>25360</v>
      </c>
      <c r="I13788">
        <v>0.1</v>
      </c>
      <c r="J13788">
        <v>0</v>
      </c>
      <c r="K13788" s="14" t="s">
        <v>23</v>
      </c>
      <c r="L13788" s="14" t="s">
        <v>45325</v>
      </c>
      <c r="M13788" s="14" t="s">
        <v>25360</v>
      </c>
      <c r="N13788">
        <v>9.5000000000000001E-2</v>
      </c>
      <c r="O13788">
        <v>0</v>
      </c>
      <c r="P13788">
        <v>0</v>
      </c>
      <c r="Q13788">
        <v>0</v>
      </c>
      <c r="R13788">
        <v>0</v>
      </c>
      <c r="S13788" s="14" t="s">
        <v>47174</v>
      </c>
      <c r="T13788" s="14" t="s">
        <v>25360</v>
      </c>
      <c r="U13788" s="14" t="s">
        <v>422</v>
      </c>
      <c r="V13788" s="14" t="s">
        <v>25520</v>
      </c>
      <c r="W13788" s="14" t="s">
        <v>25108</v>
      </c>
      <c r="X13788" s="14" t="s">
        <v>25078</v>
      </c>
      <c r="Y13788">
        <v>53.845783233642003</v>
      </c>
      <c r="Z13788">
        <v>-9.2888584136959995</v>
      </c>
    </row>
    <row r="13789" spans="1:26">
      <c r="A13789" s="14" t="s">
        <v>9789</v>
      </c>
      <c r="B13789" s="14"/>
      <c r="C13789" s="14" t="s">
        <v>25</v>
      </c>
      <c r="D13789" s="14" t="s">
        <v>25359</v>
      </c>
      <c r="E13789" s="14" t="s">
        <v>26</v>
      </c>
      <c r="F13789" s="14" t="s">
        <v>27</v>
      </c>
      <c r="G13789">
        <v>0.05</v>
      </c>
      <c r="H13789" s="14" t="s">
        <v>25360</v>
      </c>
      <c r="I13789">
        <v>0.05</v>
      </c>
      <c r="J13789">
        <v>0</v>
      </c>
      <c r="K13789" s="14" t="s">
        <v>23</v>
      </c>
      <c r="L13789" s="14" t="s">
        <v>45259</v>
      </c>
      <c r="M13789" s="14" t="s">
        <v>25360</v>
      </c>
      <c r="N13789">
        <v>4.8000000000000001E-2</v>
      </c>
      <c r="O13789">
        <v>0</v>
      </c>
      <c r="P13789">
        <v>0</v>
      </c>
      <c r="Q13789">
        <v>0</v>
      </c>
      <c r="R13789">
        <v>0</v>
      </c>
      <c r="S13789" s="14" t="s">
        <v>47095</v>
      </c>
      <c r="T13789" s="14" t="s">
        <v>25360</v>
      </c>
      <c r="U13789" s="14" t="s">
        <v>463</v>
      </c>
      <c r="V13789" s="14" t="s">
        <v>25611</v>
      </c>
      <c r="W13789" s="14" t="s">
        <v>25108</v>
      </c>
      <c r="X13789" s="14" t="s">
        <v>25078</v>
      </c>
      <c r="Y13789">
        <v>53.804607391357003</v>
      </c>
      <c r="Z13789">
        <v>-9.1279573440549999</v>
      </c>
    </row>
    <row r="13790" spans="1:26">
      <c r="A13790" s="14" t="s">
        <v>21644</v>
      </c>
      <c r="B13790" s="14"/>
      <c r="C13790" s="14" t="s">
        <v>29</v>
      </c>
      <c r="D13790" s="14" t="s">
        <v>25359</v>
      </c>
      <c r="E13790" s="14" t="s">
        <v>26</v>
      </c>
      <c r="F13790" s="14" t="s">
        <v>39</v>
      </c>
      <c r="G13790">
        <v>0.1</v>
      </c>
      <c r="H13790" s="14" t="s">
        <v>25360</v>
      </c>
      <c r="I13790">
        <v>0.1</v>
      </c>
      <c r="J13790">
        <v>0</v>
      </c>
      <c r="K13790" s="14" t="s">
        <v>23</v>
      </c>
      <c r="L13790" s="14" t="s">
        <v>45202</v>
      </c>
      <c r="M13790" s="14" t="s">
        <v>25360</v>
      </c>
      <c r="N13790">
        <v>9.5000000000000001E-2</v>
      </c>
      <c r="O13790">
        <v>0</v>
      </c>
      <c r="P13790">
        <v>0</v>
      </c>
      <c r="Q13790">
        <v>0</v>
      </c>
      <c r="R13790">
        <v>0</v>
      </c>
      <c r="S13790" s="14" t="s">
        <v>47382</v>
      </c>
      <c r="T13790" s="14" t="s">
        <v>25360</v>
      </c>
      <c r="U13790" s="14" t="s">
        <v>422</v>
      </c>
      <c r="V13790" s="14" t="s">
        <v>25520</v>
      </c>
      <c r="W13790" s="14" t="s">
        <v>25108</v>
      </c>
      <c r="X13790" s="14" t="s">
        <v>25078</v>
      </c>
      <c r="Y13790">
        <v>53.850776672362997</v>
      </c>
      <c r="Z13790">
        <v>-9.294650077819</v>
      </c>
    </row>
    <row r="13791" spans="1:26">
      <c r="A13791" s="14" t="s">
        <v>32766</v>
      </c>
      <c r="B13791" s="14"/>
      <c r="C13791" s="14" t="s">
        <v>29</v>
      </c>
      <c r="D13791" s="14" t="s">
        <v>25359</v>
      </c>
      <c r="E13791" s="14" t="s">
        <v>26</v>
      </c>
      <c r="F13791" s="14" t="s">
        <v>37</v>
      </c>
      <c r="G13791">
        <v>0.63</v>
      </c>
      <c r="H13791" s="14" t="s">
        <v>25360</v>
      </c>
      <c r="I13791">
        <v>0.63</v>
      </c>
      <c r="J13791">
        <v>0.44600000000000001</v>
      </c>
      <c r="K13791" s="14" t="s">
        <v>46162</v>
      </c>
      <c r="L13791" s="14"/>
      <c r="M13791" s="14" t="s">
        <v>25360</v>
      </c>
      <c r="N13791">
        <v>0.59799999999999998</v>
      </c>
      <c r="O13791">
        <v>0</v>
      </c>
      <c r="P13791">
        <v>0.01</v>
      </c>
      <c r="Q13791">
        <v>0</v>
      </c>
      <c r="R13791">
        <v>0</v>
      </c>
      <c r="S13791" s="14" t="s">
        <v>47130</v>
      </c>
      <c r="T13791" s="14" t="s">
        <v>25360</v>
      </c>
      <c r="U13791" s="14" t="s">
        <v>32765</v>
      </c>
      <c r="V13791" s="14" t="s">
        <v>32759</v>
      </c>
      <c r="W13791" s="14" t="s">
        <v>25108</v>
      </c>
      <c r="X13791" s="14" t="s">
        <v>25078</v>
      </c>
      <c r="Y13791">
        <v>53.856857299803998</v>
      </c>
      <c r="Z13791">
        <v>-9.2976789474480004</v>
      </c>
    </row>
    <row r="13792" spans="1:26">
      <c r="A13792" s="14" t="s">
        <v>31805</v>
      </c>
      <c r="B13792" s="14"/>
      <c r="C13792" s="14" t="s">
        <v>29</v>
      </c>
      <c r="D13792" s="14" t="s">
        <v>25359</v>
      </c>
      <c r="E13792" s="14" t="s">
        <v>26</v>
      </c>
      <c r="F13792" s="14" t="s">
        <v>32</v>
      </c>
      <c r="G13792">
        <v>0.4</v>
      </c>
      <c r="H13792" s="14" t="s">
        <v>25360</v>
      </c>
      <c r="I13792">
        <v>0.4</v>
      </c>
      <c r="J13792">
        <v>0.27</v>
      </c>
      <c r="K13792" s="14" t="s">
        <v>46276</v>
      </c>
      <c r="L13792" s="14"/>
      <c r="M13792" s="14" t="s">
        <v>25360</v>
      </c>
      <c r="N13792">
        <v>0.38</v>
      </c>
      <c r="O13792">
        <v>0</v>
      </c>
      <c r="P13792">
        <v>1.9E-2</v>
      </c>
      <c r="Q13792">
        <v>0</v>
      </c>
      <c r="R13792">
        <v>0</v>
      </c>
      <c r="S13792" s="14" t="s">
        <v>47185</v>
      </c>
      <c r="T13792" s="14" t="s">
        <v>25360</v>
      </c>
      <c r="U13792" s="14" t="s">
        <v>31787</v>
      </c>
      <c r="V13792" s="14" t="s">
        <v>31788</v>
      </c>
      <c r="W13792" s="14" t="s">
        <v>25108</v>
      </c>
      <c r="X13792" s="14" t="s">
        <v>25078</v>
      </c>
      <c r="Y13792">
        <v>53.864128112792997</v>
      </c>
      <c r="Z13792">
        <v>-9.2941036224359994</v>
      </c>
    </row>
    <row r="13793" spans="1:26">
      <c r="A13793" s="14" t="s">
        <v>7086</v>
      </c>
      <c r="B13793" s="14"/>
      <c r="C13793" s="14" t="s">
        <v>29</v>
      </c>
      <c r="D13793" s="14" t="s">
        <v>25359</v>
      </c>
      <c r="E13793" s="14" t="s">
        <v>26</v>
      </c>
      <c r="F13793" s="14" t="s">
        <v>30</v>
      </c>
      <c r="G13793">
        <v>0.2</v>
      </c>
      <c r="H13793" s="14" t="s">
        <v>25360</v>
      </c>
      <c r="I13793">
        <v>0.2</v>
      </c>
      <c r="J13793">
        <v>0</v>
      </c>
      <c r="K13793" s="14" t="s">
        <v>23</v>
      </c>
      <c r="L13793" s="14" t="s">
        <v>45355</v>
      </c>
      <c r="M13793" s="14" t="s">
        <v>25360</v>
      </c>
      <c r="N13793">
        <v>0.19</v>
      </c>
      <c r="O13793">
        <v>0</v>
      </c>
      <c r="P13793">
        <v>5.0000000000000001E-3</v>
      </c>
      <c r="Q13793">
        <v>0</v>
      </c>
      <c r="R13793">
        <v>0</v>
      </c>
      <c r="S13793" s="14" t="s">
        <v>47138</v>
      </c>
      <c r="T13793" s="14" t="s">
        <v>25360</v>
      </c>
      <c r="U13793" s="14" t="s">
        <v>2035</v>
      </c>
      <c r="V13793" s="14" t="s">
        <v>25520</v>
      </c>
      <c r="W13793" s="14" t="s">
        <v>25108</v>
      </c>
      <c r="X13793" s="14" t="s">
        <v>25078</v>
      </c>
      <c r="Y13793">
        <v>53.804515838622997</v>
      </c>
      <c r="Z13793">
        <v>-9.215415954589</v>
      </c>
    </row>
    <row r="13794" spans="1:26">
      <c r="A13794" s="14" t="s">
        <v>15887</v>
      </c>
      <c r="B13794" s="14"/>
      <c r="C13794" s="14" t="s">
        <v>29</v>
      </c>
      <c r="D13794" s="14" t="s">
        <v>25359</v>
      </c>
      <c r="E13794" s="14" t="s">
        <v>26</v>
      </c>
      <c r="F13794" s="14" t="s">
        <v>68</v>
      </c>
      <c r="G13794">
        <v>0.63</v>
      </c>
      <c r="H13794" s="14" t="s">
        <v>25360</v>
      </c>
      <c r="I13794">
        <v>0.63</v>
      </c>
      <c r="J13794">
        <v>0.5</v>
      </c>
      <c r="K13794" s="14" t="s">
        <v>46162</v>
      </c>
      <c r="L13794" s="14"/>
      <c r="M13794" s="14" t="s">
        <v>25360</v>
      </c>
      <c r="N13794">
        <v>0.59799999999999998</v>
      </c>
      <c r="O13794">
        <v>0</v>
      </c>
      <c r="P13794">
        <v>0</v>
      </c>
      <c r="Q13794">
        <v>0</v>
      </c>
      <c r="R13794">
        <v>0</v>
      </c>
      <c r="S13794" s="14" t="s">
        <v>47273</v>
      </c>
      <c r="T13794" s="14" t="s">
        <v>25360</v>
      </c>
      <c r="U13794" s="14" t="s">
        <v>32765</v>
      </c>
      <c r="V13794" s="14" t="s">
        <v>32759</v>
      </c>
      <c r="W13794" s="14" t="s">
        <v>25108</v>
      </c>
      <c r="X13794" s="14" t="s">
        <v>25078</v>
      </c>
      <c r="Y13794">
        <v>53.856052398681001</v>
      </c>
      <c r="Z13794">
        <v>-9.2981710433959996</v>
      </c>
    </row>
    <row r="13795" spans="1:26">
      <c r="A13795" s="14" t="s">
        <v>32816</v>
      </c>
      <c r="B13795" s="14"/>
      <c r="C13795" s="14" t="s">
        <v>29</v>
      </c>
      <c r="D13795" s="14" t="s">
        <v>25359</v>
      </c>
      <c r="E13795" s="14" t="s">
        <v>26</v>
      </c>
      <c r="F13795" s="14" t="s">
        <v>27</v>
      </c>
      <c r="G13795">
        <v>0.05</v>
      </c>
      <c r="H13795" s="14" t="s">
        <v>25360</v>
      </c>
      <c r="I13795">
        <v>0.05</v>
      </c>
      <c r="J13795">
        <v>3.1E-2</v>
      </c>
      <c r="K13795" s="14" t="s">
        <v>46162</v>
      </c>
      <c r="L13795" s="14"/>
      <c r="M13795" s="14" t="s">
        <v>25360</v>
      </c>
      <c r="N13795">
        <v>4.8000000000000001E-2</v>
      </c>
      <c r="O13795">
        <v>0</v>
      </c>
      <c r="P13795">
        <v>0</v>
      </c>
      <c r="Q13795">
        <v>0</v>
      </c>
      <c r="R13795">
        <v>0</v>
      </c>
      <c r="S13795" s="14" t="s">
        <v>47103</v>
      </c>
      <c r="T13795" s="14" t="s">
        <v>25360</v>
      </c>
      <c r="U13795" s="14" t="s">
        <v>32765</v>
      </c>
      <c r="V13795" s="14" t="s">
        <v>32759</v>
      </c>
      <c r="W13795" s="14" t="s">
        <v>25108</v>
      </c>
      <c r="X13795" s="14" t="s">
        <v>25078</v>
      </c>
      <c r="Y13795">
        <v>53.860271453857003</v>
      </c>
      <c r="Z13795">
        <v>-9.2885284423820007</v>
      </c>
    </row>
    <row r="13796" spans="1:26">
      <c r="A13796" s="14" t="s">
        <v>14730</v>
      </c>
      <c r="B13796" s="14"/>
      <c r="C13796" s="14" t="s">
        <v>29</v>
      </c>
      <c r="D13796" s="14" t="s">
        <v>25359</v>
      </c>
      <c r="E13796" s="14" t="s">
        <v>26</v>
      </c>
      <c r="F13796" s="14" t="s">
        <v>68</v>
      </c>
      <c r="G13796">
        <v>0.63</v>
      </c>
      <c r="H13796" s="14" t="s">
        <v>25360</v>
      </c>
      <c r="I13796">
        <v>0.63</v>
      </c>
      <c r="J13796">
        <v>0</v>
      </c>
      <c r="K13796" s="14" t="s">
        <v>23</v>
      </c>
      <c r="L13796" s="14" t="s">
        <v>45579</v>
      </c>
      <c r="M13796" s="14" t="s">
        <v>25360</v>
      </c>
      <c r="N13796">
        <v>0.59799999999999998</v>
      </c>
      <c r="O13796">
        <v>0</v>
      </c>
      <c r="P13796">
        <v>0</v>
      </c>
      <c r="Q13796">
        <v>0</v>
      </c>
      <c r="R13796">
        <v>0</v>
      </c>
      <c r="S13796" s="14" t="s">
        <v>47333</v>
      </c>
      <c r="T13796" s="14" t="s">
        <v>25360</v>
      </c>
      <c r="U13796" s="14" t="s">
        <v>796</v>
      </c>
      <c r="V13796" s="14" t="s">
        <v>25520</v>
      </c>
      <c r="W13796" s="14" t="s">
        <v>25108</v>
      </c>
      <c r="X13796" s="14" t="s">
        <v>25078</v>
      </c>
      <c r="Y13796">
        <v>53.852787017822003</v>
      </c>
      <c r="Z13796">
        <v>-9.3051366806030007</v>
      </c>
    </row>
    <row r="13797" spans="1:26">
      <c r="A13797" s="14" t="s">
        <v>31803</v>
      </c>
      <c r="B13797" s="14"/>
      <c r="C13797" s="14" t="s">
        <v>29</v>
      </c>
      <c r="D13797" s="14" t="s">
        <v>25359</v>
      </c>
      <c r="E13797" s="14" t="s">
        <v>26</v>
      </c>
      <c r="F13797" s="14" t="s">
        <v>32</v>
      </c>
      <c r="G13797">
        <v>0.4</v>
      </c>
      <c r="H13797" s="14" t="s">
        <v>25360</v>
      </c>
      <c r="I13797">
        <v>0.4</v>
      </c>
      <c r="J13797">
        <v>0.29399999999999998</v>
      </c>
      <c r="K13797" s="14" t="s">
        <v>46276</v>
      </c>
      <c r="L13797" s="14"/>
      <c r="M13797" s="14" t="s">
        <v>25360</v>
      </c>
      <c r="N13797">
        <v>0.38</v>
      </c>
      <c r="O13797">
        <v>0</v>
      </c>
      <c r="P13797">
        <v>0.01</v>
      </c>
      <c r="Q13797">
        <v>0</v>
      </c>
      <c r="R13797">
        <v>0</v>
      </c>
      <c r="S13797" s="14" t="s">
        <v>47162</v>
      </c>
      <c r="T13797" s="14" t="s">
        <v>25360</v>
      </c>
      <c r="U13797" s="14" t="s">
        <v>31787</v>
      </c>
      <c r="V13797" s="14" t="s">
        <v>31788</v>
      </c>
      <c r="W13797" s="14" t="s">
        <v>25108</v>
      </c>
      <c r="X13797" s="14" t="s">
        <v>25078</v>
      </c>
      <c r="Y13797">
        <v>53.860752105712002</v>
      </c>
      <c r="Z13797">
        <v>-9.3052473068230004</v>
      </c>
    </row>
    <row r="13798" spans="1:26">
      <c r="A13798" s="14" t="s">
        <v>32805</v>
      </c>
      <c r="B13798" s="14"/>
      <c r="C13798" s="14" t="s">
        <v>29</v>
      </c>
      <c r="D13798" s="14" t="s">
        <v>25359</v>
      </c>
      <c r="E13798" s="14" t="s">
        <v>26</v>
      </c>
      <c r="F13798" s="14" t="s">
        <v>68</v>
      </c>
      <c r="G13798">
        <v>0.63</v>
      </c>
      <c r="H13798" s="14" t="s">
        <v>25360</v>
      </c>
      <c r="I13798">
        <v>0.63</v>
      </c>
      <c r="J13798">
        <v>0.5</v>
      </c>
      <c r="K13798" s="14" t="s">
        <v>46162</v>
      </c>
      <c r="L13798" s="14"/>
      <c r="M13798" s="14" t="s">
        <v>25360</v>
      </c>
      <c r="N13798">
        <v>0.59799999999999998</v>
      </c>
      <c r="O13798">
        <v>0</v>
      </c>
      <c r="P13798">
        <v>0</v>
      </c>
      <c r="Q13798">
        <v>0</v>
      </c>
      <c r="R13798">
        <v>0</v>
      </c>
      <c r="S13798" s="14" t="s">
        <v>47156</v>
      </c>
      <c r="T13798" s="14" t="s">
        <v>25360</v>
      </c>
      <c r="U13798" s="14" t="s">
        <v>32765</v>
      </c>
      <c r="V13798" s="14" t="s">
        <v>32759</v>
      </c>
      <c r="W13798" s="14" t="s">
        <v>25108</v>
      </c>
      <c r="X13798" s="14" t="s">
        <v>25078</v>
      </c>
      <c r="Y13798">
        <v>53.855159759521001</v>
      </c>
      <c r="Z13798">
        <v>-9.2981739044180003</v>
      </c>
    </row>
    <row r="13799" spans="1:26">
      <c r="A13799" s="14" t="s">
        <v>20651</v>
      </c>
      <c r="B13799" s="14"/>
      <c r="C13799" s="14" t="s">
        <v>29</v>
      </c>
      <c r="D13799" s="14" t="s">
        <v>25359</v>
      </c>
      <c r="E13799" s="14" t="s">
        <v>26</v>
      </c>
      <c r="F13799" s="14" t="s">
        <v>32</v>
      </c>
      <c r="G13799">
        <v>0.4</v>
      </c>
      <c r="H13799" s="14" t="s">
        <v>25360</v>
      </c>
      <c r="I13799">
        <v>0.4</v>
      </c>
      <c r="J13799">
        <v>0.29399999999999998</v>
      </c>
      <c r="K13799" s="14" t="s">
        <v>46276</v>
      </c>
      <c r="L13799" s="14"/>
      <c r="M13799" s="14" t="s">
        <v>25360</v>
      </c>
      <c r="N13799">
        <v>0.38</v>
      </c>
      <c r="O13799">
        <v>0</v>
      </c>
      <c r="P13799">
        <v>0</v>
      </c>
      <c r="Q13799">
        <v>0</v>
      </c>
      <c r="R13799">
        <v>0</v>
      </c>
      <c r="S13799" s="14" t="s">
        <v>47120</v>
      </c>
      <c r="T13799" s="14" t="s">
        <v>25360</v>
      </c>
      <c r="U13799" s="14" t="s">
        <v>31787</v>
      </c>
      <c r="V13799" s="14" t="s">
        <v>31788</v>
      </c>
      <c r="W13799" s="14" t="s">
        <v>25108</v>
      </c>
      <c r="X13799" s="14" t="s">
        <v>25078</v>
      </c>
      <c r="Y13799">
        <v>53.863445281982003</v>
      </c>
      <c r="Z13799">
        <v>-9.2998285293570007</v>
      </c>
    </row>
    <row r="13800" spans="1:26">
      <c r="A13800" s="14" t="s">
        <v>32769</v>
      </c>
      <c r="B13800" s="14"/>
      <c r="C13800" s="14" t="s">
        <v>29</v>
      </c>
      <c r="D13800" s="14" t="s">
        <v>25359</v>
      </c>
      <c r="E13800" s="14" t="s">
        <v>26</v>
      </c>
      <c r="F13800" s="14" t="s">
        <v>99</v>
      </c>
      <c r="G13800">
        <v>1</v>
      </c>
      <c r="H13800" s="14" t="s">
        <v>25360</v>
      </c>
      <c r="I13800">
        <v>1</v>
      </c>
      <c r="J13800">
        <v>0.5</v>
      </c>
      <c r="K13800" s="14" t="s">
        <v>46162</v>
      </c>
      <c r="L13800" s="14"/>
      <c r="M13800" s="14" t="s">
        <v>25360</v>
      </c>
      <c r="N13800">
        <v>0.95</v>
      </c>
      <c r="O13800">
        <v>0</v>
      </c>
      <c r="P13800">
        <v>0</v>
      </c>
      <c r="Q13800">
        <v>0</v>
      </c>
      <c r="R13800">
        <v>0</v>
      </c>
      <c r="S13800" s="14" t="s">
        <v>47453</v>
      </c>
      <c r="T13800" s="14" t="s">
        <v>25360</v>
      </c>
      <c r="U13800" s="14" t="s">
        <v>32765</v>
      </c>
      <c r="V13800" s="14" t="s">
        <v>32759</v>
      </c>
      <c r="W13800" s="14" t="s">
        <v>25108</v>
      </c>
      <c r="X13800" s="14" t="s">
        <v>25078</v>
      </c>
      <c r="Y13800">
        <v>53.855785369872997</v>
      </c>
      <c r="Z13800">
        <v>-9.3002300262449999</v>
      </c>
    </row>
    <row r="13801" spans="1:26">
      <c r="A13801" s="14" t="s">
        <v>12988</v>
      </c>
      <c r="B13801" s="14"/>
      <c r="C13801" s="14" t="s">
        <v>29</v>
      </c>
      <c r="D13801" s="14" t="s">
        <v>25359</v>
      </c>
      <c r="E13801" s="14" t="s">
        <v>26</v>
      </c>
      <c r="F13801" s="14" t="s">
        <v>64</v>
      </c>
      <c r="G13801">
        <v>0.2</v>
      </c>
      <c r="H13801" s="14" t="s">
        <v>25360</v>
      </c>
      <c r="I13801">
        <v>0.2</v>
      </c>
      <c r="J13801">
        <v>0</v>
      </c>
      <c r="K13801" s="14" t="s">
        <v>23</v>
      </c>
      <c r="L13801" s="14" t="s">
        <v>45613</v>
      </c>
      <c r="M13801" s="14" t="s">
        <v>25360</v>
      </c>
      <c r="N13801">
        <v>0.19</v>
      </c>
      <c r="O13801">
        <v>0</v>
      </c>
      <c r="P13801">
        <v>1.0999999999999999E-2</v>
      </c>
      <c r="Q13801">
        <v>0</v>
      </c>
      <c r="R13801">
        <v>0</v>
      </c>
      <c r="S13801" s="14" t="s">
        <v>47145</v>
      </c>
      <c r="T13801" s="14" t="s">
        <v>25360</v>
      </c>
      <c r="U13801" s="14" t="s">
        <v>4864</v>
      </c>
      <c r="V13801" s="14" t="s">
        <v>25611</v>
      </c>
      <c r="W13801" s="14" t="s">
        <v>25108</v>
      </c>
      <c r="X13801" s="14" t="s">
        <v>25078</v>
      </c>
      <c r="Y13801">
        <v>53.856521606445</v>
      </c>
      <c r="Z13801">
        <v>-9.2836866378780005</v>
      </c>
    </row>
    <row r="13802" spans="1:26">
      <c r="A13802" s="14" t="s">
        <v>16318</v>
      </c>
      <c r="B13802" s="14"/>
      <c r="C13802" s="14" t="s">
        <v>29</v>
      </c>
      <c r="D13802" s="14" t="s">
        <v>25359</v>
      </c>
      <c r="E13802" s="14" t="s">
        <v>26</v>
      </c>
      <c r="F13802" s="14" t="s">
        <v>32</v>
      </c>
      <c r="G13802">
        <v>0.4</v>
      </c>
      <c r="H13802" s="14" t="s">
        <v>25360</v>
      </c>
      <c r="I13802">
        <v>0.4</v>
      </c>
      <c r="J13802">
        <v>0</v>
      </c>
      <c r="K13802" s="14" t="s">
        <v>23</v>
      </c>
      <c r="L13802" s="14" t="s">
        <v>45368</v>
      </c>
      <c r="M13802" s="14" t="s">
        <v>25360</v>
      </c>
      <c r="N13802">
        <v>0.38</v>
      </c>
      <c r="O13802">
        <v>0</v>
      </c>
      <c r="P13802">
        <v>0</v>
      </c>
      <c r="Q13802">
        <v>0</v>
      </c>
      <c r="R13802">
        <v>0</v>
      </c>
      <c r="S13802" s="14" t="s">
        <v>47185</v>
      </c>
      <c r="T13802" s="14" t="s">
        <v>25360</v>
      </c>
      <c r="U13802" s="14" t="s">
        <v>4864</v>
      </c>
      <c r="V13802" s="14" t="s">
        <v>25611</v>
      </c>
      <c r="W13802" s="14" t="s">
        <v>25108</v>
      </c>
      <c r="X13802" s="14" t="s">
        <v>25078</v>
      </c>
      <c r="Y13802">
        <v>53.854145050047997</v>
      </c>
      <c r="Z13802">
        <v>-9.2832489013669992</v>
      </c>
    </row>
    <row r="13803" spans="1:26">
      <c r="A13803" s="14" t="s">
        <v>22860</v>
      </c>
      <c r="B13803" s="14"/>
      <c r="C13803" s="14" t="s">
        <v>29</v>
      </c>
      <c r="D13803" s="14" t="s">
        <v>25359</v>
      </c>
      <c r="E13803" s="14" t="s">
        <v>26</v>
      </c>
      <c r="F13803" s="14" t="s">
        <v>32</v>
      </c>
      <c r="G13803">
        <v>0.4</v>
      </c>
      <c r="H13803" s="14" t="s">
        <v>25360</v>
      </c>
      <c r="I13803">
        <v>0.4</v>
      </c>
      <c r="J13803">
        <v>0</v>
      </c>
      <c r="K13803" s="14" t="s">
        <v>23</v>
      </c>
      <c r="L13803" s="14" t="s">
        <v>45424</v>
      </c>
      <c r="M13803" s="14" t="s">
        <v>25360</v>
      </c>
      <c r="N13803">
        <v>0.38</v>
      </c>
      <c r="O13803">
        <v>0</v>
      </c>
      <c r="P13803">
        <v>3.1E-2</v>
      </c>
      <c r="Q13803">
        <v>0</v>
      </c>
      <c r="R13803">
        <v>0</v>
      </c>
      <c r="S13803" s="14" t="s">
        <v>47132</v>
      </c>
      <c r="T13803" s="14" t="s">
        <v>25360</v>
      </c>
      <c r="U13803" s="14" t="s">
        <v>422</v>
      </c>
      <c r="V13803" s="14" t="s">
        <v>25520</v>
      </c>
      <c r="W13803" s="14" t="s">
        <v>25108</v>
      </c>
      <c r="X13803" s="14" t="s">
        <v>25078</v>
      </c>
      <c r="Y13803">
        <v>53.847625732421001</v>
      </c>
      <c r="Z13803">
        <v>-9.2978038787840003</v>
      </c>
    </row>
    <row r="13804" spans="1:26">
      <c r="A13804" s="14" t="s">
        <v>20653</v>
      </c>
      <c r="B13804" s="14"/>
      <c r="C13804" s="14" t="s">
        <v>29</v>
      </c>
      <c r="D13804" s="14" t="s">
        <v>25359</v>
      </c>
      <c r="E13804" s="14" t="s">
        <v>26</v>
      </c>
      <c r="F13804" s="14" t="s">
        <v>27</v>
      </c>
      <c r="G13804">
        <v>0.05</v>
      </c>
      <c r="H13804" s="14" t="s">
        <v>25360</v>
      </c>
      <c r="I13804">
        <v>0.05</v>
      </c>
      <c r="J13804">
        <v>0</v>
      </c>
      <c r="K13804" s="14" t="s">
        <v>23</v>
      </c>
      <c r="L13804" s="14" t="s">
        <v>45371</v>
      </c>
      <c r="M13804" s="14" t="s">
        <v>25360</v>
      </c>
      <c r="N13804">
        <v>4.8000000000000001E-2</v>
      </c>
      <c r="O13804">
        <v>0</v>
      </c>
      <c r="P13804">
        <v>0</v>
      </c>
      <c r="Q13804">
        <v>0</v>
      </c>
      <c r="R13804">
        <v>0</v>
      </c>
      <c r="S13804" s="14" t="s">
        <v>47094</v>
      </c>
      <c r="T13804" s="14" t="s">
        <v>25360</v>
      </c>
      <c r="U13804" s="14" t="s">
        <v>422</v>
      </c>
      <c r="V13804" s="14" t="s">
        <v>25520</v>
      </c>
      <c r="W13804" s="14" t="s">
        <v>25108</v>
      </c>
      <c r="X13804" s="14" t="s">
        <v>25078</v>
      </c>
      <c r="Y13804">
        <v>53.844589233397997</v>
      </c>
      <c r="Z13804">
        <v>-9.2893991470330004</v>
      </c>
    </row>
    <row r="13805" spans="1:26">
      <c r="A13805" s="14" t="s">
        <v>32814</v>
      </c>
      <c r="B13805" s="14"/>
      <c r="C13805" s="14" t="s">
        <v>29</v>
      </c>
      <c r="D13805" s="14" t="s">
        <v>25359</v>
      </c>
      <c r="E13805" s="14" t="s">
        <v>26</v>
      </c>
      <c r="F13805" s="14" t="s">
        <v>30</v>
      </c>
      <c r="G13805">
        <v>0.2</v>
      </c>
      <c r="H13805" s="14" t="s">
        <v>25360</v>
      </c>
      <c r="I13805">
        <v>0.2</v>
      </c>
      <c r="J13805">
        <v>0.16400000000000001</v>
      </c>
      <c r="K13805" s="14" t="s">
        <v>46162</v>
      </c>
      <c r="L13805" s="14"/>
      <c r="M13805" s="14" t="s">
        <v>25360</v>
      </c>
      <c r="N13805">
        <v>0.19</v>
      </c>
      <c r="O13805">
        <v>0</v>
      </c>
      <c r="P13805">
        <v>1.4999999999999999E-2</v>
      </c>
      <c r="Q13805">
        <v>0</v>
      </c>
      <c r="R13805">
        <v>0</v>
      </c>
      <c r="S13805" s="14" t="s">
        <v>47172</v>
      </c>
      <c r="T13805" s="14" t="s">
        <v>25360</v>
      </c>
      <c r="U13805" s="14" t="s">
        <v>32762</v>
      </c>
      <c r="V13805" s="14" t="s">
        <v>32759</v>
      </c>
      <c r="W13805" s="14" t="s">
        <v>25108</v>
      </c>
      <c r="X13805" s="14" t="s">
        <v>25078</v>
      </c>
      <c r="Y13805">
        <v>53.857097625732003</v>
      </c>
      <c r="Z13805">
        <v>-9.3091764450069991</v>
      </c>
    </row>
    <row r="13806" spans="1:26">
      <c r="A13806" s="14" t="s">
        <v>2034</v>
      </c>
      <c r="B13806" s="14"/>
      <c r="C13806" s="14" t="s">
        <v>29</v>
      </c>
      <c r="D13806" s="14" t="s">
        <v>25359</v>
      </c>
      <c r="E13806" s="14" t="s">
        <v>26</v>
      </c>
      <c r="F13806" s="14" t="s">
        <v>27</v>
      </c>
      <c r="G13806">
        <v>0.05</v>
      </c>
      <c r="H13806" s="14" t="s">
        <v>25360</v>
      </c>
      <c r="I13806">
        <v>0.05</v>
      </c>
      <c r="J13806">
        <v>0</v>
      </c>
      <c r="K13806" s="14" t="s">
        <v>23</v>
      </c>
      <c r="L13806" s="14" t="s">
        <v>45187</v>
      </c>
      <c r="M13806" s="14" t="s">
        <v>25360</v>
      </c>
      <c r="N13806">
        <v>4.8000000000000001E-2</v>
      </c>
      <c r="O13806">
        <v>0</v>
      </c>
      <c r="P13806">
        <v>0</v>
      </c>
      <c r="Q13806">
        <v>0</v>
      </c>
      <c r="R13806">
        <v>0</v>
      </c>
      <c r="S13806" s="14" t="s">
        <v>47095</v>
      </c>
      <c r="T13806" s="14" t="s">
        <v>25360</v>
      </c>
      <c r="U13806" s="14" t="s">
        <v>2035</v>
      </c>
      <c r="V13806" s="14" t="s">
        <v>25520</v>
      </c>
      <c r="W13806" s="14" t="s">
        <v>25108</v>
      </c>
      <c r="X13806" s="14" t="s">
        <v>25078</v>
      </c>
      <c r="Y13806">
        <v>53.840641021727997</v>
      </c>
      <c r="Z13806">
        <v>-9.2807092666620008</v>
      </c>
    </row>
    <row r="13807" spans="1:26">
      <c r="A13807" s="14" t="s">
        <v>32802</v>
      </c>
      <c r="B13807" s="14"/>
      <c r="C13807" s="14" t="s">
        <v>29</v>
      </c>
      <c r="D13807" s="14" t="s">
        <v>25359</v>
      </c>
      <c r="E13807" s="14" t="s">
        <v>26</v>
      </c>
      <c r="F13807" s="14" t="s">
        <v>27</v>
      </c>
      <c r="G13807">
        <v>0.05</v>
      </c>
      <c r="H13807" s="14" t="s">
        <v>25360</v>
      </c>
      <c r="I13807">
        <v>0.05</v>
      </c>
      <c r="J13807">
        <v>0.05</v>
      </c>
      <c r="K13807" s="14" t="s">
        <v>46162</v>
      </c>
      <c r="L13807" s="14"/>
      <c r="M13807" s="14" t="s">
        <v>25360</v>
      </c>
      <c r="N13807">
        <v>4.8000000000000001E-2</v>
      </c>
      <c r="O13807">
        <v>0</v>
      </c>
      <c r="P13807">
        <v>0</v>
      </c>
      <c r="Q13807">
        <v>0</v>
      </c>
      <c r="R13807">
        <v>0</v>
      </c>
      <c r="S13807" s="14" t="s">
        <v>47095</v>
      </c>
      <c r="T13807" s="14" t="s">
        <v>25360</v>
      </c>
      <c r="U13807" s="14" t="s">
        <v>32762</v>
      </c>
      <c r="V13807" s="14" t="s">
        <v>32759</v>
      </c>
      <c r="W13807" s="14" t="s">
        <v>25108</v>
      </c>
      <c r="X13807" s="14" t="s">
        <v>25078</v>
      </c>
      <c r="Y13807">
        <v>53.86368560791</v>
      </c>
      <c r="Z13807">
        <v>-9.308363914489</v>
      </c>
    </row>
    <row r="13808" spans="1:26">
      <c r="A13808" s="14" t="s">
        <v>7115</v>
      </c>
      <c r="B13808" s="14"/>
      <c r="C13808" s="14" t="s">
        <v>29</v>
      </c>
      <c r="D13808" s="14" t="s">
        <v>25359</v>
      </c>
      <c r="E13808" s="14" t="s">
        <v>26</v>
      </c>
      <c r="F13808" s="14" t="s">
        <v>68</v>
      </c>
      <c r="G13808">
        <v>0.63</v>
      </c>
      <c r="H13808" s="14" t="s">
        <v>25360</v>
      </c>
      <c r="I13808">
        <v>0.63</v>
      </c>
      <c r="J13808">
        <v>0</v>
      </c>
      <c r="K13808" s="14" t="s">
        <v>23</v>
      </c>
      <c r="L13808" s="14" t="s">
        <v>45820</v>
      </c>
      <c r="M13808" s="14" t="s">
        <v>25360</v>
      </c>
      <c r="N13808">
        <v>0.59799999999999998</v>
      </c>
      <c r="O13808">
        <v>0</v>
      </c>
      <c r="P13808">
        <v>0</v>
      </c>
      <c r="Q13808">
        <v>0</v>
      </c>
      <c r="R13808">
        <v>0</v>
      </c>
      <c r="S13808" s="14" t="s">
        <v>47209</v>
      </c>
      <c r="T13808" s="14" t="s">
        <v>25360</v>
      </c>
      <c r="U13808" s="14" t="s">
        <v>422</v>
      </c>
      <c r="V13808" s="14" t="s">
        <v>25520</v>
      </c>
      <c r="W13808" s="14" t="s">
        <v>25108</v>
      </c>
      <c r="X13808" s="14" t="s">
        <v>25078</v>
      </c>
      <c r="Y13808">
        <v>53.853660583496001</v>
      </c>
      <c r="Z13808">
        <v>-9.2963647842399997</v>
      </c>
    </row>
    <row r="13809" spans="1:26">
      <c r="A13809" s="14" t="s">
        <v>20619</v>
      </c>
      <c r="B13809" s="14"/>
      <c r="C13809" s="14" t="s">
        <v>29</v>
      </c>
      <c r="D13809" s="14" t="s">
        <v>25359</v>
      </c>
      <c r="E13809" s="14" t="s">
        <v>26</v>
      </c>
      <c r="F13809" s="14" t="s">
        <v>27</v>
      </c>
      <c r="G13809">
        <v>0.05</v>
      </c>
      <c r="H13809" s="14" t="s">
        <v>25360</v>
      </c>
      <c r="I13809">
        <v>0.05</v>
      </c>
      <c r="J13809">
        <v>0</v>
      </c>
      <c r="K13809" s="14" t="s">
        <v>23</v>
      </c>
      <c r="L13809" s="14" t="s">
        <v>45346</v>
      </c>
      <c r="M13809" s="14" t="s">
        <v>25360</v>
      </c>
      <c r="N13809">
        <v>4.8000000000000001E-2</v>
      </c>
      <c r="O13809">
        <v>0</v>
      </c>
      <c r="P13809">
        <v>0</v>
      </c>
      <c r="Q13809">
        <v>0</v>
      </c>
      <c r="R13809">
        <v>0</v>
      </c>
      <c r="S13809" s="14" t="s">
        <v>47095</v>
      </c>
      <c r="T13809" s="14" t="s">
        <v>25360</v>
      </c>
      <c r="U13809" s="14" t="s">
        <v>7491</v>
      </c>
      <c r="V13809" s="14" t="s">
        <v>25520</v>
      </c>
      <c r="W13809" s="14" t="s">
        <v>25108</v>
      </c>
      <c r="X13809" s="14" t="s">
        <v>25078</v>
      </c>
      <c r="Y13809">
        <v>53.857563018797997</v>
      </c>
      <c r="Z13809">
        <v>-9.3251342773430004</v>
      </c>
    </row>
    <row r="13810" spans="1:26">
      <c r="A13810" s="14" t="s">
        <v>32806</v>
      </c>
      <c r="B13810" s="14"/>
      <c r="C13810" s="14" t="s">
        <v>29</v>
      </c>
      <c r="D13810" s="14" t="s">
        <v>25359</v>
      </c>
      <c r="E13810" s="14" t="s">
        <v>26</v>
      </c>
      <c r="F13810" s="14" t="s">
        <v>68</v>
      </c>
      <c r="G13810">
        <v>0.63</v>
      </c>
      <c r="H13810" s="14" t="s">
        <v>25360</v>
      </c>
      <c r="I13810">
        <v>0.63</v>
      </c>
      <c r="J13810">
        <v>0.46400000000000002</v>
      </c>
      <c r="K13810" s="14" t="s">
        <v>46162</v>
      </c>
      <c r="L13810" s="14"/>
      <c r="M13810" s="14" t="s">
        <v>25360</v>
      </c>
      <c r="N13810">
        <v>0.59799999999999998</v>
      </c>
      <c r="O13810">
        <v>0</v>
      </c>
      <c r="P13810">
        <v>5.0000000000000001E-3</v>
      </c>
      <c r="Q13810">
        <v>0</v>
      </c>
      <c r="R13810">
        <v>0</v>
      </c>
      <c r="S13810" s="14" t="s">
        <v>47237</v>
      </c>
      <c r="T13810" s="14" t="s">
        <v>25360</v>
      </c>
      <c r="U13810" s="14" t="s">
        <v>32765</v>
      </c>
      <c r="V13810" s="14" t="s">
        <v>32759</v>
      </c>
      <c r="W13810" s="14" t="s">
        <v>25108</v>
      </c>
      <c r="X13810" s="14" t="s">
        <v>25078</v>
      </c>
      <c r="Y13810">
        <v>53.857666015625</v>
      </c>
      <c r="Z13810">
        <v>-9.2940263748159992</v>
      </c>
    </row>
    <row r="13811" spans="1:26">
      <c r="A13811" s="14" t="s">
        <v>32791</v>
      </c>
      <c r="B13811" s="14"/>
      <c r="C13811" s="14" t="s">
        <v>29</v>
      </c>
      <c r="D13811" s="14" t="s">
        <v>25359</v>
      </c>
      <c r="E13811" s="14" t="s">
        <v>26</v>
      </c>
      <c r="F13811" s="14" t="s">
        <v>68</v>
      </c>
      <c r="G13811">
        <v>0.63</v>
      </c>
      <c r="H13811" s="14" t="s">
        <v>25360</v>
      </c>
      <c r="I13811">
        <v>0.63</v>
      </c>
      <c r="J13811">
        <v>0.5</v>
      </c>
      <c r="K13811" s="14" t="s">
        <v>46162</v>
      </c>
      <c r="L13811" s="14"/>
      <c r="M13811" s="14" t="s">
        <v>25360</v>
      </c>
      <c r="N13811">
        <v>0.59799999999999998</v>
      </c>
      <c r="O13811">
        <v>0</v>
      </c>
      <c r="P13811">
        <v>0</v>
      </c>
      <c r="Q13811">
        <v>0</v>
      </c>
      <c r="R13811">
        <v>0</v>
      </c>
      <c r="S13811" s="14" t="s">
        <v>47098</v>
      </c>
      <c r="T13811" s="14" t="s">
        <v>25360</v>
      </c>
      <c r="U13811" s="14" t="s">
        <v>32765</v>
      </c>
      <c r="V13811" s="14" t="s">
        <v>32759</v>
      </c>
      <c r="W13811" s="14" t="s">
        <v>25108</v>
      </c>
      <c r="X13811" s="14" t="s">
        <v>25078</v>
      </c>
      <c r="Y13811">
        <v>53.857231140136001</v>
      </c>
      <c r="Z13811">
        <v>-9.2961559295649998</v>
      </c>
    </row>
    <row r="13812" spans="1:26">
      <c r="A13812" s="14" t="s">
        <v>16596</v>
      </c>
      <c r="B13812" s="14"/>
      <c r="C13812" s="14" t="s">
        <v>29</v>
      </c>
      <c r="D13812" s="14" t="s">
        <v>25359</v>
      </c>
      <c r="E13812" s="14" t="s">
        <v>26</v>
      </c>
      <c r="F13812" s="14" t="s">
        <v>27</v>
      </c>
      <c r="G13812">
        <v>0.05</v>
      </c>
      <c r="H13812" s="14" t="s">
        <v>25360</v>
      </c>
      <c r="I13812">
        <v>0.05</v>
      </c>
      <c r="J13812">
        <v>0</v>
      </c>
      <c r="K13812" s="14" t="s">
        <v>23</v>
      </c>
      <c r="L13812" s="14" t="s">
        <v>45351</v>
      </c>
      <c r="M13812" s="14" t="s">
        <v>25360</v>
      </c>
      <c r="N13812">
        <v>4.8000000000000001E-2</v>
      </c>
      <c r="O13812">
        <v>0</v>
      </c>
      <c r="P13812">
        <v>6.0000000000000001E-3</v>
      </c>
      <c r="Q13812">
        <v>0</v>
      </c>
      <c r="R13812">
        <v>0</v>
      </c>
      <c r="S13812" s="14" t="s">
        <v>47124</v>
      </c>
      <c r="T13812" s="14" t="s">
        <v>25360</v>
      </c>
      <c r="U13812" s="14" t="s">
        <v>2035</v>
      </c>
      <c r="V13812" s="14" t="s">
        <v>25520</v>
      </c>
      <c r="W13812" s="14" t="s">
        <v>25108</v>
      </c>
      <c r="X13812" s="14" t="s">
        <v>25078</v>
      </c>
      <c r="Y13812">
        <v>53.834911346435</v>
      </c>
      <c r="Z13812">
        <v>-9.2753849029540003</v>
      </c>
    </row>
    <row r="13813" spans="1:26">
      <c r="A13813" s="14" t="s">
        <v>32786</v>
      </c>
      <c r="B13813" s="14"/>
      <c r="C13813" s="14" t="s">
        <v>29</v>
      </c>
      <c r="D13813" s="14" t="s">
        <v>25359</v>
      </c>
      <c r="E13813" s="14" t="s">
        <v>26</v>
      </c>
      <c r="F13813" s="14" t="s">
        <v>27</v>
      </c>
      <c r="G13813">
        <v>0.05</v>
      </c>
      <c r="H13813" s="14" t="s">
        <v>25360</v>
      </c>
      <c r="I13813">
        <v>0.05</v>
      </c>
      <c r="J13813">
        <v>4.9000000000000002E-2</v>
      </c>
      <c r="K13813" s="14" t="s">
        <v>46162</v>
      </c>
      <c r="L13813" s="14"/>
      <c r="M13813" s="14" t="s">
        <v>25360</v>
      </c>
      <c r="N13813">
        <v>4.8000000000000001E-2</v>
      </c>
      <c r="O13813">
        <v>0</v>
      </c>
      <c r="P13813">
        <v>0</v>
      </c>
      <c r="Q13813">
        <v>0</v>
      </c>
      <c r="R13813">
        <v>0</v>
      </c>
      <c r="S13813" s="14" t="s">
        <v>47095</v>
      </c>
      <c r="T13813" s="14" t="s">
        <v>25360</v>
      </c>
      <c r="U13813" s="14" t="s">
        <v>32762</v>
      </c>
      <c r="V13813" s="14" t="s">
        <v>32759</v>
      </c>
      <c r="W13813" s="14" t="s">
        <v>25108</v>
      </c>
      <c r="X13813" s="14" t="s">
        <v>25078</v>
      </c>
      <c r="Y13813">
        <v>53.871837615966001</v>
      </c>
      <c r="Z13813">
        <v>-9.2913017272939999</v>
      </c>
    </row>
    <row r="13814" spans="1:26">
      <c r="A13814" s="14" t="s">
        <v>32777</v>
      </c>
      <c r="B13814" s="14"/>
      <c r="C13814" s="14" t="s">
        <v>29</v>
      </c>
      <c r="D13814" s="14" t="s">
        <v>25359</v>
      </c>
      <c r="E13814" s="14" t="s">
        <v>26</v>
      </c>
      <c r="F13814" s="14" t="s">
        <v>68</v>
      </c>
      <c r="G13814">
        <v>0.63</v>
      </c>
      <c r="H13814" s="14" t="s">
        <v>25360</v>
      </c>
      <c r="I13814">
        <v>0.63</v>
      </c>
      <c r="J13814">
        <v>0.42899999999999999</v>
      </c>
      <c r="K13814" s="14" t="s">
        <v>46162</v>
      </c>
      <c r="L13814" s="14"/>
      <c r="M13814" s="14" t="s">
        <v>25360</v>
      </c>
      <c r="N13814">
        <v>0.59799999999999998</v>
      </c>
      <c r="O13814">
        <v>0</v>
      </c>
      <c r="P13814">
        <v>8.0000000000000002E-3</v>
      </c>
      <c r="Q13814">
        <v>0</v>
      </c>
      <c r="R13814">
        <v>0</v>
      </c>
      <c r="S13814" s="14" t="s">
        <v>47284</v>
      </c>
      <c r="T13814" s="14" t="s">
        <v>25360</v>
      </c>
      <c r="U13814" s="14" t="s">
        <v>32765</v>
      </c>
      <c r="V13814" s="14" t="s">
        <v>32759</v>
      </c>
      <c r="W13814" s="14" t="s">
        <v>25108</v>
      </c>
      <c r="X13814" s="14" t="s">
        <v>25078</v>
      </c>
      <c r="Y13814">
        <v>53.85753250122</v>
      </c>
      <c r="Z13814">
        <v>-9.2891893386840003</v>
      </c>
    </row>
    <row r="13815" spans="1:26">
      <c r="A13815" s="14" t="s">
        <v>15917</v>
      </c>
      <c r="B13815" s="14"/>
      <c r="C13815" s="14" t="s">
        <v>29</v>
      </c>
      <c r="D13815" s="14" t="s">
        <v>25359</v>
      </c>
      <c r="E13815" s="14" t="s">
        <v>26</v>
      </c>
      <c r="F13815" s="14" t="s">
        <v>32</v>
      </c>
      <c r="G13815">
        <v>0.4</v>
      </c>
      <c r="H13815" s="14" t="s">
        <v>25360</v>
      </c>
      <c r="I13815">
        <v>0.4</v>
      </c>
      <c r="J13815">
        <v>0</v>
      </c>
      <c r="K13815" s="14" t="s">
        <v>23</v>
      </c>
      <c r="L13815" s="14" t="s">
        <v>45481</v>
      </c>
      <c r="M13815" s="14" t="s">
        <v>25360</v>
      </c>
      <c r="N13815">
        <v>0.38</v>
      </c>
      <c r="O13815">
        <v>0</v>
      </c>
      <c r="P13815">
        <v>0.01</v>
      </c>
      <c r="Q13815">
        <v>0</v>
      </c>
      <c r="R13815">
        <v>0</v>
      </c>
      <c r="S13815" s="14" t="s">
        <v>47092</v>
      </c>
      <c r="T13815" s="14" t="s">
        <v>25360</v>
      </c>
      <c r="U13815" s="14" t="s">
        <v>422</v>
      </c>
      <c r="V13815" s="14" t="s">
        <v>25520</v>
      </c>
      <c r="W13815" s="14" t="s">
        <v>25108</v>
      </c>
      <c r="X13815" s="14" t="s">
        <v>25078</v>
      </c>
      <c r="Y13815">
        <v>53.849060058592997</v>
      </c>
      <c r="Z13815">
        <v>-9.286467552185</v>
      </c>
    </row>
    <row r="13816" spans="1:26">
      <c r="A13816" s="14" t="s">
        <v>31798</v>
      </c>
      <c r="B13816" s="14"/>
      <c r="C13816" s="14" t="s">
        <v>29</v>
      </c>
      <c r="D13816" s="14" t="s">
        <v>25359</v>
      </c>
      <c r="E13816" s="14" t="s">
        <v>26</v>
      </c>
      <c r="F13816" s="14" t="s">
        <v>68</v>
      </c>
      <c r="G13816">
        <v>0.63</v>
      </c>
      <c r="H13816" s="14" t="s">
        <v>25360</v>
      </c>
      <c r="I13816">
        <v>0.63</v>
      </c>
      <c r="J13816">
        <v>0.5</v>
      </c>
      <c r="K13816" s="14" t="s">
        <v>46276</v>
      </c>
      <c r="L13816" s="14"/>
      <c r="M13816" s="14" t="s">
        <v>25360</v>
      </c>
      <c r="N13816">
        <v>0.59799999999999998</v>
      </c>
      <c r="O13816">
        <v>0</v>
      </c>
      <c r="P13816">
        <v>4.0000000000000001E-3</v>
      </c>
      <c r="Q13816">
        <v>0</v>
      </c>
      <c r="R13816">
        <v>0</v>
      </c>
      <c r="S13816" s="14" t="s">
        <v>47215</v>
      </c>
      <c r="T13816" s="14" t="s">
        <v>25360</v>
      </c>
      <c r="U13816" s="14" t="s">
        <v>31787</v>
      </c>
      <c r="V13816" s="14" t="s">
        <v>31788</v>
      </c>
      <c r="W13816" s="14" t="s">
        <v>25108</v>
      </c>
      <c r="X13816" s="14" t="s">
        <v>25078</v>
      </c>
      <c r="Y13816">
        <v>53.861534118652003</v>
      </c>
      <c r="Z13816">
        <v>-9.2955741882320009</v>
      </c>
    </row>
    <row r="13817" spans="1:26">
      <c r="A13817" s="14" t="s">
        <v>22695</v>
      </c>
      <c r="B13817" s="14"/>
      <c r="C13817" s="14" t="s">
        <v>29</v>
      </c>
      <c r="D13817" s="14" t="s">
        <v>25359</v>
      </c>
      <c r="E13817" s="14" t="s">
        <v>26</v>
      </c>
      <c r="F13817" s="14" t="s">
        <v>47</v>
      </c>
      <c r="G13817">
        <v>0.2</v>
      </c>
      <c r="H13817" s="14" t="s">
        <v>25360</v>
      </c>
      <c r="I13817">
        <v>0.2</v>
      </c>
      <c r="J13817">
        <v>0</v>
      </c>
      <c r="K13817" s="14" t="s">
        <v>23</v>
      </c>
      <c r="L13817" s="14" t="s">
        <v>45228</v>
      </c>
      <c r="M13817" s="14" t="s">
        <v>25360</v>
      </c>
      <c r="N13817">
        <v>0.19</v>
      </c>
      <c r="O13817">
        <v>0</v>
      </c>
      <c r="P13817">
        <v>0</v>
      </c>
      <c r="Q13817">
        <v>0</v>
      </c>
      <c r="R13817">
        <v>0</v>
      </c>
      <c r="S13817" s="14" t="s">
        <v>47166</v>
      </c>
      <c r="T13817" s="14" t="s">
        <v>25360</v>
      </c>
      <c r="U13817" s="14" t="s">
        <v>422</v>
      </c>
      <c r="V13817" s="14" t="s">
        <v>25520</v>
      </c>
      <c r="W13817" s="14" t="s">
        <v>25108</v>
      </c>
      <c r="X13817" s="14" t="s">
        <v>25078</v>
      </c>
      <c r="Y13817">
        <v>53.852706909178998</v>
      </c>
      <c r="Z13817">
        <v>-9.2966394424430003</v>
      </c>
    </row>
    <row r="13818" spans="1:26">
      <c r="A13818" s="14" t="s">
        <v>32815</v>
      </c>
      <c r="B13818" s="14"/>
      <c r="C13818" s="14" t="s">
        <v>29</v>
      </c>
      <c r="D13818" s="14" t="s">
        <v>25359</v>
      </c>
      <c r="E13818" s="14" t="s">
        <v>26</v>
      </c>
      <c r="F13818" s="14" t="s">
        <v>47</v>
      </c>
      <c r="G13818">
        <v>0.2</v>
      </c>
      <c r="H13818" s="14" t="s">
        <v>25360</v>
      </c>
      <c r="I13818">
        <v>0.2</v>
      </c>
      <c r="J13818">
        <v>0.13900000000000001</v>
      </c>
      <c r="K13818" s="14" t="s">
        <v>46162</v>
      </c>
      <c r="L13818" s="14"/>
      <c r="M13818" s="14" t="s">
        <v>25360</v>
      </c>
      <c r="N13818">
        <v>0.19</v>
      </c>
      <c r="O13818">
        <v>0</v>
      </c>
      <c r="P13818">
        <v>0</v>
      </c>
      <c r="Q13818">
        <v>0</v>
      </c>
      <c r="R13818">
        <v>0</v>
      </c>
      <c r="S13818" s="14" t="s">
        <v>47145</v>
      </c>
      <c r="T13818" s="14" t="s">
        <v>25360</v>
      </c>
      <c r="U13818" s="14" t="s">
        <v>32765</v>
      </c>
      <c r="V13818" s="14" t="s">
        <v>32759</v>
      </c>
      <c r="W13818" s="14" t="s">
        <v>25108</v>
      </c>
      <c r="X13818" s="14" t="s">
        <v>25078</v>
      </c>
      <c r="Y13818">
        <v>53.860851287841001</v>
      </c>
      <c r="Z13818">
        <v>-9.2938814163199996</v>
      </c>
    </row>
    <row r="13819" spans="1:26">
      <c r="A13819" s="14" t="s">
        <v>10580</v>
      </c>
      <c r="B13819" s="14"/>
      <c r="C13819" s="14" t="s">
        <v>29</v>
      </c>
      <c r="D13819" s="14" t="s">
        <v>25359</v>
      </c>
      <c r="E13819" s="14" t="s">
        <v>26</v>
      </c>
      <c r="F13819" s="14" t="s">
        <v>30</v>
      </c>
      <c r="G13819">
        <v>0.2</v>
      </c>
      <c r="H13819" s="14" t="s">
        <v>25360</v>
      </c>
      <c r="I13819">
        <v>0.2</v>
      </c>
      <c r="J13819">
        <v>0</v>
      </c>
      <c r="K13819" s="14" t="s">
        <v>23</v>
      </c>
      <c r="L13819" s="14" t="s">
        <v>45323</v>
      </c>
      <c r="M13819" s="14" t="s">
        <v>25360</v>
      </c>
      <c r="N13819">
        <v>0.19</v>
      </c>
      <c r="O13819">
        <v>0</v>
      </c>
      <c r="P13819">
        <v>0</v>
      </c>
      <c r="Q13819">
        <v>0</v>
      </c>
      <c r="R13819">
        <v>0</v>
      </c>
      <c r="S13819" s="14" t="s">
        <v>47137</v>
      </c>
      <c r="T13819" s="14" t="s">
        <v>25360</v>
      </c>
      <c r="U13819" s="14" t="s">
        <v>4864</v>
      </c>
      <c r="V13819" s="14" t="s">
        <v>25611</v>
      </c>
      <c r="W13819" s="14" t="s">
        <v>25108</v>
      </c>
      <c r="X13819" s="14" t="s">
        <v>25078</v>
      </c>
      <c r="Y13819">
        <v>53.858646392822003</v>
      </c>
      <c r="Z13819">
        <v>-9.2839345931999997</v>
      </c>
    </row>
    <row r="13820" spans="1:26">
      <c r="A13820" s="14" t="s">
        <v>21828</v>
      </c>
      <c r="B13820" s="14"/>
      <c r="C13820" s="14" t="s">
        <v>29</v>
      </c>
      <c r="D13820" s="14" t="s">
        <v>25359</v>
      </c>
      <c r="E13820" s="14" t="s">
        <v>26</v>
      </c>
      <c r="F13820" s="14" t="s">
        <v>59</v>
      </c>
      <c r="G13820">
        <v>0.4</v>
      </c>
      <c r="H13820" s="14" t="s">
        <v>25360</v>
      </c>
      <c r="I13820">
        <v>0.4</v>
      </c>
      <c r="J13820">
        <v>0</v>
      </c>
      <c r="K13820" s="14" t="s">
        <v>23</v>
      </c>
      <c r="L13820" s="14" t="s">
        <v>45422</v>
      </c>
      <c r="M13820" s="14" t="s">
        <v>25360</v>
      </c>
      <c r="N13820">
        <v>0.38</v>
      </c>
      <c r="O13820">
        <v>0</v>
      </c>
      <c r="P13820">
        <v>0</v>
      </c>
      <c r="Q13820">
        <v>0</v>
      </c>
      <c r="R13820">
        <v>0</v>
      </c>
      <c r="S13820" s="14" t="s">
        <v>47093</v>
      </c>
      <c r="T13820" s="14" t="s">
        <v>25360</v>
      </c>
      <c r="U13820" s="14" t="s">
        <v>796</v>
      </c>
      <c r="V13820" s="14" t="s">
        <v>25520</v>
      </c>
      <c r="W13820" s="14" t="s">
        <v>25108</v>
      </c>
      <c r="X13820" s="14" t="s">
        <v>25078</v>
      </c>
      <c r="Y13820">
        <v>53.850109100341001</v>
      </c>
      <c r="Z13820">
        <v>-9.3034420013420007</v>
      </c>
    </row>
    <row r="13821" spans="1:26">
      <c r="A13821" s="14" t="s">
        <v>32808</v>
      </c>
      <c r="B13821" s="14"/>
      <c r="C13821" s="14" t="s">
        <v>29</v>
      </c>
      <c r="D13821" s="14" t="s">
        <v>25359</v>
      </c>
      <c r="E13821" s="14" t="s">
        <v>26</v>
      </c>
      <c r="F13821" s="14" t="s">
        <v>32</v>
      </c>
      <c r="G13821">
        <v>0.4</v>
      </c>
      <c r="H13821" s="14" t="s">
        <v>25360</v>
      </c>
      <c r="I13821">
        <v>0.4</v>
      </c>
      <c r="J13821">
        <v>0.28899999999999998</v>
      </c>
      <c r="K13821" s="14" t="s">
        <v>46162</v>
      </c>
      <c r="L13821" s="14"/>
      <c r="M13821" s="14" t="s">
        <v>25360</v>
      </c>
      <c r="N13821">
        <v>0.38</v>
      </c>
      <c r="O13821">
        <v>0</v>
      </c>
      <c r="P13821">
        <v>1.7999999999999999E-2</v>
      </c>
      <c r="Q13821">
        <v>0</v>
      </c>
      <c r="R13821">
        <v>0</v>
      </c>
      <c r="S13821" s="14" t="s">
        <v>47099</v>
      </c>
      <c r="T13821" s="14" t="s">
        <v>25360</v>
      </c>
      <c r="U13821" s="14" t="s">
        <v>32765</v>
      </c>
      <c r="V13821" s="14" t="s">
        <v>32759</v>
      </c>
      <c r="W13821" s="14" t="s">
        <v>25108</v>
      </c>
      <c r="X13821" s="14" t="s">
        <v>25078</v>
      </c>
      <c r="Y13821">
        <v>53.860393524168998</v>
      </c>
      <c r="Z13821">
        <v>-9.2843370437619992</v>
      </c>
    </row>
    <row r="13822" spans="1:26">
      <c r="A13822" s="14" t="s">
        <v>31791</v>
      </c>
      <c r="B13822" s="14"/>
      <c r="C13822" s="14" t="s">
        <v>29</v>
      </c>
      <c r="D13822" s="14" t="s">
        <v>25359</v>
      </c>
      <c r="E13822" s="14" t="s">
        <v>26</v>
      </c>
      <c r="F13822" s="14" t="s">
        <v>68</v>
      </c>
      <c r="G13822">
        <v>0.63</v>
      </c>
      <c r="H13822" s="14" t="s">
        <v>25360</v>
      </c>
      <c r="I13822">
        <v>0.63</v>
      </c>
      <c r="J13822">
        <v>0.5</v>
      </c>
      <c r="K13822" s="14" t="s">
        <v>46276</v>
      </c>
      <c r="L13822" s="14"/>
      <c r="M13822" s="14" t="s">
        <v>25360</v>
      </c>
      <c r="N13822">
        <v>0.59799999999999998</v>
      </c>
      <c r="O13822">
        <v>0</v>
      </c>
      <c r="P13822">
        <v>1.9E-2</v>
      </c>
      <c r="Q13822">
        <v>0</v>
      </c>
      <c r="R13822">
        <v>0</v>
      </c>
      <c r="S13822" s="14" t="s">
        <v>47131</v>
      </c>
      <c r="T13822" s="14" t="s">
        <v>25360</v>
      </c>
      <c r="U13822" s="14" t="s">
        <v>31787</v>
      </c>
      <c r="V13822" s="14" t="s">
        <v>31788</v>
      </c>
      <c r="W13822" s="14" t="s">
        <v>25108</v>
      </c>
      <c r="X13822" s="14" t="s">
        <v>25078</v>
      </c>
      <c r="Y13822">
        <v>53.860984802246001</v>
      </c>
      <c r="Z13822">
        <v>-9.29953956604</v>
      </c>
    </row>
    <row r="13823" spans="1:26">
      <c r="A13823" s="14" t="s">
        <v>9350</v>
      </c>
      <c r="B13823" s="14"/>
      <c r="C13823" s="14" t="s">
        <v>29</v>
      </c>
      <c r="D13823" s="14" t="s">
        <v>25359</v>
      </c>
      <c r="E13823" s="14" t="s">
        <v>26</v>
      </c>
      <c r="F13823" s="14" t="s">
        <v>37</v>
      </c>
      <c r="G13823">
        <v>0.63</v>
      </c>
      <c r="H13823" s="14" t="s">
        <v>25360</v>
      </c>
      <c r="I13823">
        <v>0.63</v>
      </c>
      <c r="J13823">
        <v>0.40799999999999997</v>
      </c>
      <c r="K13823" s="14" t="s">
        <v>46276</v>
      </c>
      <c r="L13823" s="14"/>
      <c r="M13823" s="14" t="s">
        <v>25360</v>
      </c>
      <c r="N13823">
        <v>0.59799999999999998</v>
      </c>
      <c r="O13823">
        <v>0</v>
      </c>
      <c r="P13823">
        <v>0.02</v>
      </c>
      <c r="Q13823">
        <v>0</v>
      </c>
      <c r="R13823">
        <v>0</v>
      </c>
      <c r="S13823" s="14" t="s">
        <v>47293</v>
      </c>
      <c r="T13823" s="14" t="s">
        <v>25360</v>
      </c>
      <c r="U13823" s="14" t="s">
        <v>31787</v>
      </c>
      <c r="V13823" s="14" t="s">
        <v>31788</v>
      </c>
      <c r="W13823" s="14" t="s">
        <v>25108</v>
      </c>
      <c r="X13823" s="14" t="s">
        <v>25078</v>
      </c>
      <c r="Y13823">
        <v>53.856418609618999</v>
      </c>
      <c r="Z13823">
        <v>-9.3014497756949996</v>
      </c>
    </row>
    <row r="13824" spans="1:26">
      <c r="A13824" s="14" t="s">
        <v>20659</v>
      </c>
      <c r="B13824" s="14"/>
      <c r="C13824" s="14" t="s">
        <v>29</v>
      </c>
      <c r="D13824" s="14" t="s">
        <v>25359</v>
      </c>
      <c r="E13824" s="14" t="s">
        <v>26</v>
      </c>
      <c r="F13824" s="14" t="s">
        <v>32</v>
      </c>
      <c r="G13824">
        <v>0.4</v>
      </c>
      <c r="H13824" s="14" t="s">
        <v>25360</v>
      </c>
      <c r="I13824">
        <v>0.4</v>
      </c>
      <c r="J13824">
        <v>0</v>
      </c>
      <c r="K13824" s="14" t="s">
        <v>23</v>
      </c>
      <c r="L13824" s="14" t="s">
        <v>45422</v>
      </c>
      <c r="M13824" s="14" t="s">
        <v>25360</v>
      </c>
      <c r="N13824">
        <v>0.38</v>
      </c>
      <c r="O13824">
        <v>0</v>
      </c>
      <c r="P13824">
        <v>0.01</v>
      </c>
      <c r="Q13824">
        <v>0</v>
      </c>
      <c r="R13824">
        <v>0</v>
      </c>
      <c r="S13824" s="14" t="s">
        <v>47092</v>
      </c>
      <c r="T13824" s="14" t="s">
        <v>25360</v>
      </c>
      <c r="U13824" s="14" t="s">
        <v>422</v>
      </c>
      <c r="V13824" s="14" t="s">
        <v>25520</v>
      </c>
      <c r="W13824" s="14" t="s">
        <v>25108</v>
      </c>
      <c r="X13824" s="14" t="s">
        <v>25078</v>
      </c>
      <c r="Y13824">
        <v>53.847026824951001</v>
      </c>
      <c r="Z13824">
        <v>-9.291099548339</v>
      </c>
    </row>
    <row r="13825" spans="1:26">
      <c r="A13825" s="14" t="s">
        <v>8403</v>
      </c>
      <c r="B13825" s="14"/>
      <c r="C13825" s="14" t="s">
        <v>29</v>
      </c>
      <c r="D13825" s="14" t="s">
        <v>25359</v>
      </c>
      <c r="E13825" s="14" t="s">
        <v>26</v>
      </c>
      <c r="F13825" s="14" t="s">
        <v>64</v>
      </c>
      <c r="G13825">
        <v>0.2</v>
      </c>
      <c r="H13825" s="14" t="s">
        <v>25360</v>
      </c>
      <c r="I13825">
        <v>0.2</v>
      </c>
      <c r="J13825">
        <v>0</v>
      </c>
      <c r="K13825" s="14" t="s">
        <v>23</v>
      </c>
      <c r="L13825" s="14" t="s">
        <v>45436</v>
      </c>
      <c r="M13825" s="14" t="s">
        <v>25360</v>
      </c>
      <c r="N13825">
        <v>0.19</v>
      </c>
      <c r="O13825">
        <v>0</v>
      </c>
      <c r="P13825">
        <v>0</v>
      </c>
      <c r="Q13825">
        <v>0</v>
      </c>
      <c r="R13825">
        <v>0</v>
      </c>
      <c r="S13825" s="14" t="s">
        <v>47109</v>
      </c>
      <c r="T13825" s="14" t="s">
        <v>25360</v>
      </c>
      <c r="U13825" s="14" t="s">
        <v>4864</v>
      </c>
      <c r="V13825" s="14" t="s">
        <v>25611</v>
      </c>
      <c r="W13825" s="14" t="s">
        <v>25108</v>
      </c>
      <c r="X13825" s="14" t="s">
        <v>25078</v>
      </c>
      <c r="Y13825">
        <v>53.851211547851001</v>
      </c>
      <c r="Z13825">
        <v>-9.2871408462520009</v>
      </c>
    </row>
    <row r="13826" spans="1:26">
      <c r="A13826" s="14" t="s">
        <v>16320</v>
      </c>
      <c r="B13826" s="14"/>
      <c r="C13826" s="14" t="s">
        <v>29</v>
      </c>
      <c r="D13826" s="14" t="s">
        <v>25359</v>
      </c>
      <c r="E13826" s="14" t="s">
        <v>26</v>
      </c>
      <c r="F13826" s="14" t="s">
        <v>27</v>
      </c>
      <c r="G13826">
        <v>0.05</v>
      </c>
      <c r="H13826" s="14" t="s">
        <v>25360</v>
      </c>
      <c r="I13826">
        <v>0.05</v>
      </c>
      <c r="J13826">
        <v>0</v>
      </c>
      <c r="K13826" s="14" t="s">
        <v>23</v>
      </c>
      <c r="L13826" s="14" t="s">
        <v>45187</v>
      </c>
      <c r="M13826" s="14" t="s">
        <v>25360</v>
      </c>
      <c r="N13826">
        <v>4.8000000000000001E-2</v>
      </c>
      <c r="O13826">
        <v>0</v>
      </c>
      <c r="P13826">
        <v>0</v>
      </c>
      <c r="Q13826">
        <v>0</v>
      </c>
      <c r="R13826">
        <v>0</v>
      </c>
      <c r="S13826" s="14" t="s">
        <v>47095</v>
      </c>
      <c r="T13826" s="14" t="s">
        <v>25360</v>
      </c>
      <c r="U13826" s="14" t="s">
        <v>2035</v>
      </c>
      <c r="V13826" s="14" t="s">
        <v>25520</v>
      </c>
      <c r="W13826" s="14" t="s">
        <v>25108</v>
      </c>
      <c r="X13826" s="14" t="s">
        <v>25078</v>
      </c>
      <c r="Y13826">
        <v>53.805999755858998</v>
      </c>
      <c r="Z13826">
        <v>-9.2100553512569991</v>
      </c>
    </row>
    <row r="13827" spans="1:26">
      <c r="A13827" s="14" t="s">
        <v>15926</v>
      </c>
      <c r="B13827" s="14"/>
      <c r="C13827" s="14" t="s">
        <v>25</v>
      </c>
      <c r="D13827" s="14" t="s">
        <v>25359</v>
      </c>
      <c r="E13827" s="14" t="s">
        <v>26</v>
      </c>
      <c r="F13827" s="14" t="s">
        <v>27</v>
      </c>
      <c r="G13827">
        <v>0.05</v>
      </c>
      <c r="H13827" s="14" t="s">
        <v>25360</v>
      </c>
      <c r="I13827">
        <v>0.05</v>
      </c>
      <c r="J13827">
        <v>0</v>
      </c>
      <c r="K13827" s="14" t="s">
        <v>23</v>
      </c>
      <c r="L13827" s="14" t="s">
        <v>45187</v>
      </c>
      <c r="M13827" s="14" t="s">
        <v>25360</v>
      </c>
      <c r="N13827">
        <v>4.8000000000000001E-2</v>
      </c>
      <c r="O13827">
        <v>0</v>
      </c>
      <c r="P13827">
        <v>0</v>
      </c>
      <c r="Q13827">
        <v>0</v>
      </c>
      <c r="R13827">
        <v>0</v>
      </c>
      <c r="S13827" s="14" t="s">
        <v>47095</v>
      </c>
      <c r="T13827" s="14" t="s">
        <v>25360</v>
      </c>
      <c r="U13827" s="14" t="s">
        <v>463</v>
      </c>
      <c r="V13827" s="14" t="s">
        <v>25611</v>
      </c>
      <c r="W13827" s="14" t="s">
        <v>25108</v>
      </c>
      <c r="X13827" s="14" t="s">
        <v>25078</v>
      </c>
      <c r="Y13827">
        <v>53.840995788573998</v>
      </c>
      <c r="Z13827">
        <v>-9.1740713119499997</v>
      </c>
    </row>
    <row r="13828" spans="1:26">
      <c r="A13828" s="14" t="s">
        <v>4336</v>
      </c>
      <c r="B13828" s="14"/>
      <c r="C13828" s="14" t="s">
        <v>25</v>
      </c>
      <c r="D13828" s="14" t="s">
        <v>25359</v>
      </c>
      <c r="E13828" s="14" t="s">
        <v>26</v>
      </c>
      <c r="F13828" s="14" t="s">
        <v>37</v>
      </c>
      <c r="G13828">
        <v>0.63</v>
      </c>
      <c r="H13828" s="14" t="s">
        <v>25360</v>
      </c>
      <c r="I13828">
        <v>0.63</v>
      </c>
      <c r="J13828">
        <v>0</v>
      </c>
      <c r="K13828" s="14" t="s">
        <v>23</v>
      </c>
      <c r="L13828" s="14" t="s">
        <v>45806</v>
      </c>
      <c r="M13828" s="14" t="s">
        <v>25360</v>
      </c>
      <c r="N13828">
        <v>0.59799999999999998</v>
      </c>
      <c r="O13828">
        <v>0</v>
      </c>
      <c r="P13828">
        <v>1.0999999999999999E-2</v>
      </c>
      <c r="Q13828">
        <v>0</v>
      </c>
      <c r="R13828">
        <v>0</v>
      </c>
      <c r="S13828" s="14" t="s">
        <v>47209</v>
      </c>
      <c r="T13828" s="14" t="s">
        <v>25360</v>
      </c>
      <c r="U13828" s="14" t="s">
        <v>100</v>
      </c>
      <c r="V13828" s="14" t="s">
        <v>25611</v>
      </c>
      <c r="W13828" s="14" t="s">
        <v>25108</v>
      </c>
      <c r="X13828" s="14" t="s">
        <v>25078</v>
      </c>
      <c r="Y13828">
        <v>53.847381591796001</v>
      </c>
      <c r="Z13828">
        <v>-9.2797756195059993</v>
      </c>
    </row>
    <row r="13829" spans="1:26">
      <c r="A13829" s="14" t="s">
        <v>7146</v>
      </c>
      <c r="B13829" s="14"/>
      <c r="C13829" s="14" t="s">
        <v>29</v>
      </c>
      <c r="D13829" s="14" t="s">
        <v>25359</v>
      </c>
      <c r="E13829" s="14" t="s">
        <v>26</v>
      </c>
      <c r="F13829" s="14" t="s">
        <v>32</v>
      </c>
      <c r="G13829">
        <v>0.4</v>
      </c>
      <c r="H13829" s="14" t="s">
        <v>25360</v>
      </c>
      <c r="I13829">
        <v>0.4</v>
      </c>
      <c r="J13829">
        <v>0</v>
      </c>
      <c r="K13829" s="14" t="s">
        <v>23</v>
      </c>
      <c r="L13829" s="14" t="s">
        <v>45203</v>
      </c>
      <c r="M13829" s="14" t="s">
        <v>25360</v>
      </c>
      <c r="N13829">
        <v>0.38</v>
      </c>
      <c r="O13829">
        <v>0</v>
      </c>
      <c r="P13829">
        <v>0</v>
      </c>
      <c r="Q13829">
        <v>0</v>
      </c>
      <c r="R13829">
        <v>0</v>
      </c>
      <c r="S13829" s="14" t="s">
        <v>47212</v>
      </c>
      <c r="T13829" s="14" t="s">
        <v>25360</v>
      </c>
      <c r="U13829" s="14" t="s">
        <v>422</v>
      </c>
      <c r="V13829" s="14" t="s">
        <v>25520</v>
      </c>
      <c r="W13829" s="14" t="s">
        <v>25108</v>
      </c>
      <c r="X13829" s="14" t="s">
        <v>25078</v>
      </c>
      <c r="Y13829">
        <v>53.843994140625</v>
      </c>
      <c r="Z13829">
        <v>-9.2905511856070007</v>
      </c>
    </row>
    <row r="13830" spans="1:26">
      <c r="A13830" s="14" t="s">
        <v>32775</v>
      </c>
      <c r="B13830" s="14"/>
      <c r="C13830" s="14" t="s">
        <v>29</v>
      </c>
      <c r="D13830" s="14" t="s">
        <v>25359</v>
      </c>
      <c r="E13830" s="14" t="s">
        <v>26</v>
      </c>
      <c r="F13830" s="14" t="s">
        <v>30</v>
      </c>
      <c r="G13830">
        <v>0.2</v>
      </c>
      <c r="H13830" s="14" t="s">
        <v>25360</v>
      </c>
      <c r="I13830">
        <v>0.2</v>
      </c>
      <c r="J13830">
        <v>0.128</v>
      </c>
      <c r="K13830" s="14" t="s">
        <v>46162</v>
      </c>
      <c r="L13830" s="14"/>
      <c r="M13830" s="14" t="s">
        <v>25360</v>
      </c>
      <c r="N13830">
        <v>0.19</v>
      </c>
      <c r="O13830">
        <v>0</v>
      </c>
      <c r="P13830">
        <v>3.7999999999999999E-2</v>
      </c>
      <c r="Q13830">
        <v>0</v>
      </c>
      <c r="R13830">
        <v>0</v>
      </c>
      <c r="S13830" s="14" t="s">
        <v>47326</v>
      </c>
      <c r="T13830" s="14" t="s">
        <v>25360</v>
      </c>
      <c r="U13830" s="14" t="s">
        <v>32762</v>
      </c>
      <c r="V13830" s="14" t="s">
        <v>32759</v>
      </c>
      <c r="W13830" s="14" t="s">
        <v>25108</v>
      </c>
      <c r="X13830" s="14" t="s">
        <v>25078</v>
      </c>
      <c r="Y13830">
        <v>53.865821838377997</v>
      </c>
      <c r="Z13830">
        <v>-9.3004035949699997</v>
      </c>
    </row>
    <row r="13831" spans="1:26">
      <c r="A13831" s="14" t="s">
        <v>5994</v>
      </c>
      <c r="B13831" s="14"/>
      <c r="C13831" s="14" t="s">
        <v>29</v>
      </c>
      <c r="D13831" s="14" t="s">
        <v>25359</v>
      </c>
      <c r="E13831" s="14" t="s">
        <v>26</v>
      </c>
      <c r="F13831" s="14" t="s">
        <v>32</v>
      </c>
      <c r="G13831">
        <v>0.4</v>
      </c>
      <c r="H13831" s="14" t="s">
        <v>25360</v>
      </c>
      <c r="I13831">
        <v>0.4</v>
      </c>
      <c r="J13831">
        <v>0</v>
      </c>
      <c r="K13831" s="14" t="s">
        <v>23</v>
      </c>
      <c r="L13831" s="14" t="s">
        <v>45184</v>
      </c>
      <c r="M13831" s="14" t="s">
        <v>25360</v>
      </c>
      <c r="N13831">
        <v>0.38</v>
      </c>
      <c r="O13831">
        <v>0</v>
      </c>
      <c r="P13831">
        <v>3.3000000000000002E-2</v>
      </c>
      <c r="Q13831">
        <v>0</v>
      </c>
      <c r="R13831">
        <v>0</v>
      </c>
      <c r="S13831" s="14" t="s">
        <v>47305</v>
      </c>
      <c r="T13831" s="14" t="s">
        <v>25360</v>
      </c>
      <c r="U13831" s="14" t="s">
        <v>422</v>
      </c>
      <c r="V13831" s="14" t="s">
        <v>25520</v>
      </c>
      <c r="W13831" s="14" t="s">
        <v>25108</v>
      </c>
      <c r="X13831" s="14" t="s">
        <v>25078</v>
      </c>
      <c r="Y13831">
        <v>53.849380493163999</v>
      </c>
      <c r="Z13831">
        <v>-9.2918863296499996</v>
      </c>
    </row>
    <row r="13832" spans="1:26">
      <c r="A13832" s="14" t="s">
        <v>15930</v>
      </c>
      <c r="B13832" s="14"/>
      <c r="C13832" s="14" t="s">
        <v>29</v>
      </c>
      <c r="D13832" s="14" t="s">
        <v>25359</v>
      </c>
      <c r="E13832" s="14" t="s">
        <v>26</v>
      </c>
      <c r="F13832" s="14" t="s">
        <v>27</v>
      </c>
      <c r="G13832">
        <v>0.05</v>
      </c>
      <c r="H13832" s="14" t="s">
        <v>25360</v>
      </c>
      <c r="I13832">
        <v>0.05</v>
      </c>
      <c r="J13832">
        <v>0</v>
      </c>
      <c r="K13832" s="14" t="s">
        <v>23</v>
      </c>
      <c r="L13832" s="14" t="s">
        <v>45187</v>
      </c>
      <c r="M13832" s="14" t="s">
        <v>25360</v>
      </c>
      <c r="N13832">
        <v>4.8000000000000001E-2</v>
      </c>
      <c r="O13832">
        <v>0</v>
      </c>
      <c r="P13832">
        <v>0</v>
      </c>
      <c r="Q13832">
        <v>0</v>
      </c>
      <c r="R13832">
        <v>0</v>
      </c>
      <c r="S13832" s="14" t="s">
        <v>47095</v>
      </c>
      <c r="T13832" s="14" t="s">
        <v>25360</v>
      </c>
      <c r="U13832" s="14" t="s">
        <v>7491</v>
      </c>
      <c r="V13832" s="14" t="s">
        <v>25520</v>
      </c>
      <c r="W13832" s="14" t="s">
        <v>25108</v>
      </c>
      <c r="X13832" s="14" t="s">
        <v>25078</v>
      </c>
      <c r="Y13832">
        <v>53.853992462157997</v>
      </c>
      <c r="Z13832">
        <v>-9.3350362777709996</v>
      </c>
    </row>
    <row r="13833" spans="1:26">
      <c r="A13833" s="14" t="s">
        <v>5996</v>
      </c>
      <c r="B13833" s="14"/>
      <c r="C13833" s="14" t="s">
        <v>29</v>
      </c>
      <c r="D13833" s="14" t="s">
        <v>25359</v>
      </c>
      <c r="E13833" s="14" t="s">
        <v>26</v>
      </c>
      <c r="F13833" s="14" t="s">
        <v>32</v>
      </c>
      <c r="G13833">
        <v>0.4</v>
      </c>
      <c r="H13833" s="14" t="s">
        <v>25360</v>
      </c>
      <c r="I13833">
        <v>0.4</v>
      </c>
      <c r="J13833">
        <v>0</v>
      </c>
      <c r="K13833" s="14" t="s">
        <v>23</v>
      </c>
      <c r="L13833" s="14" t="s">
        <v>45364</v>
      </c>
      <c r="M13833" s="14" t="s">
        <v>25360</v>
      </c>
      <c r="N13833">
        <v>0.38</v>
      </c>
      <c r="O13833">
        <v>0</v>
      </c>
      <c r="P13833">
        <v>0.01</v>
      </c>
      <c r="Q13833">
        <v>0</v>
      </c>
      <c r="R13833">
        <v>0</v>
      </c>
      <c r="S13833" s="14" t="s">
        <v>47092</v>
      </c>
      <c r="T13833" s="14" t="s">
        <v>25360</v>
      </c>
      <c r="U13833" s="14" t="s">
        <v>422</v>
      </c>
      <c r="V13833" s="14" t="s">
        <v>25520</v>
      </c>
      <c r="W13833" s="14" t="s">
        <v>25108</v>
      </c>
      <c r="X13833" s="14" t="s">
        <v>25078</v>
      </c>
      <c r="Y13833">
        <v>53.849735260008998</v>
      </c>
      <c r="Z13833">
        <v>-9.2939186096190003</v>
      </c>
    </row>
    <row r="13834" spans="1:26">
      <c r="A13834" s="14" t="s">
        <v>31801</v>
      </c>
      <c r="B13834" s="14"/>
      <c r="C13834" s="14" t="s">
        <v>29</v>
      </c>
      <c r="D13834" s="14" t="s">
        <v>25359</v>
      </c>
      <c r="E13834" s="14" t="s">
        <v>26</v>
      </c>
      <c r="F13834" s="14" t="s">
        <v>47</v>
      </c>
      <c r="G13834">
        <v>0.2</v>
      </c>
      <c r="H13834" s="14" t="s">
        <v>25360</v>
      </c>
      <c r="I13834">
        <v>0.2</v>
      </c>
      <c r="J13834">
        <v>0.123</v>
      </c>
      <c r="K13834" s="14" t="s">
        <v>46276</v>
      </c>
      <c r="L13834" s="14"/>
      <c r="M13834" s="14" t="s">
        <v>25360</v>
      </c>
      <c r="N13834">
        <v>0.19</v>
      </c>
      <c r="O13834">
        <v>0</v>
      </c>
      <c r="P13834">
        <v>2.5999999999999999E-2</v>
      </c>
      <c r="Q13834">
        <v>0</v>
      </c>
      <c r="R13834">
        <v>0</v>
      </c>
      <c r="S13834" s="14" t="s">
        <v>47211</v>
      </c>
      <c r="T13834" s="14" t="s">
        <v>25360</v>
      </c>
      <c r="U13834" s="14" t="s">
        <v>31787</v>
      </c>
      <c r="V13834" s="14" t="s">
        <v>31788</v>
      </c>
      <c r="W13834" s="14" t="s">
        <v>25108</v>
      </c>
      <c r="X13834" s="14" t="s">
        <v>25078</v>
      </c>
      <c r="Y13834">
        <v>53.861106872557997</v>
      </c>
      <c r="Z13834">
        <v>-9.3082685470580007</v>
      </c>
    </row>
    <row r="13835" spans="1:26">
      <c r="A13835" s="14" t="s">
        <v>31804</v>
      </c>
      <c r="B13835" s="14"/>
      <c r="C13835" s="14" t="s">
        <v>29</v>
      </c>
      <c r="D13835" s="14" t="s">
        <v>25359</v>
      </c>
      <c r="E13835" s="14" t="s">
        <v>26</v>
      </c>
      <c r="F13835" s="14" t="s">
        <v>27</v>
      </c>
      <c r="G13835">
        <v>0.05</v>
      </c>
      <c r="H13835" s="14" t="s">
        <v>25360</v>
      </c>
      <c r="I13835">
        <v>0.05</v>
      </c>
      <c r="J13835">
        <v>2.5999999999999999E-2</v>
      </c>
      <c r="K13835" s="14" t="s">
        <v>46276</v>
      </c>
      <c r="L13835" s="14"/>
      <c r="M13835" s="14" t="s">
        <v>25360</v>
      </c>
      <c r="N13835">
        <v>4.8000000000000001E-2</v>
      </c>
      <c r="O13835">
        <v>0</v>
      </c>
      <c r="P13835">
        <v>0</v>
      </c>
      <c r="Q13835">
        <v>0</v>
      </c>
      <c r="R13835">
        <v>0</v>
      </c>
      <c r="S13835" s="14" t="s">
        <v>47114</v>
      </c>
      <c r="T13835" s="14" t="s">
        <v>25360</v>
      </c>
      <c r="U13835" s="14" t="s">
        <v>31787</v>
      </c>
      <c r="V13835" s="14" t="s">
        <v>31788</v>
      </c>
      <c r="W13835" s="14" t="s">
        <v>25108</v>
      </c>
      <c r="X13835" s="14" t="s">
        <v>25078</v>
      </c>
      <c r="Y13835">
        <v>53.8681640625</v>
      </c>
      <c r="Z13835">
        <v>-9.2878437042230004</v>
      </c>
    </row>
    <row r="13836" spans="1:26">
      <c r="A13836" s="14" t="s">
        <v>12992</v>
      </c>
      <c r="B13836" s="14"/>
      <c r="C13836" s="14" t="s">
        <v>29</v>
      </c>
      <c r="D13836" s="14" t="s">
        <v>25359</v>
      </c>
      <c r="E13836" s="14" t="s">
        <v>26</v>
      </c>
      <c r="F13836" s="14" t="s">
        <v>64</v>
      </c>
      <c r="G13836">
        <v>0.2</v>
      </c>
      <c r="H13836" s="14" t="s">
        <v>25360</v>
      </c>
      <c r="I13836">
        <v>0.2</v>
      </c>
      <c r="J13836">
        <v>0</v>
      </c>
      <c r="K13836" s="14" t="s">
        <v>23</v>
      </c>
      <c r="L13836" s="14" t="s">
        <v>45278</v>
      </c>
      <c r="M13836" s="14" t="s">
        <v>25360</v>
      </c>
      <c r="N13836">
        <v>0.19</v>
      </c>
      <c r="O13836">
        <v>0</v>
      </c>
      <c r="P13836">
        <v>3.1E-2</v>
      </c>
      <c r="Q13836">
        <v>0</v>
      </c>
      <c r="R13836">
        <v>0</v>
      </c>
      <c r="S13836" s="14" t="s">
        <v>47175</v>
      </c>
      <c r="T13836" s="14" t="s">
        <v>25360</v>
      </c>
      <c r="U13836" s="14" t="s">
        <v>4864</v>
      </c>
      <c r="V13836" s="14" t="s">
        <v>25611</v>
      </c>
      <c r="W13836" s="14" t="s">
        <v>25108</v>
      </c>
      <c r="X13836" s="14" t="s">
        <v>25078</v>
      </c>
      <c r="Y13836">
        <v>53.855224609375</v>
      </c>
      <c r="Z13836">
        <v>-9.2839050292959993</v>
      </c>
    </row>
    <row r="13837" spans="1:26">
      <c r="A13837" s="14" t="s">
        <v>14423</v>
      </c>
      <c r="B13837" s="14"/>
      <c r="C13837" s="14" t="s">
        <v>29</v>
      </c>
      <c r="D13837" s="14" t="s">
        <v>25359</v>
      </c>
      <c r="E13837" s="14" t="s">
        <v>26</v>
      </c>
      <c r="F13837" s="14" t="s">
        <v>47</v>
      </c>
      <c r="G13837">
        <v>0.2</v>
      </c>
      <c r="H13837" s="14" t="s">
        <v>25360</v>
      </c>
      <c r="I13837">
        <v>0.2</v>
      </c>
      <c r="J13837">
        <v>0</v>
      </c>
      <c r="K13837" s="14" t="s">
        <v>23</v>
      </c>
      <c r="L13837" s="14" t="s">
        <v>45188</v>
      </c>
      <c r="M13837" s="14" t="s">
        <v>25360</v>
      </c>
      <c r="N13837">
        <v>0.19</v>
      </c>
      <c r="O13837">
        <v>0</v>
      </c>
      <c r="P13837">
        <v>2.4E-2</v>
      </c>
      <c r="Q13837">
        <v>0</v>
      </c>
      <c r="R13837">
        <v>0</v>
      </c>
      <c r="S13837" s="14" t="s">
        <v>47175</v>
      </c>
      <c r="T13837" s="14" t="s">
        <v>25360</v>
      </c>
      <c r="U13837" s="14" t="s">
        <v>7177</v>
      </c>
      <c r="V13837" s="14" t="s">
        <v>25520</v>
      </c>
      <c r="W13837" s="14" t="s">
        <v>25108</v>
      </c>
      <c r="X13837" s="14" t="s">
        <v>25078</v>
      </c>
      <c r="Y13837">
        <v>53.842346191406001</v>
      </c>
      <c r="Z13837">
        <v>-9.3205213546749999</v>
      </c>
    </row>
    <row r="13838" spans="1:26">
      <c r="A13838" s="14" t="s">
        <v>22472</v>
      </c>
      <c r="B13838" s="14"/>
      <c r="C13838" s="14" t="s">
        <v>29</v>
      </c>
      <c r="D13838" s="14" t="s">
        <v>25359</v>
      </c>
      <c r="E13838" s="14" t="s">
        <v>26</v>
      </c>
      <c r="F13838" s="14" t="s">
        <v>32</v>
      </c>
      <c r="G13838">
        <v>0.4</v>
      </c>
      <c r="H13838" s="14" t="s">
        <v>25360</v>
      </c>
      <c r="I13838">
        <v>0.4</v>
      </c>
      <c r="J13838">
        <v>0</v>
      </c>
      <c r="K13838" s="14" t="s">
        <v>23</v>
      </c>
      <c r="L13838" s="14" t="s">
        <v>45392</v>
      </c>
      <c r="M13838" s="14" t="s">
        <v>25360</v>
      </c>
      <c r="N13838">
        <v>0.38</v>
      </c>
      <c r="O13838">
        <v>0</v>
      </c>
      <c r="P13838">
        <v>1.0999999999999999E-2</v>
      </c>
      <c r="Q13838">
        <v>0</v>
      </c>
      <c r="R13838">
        <v>0</v>
      </c>
      <c r="S13838" s="14" t="s">
        <v>47096</v>
      </c>
      <c r="T13838" s="14" t="s">
        <v>25360</v>
      </c>
      <c r="U13838" s="14" t="s">
        <v>422</v>
      </c>
      <c r="V13838" s="14" t="s">
        <v>25520</v>
      </c>
      <c r="W13838" s="14" t="s">
        <v>25108</v>
      </c>
      <c r="X13838" s="14" t="s">
        <v>25078</v>
      </c>
      <c r="Y13838">
        <v>53.851783752441001</v>
      </c>
      <c r="Z13838">
        <v>-9.2996196746820008</v>
      </c>
    </row>
    <row r="13839" spans="1:26">
      <c r="A13839" s="14" t="s">
        <v>8189</v>
      </c>
      <c r="B13839" s="14"/>
      <c r="C13839" s="14" t="s">
        <v>29</v>
      </c>
      <c r="D13839" s="14" t="s">
        <v>25359</v>
      </c>
      <c r="E13839" s="14" t="s">
        <v>26</v>
      </c>
      <c r="F13839" s="14" t="s">
        <v>27</v>
      </c>
      <c r="G13839">
        <v>0.05</v>
      </c>
      <c r="H13839" s="14" t="s">
        <v>25360</v>
      </c>
      <c r="I13839">
        <v>0.05</v>
      </c>
      <c r="J13839">
        <v>0</v>
      </c>
      <c r="K13839" s="14" t="s">
        <v>23</v>
      </c>
      <c r="L13839" s="14" t="s">
        <v>45340</v>
      </c>
      <c r="M13839" s="14" t="s">
        <v>25360</v>
      </c>
      <c r="N13839">
        <v>4.8000000000000001E-2</v>
      </c>
      <c r="O13839">
        <v>0</v>
      </c>
      <c r="P13839">
        <v>0</v>
      </c>
      <c r="Q13839">
        <v>0</v>
      </c>
      <c r="R13839">
        <v>0</v>
      </c>
      <c r="S13839" s="14" t="s">
        <v>47095</v>
      </c>
      <c r="T13839" s="14" t="s">
        <v>25360</v>
      </c>
      <c r="U13839" s="14" t="s">
        <v>2035</v>
      </c>
      <c r="V13839" s="14" t="s">
        <v>25520</v>
      </c>
      <c r="W13839" s="14" t="s">
        <v>25108</v>
      </c>
      <c r="X13839" s="14" t="s">
        <v>25078</v>
      </c>
      <c r="Y13839">
        <v>53.8193359375</v>
      </c>
      <c r="Z13839">
        <v>-9.1944503784170006</v>
      </c>
    </row>
    <row r="13840" spans="1:26">
      <c r="A13840" s="14" t="s">
        <v>24185</v>
      </c>
      <c r="B13840" s="14"/>
      <c r="C13840" s="14" t="s">
        <v>25</v>
      </c>
      <c r="D13840" s="14" t="s">
        <v>25359</v>
      </c>
      <c r="E13840" s="14" t="s">
        <v>26</v>
      </c>
      <c r="F13840" s="14" t="s">
        <v>59</v>
      </c>
      <c r="G13840">
        <v>0.4</v>
      </c>
      <c r="H13840" s="14" t="s">
        <v>25360</v>
      </c>
      <c r="I13840">
        <v>0.4</v>
      </c>
      <c r="J13840">
        <v>0</v>
      </c>
      <c r="K13840" s="14" t="s">
        <v>23</v>
      </c>
      <c r="L13840" s="14" t="s">
        <v>45523</v>
      </c>
      <c r="M13840" s="14" t="s">
        <v>25360</v>
      </c>
      <c r="N13840">
        <v>0.38</v>
      </c>
      <c r="O13840">
        <v>0</v>
      </c>
      <c r="P13840">
        <v>0</v>
      </c>
      <c r="Q13840">
        <v>0</v>
      </c>
      <c r="R13840">
        <v>0</v>
      </c>
      <c r="S13840" s="14" t="s">
        <v>47092</v>
      </c>
      <c r="T13840" s="14" t="s">
        <v>25360</v>
      </c>
      <c r="U13840" s="14" t="s">
        <v>100</v>
      </c>
      <c r="V13840" s="14" t="s">
        <v>25611</v>
      </c>
      <c r="W13840" s="14" t="s">
        <v>25108</v>
      </c>
      <c r="X13840" s="14" t="s">
        <v>25078</v>
      </c>
      <c r="Y13840">
        <v>53.859756469726001</v>
      </c>
      <c r="Z13840">
        <v>-9.2707901000970008</v>
      </c>
    </row>
    <row r="13841" spans="1:26">
      <c r="A13841" s="14" t="s">
        <v>18388</v>
      </c>
      <c r="B13841" s="14"/>
      <c r="C13841" s="14" t="s">
        <v>25</v>
      </c>
      <c r="D13841" s="14" t="s">
        <v>25359</v>
      </c>
      <c r="E13841" s="14" t="s">
        <v>26</v>
      </c>
      <c r="F13841" s="14" t="s">
        <v>59</v>
      </c>
      <c r="G13841">
        <v>0.4</v>
      </c>
      <c r="H13841" s="14" t="s">
        <v>25360</v>
      </c>
      <c r="I13841">
        <v>0.4</v>
      </c>
      <c r="J13841">
        <v>0</v>
      </c>
      <c r="K13841" s="14" t="s">
        <v>23</v>
      </c>
      <c r="L13841" s="14" t="s">
        <v>45257</v>
      </c>
      <c r="M13841" s="14" t="s">
        <v>25360</v>
      </c>
      <c r="N13841">
        <v>0.38</v>
      </c>
      <c r="O13841">
        <v>0</v>
      </c>
      <c r="P13841">
        <v>2.1000000000000001E-2</v>
      </c>
      <c r="Q13841">
        <v>0</v>
      </c>
      <c r="R13841">
        <v>0</v>
      </c>
      <c r="S13841" s="14" t="s">
        <v>47242</v>
      </c>
      <c r="T13841" s="14" t="s">
        <v>25360</v>
      </c>
      <c r="U13841" s="14" t="s">
        <v>100</v>
      </c>
